
        <v>511776</v>
      </c>
      <c r="M2310" t="s">
        <v>2744</v>
      </c>
      <c r="N2310" t="s">
        <v>513621</v>
      </c>
      <c r="O2310" t="s">
        <v>513621</v>
      </c>
      <c r="P2310" t="s">
        <v>16</v>
      </c>
      <c r="Q2310" t="s">
        <v>2847</v>
      </c>
      <c r="R2310" t="s">
        <v>48261</v>
      </c>
      <c r="S2310" t="s">
        <v>365195</v>
      </c>
      <c r="T2310" t="s">
        <v>403871</v>
      </c>
      <c r="U2310" t="s">
        <v>511809</v>
      </c>
      <c r="V2310" t="s">
        <v>511810</v>
      </c>
      <c r="W2310" t="s">
        <v>511820</v>
      </c>
      <c r="X2310" t="s">
        <v>511812</v>
      </c>
      <c r="Y2310" t="s">
        <v>511821</v>
      </c>
      <c r="AA2310" t="s">
        <v>511840</v>
      </c>
    </row>
    <row r="2311" spans="1:27" hidden="1" x14ac:dyDescent="0.3">
      <c r="A2311">
        <v>219773</v>
      </c>
      <c r="B2311">
        <v>219773</v>
      </c>
      <c r="C2311">
        <v>196540</v>
      </c>
      <c r="D2311" t="s">
        <v>511802</v>
      </c>
      <c r="E2311" t="s">
        <v>511803</v>
      </c>
      <c r="F2311" t="s">
        <v>511804</v>
      </c>
      <c r="G2311" t="s">
        <v>511824</v>
      </c>
      <c r="I2311" t="s">
        <v>511817</v>
      </c>
      <c r="J2311">
        <v>87625</v>
      </c>
      <c r="K2311" t="s">
        <v>405654</v>
      </c>
      <c r="L2311" t="s">
        <v>511776</v>
      </c>
      <c r="M2311" t="s">
        <v>365241</v>
      </c>
      <c r="N2311" t="s">
        <v>513622</v>
      </c>
      <c r="O2311" t="s">
        <v>513622</v>
      </c>
      <c r="P2311" t="s">
        <v>16</v>
      </c>
      <c r="Q2311" t="s">
        <v>2847</v>
      </c>
      <c r="R2311" t="s">
        <v>48261</v>
      </c>
      <c r="S2311" t="s">
        <v>365195</v>
      </c>
      <c r="T2311" t="s">
        <v>403871</v>
      </c>
      <c r="U2311" t="s">
        <v>511809</v>
      </c>
      <c r="V2311" t="s">
        <v>511810</v>
      </c>
      <c r="W2311" t="s">
        <v>511820</v>
      </c>
      <c r="X2311" t="s">
        <v>511812</v>
      </c>
      <c r="Y2311" t="s">
        <v>511821</v>
      </c>
      <c r="AA2311" t="s">
        <v>511840</v>
      </c>
    </row>
    <row r="2312" spans="1:27" hidden="1" x14ac:dyDescent="0.3">
      <c r="A2312">
        <v>233422</v>
      </c>
      <c r="B2312">
        <v>233422</v>
      </c>
      <c r="C2312">
        <v>199129</v>
      </c>
      <c r="D2312" t="s">
        <v>511802</v>
      </c>
      <c r="E2312" t="s">
        <v>511803</v>
      </c>
      <c r="F2312" t="s">
        <v>511804</v>
      </c>
      <c r="G2312" t="s">
        <v>511824</v>
      </c>
      <c r="H2312" t="s">
        <v>511756</v>
      </c>
      <c r="I2312" t="s">
        <v>511817</v>
      </c>
      <c r="J2312">
        <v>405176</v>
      </c>
      <c r="K2312" t="s">
        <v>8023</v>
      </c>
      <c r="L2312" t="s">
        <v>511776</v>
      </c>
      <c r="M2312" t="s">
        <v>8024</v>
      </c>
      <c r="N2312" t="s">
        <v>513623</v>
      </c>
      <c r="O2312" t="s">
        <v>513623</v>
      </c>
      <c r="P2312" t="s">
        <v>16</v>
      </c>
      <c r="Q2312" t="s">
        <v>2847</v>
      </c>
      <c r="R2312" t="s">
        <v>2854</v>
      </c>
      <c r="S2312" t="s">
        <v>2963</v>
      </c>
      <c r="T2312" t="s">
        <v>7070</v>
      </c>
      <c r="U2312" t="s">
        <v>511809</v>
      </c>
      <c r="V2312" t="s">
        <v>511819</v>
      </c>
      <c r="W2312" t="s">
        <v>511820</v>
      </c>
      <c r="X2312" t="s">
        <v>511812</v>
      </c>
      <c r="Y2312" t="s">
        <v>511821</v>
      </c>
      <c r="AA2312" t="s">
        <v>511822</v>
      </c>
    </row>
    <row r="2313" spans="1:27" hidden="1" x14ac:dyDescent="0.3">
      <c r="A2313">
        <v>233774</v>
      </c>
      <c r="B2313">
        <v>233774</v>
      </c>
      <c r="C2313">
        <v>198218</v>
      </c>
      <c r="D2313" t="s">
        <v>511802</v>
      </c>
      <c r="E2313" t="s">
        <v>511803</v>
      </c>
      <c r="F2313" t="s">
        <v>511804</v>
      </c>
      <c r="G2313" t="s">
        <v>511805</v>
      </c>
      <c r="H2313" t="s">
        <v>511755</v>
      </c>
      <c r="I2313" t="s">
        <v>511817</v>
      </c>
      <c r="J2313">
        <v>405176</v>
      </c>
      <c r="K2313" t="s">
        <v>10757</v>
      </c>
      <c r="L2313" t="s">
        <v>511759</v>
      </c>
      <c r="M2313" t="s">
        <v>9782</v>
      </c>
      <c r="N2313" t="s">
        <v>513624</v>
      </c>
      <c r="O2313" t="s">
        <v>513624</v>
      </c>
      <c r="P2313" t="s">
        <v>16</v>
      </c>
      <c r="Q2313" t="s">
        <v>2847</v>
      </c>
      <c r="R2313" t="s">
        <v>2854</v>
      </c>
      <c r="S2313" t="s">
        <v>2963</v>
      </c>
      <c r="T2313" t="s">
        <v>8278</v>
      </c>
      <c r="U2313" t="s">
        <v>511809</v>
      </c>
      <c r="V2313" t="s">
        <v>511819</v>
      </c>
      <c r="W2313" t="s">
        <v>511820</v>
      </c>
      <c r="X2313" t="s">
        <v>511812</v>
      </c>
      <c r="Y2313" t="s">
        <v>511821</v>
      </c>
      <c r="AA2313" t="s">
        <v>511822</v>
      </c>
    </row>
    <row r="2314" spans="1:27" hidden="1" x14ac:dyDescent="0.3">
      <c r="A2314">
        <v>233800</v>
      </c>
      <c r="B2314">
        <v>233800</v>
      </c>
      <c r="C2314">
        <v>198606</v>
      </c>
      <c r="D2314" t="s">
        <v>511802</v>
      </c>
      <c r="E2314" t="s">
        <v>511803</v>
      </c>
      <c r="F2314" t="s">
        <v>511804</v>
      </c>
      <c r="G2314" t="s">
        <v>511824</v>
      </c>
      <c r="H2314" t="s">
        <v>511756</v>
      </c>
      <c r="I2314" t="s">
        <v>511817</v>
      </c>
      <c r="J2314">
        <v>405176</v>
      </c>
      <c r="K2314" t="s">
        <v>10926</v>
      </c>
      <c r="L2314" t="s">
        <v>511776</v>
      </c>
      <c r="M2314" t="s">
        <v>9224</v>
      </c>
      <c r="N2314" t="s">
        <v>513625</v>
      </c>
      <c r="O2314" t="s">
        <v>513625</v>
      </c>
      <c r="P2314" t="s">
        <v>16</v>
      </c>
      <c r="Q2314" t="s">
        <v>2847</v>
      </c>
      <c r="R2314" t="s">
        <v>2854</v>
      </c>
      <c r="S2314" t="s">
        <v>2963</v>
      </c>
      <c r="T2314" t="s">
        <v>8278</v>
      </c>
      <c r="U2314" t="s">
        <v>511809</v>
      </c>
      <c r="V2314" t="s">
        <v>511819</v>
      </c>
      <c r="W2314" t="s">
        <v>511820</v>
      </c>
      <c r="X2314" t="s">
        <v>511812</v>
      </c>
      <c r="Y2314" t="s">
        <v>511821</v>
      </c>
      <c r="AA2314" t="s">
        <v>511822</v>
      </c>
    </row>
    <row r="2315" spans="1:27" hidden="1" x14ac:dyDescent="0.3">
      <c r="A2315">
        <v>530403</v>
      </c>
      <c r="B2315">
        <v>530403</v>
      </c>
      <c r="C2315">
        <v>189139</v>
      </c>
      <c r="D2315" t="s">
        <v>511802</v>
      </c>
      <c r="E2315" t="s">
        <v>511803</v>
      </c>
      <c r="F2315" t="s">
        <v>511804</v>
      </c>
      <c r="G2315" t="s">
        <v>511816</v>
      </c>
      <c r="I2315" t="s">
        <v>511899</v>
      </c>
      <c r="J2315">
        <v>300831</v>
      </c>
      <c r="K2315" t="s">
        <v>448476</v>
      </c>
      <c r="L2315" t="s">
        <v>511777</v>
      </c>
      <c r="M2315" t="s">
        <v>261985</v>
      </c>
      <c r="N2315" t="s">
        <v>513626</v>
      </c>
      <c r="O2315" t="s">
        <v>513626</v>
      </c>
      <c r="P2315" t="s">
        <v>16</v>
      </c>
      <c r="Q2315" t="s">
        <v>2847</v>
      </c>
      <c r="R2315" t="s">
        <v>48261</v>
      </c>
      <c r="S2315" t="s">
        <v>448363</v>
      </c>
      <c r="T2315" t="s">
        <v>448365</v>
      </c>
      <c r="U2315" t="s">
        <v>511809</v>
      </c>
      <c r="V2315" t="s">
        <v>511810</v>
      </c>
      <c r="W2315" t="s">
        <v>511901</v>
      </c>
      <c r="X2315" t="s">
        <v>511812</v>
      </c>
      <c r="Y2315" t="s">
        <v>511902</v>
      </c>
      <c r="Z2315" t="s">
        <v>511903</v>
      </c>
      <c r="AA2315" t="s">
        <v>511815</v>
      </c>
    </row>
    <row r="2316" spans="1:27" hidden="1" x14ac:dyDescent="0.3">
      <c r="A2316">
        <v>530445</v>
      </c>
      <c r="B2316">
        <v>530445</v>
      </c>
      <c r="C2316">
        <v>528726</v>
      </c>
      <c r="D2316" t="s">
        <v>511802</v>
      </c>
      <c r="E2316" t="s">
        <v>511803</v>
      </c>
      <c r="F2316" t="s">
        <v>511804</v>
      </c>
      <c r="G2316" t="s">
        <v>511816</v>
      </c>
      <c r="I2316" t="s">
        <v>511807</v>
      </c>
      <c r="J2316">
        <v>367849</v>
      </c>
      <c r="K2316" t="s">
        <v>450935</v>
      </c>
      <c r="L2316" t="s">
        <v>511777</v>
      </c>
      <c r="M2316" t="s">
        <v>446895</v>
      </c>
      <c r="N2316" t="s">
        <v>513627</v>
      </c>
      <c r="O2316" t="s">
        <v>513627</v>
      </c>
      <c r="P2316" t="s">
        <v>16</v>
      </c>
      <c r="Q2316" t="s">
        <v>2847</v>
      </c>
      <c r="R2316" t="s">
        <v>48261</v>
      </c>
      <c r="S2316" t="s">
        <v>448363</v>
      </c>
      <c r="T2316" t="s">
        <v>449923</v>
      </c>
      <c r="U2316" t="s">
        <v>511809</v>
      </c>
      <c r="V2316" t="s">
        <v>511810</v>
      </c>
      <c r="W2316" t="s">
        <v>511811</v>
      </c>
      <c r="X2316" t="s">
        <v>511812</v>
      </c>
      <c r="Y2316" t="s">
        <v>511813</v>
      </c>
      <c r="Z2316" t="s">
        <v>511814</v>
      </c>
      <c r="AA2316" t="s">
        <v>511815</v>
      </c>
    </row>
    <row r="2317" spans="1:27" hidden="1" x14ac:dyDescent="0.3">
      <c r="A2317">
        <v>530682</v>
      </c>
      <c r="B2317">
        <v>530682</v>
      </c>
      <c r="C2317">
        <v>530669</v>
      </c>
      <c r="D2317" t="s">
        <v>511802</v>
      </c>
      <c r="E2317" t="s">
        <v>511803</v>
      </c>
      <c r="F2317" t="s">
        <v>511804</v>
      </c>
      <c r="G2317" t="s">
        <v>511850</v>
      </c>
      <c r="H2317" t="s">
        <v>511775</v>
      </c>
      <c r="I2317" t="s">
        <v>511899</v>
      </c>
      <c r="J2317">
        <v>300831</v>
      </c>
      <c r="K2317" t="s">
        <v>450436</v>
      </c>
      <c r="L2317" t="s">
        <v>511768</v>
      </c>
      <c r="M2317" t="s">
        <v>448703</v>
      </c>
      <c r="N2317" t="s">
        <v>513628</v>
      </c>
      <c r="O2317" t="s">
        <v>513628</v>
      </c>
      <c r="P2317" t="s">
        <v>16</v>
      </c>
      <c r="Q2317" t="s">
        <v>2847</v>
      </c>
      <c r="R2317" t="s">
        <v>48261</v>
      </c>
      <c r="S2317" t="s">
        <v>448363</v>
      </c>
      <c r="T2317" t="s">
        <v>449923</v>
      </c>
      <c r="U2317" t="s">
        <v>511809</v>
      </c>
      <c r="V2317" t="s">
        <v>511810</v>
      </c>
      <c r="W2317" t="s">
        <v>511901</v>
      </c>
      <c r="X2317" t="s">
        <v>511812</v>
      </c>
      <c r="Y2317" t="s">
        <v>511902</v>
      </c>
      <c r="Z2317" t="s">
        <v>511903</v>
      </c>
      <c r="AA2317" t="s">
        <v>511815</v>
      </c>
    </row>
    <row r="2318" spans="1:27" hidden="1" x14ac:dyDescent="0.3">
      <c r="A2318">
        <v>530682</v>
      </c>
      <c r="B2318">
        <v>530682</v>
      </c>
      <c r="C2318">
        <v>530669</v>
      </c>
      <c r="D2318" t="s">
        <v>511802</v>
      </c>
      <c r="E2318" t="s">
        <v>511803</v>
      </c>
      <c r="F2318" t="s">
        <v>511804</v>
      </c>
      <c r="G2318" t="s">
        <v>511824</v>
      </c>
      <c r="I2318" t="s">
        <v>511807</v>
      </c>
      <c r="J2318">
        <v>367849</v>
      </c>
      <c r="K2318" t="s">
        <v>450436</v>
      </c>
      <c r="L2318" t="s">
        <v>511776</v>
      </c>
      <c r="M2318" t="s">
        <v>448703</v>
      </c>
      <c r="N2318" t="s">
        <v>513628</v>
      </c>
      <c r="O2318" t="s">
        <v>513628</v>
      </c>
      <c r="P2318" t="s">
        <v>16</v>
      </c>
      <c r="Q2318" t="s">
        <v>2847</v>
      </c>
      <c r="R2318" t="s">
        <v>48261</v>
      </c>
      <c r="S2318" t="s">
        <v>448363</v>
      </c>
      <c r="T2318" t="s">
        <v>449923</v>
      </c>
      <c r="U2318" t="s">
        <v>511809</v>
      </c>
      <c r="V2318" t="s">
        <v>511810</v>
      </c>
      <c r="W2318" t="s">
        <v>511811</v>
      </c>
      <c r="X2318" t="s">
        <v>511812</v>
      </c>
      <c r="Y2318" t="s">
        <v>511813</v>
      </c>
      <c r="Z2318" t="s">
        <v>511814</v>
      </c>
      <c r="AA2318" t="s">
        <v>511815</v>
      </c>
    </row>
    <row r="2319" spans="1:27" hidden="1" x14ac:dyDescent="0.3">
      <c r="A2319">
        <v>528718</v>
      </c>
      <c r="B2319">
        <v>528718</v>
      </c>
      <c r="C2319">
        <v>195547</v>
      </c>
      <c r="D2319" t="s">
        <v>511802</v>
      </c>
      <c r="E2319" t="s">
        <v>511803</v>
      </c>
      <c r="F2319" t="s">
        <v>511804</v>
      </c>
      <c r="G2319" t="s">
        <v>511824</v>
      </c>
      <c r="I2319" t="s">
        <v>511944</v>
      </c>
      <c r="J2319">
        <v>31345</v>
      </c>
      <c r="K2319" t="s">
        <v>450595</v>
      </c>
      <c r="L2319" t="s">
        <v>511776</v>
      </c>
      <c r="M2319" t="s">
        <v>89767</v>
      </c>
      <c r="N2319" t="s">
        <v>513629</v>
      </c>
      <c r="O2319" t="s">
        <v>513629</v>
      </c>
      <c r="P2319" t="s">
        <v>16</v>
      </c>
      <c r="Q2319" t="s">
        <v>2847</v>
      </c>
      <c r="R2319" t="s">
        <v>48261</v>
      </c>
      <c r="S2319" t="s">
        <v>448363</v>
      </c>
      <c r="T2319" t="s">
        <v>449923</v>
      </c>
      <c r="U2319" t="s">
        <v>511809</v>
      </c>
      <c r="V2319" t="s">
        <v>511810</v>
      </c>
      <c r="W2319" t="s">
        <v>511946</v>
      </c>
      <c r="X2319" t="s">
        <v>511812</v>
      </c>
      <c r="Y2319" t="s">
        <v>511947</v>
      </c>
      <c r="Z2319" t="s">
        <v>511948</v>
      </c>
      <c r="AA2319" t="s">
        <v>511949</v>
      </c>
    </row>
    <row r="2320" spans="1:27" hidden="1" x14ac:dyDescent="0.3">
      <c r="A2320">
        <v>528412</v>
      </c>
      <c r="B2320">
        <v>528412</v>
      </c>
      <c r="C2320">
        <v>528415</v>
      </c>
      <c r="D2320" t="s">
        <v>511802</v>
      </c>
      <c r="E2320" t="s">
        <v>511803</v>
      </c>
      <c r="F2320" t="s">
        <v>511804</v>
      </c>
      <c r="G2320" t="s">
        <v>511824</v>
      </c>
      <c r="I2320" t="s">
        <v>511817</v>
      </c>
      <c r="J2320">
        <v>376912</v>
      </c>
      <c r="K2320" t="s">
        <v>515825</v>
      </c>
      <c r="L2320" t="s">
        <v>511776</v>
      </c>
      <c r="M2320" t="s">
        <v>515750</v>
      </c>
      <c r="N2320" t="s">
        <v>515826</v>
      </c>
      <c r="O2320" t="s">
        <v>515826</v>
      </c>
      <c r="P2320" t="s">
        <v>16</v>
      </c>
      <c r="Q2320" t="s">
        <v>514424</v>
      </c>
      <c r="R2320" t="s">
        <v>514425</v>
      </c>
      <c r="S2320" t="s">
        <v>514444</v>
      </c>
      <c r="T2320" t="s">
        <v>514462</v>
      </c>
      <c r="U2320" t="s">
        <v>514428</v>
      </c>
      <c r="V2320" t="s">
        <v>514429</v>
      </c>
      <c r="W2320" t="s">
        <v>511820</v>
      </c>
      <c r="X2320" t="s">
        <v>511812</v>
      </c>
      <c r="Y2320" t="s">
        <v>511821</v>
      </c>
      <c r="AA2320" t="s">
        <v>511815</v>
      </c>
    </row>
    <row r="2321" spans="1:27" hidden="1" x14ac:dyDescent="0.3">
      <c r="A2321">
        <v>885549</v>
      </c>
      <c r="B2321">
        <v>885549</v>
      </c>
      <c r="C2321">
        <v>190146</v>
      </c>
      <c r="D2321" t="s">
        <v>511802</v>
      </c>
      <c r="E2321" t="s">
        <v>511803</v>
      </c>
      <c r="F2321" t="s">
        <v>511804</v>
      </c>
      <c r="G2321" t="s">
        <v>511816</v>
      </c>
      <c r="I2321" t="s">
        <v>511817</v>
      </c>
      <c r="J2321">
        <v>376912</v>
      </c>
      <c r="K2321" t="s">
        <v>515827</v>
      </c>
      <c r="L2321" t="s">
        <v>511777</v>
      </c>
      <c r="M2321" t="s">
        <v>515828</v>
      </c>
      <c r="N2321" t="s">
        <v>515829</v>
      </c>
      <c r="O2321" t="s">
        <v>515829</v>
      </c>
      <c r="P2321" t="s">
        <v>16</v>
      </c>
      <c r="Q2321" t="s">
        <v>514424</v>
      </c>
      <c r="R2321" t="s">
        <v>514425</v>
      </c>
      <c r="S2321" t="s">
        <v>514444</v>
      </c>
      <c r="T2321" t="s">
        <v>514445</v>
      </c>
      <c r="U2321" t="s">
        <v>514428</v>
      </c>
      <c r="V2321" t="s">
        <v>514429</v>
      </c>
      <c r="W2321" t="s">
        <v>511820</v>
      </c>
      <c r="X2321" t="s">
        <v>511812</v>
      </c>
      <c r="Y2321" t="s">
        <v>511821</v>
      </c>
      <c r="AA2321" t="s">
        <v>511815</v>
      </c>
    </row>
    <row r="2322" spans="1:27" hidden="1" x14ac:dyDescent="0.3">
      <c r="A2322">
        <v>654875</v>
      </c>
      <c r="B2322">
        <v>654875</v>
      </c>
      <c r="C2322">
        <v>654874</v>
      </c>
      <c r="D2322" t="s">
        <v>511802</v>
      </c>
      <c r="E2322" t="s">
        <v>511803</v>
      </c>
      <c r="F2322" t="s">
        <v>511804</v>
      </c>
      <c r="G2322" t="s">
        <v>511824</v>
      </c>
      <c r="H2322" t="s">
        <v>511845</v>
      </c>
      <c r="I2322" t="s">
        <v>511807</v>
      </c>
      <c r="J2322">
        <v>367849</v>
      </c>
      <c r="K2322" t="s">
        <v>426037</v>
      </c>
      <c r="L2322" t="s">
        <v>511776</v>
      </c>
      <c r="M2322" t="s">
        <v>426038</v>
      </c>
      <c r="N2322" t="s">
        <v>512233</v>
      </c>
      <c r="O2322" t="s">
        <v>512233</v>
      </c>
      <c r="P2322" t="s">
        <v>16</v>
      </c>
      <c r="Q2322" t="s">
        <v>2847</v>
      </c>
      <c r="R2322" t="s">
        <v>48261</v>
      </c>
      <c r="S2322" t="s">
        <v>365195</v>
      </c>
      <c r="T2322" t="s">
        <v>425749</v>
      </c>
      <c r="U2322" t="s">
        <v>511809</v>
      </c>
      <c r="V2322" t="s">
        <v>511810</v>
      </c>
      <c r="W2322" t="s">
        <v>511811</v>
      </c>
      <c r="X2322" t="s">
        <v>511812</v>
      </c>
      <c r="Y2322" t="s">
        <v>511813</v>
      </c>
      <c r="Z2322" t="s">
        <v>511814</v>
      </c>
      <c r="AA2322" t="s">
        <v>511815</v>
      </c>
    </row>
    <row r="2323" spans="1:27" hidden="1" x14ac:dyDescent="0.3">
      <c r="A2323">
        <v>806874</v>
      </c>
      <c r="B2323">
        <v>806874</v>
      </c>
      <c r="C2323">
        <v>806844</v>
      </c>
      <c r="D2323" t="s">
        <v>511802</v>
      </c>
      <c r="E2323" t="s">
        <v>511803</v>
      </c>
      <c r="F2323" t="s">
        <v>511804</v>
      </c>
      <c r="G2323" t="s">
        <v>511850</v>
      </c>
      <c r="H2323" t="s">
        <v>511769</v>
      </c>
      <c r="I2323" t="s">
        <v>511817</v>
      </c>
      <c r="J2323">
        <v>405176</v>
      </c>
      <c r="K2323" t="s">
        <v>6540</v>
      </c>
      <c r="L2323" t="s">
        <v>511768</v>
      </c>
      <c r="M2323" t="s">
        <v>3080</v>
      </c>
      <c r="N2323" t="s">
        <v>513630</v>
      </c>
      <c r="O2323" t="s">
        <v>513630</v>
      </c>
      <c r="P2323" t="s">
        <v>16</v>
      </c>
      <c r="Q2323" t="s">
        <v>2847</v>
      </c>
      <c r="R2323" t="s">
        <v>2854</v>
      </c>
      <c r="S2323" t="s">
        <v>2963</v>
      </c>
      <c r="T2323" t="s">
        <v>6461</v>
      </c>
      <c r="U2323" t="s">
        <v>511809</v>
      </c>
      <c r="V2323" t="s">
        <v>511819</v>
      </c>
      <c r="W2323" t="s">
        <v>511820</v>
      </c>
      <c r="X2323" t="s">
        <v>511812</v>
      </c>
      <c r="Y2323" t="s">
        <v>511821</v>
      </c>
      <c r="AA2323" t="s">
        <v>511822</v>
      </c>
    </row>
    <row r="2324" spans="1:27" hidden="1" x14ac:dyDescent="0.3">
      <c r="A2324">
        <v>1323</v>
      </c>
      <c r="B2324">
        <v>1323</v>
      </c>
      <c r="C2324">
        <v>192179</v>
      </c>
      <c r="D2324" t="s">
        <v>511802</v>
      </c>
      <c r="E2324" t="s">
        <v>511803</v>
      </c>
      <c r="F2324" t="s">
        <v>511804</v>
      </c>
      <c r="G2324" t="s">
        <v>511824</v>
      </c>
      <c r="H2324" t="s">
        <v>511756</v>
      </c>
      <c r="I2324" t="s">
        <v>511817</v>
      </c>
      <c r="J2324">
        <v>405176</v>
      </c>
      <c r="K2324" t="s">
        <v>16719</v>
      </c>
      <c r="L2324" t="s">
        <v>511776</v>
      </c>
      <c r="M2324" t="s">
        <v>3340</v>
      </c>
      <c r="N2324" t="s">
        <v>513631</v>
      </c>
      <c r="O2324" t="s">
        <v>513631</v>
      </c>
      <c r="P2324" t="s">
        <v>16</v>
      </c>
      <c r="Q2324" t="s">
        <v>2847</v>
      </c>
      <c r="R2324" t="s">
        <v>2854</v>
      </c>
      <c r="S2324" t="s">
        <v>2963</v>
      </c>
      <c r="T2324" t="s">
        <v>16330</v>
      </c>
      <c r="U2324" t="s">
        <v>511809</v>
      </c>
      <c r="V2324" t="s">
        <v>511819</v>
      </c>
      <c r="W2324" t="s">
        <v>511820</v>
      </c>
      <c r="X2324" t="s">
        <v>511812</v>
      </c>
      <c r="Y2324" t="s">
        <v>511821</v>
      </c>
      <c r="AA2324" t="s">
        <v>511822</v>
      </c>
    </row>
    <row r="2325" spans="1:27" hidden="1" x14ac:dyDescent="0.3">
      <c r="A2325">
        <v>1400</v>
      </c>
      <c r="B2325">
        <v>1400</v>
      </c>
      <c r="C2325">
        <v>190489</v>
      </c>
      <c r="D2325" t="s">
        <v>511802</v>
      </c>
      <c r="E2325" t="s">
        <v>511803</v>
      </c>
      <c r="F2325" t="s">
        <v>511804</v>
      </c>
      <c r="G2325" t="s">
        <v>511824</v>
      </c>
      <c r="H2325" t="s">
        <v>511756</v>
      </c>
      <c r="I2325" t="s">
        <v>511817</v>
      </c>
      <c r="J2325">
        <v>405176</v>
      </c>
      <c r="K2325" t="s">
        <v>8860</v>
      </c>
      <c r="L2325" t="s">
        <v>511776</v>
      </c>
      <c r="M2325" t="s">
        <v>3007</v>
      </c>
      <c r="N2325" t="s">
        <v>513632</v>
      </c>
      <c r="O2325" t="s">
        <v>513632</v>
      </c>
      <c r="P2325" t="s">
        <v>16</v>
      </c>
      <c r="Q2325" t="s">
        <v>2847</v>
      </c>
      <c r="R2325" t="s">
        <v>2854</v>
      </c>
      <c r="S2325" t="s">
        <v>2963</v>
      </c>
      <c r="T2325" t="s">
        <v>8278</v>
      </c>
      <c r="U2325" t="s">
        <v>511809</v>
      </c>
      <c r="V2325" t="s">
        <v>511819</v>
      </c>
      <c r="W2325" t="s">
        <v>511820</v>
      </c>
      <c r="X2325" t="s">
        <v>511812</v>
      </c>
      <c r="Y2325" t="s">
        <v>511821</v>
      </c>
      <c r="AA2325" t="s">
        <v>511822</v>
      </c>
    </row>
    <row r="2326" spans="1:27" hidden="1" x14ac:dyDescent="0.3">
      <c r="A2326">
        <v>1002033</v>
      </c>
      <c r="B2326">
        <v>1002033</v>
      </c>
      <c r="C2326">
        <v>202432</v>
      </c>
      <c r="D2326" t="s">
        <v>511802</v>
      </c>
      <c r="E2326" t="s">
        <v>511803</v>
      </c>
      <c r="F2326" t="s">
        <v>511804</v>
      </c>
      <c r="G2326" t="s">
        <v>511816</v>
      </c>
      <c r="H2326" t="s">
        <v>511756</v>
      </c>
      <c r="I2326" t="s">
        <v>511817</v>
      </c>
      <c r="J2326">
        <v>405176</v>
      </c>
      <c r="K2326" t="s">
        <v>10329</v>
      </c>
      <c r="L2326" t="s">
        <v>511777</v>
      </c>
      <c r="M2326" t="s">
        <v>8523</v>
      </c>
      <c r="N2326" t="s">
        <v>513633</v>
      </c>
      <c r="O2326" t="s">
        <v>513633</v>
      </c>
      <c r="P2326" t="s">
        <v>16</v>
      </c>
      <c r="Q2326" t="s">
        <v>2847</v>
      </c>
      <c r="R2326" t="s">
        <v>2854</v>
      </c>
      <c r="S2326" t="s">
        <v>2963</v>
      </c>
      <c r="T2326" t="s">
        <v>8278</v>
      </c>
      <c r="U2326" t="s">
        <v>511809</v>
      </c>
      <c r="V2326" t="s">
        <v>511819</v>
      </c>
      <c r="W2326" t="s">
        <v>511820</v>
      </c>
      <c r="X2326" t="s">
        <v>511812</v>
      </c>
      <c r="Y2326" t="s">
        <v>511821</v>
      </c>
      <c r="AA2326" t="s">
        <v>511822</v>
      </c>
    </row>
    <row r="2327" spans="1:27" hidden="1" x14ac:dyDescent="0.3">
      <c r="A2327">
        <v>956151</v>
      </c>
      <c r="B2327">
        <v>956151</v>
      </c>
      <c r="C2327">
        <v>901431</v>
      </c>
      <c r="D2327" t="s">
        <v>511802</v>
      </c>
      <c r="E2327" t="s">
        <v>511803</v>
      </c>
      <c r="F2327" t="s">
        <v>511804</v>
      </c>
      <c r="G2327" t="s">
        <v>511816</v>
      </c>
      <c r="I2327" t="s">
        <v>511817</v>
      </c>
      <c r="J2327">
        <v>376912</v>
      </c>
      <c r="K2327" t="s">
        <v>515830</v>
      </c>
      <c r="L2327" t="s">
        <v>511777</v>
      </c>
      <c r="M2327" t="s">
        <v>514703</v>
      </c>
      <c r="N2327" t="s">
        <v>515831</v>
      </c>
      <c r="O2327" t="s">
        <v>515831</v>
      </c>
      <c r="P2327" t="s">
        <v>16</v>
      </c>
      <c r="Q2327" t="s">
        <v>514424</v>
      </c>
      <c r="R2327" t="s">
        <v>514425</v>
      </c>
      <c r="T2327" t="s">
        <v>514580</v>
      </c>
      <c r="U2327" t="s">
        <v>514428</v>
      </c>
      <c r="V2327" t="s">
        <v>514429</v>
      </c>
      <c r="W2327" t="s">
        <v>511820</v>
      </c>
      <c r="X2327" t="s">
        <v>511812</v>
      </c>
      <c r="Y2327" t="s">
        <v>511821</v>
      </c>
      <c r="AA2327" t="s">
        <v>511815</v>
      </c>
    </row>
    <row r="2328" spans="1:27" hidden="1" x14ac:dyDescent="0.3">
      <c r="A2328">
        <v>590679</v>
      </c>
      <c r="B2328">
        <v>590679</v>
      </c>
      <c r="C2328">
        <v>590677</v>
      </c>
      <c r="D2328" t="s">
        <v>511802</v>
      </c>
      <c r="E2328" t="s">
        <v>511803</v>
      </c>
      <c r="F2328" t="s">
        <v>511804</v>
      </c>
      <c r="G2328" t="s">
        <v>511824</v>
      </c>
      <c r="I2328" t="s">
        <v>511899</v>
      </c>
      <c r="J2328">
        <v>300831</v>
      </c>
      <c r="K2328" t="s">
        <v>161705</v>
      </c>
      <c r="L2328" t="s">
        <v>511776</v>
      </c>
      <c r="M2328" t="s">
        <v>161197</v>
      </c>
      <c r="N2328" t="s">
        <v>513634</v>
      </c>
      <c r="O2328" t="s">
        <v>513634</v>
      </c>
      <c r="P2328" t="s">
        <v>16</v>
      </c>
      <c r="Q2328" t="s">
        <v>2847</v>
      </c>
      <c r="R2328" t="s">
        <v>48261</v>
      </c>
      <c r="S2328" t="s">
        <v>50903</v>
      </c>
      <c r="T2328" t="s">
        <v>157316</v>
      </c>
      <c r="U2328" t="s">
        <v>511809</v>
      </c>
      <c r="V2328" t="s">
        <v>511810</v>
      </c>
      <c r="W2328" t="s">
        <v>511901</v>
      </c>
      <c r="X2328" t="s">
        <v>511812</v>
      </c>
      <c r="Y2328" t="s">
        <v>511902</v>
      </c>
      <c r="Z2328" t="s">
        <v>511903</v>
      </c>
      <c r="AA2328" t="s">
        <v>511815</v>
      </c>
    </row>
    <row r="2329" spans="1:27" hidden="1" x14ac:dyDescent="0.3">
      <c r="A2329">
        <v>591048</v>
      </c>
      <c r="B2329">
        <v>591048</v>
      </c>
      <c r="C2329">
        <v>590924</v>
      </c>
      <c r="D2329" t="s">
        <v>511802</v>
      </c>
      <c r="E2329" t="s">
        <v>511803</v>
      </c>
      <c r="F2329" t="s">
        <v>511804</v>
      </c>
      <c r="G2329" t="s">
        <v>511816</v>
      </c>
      <c r="I2329" t="s">
        <v>511899</v>
      </c>
      <c r="J2329">
        <v>300831</v>
      </c>
      <c r="K2329" t="s">
        <v>160157</v>
      </c>
      <c r="L2329" t="s">
        <v>511777</v>
      </c>
      <c r="M2329" t="s">
        <v>41407</v>
      </c>
      <c r="N2329" t="s">
        <v>513635</v>
      </c>
      <c r="O2329" t="s">
        <v>513635</v>
      </c>
      <c r="P2329" t="s">
        <v>16</v>
      </c>
      <c r="Q2329" t="s">
        <v>2847</v>
      </c>
      <c r="R2329" t="s">
        <v>48261</v>
      </c>
      <c r="S2329" t="s">
        <v>50903</v>
      </c>
      <c r="T2329" t="s">
        <v>157316</v>
      </c>
      <c r="U2329" t="s">
        <v>511809</v>
      </c>
      <c r="V2329" t="s">
        <v>511810</v>
      </c>
      <c r="W2329" t="s">
        <v>511901</v>
      </c>
      <c r="X2329" t="s">
        <v>511812</v>
      </c>
      <c r="Y2329" t="s">
        <v>511902</v>
      </c>
      <c r="Z2329" t="s">
        <v>511903</v>
      </c>
      <c r="AA2329" t="s">
        <v>511815</v>
      </c>
    </row>
    <row r="2330" spans="1:27" hidden="1" x14ac:dyDescent="0.3">
      <c r="A2330">
        <v>641717</v>
      </c>
      <c r="B2330">
        <v>641717</v>
      </c>
      <c r="C2330">
        <v>641714</v>
      </c>
      <c r="D2330" t="s">
        <v>511802</v>
      </c>
      <c r="E2330" t="s">
        <v>511803</v>
      </c>
      <c r="F2330" t="s">
        <v>511804</v>
      </c>
      <c r="G2330" t="s">
        <v>511824</v>
      </c>
      <c r="H2330" t="s">
        <v>511845</v>
      </c>
      <c r="I2330" t="s">
        <v>511807</v>
      </c>
      <c r="J2330">
        <v>367849</v>
      </c>
      <c r="K2330" t="s">
        <v>379431</v>
      </c>
      <c r="L2330" t="s">
        <v>511776</v>
      </c>
      <c r="M2330" t="s">
        <v>366897</v>
      </c>
      <c r="N2330" t="s">
        <v>513636</v>
      </c>
      <c r="O2330" t="s">
        <v>513636</v>
      </c>
      <c r="P2330" t="s">
        <v>16</v>
      </c>
      <c r="Q2330" t="s">
        <v>2847</v>
      </c>
      <c r="R2330" t="s">
        <v>48261</v>
      </c>
      <c r="S2330" t="s">
        <v>365195</v>
      </c>
      <c r="T2330" t="s">
        <v>376281</v>
      </c>
      <c r="U2330" t="s">
        <v>511809</v>
      </c>
      <c r="V2330" t="s">
        <v>511810</v>
      </c>
      <c r="W2330" t="s">
        <v>511811</v>
      </c>
      <c r="X2330" t="s">
        <v>511812</v>
      </c>
      <c r="Y2330" t="s">
        <v>511813</v>
      </c>
      <c r="Z2330" t="s">
        <v>511814</v>
      </c>
      <c r="AA2330" t="s">
        <v>511815</v>
      </c>
    </row>
    <row r="2331" spans="1:27" hidden="1" x14ac:dyDescent="0.3">
      <c r="A2331">
        <v>590684</v>
      </c>
      <c r="B2331">
        <v>590684</v>
      </c>
      <c r="C2331">
        <v>189203</v>
      </c>
      <c r="D2331" t="s">
        <v>511802</v>
      </c>
      <c r="E2331" t="s">
        <v>511803</v>
      </c>
      <c r="F2331" t="s">
        <v>511804</v>
      </c>
      <c r="G2331" t="s">
        <v>511824</v>
      </c>
      <c r="I2331" t="s">
        <v>511807</v>
      </c>
      <c r="J2331">
        <v>367849</v>
      </c>
      <c r="K2331" t="s">
        <v>162283</v>
      </c>
      <c r="L2331" t="s">
        <v>511776</v>
      </c>
      <c r="M2331" t="s">
        <v>87109</v>
      </c>
      <c r="N2331" t="s">
        <v>513637</v>
      </c>
      <c r="O2331" t="s">
        <v>513637</v>
      </c>
      <c r="P2331" t="s">
        <v>16</v>
      </c>
      <c r="Q2331" t="s">
        <v>2847</v>
      </c>
      <c r="R2331" t="s">
        <v>48261</v>
      </c>
      <c r="S2331" t="s">
        <v>50903</v>
      </c>
      <c r="T2331" t="s">
        <v>157316</v>
      </c>
      <c r="U2331" t="s">
        <v>511809</v>
      </c>
      <c r="V2331" t="s">
        <v>511810</v>
      </c>
      <c r="W2331" t="s">
        <v>511811</v>
      </c>
      <c r="X2331" t="s">
        <v>511812</v>
      </c>
      <c r="Y2331" t="s">
        <v>511813</v>
      </c>
      <c r="Z2331" t="s">
        <v>511814</v>
      </c>
      <c r="AA2331" t="s">
        <v>511815</v>
      </c>
    </row>
    <row r="2332" spans="1:27" hidden="1" x14ac:dyDescent="0.3">
      <c r="A2332">
        <v>647901</v>
      </c>
      <c r="B2332">
        <v>647901</v>
      </c>
      <c r="C2332">
        <v>647900</v>
      </c>
      <c r="D2332" t="s">
        <v>511802</v>
      </c>
      <c r="E2332" t="s">
        <v>511803</v>
      </c>
      <c r="F2332" t="s">
        <v>511804</v>
      </c>
      <c r="G2332" t="s">
        <v>511824</v>
      </c>
      <c r="H2332" t="s">
        <v>511845</v>
      </c>
      <c r="I2332" t="s">
        <v>511807</v>
      </c>
      <c r="J2332">
        <v>367849</v>
      </c>
      <c r="K2332" t="s">
        <v>425756</v>
      </c>
      <c r="L2332" t="s">
        <v>511776</v>
      </c>
      <c r="M2332" t="s">
        <v>3900</v>
      </c>
      <c r="N2332" t="s">
        <v>513638</v>
      </c>
      <c r="O2332" t="s">
        <v>513638</v>
      </c>
      <c r="P2332" t="s">
        <v>16</v>
      </c>
      <c r="Q2332" t="s">
        <v>2847</v>
      </c>
      <c r="R2332" t="s">
        <v>48261</v>
      </c>
      <c r="S2332" t="s">
        <v>365195</v>
      </c>
      <c r="T2332" t="s">
        <v>425749</v>
      </c>
      <c r="U2332" t="s">
        <v>511809</v>
      </c>
      <c r="V2332" t="s">
        <v>511810</v>
      </c>
      <c r="W2332" t="s">
        <v>511811</v>
      </c>
      <c r="X2332" t="s">
        <v>511812</v>
      </c>
      <c r="Y2332" t="s">
        <v>511813</v>
      </c>
      <c r="Z2332" t="s">
        <v>511814</v>
      </c>
      <c r="AA2332" t="s">
        <v>511815</v>
      </c>
    </row>
    <row r="2333" spans="1:27" hidden="1" x14ac:dyDescent="0.3">
      <c r="A2333">
        <v>458104</v>
      </c>
      <c r="B2333">
        <v>458104</v>
      </c>
      <c r="C2333">
        <v>211197</v>
      </c>
      <c r="D2333" t="s">
        <v>511802</v>
      </c>
      <c r="E2333" t="s">
        <v>511803</v>
      </c>
      <c r="F2333" t="s">
        <v>511804</v>
      </c>
      <c r="G2333" t="s">
        <v>511824</v>
      </c>
      <c r="I2333" t="s">
        <v>511944</v>
      </c>
      <c r="J2333">
        <v>31345</v>
      </c>
      <c r="K2333" t="s">
        <v>404603</v>
      </c>
      <c r="L2333" t="s">
        <v>511776</v>
      </c>
      <c r="M2333" t="s">
        <v>399740</v>
      </c>
      <c r="N2333" t="s">
        <v>513639</v>
      </c>
      <c r="O2333" t="s">
        <v>513639</v>
      </c>
      <c r="P2333" t="s">
        <v>16</v>
      </c>
      <c r="Q2333" t="s">
        <v>2847</v>
      </c>
      <c r="R2333" t="s">
        <v>48261</v>
      </c>
      <c r="S2333" t="s">
        <v>365195</v>
      </c>
      <c r="T2333" t="s">
        <v>403871</v>
      </c>
      <c r="U2333" t="s">
        <v>511809</v>
      </c>
      <c r="V2333" t="s">
        <v>511810</v>
      </c>
      <c r="W2333" t="s">
        <v>511946</v>
      </c>
      <c r="X2333" t="s">
        <v>511812</v>
      </c>
      <c r="Y2333" t="s">
        <v>511947</v>
      </c>
      <c r="Z2333" t="s">
        <v>511948</v>
      </c>
      <c r="AA2333" t="s">
        <v>511949</v>
      </c>
    </row>
    <row r="2334" spans="1:27" hidden="1" x14ac:dyDescent="0.3">
      <c r="A2334">
        <v>233975</v>
      </c>
      <c r="B2334">
        <v>233975</v>
      </c>
      <c r="C2334">
        <v>202530</v>
      </c>
      <c r="D2334" t="s">
        <v>511802</v>
      </c>
      <c r="E2334" t="s">
        <v>511803</v>
      </c>
      <c r="F2334" t="s">
        <v>511804</v>
      </c>
      <c r="G2334" t="s">
        <v>511805</v>
      </c>
      <c r="H2334" t="s">
        <v>511755</v>
      </c>
      <c r="I2334" t="s">
        <v>511817</v>
      </c>
      <c r="J2334">
        <v>405176</v>
      </c>
      <c r="K2334" t="s">
        <v>13886</v>
      </c>
      <c r="L2334" t="s">
        <v>511759</v>
      </c>
      <c r="M2334" t="s">
        <v>13887</v>
      </c>
      <c r="N2334" t="s">
        <v>513640</v>
      </c>
      <c r="O2334" t="s">
        <v>513640</v>
      </c>
      <c r="P2334" t="s">
        <v>16</v>
      </c>
      <c r="Q2334" t="s">
        <v>2847</v>
      </c>
      <c r="R2334" t="s">
        <v>2854</v>
      </c>
      <c r="S2334" t="s">
        <v>2963</v>
      </c>
      <c r="T2334" t="s">
        <v>13336</v>
      </c>
      <c r="U2334" t="s">
        <v>511809</v>
      </c>
      <c r="V2334" t="s">
        <v>511819</v>
      </c>
      <c r="W2334" t="s">
        <v>511820</v>
      </c>
      <c r="X2334" t="s">
        <v>511812</v>
      </c>
      <c r="Y2334" t="s">
        <v>511821</v>
      </c>
      <c r="AA2334" t="s">
        <v>511822</v>
      </c>
    </row>
    <row r="2335" spans="1:27" hidden="1" x14ac:dyDescent="0.3">
      <c r="A2335">
        <v>233515</v>
      </c>
      <c r="B2335">
        <v>233515</v>
      </c>
      <c r="C2335">
        <v>202347</v>
      </c>
      <c r="D2335" t="s">
        <v>511802</v>
      </c>
      <c r="E2335" t="s">
        <v>511803</v>
      </c>
      <c r="F2335" t="s">
        <v>511804</v>
      </c>
      <c r="G2335" t="s">
        <v>511816</v>
      </c>
      <c r="H2335" t="s">
        <v>511756</v>
      </c>
      <c r="I2335" t="s">
        <v>511817</v>
      </c>
      <c r="J2335">
        <v>405176</v>
      </c>
      <c r="K2335" t="s">
        <v>8942</v>
      </c>
      <c r="L2335" t="s">
        <v>511777</v>
      </c>
      <c r="M2335" t="s">
        <v>6714</v>
      </c>
      <c r="N2335" t="s">
        <v>513641</v>
      </c>
      <c r="O2335" t="s">
        <v>513641</v>
      </c>
      <c r="P2335" t="s">
        <v>16</v>
      </c>
      <c r="Q2335" t="s">
        <v>2847</v>
      </c>
      <c r="R2335" t="s">
        <v>2854</v>
      </c>
      <c r="S2335" t="s">
        <v>2963</v>
      </c>
      <c r="T2335" t="s">
        <v>8278</v>
      </c>
      <c r="U2335" t="s">
        <v>511809</v>
      </c>
      <c r="V2335" t="s">
        <v>511819</v>
      </c>
      <c r="W2335" t="s">
        <v>511820</v>
      </c>
      <c r="X2335" t="s">
        <v>511812</v>
      </c>
      <c r="Y2335" t="s">
        <v>511821</v>
      </c>
      <c r="AA2335" t="s">
        <v>511822</v>
      </c>
    </row>
    <row r="2336" spans="1:27" hidden="1" x14ac:dyDescent="0.3">
      <c r="A2336">
        <v>234039</v>
      </c>
      <c r="B2336">
        <v>234039</v>
      </c>
      <c r="C2336">
        <v>202540</v>
      </c>
      <c r="D2336" t="s">
        <v>511802</v>
      </c>
      <c r="E2336" t="s">
        <v>511803</v>
      </c>
      <c r="F2336" t="s">
        <v>511804</v>
      </c>
      <c r="G2336" t="s">
        <v>511824</v>
      </c>
      <c r="H2336" t="s">
        <v>511756</v>
      </c>
      <c r="I2336" t="s">
        <v>511817</v>
      </c>
      <c r="J2336">
        <v>405176</v>
      </c>
      <c r="K2336" t="s">
        <v>14648</v>
      </c>
      <c r="L2336" t="s">
        <v>511776</v>
      </c>
      <c r="M2336" t="s">
        <v>9577</v>
      </c>
      <c r="N2336" t="s">
        <v>513642</v>
      </c>
      <c r="O2336" t="s">
        <v>513642</v>
      </c>
      <c r="P2336" t="s">
        <v>16</v>
      </c>
      <c r="Q2336" t="s">
        <v>2847</v>
      </c>
      <c r="R2336" t="s">
        <v>2854</v>
      </c>
      <c r="S2336" t="s">
        <v>2963</v>
      </c>
      <c r="T2336" t="s">
        <v>13336</v>
      </c>
      <c r="U2336" t="s">
        <v>511809</v>
      </c>
      <c r="V2336" t="s">
        <v>511819</v>
      </c>
      <c r="W2336" t="s">
        <v>511820</v>
      </c>
      <c r="X2336" t="s">
        <v>511812</v>
      </c>
      <c r="Y2336" t="s">
        <v>511821</v>
      </c>
      <c r="AA2336" t="s">
        <v>511822</v>
      </c>
    </row>
    <row r="2337" spans="1:27" hidden="1" x14ac:dyDescent="0.3">
      <c r="A2337">
        <v>233886</v>
      </c>
      <c r="B2337">
        <v>233886</v>
      </c>
      <c r="C2337">
        <v>195830</v>
      </c>
      <c r="D2337" t="s">
        <v>511802</v>
      </c>
      <c r="E2337" t="s">
        <v>511803</v>
      </c>
      <c r="F2337" t="s">
        <v>511804</v>
      </c>
      <c r="G2337" t="s">
        <v>511824</v>
      </c>
      <c r="H2337" t="s">
        <v>511756</v>
      </c>
      <c r="I2337" t="s">
        <v>511817</v>
      </c>
      <c r="J2337">
        <v>405176</v>
      </c>
      <c r="K2337" t="s">
        <v>11834</v>
      </c>
      <c r="L2337" t="s">
        <v>511776</v>
      </c>
      <c r="M2337" t="s">
        <v>7297</v>
      </c>
      <c r="N2337" t="s">
        <v>513643</v>
      </c>
      <c r="O2337" t="s">
        <v>513643</v>
      </c>
      <c r="P2337" t="s">
        <v>16</v>
      </c>
      <c r="Q2337" t="s">
        <v>2847</v>
      </c>
      <c r="R2337" t="s">
        <v>2854</v>
      </c>
      <c r="S2337" t="s">
        <v>2963</v>
      </c>
      <c r="T2337" t="s">
        <v>11351</v>
      </c>
      <c r="U2337" t="s">
        <v>511809</v>
      </c>
      <c r="V2337" t="s">
        <v>511819</v>
      </c>
      <c r="W2337" t="s">
        <v>511820</v>
      </c>
      <c r="X2337" t="s">
        <v>511812</v>
      </c>
      <c r="Y2337" t="s">
        <v>511821</v>
      </c>
      <c r="AA2337" t="s">
        <v>511822</v>
      </c>
    </row>
    <row r="2338" spans="1:27" hidden="1" x14ac:dyDescent="0.3">
      <c r="A2338">
        <v>233902</v>
      </c>
      <c r="B2338">
        <v>233902</v>
      </c>
      <c r="C2338">
        <v>214962</v>
      </c>
      <c r="D2338" t="s">
        <v>511802</v>
      </c>
      <c r="E2338" t="s">
        <v>511803</v>
      </c>
      <c r="F2338" t="s">
        <v>511804</v>
      </c>
      <c r="G2338" t="s">
        <v>511816</v>
      </c>
      <c r="H2338" t="s">
        <v>511756</v>
      </c>
      <c r="I2338" t="s">
        <v>511817</v>
      </c>
      <c r="J2338">
        <v>405176</v>
      </c>
      <c r="K2338" t="s">
        <v>5852</v>
      </c>
      <c r="L2338" t="s">
        <v>511777</v>
      </c>
      <c r="M2338" t="s">
        <v>3164</v>
      </c>
      <c r="N2338" t="s">
        <v>513644</v>
      </c>
      <c r="O2338" t="s">
        <v>513644</v>
      </c>
      <c r="P2338" t="s">
        <v>16</v>
      </c>
      <c r="Q2338" t="s">
        <v>2847</v>
      </c>
      <c r="R2338" t="s">
        <v>2854</v>
      </c>
      <c r="S2338" t="s">
        <v>2963</v>
      </c>
      <c r="T2338" t="s">
        <v>5755</v>
      </c>
      <c r="U2338" t="s">
        <v>511809</v>
      </c>
      <c r="V2338" t="s">
        <v>511819</v>
      </c>
      <c r="W2338" t="s">
        <v>511820</v>
      </c>
      <c r="X2338" t="s">
        <v>511812</v>
      </c>
      <c r="Y2338" t="s">
        <v>511821</v>
      </c>
      <c r="AA2338" t="s">
        <v>511822</v>
      </c>
    </row>
    <row r="2339" spans="1:27" hidden="1" x14ac:dyDescent="0.3">
      <c r="A2339">
        <v>233906</v>
      </c>
      <c r="B2339">
        <v>233906</v>
      </c>
      <c r="C2339">
        <v>214962</v>
      </c>
      <c r="D2339" t="s">
        <v>511802</v>
      </c>
      <c r="E2339" t="s">
        <v>511803</v>
      </c>
      <c r="F2339" t="s">
        <v>511804</v>
      </c>
      <c r="G2339" t="s">
        <v>511816</v>
      </c>
      <c r="H2339" t="s">
        <v>511756</v>
      </c>
      <c r="I2339" t="s">
        <v>511817</v>
      </c>
      <c r="J2339">
        <v>405176</v>
      </c>
      <c r="K2339" t="s">
        <v>5873</v>
      </c>
      <c r="L2339" t="s">
        <v>511777</v>
      </c>
      <c r="M2339" t="s">
        <v>5874</v>
      </c>
      <c r="N2339" t="s">
        <v>513645</v>
      </c>
      <c r="O2339" t="s">
        <v>513645</v>
      </c>
      <c r="P2339" t="s">
        <v>16</v>
      </c>
      <c r="Q2339" t="s">
        <v>2847</v>
      </c>
      <c r="R2339" t="s">
        <v>2854</v>
      </c>
      <c r="S2339" t="s">
        <v>2963</v>
      </c>
      <c r="T2339" t="s">
        <v>5755</v>
      </c>
      <c r="U2339" t="s">
        <v>511809</v>
      </c>
      <c r="V2339" t="s">
        <v>511819</v>
      </c>
      <c r="W2339" t="s">
        <v>511820</v>
      </c>
      <c r="X2339" t="s">
        <v>511812</v>
      </c>
      <c r="Y2339" t="s">
        <v>511821</v>
      </c>
      <c r="AA2339" t="s">
        <v>511822</v>
      </c>
    </row>
    <row r="2340" spans="1:27" hidden="1" x14ac:dyDescent="0.3">
      <c r="A2340">
        <v>233191</v>
      </c>
      <c r="B2340">
        <v>233191</v>
      </c>
      <c r="C2340">
        <v>189027</v>
      </c>
      <c r="D2340" t="s">
        <v>511802</v>
      </c>
      <c r="E2340" t="s">
        <v>511803</v>
      </c>
      <c r="F2340" t="s">
        <v>511804</v>
      </c>
      <c r="G2340" t="s">
        <v>511816</v>
      </c>
      <c r="H2340" t="s">
        <v>511756</v>
      </c>
      <c r="I2340" t="s">
        <v>511817</v>
      </c>
      <c r="J2340">
        <v>405176</v>
      </c>
      <c r="K2340" t="s">
        <v>3319</v>
      </c>
      <c r="L2340" t="s">
        <v>511777</v>
      </c>
      <c r="M2340" t="s">
        <v>3001</v>
      </c>
      <c r="N2340" t="s">
        <v>513646</v>
      </c>
      <c r="O2340" t="s">
        <v>513646</v>
      </c>
      <c r="P2340" t="s">
        <v>16</v>
      </c>
      <c r="Q2340" t="s">
        <v>2847</v>
      </c>
      <c r="R2340" t="s">
        <v>2854</v>
      </c>
      <c r="S2340" t="s">
        <v>2963</v>
      </c>
      <c r="T2340" t="s">
        <v>3298</v>
      </c>
      <c r="U2340" t="s">
        <v>511809</v>
      </c>
      <c r="V2340" t="s">
        <v>511819</v>
      </c>
      <c r="W2340" t="s">
        <v>511820</v>
      </c>
      <c r="X2340" t="s">
        <v>511812</v>
      </c>
      <c r="Y2340" t="s">
        <v>511821</v>
      </c>
      <c r="AA2340" t="s">
        <v>511822</v>
      </c>
    </row>
    <row r="2341" spans="1:27" hidden="1" x14ac:dyDescent="0.3">
      <c r="A2341">
        <v>233543</v>
      </c>
      <c r="B2341">
        <v>233543</v>
      </c>
      <c r="C2341">
        <v>202442</v>
      </c>
      <c r="D2341" t="s">
        <v>511802</v>
      </c>
      <c r="E2341" t="s">
        <v>511803</v>
      </c>
      <c r="F2341" t="s">
        <v>511804</v>
      </c>
      <c r="G2341" t="s">
        <v>511816</v>
      </c>
      <c r="H2341" t="s">
        <v>511756</v>
      </c>
      <c r="I2341" t="s">
        <v>511817</v>
      </c>
      <c r="J2341">
        <v>405176</v>
      </c>
      <c r="K2341" t="s">
        <v>9097</v>
      </c>
      <c r="L2341" t="s">
        <v>511777</v>
      </c>
      <c r="M2341" t="s">
        <v>6714</v>
      </c>
      <c r="N2341" t="s">
        <v>513647</v>
      </c>
      <c r="O2341" t="s">
        <v>513647</v>
      </c>
      <c r="P2341" t="s">
        <v>16</v>
      </c>
      <c r="Q2341" t="s">
        <v>2847</v>
      </c>
      <c r="R2341" t="s">
        <v>2854</v>
      </c>
      <c r="S2341" t="s">
        <v>2963</v>
      </c>
      <c r="T2341" t="s">
        <v>8278</v>
      </c>
      <c r="U2341" t="s">
        <v>511809</v>
      </c>
      <c r="V2341" t="s">
        <v>511819</v>
      </c>
      <c r="W2341" t="s">
        <v>511820</v>
      </c>
      <c r="X2341" t="s">
        <v>511812</v>
      </c>
      <c r="Y2341" t="s">
        <v>511821</v>
      </c>
      <c r="AA2341" t="s">
        <v>511822</v>
      </c>
    </row>
    <row r="2342" spans="1:27" hidden="1" x14ac:dyDescent="0.3">
      <c r="A2342">
        <v>783086</v>
      </c>
      <c r="B2342">
        <v>783086</v>
      </c>
      <c r="C2342">
        <v>746342</v>
      </c>
      <c r="D2342" t="s">
        <v>511802</v>
      </c>
      <c r="E2342" t="s">
        <v>511803</v>
      </c>
      <c r="F2342" t="s">
        <v>511804</v>
      </c>
      <c r="G2342" t="s">
        <v>511824</v>
      </c>
      <c r="I2342" t="s">
        <v>511807</v>
      </c>
      <c r="J2342">
        <v>367849</v>
      </c>
      <c r="K2342" t="s">
        <v>301048</v>
      </c>
      <c r="L2342" t="s">
        <v>511776</v>
      </c>
      <c r="M2342" t="s">
        <v>53567</v>
      </c>
      <c r="N2342" t="s">
        <v>513648</v>
      </c>
      <c r="O2342" t="s">
        <v>513648</v>
      </c>
      <c r="P2342" t="s">
        <v>16</v>
      </c>
      <c r="Q2342" t="s">
        <v>2847</v>
      </c>
      <c r="R2342" t="s">
        <v>48261</v>
      </c>
      <c r="S2342" t="s">
        <v>297339</v>
      </c>
      <c r="T2342" t="s">
        <v>299188</v>
      </c>
      <c r="U2342" t="s">
        <v>511809</v>
      </c>
      <c r="V2342" t="s">
        <v>511810</v>
      </c>
      <c r="W2342" t="s">
        <v>511811</v>
      </c>
      <c r="X2342" t="s">
        <v>511812</v>
      </c>
      <c r="Y2342" t="s">
        <v>511813</v>
      </c>
      <c r="Z2342" t="s">
        <v>511814</v>
      </c>
      <c r="AA2342" t="s">
        <v>511815</v>
      </c>
    </row>
    <row r="2343" spans="1:27" hidden="1" x14ac:dyDescent="0.3">
      <c r="A2343">
        <v>812883</v>
      </c>
      <c r="B2343">
        <v>812883</v>
      </c>
      <c r="C2343">
        <v>641677</v>
      </c>
      <c r="D2343" t="s">
        <v>511802</v>
      </c>
      <c r="E2343" t="s">
        <v>511803</v>
      </c>
      <c r="F2343" t="s">
        <v>511804</v>
      </c>
      <c r="G2343" t="s">
        <v>511968</v>
      </c>
      <c r="I2343" t="s">
        <v>511807</v>
      </c>
      <c r="J2343">
        <v>367849</v>
      </c>
      <c r="K2343" t="s">
        <v>377597</v>
      </c>
      <c r="L2343" t="s">
        <v>511778</v>
      </c>
      <c r="M2343" t="s">
        <v>2287</v>
      </c>
      <c r="N2343" t="s">
        <v>513649</v>
      </c>
      <c r="O2343" t="s">
        <v>513649</v>
      </c>
      <c r="P2343" t="s">
        <v>16</v>
      </c>
      <c r="Q2343" t="s">
        <v>2847</v>
      </c>
      <c r="R2343" t="s">
        <v>48261</v>
      </c>
      <c r="S2343" t="s">
        <v>365195</v>
      </c>
      <c r="T2343" t="s">
        <v>376281</v>
      </c>
      <c r="U2343" t="s">
        <v>511809</v>
      </c>
      <c r="V2343" t="s">
        <v>511810</v>
      </c>
      <c r="W2343" t="s">
        <v>511811</v>
      </c>
      <c r="X2343" t="s">
        <v>511812</v>
      </c>
      <c r="Y2343" t="s">
        <v>511813</v>
      </c>
      <c r="Z2343" t="s">
        <v>511814</v>
      </c>
      <c r="AA2343" t="s">
        <v>511815</v>
      </c>
    </row>
    <row r="2344" spans="1:27" hidden="1" x14ac:dyDescent="0.3">
      <c r="A2344">
        <v>647851</v>
      </c>
      <c r="B2344">
        <v>647851</v>
      </c>
      <c r="C2344">
        <v>985426</v>
      </c>
      <c r="D2344" t="s">
        <v>511802</v>
      </c>
      <c r="E2344" t="s">
        <v>511803</v>
      </c>
      <c r="F2344" t="s">
        <v>511804</v>
      </c>
      <c r="G2344" t="s">
        <v>511824</v>
      </c>
      <c r="H2344" t="s">
        <v>511845</v>
      </c>
      <c r="I2344" t="s">
        <v>511899</v>
      </c>
      <c r="J2344">
        <v>300831</v>
      </c>
      <c r="K2344" t="s">
        <v>399727</v>
      </c>
      <c r="L2344" t="s">
        <v>511776</v>
      </c>
      <c r="M2344" t="s">
        <v>2744</v>
      </c>
      <c r="N2344" t="s">
        <v>513650</v>
      </c>
      <c r="O2344" t="s">
        <v>513650</v>
      </c>
      <c r="P2344" t="s">
        <v>16</v>
      </c>
      <c r="Q2344" t="s">
        <v>2847</v>
      </c>
      <c r="R2344" t="s">
        <v>48261</v>
      </c>
      <c r="S2344" t="s">
        <v>365195</v>
      </c>
      <c r="T2344" t="s">
        <v>399142</v>
      </c>
      <c r="U2344" t="s">
        <v>511809</v>
      </c>
      <c r="V2344" t="s">
        <v>511810</v>
      </c>
      <c r="W2344" t="s">
        <v>511901</v>
      </c>
      <c r="X2344" t="s">
        <v>511812</v>
      </c>
      <c r="Y2344" t="s">
        <v>511902</v>
      </c>
      <c r="Z2344" t="s">
        <v>511903</v>
      </c>
      <c r="AA2344" t="s">
        <v>511815</v>
      </c>
    </row>
    <row r="2345" spans="1:27" hidden="1" x14ac:dyDescent="0.3">
      <c r="A2345">
        <v>809759</v>
      </c>
      <c r="B2345">
        <v>809759</v>
      </c>
      <c r="C2345">
        <v>604523</v>
      </c>
      <c r="D2345" t="s">
        <v>511802</v>
      </c>
      <c r="E2345" t="s">
        <v>511803</v>
      </c>
      <c r="F2345" t="s">
        <v>511804</v>
      </c>
      <c r="G2345" t="s">
        <v>511835</v>
      </c>
      <c r="H2345" t="s">
        <v>511767</v>
      </c>
      <c r="I2345" t="s">
        <v>511899</v>
      </c>
      <c r="J2345">
        <v>300831</v>
      </c>
      <c r="K2345" t="s">
        <v>161047</v>
      </c>
      <c r="L2345" t="s">
        <v>511761</v>
      </c>
      <c r="M2345" t="s">
        <v>161048</v>
      </c>
      <c r="N2345" t="s">
        <v>513651</v>
      </c>
      <c r="O2345" t="s">
        <v>513651</v>
      </c>
      <c r="P2345" t="s">
        <v>16</v>
      </c>
      <c r="Q2345" t="s">
        <v>2847</v>
      </c>
      <c r="R2345" t="s">
        <v>48261</v>
      </c>
      <c r="S2345" t="s">
        <v>50903</v>
      </c>
      <c r="T2345" t="s">
        <v>157316</v>
      </c>
      <c r="U2345" t="s">
        <v>511809</v>
      </c>
      <c r="V2345" t="s">
        <v>511810</v>
      </c>
      <c r="W2345" t="s">
        <v>511901</v>
      </c>
      <c r="X2345" t="s">
        <v>511812</v>
      </c>
      <c r="Y2345" t="s">
        <v>511902</v>
      </c>
      <c r="Z2345" t="s">
        <v>511903</v>
      </c>
      <c r="AA2345" t="s">
        <v>511815</v>
      </c>
    </row>
    <row r="2346" spans="1:27" hidden="1" x14ac:dyDescent="0.3">
      <c r="A2346">
        <v>233469</v>
      </c>
      <c r="B2346">
        <v>233469</v>
      </c>
      <c r="C2346">
        <v>189574</v>
      </c>
      <c r="D2346" t="s">
        <v>511802</v>
      </c>
      <c r="E2346" t="s">
        <v>511803</v>
      </c>
      <c r="F2346" t="s">
        <v>511804</v>
      </c>
      <c r="G2346" t="s">
        <v>511816</v>
      </c>
      <c r="H2346" t="s">
        <v>511756</v>
      </c>
      <c r="I2346" t="s">
        <v>511817</v>
      </c>
      <c r="J2346">
        <v>405176</v>
      </c>
      <c r="K2346" t="s">
        <v>8522</v>
      </c>
      <c r="L2346" t="s">
        <v>511777</v>
      </c>
      <c r="M2346" t="s">
        <v>8523</v>
      </c>
      <c r="N2346" t="s">
        <v>513652</v>
      </c>
      <c r="O2346" t="s">
        <v>513652</v>
      </c>
      <c r="P2346" t="s">
        <v>16</v>
      </c>
      <c r="Q2346" t="s">
        <v>2847</v>
      </c>
      <c r="R2346" t="s">
        <v>2854</v>
      </c>
      <c r="S2346" t="s">
        <v>2963</v>
      </c>
      <c r="T2346" t="s">
        <v>8278</v>
      </c>
      <c r="U2346" t="s">
        <v>511809</v>
      </c>
      <c r="V2346" t="s">
        <v>511819</v>
      </c>
      <c r="W2346" t="s">
        <v>511820</v>
      </c>
      <c r="X2346" t="s">
        <v>511812</v>
      </c>
      <c r="Y2346" t="s">
        <v>511821</v>
      </c>
      <c r="AA2346" t="s">
        <v>511822</v>
      </c>
    </row>
    <row r="2347" spans="1:27" hidden="1" x14ac:dyDescent="0.3">
      <c r="A2347">
        <v>526305</v>
      </c>
      <c r="B2347">
        <v>526305</v>
      </c>
      <c r="C2347">
        <v>526303</v>
      </c>
      <c r="D2347" t="s">
        <v>511802</v>
      </c>
      <c r="E2347" t="s">
        <v>511803</v>
      </c>
      <c r="F2347" t="s">
        <v>511804</v>
      </c>
      <c r="G2347" t="s">
        <v>511816</v>
      </c>
      <c r="I2347" t="s">
        <v>511817</v>
      </c>
      <c r="J2347">
        <v>376912</v>
      </c>
      <c r="K2347" t="s">
        <v>515832</v>
      </c>
      <c r="L2347" t="s">
        <v>511777</v>
      </c>
      <c r="M2347" t="s">
        <v>515833</v>
      </c>
      <c r="N2347" t="s">
        <v>515834</v>
      </c>
      <c r="O2347" t="s">
        <v>515834</v>
      </c>
      <c r="P2347" t="s">
        <v>16</v>
      </c>
      <c r="Q2347" t="s">
        <v>514424</v>
      </c>
      <c r="R2347" t="s">
        <v>514425</v>
      </c>
      <c r="S2347" t="s">
        <v>514444</v>
      </c>
      <c r="T2347" t="s">
        <v>514445</v>
      </c>
      <c r="U2347" t="s">
        <v>514428</v>
      </c>
      <c r="V2347" t="s">
        <v>514429</v>
      </c>
      <c r="W2347" t="s">
        <v>511820</v>
      </c>
      <c r="X2347" t="s">
        <v>511812</v>
      </c>
      <c r="Y2347" t="s">
        <v>511821</v>
      </c>
      <c r="AA2347" t="s">
        <v>511815</v>
      </c>
    </row>
    <row r="2348" spans="1:27" hidden="1" x14ac:dyDescent="0.3">
      <c r="A2348">
        <v>520979</v>
      </c>
      <c r="B2348">
        <v>520979</v>
      </c>
      <c r="C2348">
        <v>189803</v>
      </c>
      <c r="D2348" t="s">
        <v>511802</v>
      </c>
      <c r="E2348" t="s">
        <v>511803</v>
      </c>
      <c r="F2348" t="s">
        <v>511804</v>
      </c>
      <c r="G2348" t="s">
        <v>511816</v>
      </c>
      <c r="I2348" t="s">
        <v>511817</v>
      </c>
      <c r="J2348">
        <v>376912</v>
      </c>
      <c r="K2348" t="s">
        <v>515835</v>
      </c>
      <c r="L2348" t="s">
        <v>511777</v>
      </c>
      <c r="M2348" t="s">
        <v>515050</v>
      </c>
      <c r="N2348" t="s">
        <v>515836</v>
      </c>
      <c r="O2348" t="s">
        <v>515836</v>
      </c>
      <c r="P2348" t="s">
        <v>16</v>
      </c>
      <c r="Q2348" t="s">
        <v>514424</v>
      </c>
      <c r="R2348" t="s">
        <v>514425</v>
      </c>
      <c r="S2348" t="s">
        <v>514444</v>
      </c>
      <c r="T2348" t="s">
        <v>514462</v>
      </c>
      <c r="U2348" t="s">
        <v>514428</v>
      </c>
      <c r="V2348" t="s">
        <v>514429</v>
      </c>
      <c r="W2348" t="s">
        <v>511820</v>
      </c>
      <c r="X2348" t="s">
        <v>511812</v>
      </c>
      <c r="Y2348" t="s">
        <v>511821</v>
      </c>
      <c r="AA2348" t="s">
        <v>511815</v>
      </c>
    </row>
    <row r="2349" spans="1:27" hidden="1" x14ac:dyDescent="0.3">
      <c r="A2349">
        <v>439099</v>
      </c>
      <c r="B2349">
        <v>439099</v>
      </c>
      <c r="C2349">
        <v>437234</v>
      </c>
      <c r="D2349" t="s">
        <v>511802</v>
      </c>
      <c r="E2349" t="s">
        <v>511803</v>
      </c>
      <c r="F2349" t="s">
        <v>511804</v>
      </c>
      <c r="G2349" t="s">
        <v>511824</v>
      </c>
      <c r="I2349" t="s">
        <v>511807</v>
      </c>
      <c r="J2349">
        <v>367849</v>
      </c>
      <c r="K2349" t="s">
        <v>86240</v>
      </c>
      <c r="L2349" t="s">
        <v>511776</v>
      </c>
      <c r="M2349" t="s">
        <v>86241</v>
      </c>
      <c r="N2349" t="s">
        <v>512157</v>
      </c>
      <c r="O2349" t="s">
        <v>512157</v>
      </c>
      <c r="P2349" t="s">
        <v>16</v>
      </c>
      <c r="Q2349" t="s">
        <v>2847</v>
      </c>
      <c r="R2349" t="s">
        <v>48261</v>
      </c>
      <c r="S2349" t="s">
        <v>50903</v>
      </c>
      <c r="T2349" t="s">
        <v>79968</v>
      </c>
      <c r="U2349" t="s">
        <v>511809</v>
      </c>
      <c r="V2349" t="s">
        <v>511810</v>
      </c>
      <c r="W2349" t="s">
        <v>511811</v>
      </c>
      <c r="X2349" t="s">
        <v>511812</v>
      </c>
      <c r="Y2349" t="s">
        <v>511813</v>
      </c>
      <c r="Z2349" t="s">
        <v>511814</v>
      </c>
      <c r="AA2349" t="s">
        <v>511815</v>
      </c>
    </row>
    <row r="2350" spans="1:27" hidden="1" x14ac:dyDescent="0.3">
      <c r="A2350">
        <v>233431</v>
      </c>
      <c r="B2350">
        <v>233431</v>
      </c>
      <c r="C2350">
        <v>193557</v>
      </c>
      <c r="D2350" t="s">
        <v>511802</v>
      </c>
      <c r="E2350" t="s">
        <v>511803</v>
      </c>
      <c r="F2350" t="s">
        <v>511804</v>
      </c>
      <c r="G2350" t="s">
        <v>511805</v>
      </c>
      <c r="H2350" t="s">
        <v>511755</v>
      </c>
      <c r="I2350" t="s">
        <v>511817</v>
      </c>
      <c r="J2350">
        <v>405176</v>
      </c>
      <c r="K2350" t="s">
        <v>8136</v>
      </c>
      <c r="L2350" t="s">
        <v>511759</v>
      </c>
      <c r="M2350" t="s">
        <v>6480</v>
      </c>
      <c r="N2350" t="s">
        <v>513653</v>
      </c>
      <c r="O2350" t="s">
        <v>513653</v>
      </c>
      <c r="P2350" t="s">
        <v>16</v>
      </c>
      <c r="Q2350" t="s">
        <v>2847</v>
      </c>
      <c r="R2350" t="s">
        <v>2854</v>
      </c>
      <c r="S2350" t="s">
        <v>2963</v>
      </c>
      <c r="T2350" t="s">
        <v>8059</v>
      </c>
      <c r="U2350" t="s">
        <v>511809</v>
      </c>
      <c r="V2350" t="s">
        <v>511819</v>
      </c>
      <c r="W2350" t="s">
        <v>511820</v>
      </c>
      <c r="X2350" t="s">
        <v>511812</v>
      </c>
      <c r="Y2350" t="s">
        <v>511821</v>
      </c>
      <c r="AA2350" t="s">
        <v>511822</v>
      </c>
    </row>
    <row r="2351" spans="1:27" hidden="1" x14ac:dyDescent="0.3">
      <c r="A2351">
        <v>233463</v>
      </c>
      <c r="B2351">
        <v>233463</v>
      </c>
      <c r="C2351">
        <v>202449</v>
      </c>
      <c r="D2351" t="s">
        <v>511802</v>
      </c>
      <c r="E2351" t="s">
        <v>511803</v>
      </c>
      <c r="F2351" t="s">
        <v>511804</v>
      </c>
      <c r="G2351" t="s">
        <v>511824</v>
      </c>
      <c r="H2351" t="s">
        <v>511756</v>
      </c>
      <c r="I2351" t="s">
        <v>511817</v>
      </c>
      <c r="J2351">
        <v>405176</v>
      </c>
      <c r="K2351" t="s">
        <v>8481</v>
      </c>
      <c r="L2351" t="s">
        <v>511776</v>
      </c>
      <c r="M2351" t="s">
        <v>8482</v>
      </c>
      <c r="N2351" t="s">
        <v>513654</v>
      </c>
      <c r="O2351" t="s">
        <v>513654</v>
      </c>
      <c r="P2351" t="s">
        <v>16</v>
      </c>
      <c r="Q2351" t="s">
        <v>2847</v>
      </c>
      <c r="R2351" t="s">
        <v>2854</v>
      </c>
      <c r="S2351" t="s">
        <v>2963</v>
      </c>
      <c r="T2351" t="s">
        <v>8278</v>
      </c>
      <c r="U2351" t="s">
        <v>511809</v>
      </c>
      <c r="V2351" t="s">
        <v>511819</v>
      </c>
      <c r="W2351" t="s">
        <v>511820</v>
      </c>
      <c r="X2351" t="s">
        <v>511812</v>
      </c>
      <c r="Y2351" t="s">
        <v>511821</v>
      </c>
      <c r="AA2351" t="s">
        <v>511822</v>
      </c>
    </row>
    <row r="2352" spans="1:27" hidden="1" x14ac:dyDescent="0.3">
      <c r="A2352">
        <v>233487</v>
      </c>
      <c r="B2352">
        <v>233487</v>
      </c>
      <c r="C2352">
        <v>190453</v>
      </c>
      <c r="D2352" t="s">
        <v>511802</v>
      </c>
      <c r="E2352" t="s">
        <v>511803</v>
      </c>
      <c r="F2352" t="s">
        <v>511804</v>
      </c>
      <c r="G2352" t="s">
        <v>511824</v>
      </c>
      <c r="H2352" t="s">
        <v>511756</v>
      </c>
      <c r="I2352" t="s">
        <v>511817</v>
      </c>
      <c r="J2352">
        <v>405176</v>
      </c>
      <c r="K2352" t="s">
        <v>8699</v>
      </c>
      <c r="L2352" t="s">
        <v>511776</v>
      </c>
      <c r="M2352" t="s">
        <v>3540</v>
      </c>
      <c r="N2352" t="s">
        <v>513655</v>
      </c>
      <c r="O2352" t="s">
        <v>513655</v>
      </c>
      <c r="P2352" t="s">
        <v>16</v>
      </c>
      <c r="Q2352" t="s">
        <v>2847</v>
      </c>
      <c r="R2352" t="s">
        <v>2854</v>
      </c>
      <c r="S2352" t="s">
        <v>2963</v>
      </c>
      <c r="T2352" t="s">
        <v>8278</v>
      </c>
      <c r="U2352" t="s">
        <v>511809</v>
      </c>
      <c r="V2352" t="s">
        <v>511819</v>
      </c>
      <c r="W2352" t="s">
        <v>511820</v>
      </c>
      <c r="X2352" t="s">
        <v>511812</v>
      </c>
      <c r="Y2352" t="s">
        <v>511821</v>
      </c>
      <c r="AA2352" t="s">
        <v>511822</v>
      </c>
    </row>
    <row r="2353" spans="1:27" hidden="1" x14ac:dyDescent="0.3">
      <c r="A2353">
        <v>233899</v>
      </c>
      <c r="B2353">
        <v>233899</v>
      </c>
      <c r="C2353">
        <v>214962</v>
      </c>
      <c r="D2353" t="s">
        <v>511802</v>
      </c>
      <c r="E2353" t="s">
        <v>511803</v>
      </c>
      <c r="F2353" t="s">
        <v>511804</v>
      </c>
      <c r="G2353" t="s">
        <v>511824</v>
      </c>
      <c r="H2353" t="s">
        <v>511756</v>
      </c>
      <c r="I2353" t="s">
        <v>511817</v>
      </c>
      <c r="J2353">
        <v>405176</v>
      </c>
      <c r="K2353" t="s">
        <v>5783</v>
      </c>
      <c r="L2353" t="s">
        <v>511776</v>
      </c>
      <c r="M2353" t="s">
        <v>3092</v>
      </c>
      <c r="N2353" t="s">
        <v>513656</v>
      </c>
      <c r="O2353" t="s">
        <v>513656</v>
      </c>
      <c r="P2353" t="s">
        <v>16</v>
      </c>
      <c r="Q2353" t="s">
        <v>2847</v>
      </c>
      <c r="R2353" t="s">
        <v>2854</v>
      </c>
      <c r="S2353" t="s">
        <v>2963</v>
      </c>
      <c r="T2353" t="s">
        <v>5755</v>
      </c>
      <c r="U2353" t="s">
        <v>511809</v>
      </c>
      <c r="V2353" t="s">
        <v>511819</v>
      </c>
      <c r="W2353" t="s">
        <v>511820</v>
      </c>
      <c r="X2353" t="s">
        <v>511812</v>
      </c>
      <c r="Y2353" t="s">
        <v>511821</v>
      </c>
      <c r="AA2353" t="s">
        <v>511822</v>
      </c>
    </row>
    <row r="2354" spans="1:27" hidden="1" x14ac:dyDescent="0.3">
      <c r="A2354">
        <v>234079</v>
      </c>
      <c r="B2354">
        <v>234079</v>
      </c>
      <c r="C2354">
        <v>189158</v>
      </c>
      <c r="D2354" t="s">
        <v>511802</v>
      </c>
      <c r="E2354" t="s">
        <v>511803</v>
      </c>
      <c r="F2354" t="s">
        <v>511804</v>
      </c>
      <c r="G2354" t="s">
        <v>511824</v>
      </c>
      <c r="H2354" t="s">
        <v>511756</v>
      </c>
      <c r="I2354" t="s">
        <v>511817</v>
      </c>
      <c r="J2354">
        <v>405176</v>
      </c>
      <c r="K2354" t="s">
        <v>16392</v>
      </c>
      <c r="L2354" t="s">
        <v>511776</v>
      </c>
      <c r="M2354" t="s">
        <v>3092</v>
      </c>
      <c r="N2354" t="s">
        <v>513657</v>
      </c>
      <c r="O2354" t="s">
        <v>513657</v>
      </c>
      <c r="P2354" t="s">
        <v>16</v>
      </c>
      <c r="Q2354" t="s">
        <v>2847</v>
      </c>
      <c r="R2354" t="s">
        <v>2854</v>
      </c>
      <c r="S2354" t="s">
        <v>2963</v>
      </c>
      <c r="T2354" t="s">
        <v>16330</v>
      </c>
      <c r="U2354" t="s">
        <v>511809</v>
      </c>
      <c r="V2354" t="s">
        <v>511819</v>
      </c>
      <c r="W2354" t="s">
        <v>511820</v>
      </c>
      <c r="X2354" t="s">
        <v>511812</v>
      </c>
      <c r="Y2354" t="s">
        <v>511821</v>
      </c>
      <c r="AA2354" t="s">
        <v>511822</v>
      </c>
    </row>
    <row r="2355" spans="1:27" hidden="1" x14ac:dyDescent="0.3">
      <c r="A2355">
        <v>885548</v>
      </c>
      <c r="B2355">
        <v>885548</v>
      </c>
      <c r="C2355">
        <v>190146</v>
      </c>
      <c r="D2355" t="s">
        <v>511802</v>
      </c>
      <c r="E2355" t="s">
        <v>511803</v>
      </c>
      <c r="F2355" t="s">
        <v>511804</v>
      </c>
      <c r="G2355" t="s">
        <v>511816</v>
      </c>
      <c r="I2355" t="s">
        <v>511817</v>
      </c>
      <c r="J2355">
        <v>376912</v>
      </c>
      <c r="K2355" t="s">
        <v>515837</v>
      </c>
      <c r="L2355" t="s">
        <v>511777</v>
      </c>
      <c r="M2355" t="s">
        <v>515828</v>
      </c>
      <c r="N2355" t="s">
        <v>515838</v>
      </c>
      <c r="O2355" t="s">
        <v>515838</v>
      </c>
      <c r="P2355" t="s">
        <v>16</v>
      </c>
      <c r="Q2355" t="s">
        <v>514424</v>
      </c>
      <c r="R2355" t="s">
        <v>514425</v>
      </c>
      <c r="S2355" t="s">
        <v>514444</v>
      </c>
      <c r="T2355" t="s">
        <v>514445</v>
      </c>
      <c r="U2355" t="s">
        <v>514428</v>
      </c>
      <c r="V2355" t="s">
        <v>514429</v>
      </c>
      <c r="W2355" t="s">
        <v>511820</v>
      </c>
      <c r="X2355" t="s">
        <v>511812</v>
      </c>
      <c r="Y2355" t="s">
        <v>511821</v>
      </c>
      <c r="AA2355" t="s">
        <v>511815</v>
      </c>
    </row>
    <row r="2356" spans="1:27" hidden="1" x14ac:dyDescent="0.3">
      <c r="A2356">
        <v>845384</v>
      </c>
      <c r="B2356">
        <v>845384</v>
      </c>
      <c r="C2356">
        <v>190146</v>
      </c>
      <c r="D2356" t="s">
        <v>511802</v>
      </c>
      <c r="E2356" t="s">
        <v>511803</v>
      </c>
      <c r="F2356" t="s">
        <v>511804</v>
      </c>
      <c r="G2356" t="s">
        <v>511816</v>
      </c>
      <c r="I2356" t="s">
        <v>511817</v>
      </c>
      <c r="J2356">
        <v>376912</v>
      </c>
      <c r="K2356" t="s">
        <v>515839</v>
      </c>
      <c r="L2356" t="s">
        <v>511777</v>
      </c>
      <c r="M2356" t="s">
        <v>515840</v>
      </c>
      <c r="N2356" t="s">
        <v>515841</v>
      </c>
      <c r="O2356" t="s">
        <v>515841</v>
      </c>
      <c r="P2356" t="s">
        <v>16</v>
      </c>
      <c r="Q2356" t="s">
        <v>514424</v>
      </c>
      <c r="R2356" t="s">
        <v>514425</v>
      </c>
      <c r="S2356" t="s">
        <v>514444</v>
      </c>
      <c r="T2356" t="s">
        <v>514445</v>
      </c>
      <c r="U2356" t="s">
        <v>514428</v>
      </c>
      <c r="V2356" t="s">
        <v>514429</v>
      </c>
      <c r="W2356" t="s">
        <v>511820</v>
      </c>
      <c r="X2356" t="s">
        <v>511812</v>
      </c>
      <c r="Y2356" t="s">
        <v>511821</v>
      </c>
      <c r="AA2356" t="s">
        <v>511815</v>
      </c>
    </row>
    <row r="2357" spans="1:27" hidden="1" x14ac:dyDescent="0.3">
      <c r="A2357">
        <v>416759</v>
      </c>
      <c r="B2357">
        <v>416759</v>
      </c>
      <c r="C2357">
        <v>416746</v>
      </c>
      <c r="D2357" t="s">
        <v>511802</v>
      </c>
      <c r="E2357" t="s">
        <v>511803</v>
      </c>
      <c r="F2357" t="s">
        <v>511804</v>
      </c>
      <c r="G2357" t="s">
        <v>511816</v>
      </c>
      <c r="I2357" t="s">
        <v>511817</v>
      </c>
      <c r="J2357">
        <v>376912</v>
      </c>
      <c r="K2357" t="s">
        <v>515842</v>
      </c>
      <c r="L2357" t="s">
        <v>511777</v>
      </c>
      <c r="M2357" t="s">
        <v>515015</v>
      </c>
      <c r="N2357" t="s">
        <v>515843</v>
      </c>
      <c r="O2357" t="s">
        <v>515843</v>
      </c>
      <c r="P2357" t="s">
        <v>16</v>
      </c>
      <c r="Q2357" t="s">
        <v>514424</v>
      </c>
      <c r="R2357" t="s">
        <v>514425</v>
      </c>
      <c r="S2357" t="s">
        <v>514426</v>
      </c>
      <c r="T2357" t="s">
        <v>514433</v>
      </c>
      <c r="U2357" t="s">
        <v>514428</v>
      </c>
      <c r="V2357" t="s">
        <v>514429</v>
      </c>
      <c r="W2357" t="s">
        <v>511820</v>
      </c>
      <c r="X2357" t="s">
        <v>511812</v>
      </c>
      <c r="Y2357" t="s">
        <v>511821</v>
      </c>
      <c r="AA2357" t="s">
        <v>511815</v>
      </c>
    </row>
    <row r="2358" spans="1:27" hidden="1" x14ac:dyDescent="0.3">
      <c r="A2358">
        <v>1472</v>
      </c>
      <c r="B2358">
        <v>1472</v>
      </c>
      <c r="C2358">
        <v>195384</v>
      </c>
      <c r="D2358" t="s">
        <v>511802</v>
      </c>
      <c r="E2358" t="s">
        <v>511803</v>
      </c>
      <c r="F2358" t="s">
        <v>511804</v>
      </c>
      <c r="G2358" t="s">
        <v>511824</v>
      </c>
      <c r="H2358" t="s">
        <v>511756</v>
      </c>
      <c r="I2358" t="s">
        <v>511817</v>
      </c>
      <c r="J2358">
        <v>405176</v>
      </c>
      <c r="K2358" t="s">
        <v>10084</v>
      </c>
      <c r="L2358" t="s">
        <v>511776</v>
      </c>
      <c r="M2358" t="s">
        <v>7181</v>
      </c>
      <c r="N2358" t="s">
        <v>513658</v>
      </c>
      <c r="O2358" t="s">
        <v>513658</v>
      </c>
      <c r="P2358" t="s">
        <v>16</v>
      </c>
      <c r="Q2358" t="s">
        <v>2847</v>
      </c>
      <c r="R2358" t="s">
        <v>2854</v>
      </c>
      <c r="S2358" t="s">
        <v>2963</v>
      </c>
      <c r="T2358" t="s">
        <v>8278</v>
      </c>
      <c r="U2358" t="s">
        <v>511809</v>
      </c>
      <c r="V2358" t="s">
        <v>511819</v>
      </c>
      <c r="W2358" t="s">
        <v>511820</v>
      </c>
      <c r="X2358" t="s">
        <v>511812</v>
      </c>
      <c r="Y2358" t="s">
        <v>511821</v>
      </c>
      <c r="AA2358" t="s">
        <v>511822</v>
      </c>
    </row>
    <row r="2359" spans="1:27" hidden="1" x14ac:dyDescent="0.3">
      <c r="A2359">
        <v>433443</v>
      </c>
      <c r="B2359">
        <v>433443</v>
      </c>
      <c r="C2359">
        <v>433441</v>
      </c>
      <c r="D2359" t="s">
        <v>511802</v>
      </c>
      <c r="E2359" t="s">
        <v>511803</v>
      </c>
      <c r="F2359" t="s">
        <v>511804</v>
      </c>
      <c r="G2359" t="s">
        <v>511824</v>
      </c>
      <c r="I2359" t="s">
        <v>511807</v>
      </c>
      <c r="J2359">
        <v>367849</v>
      </c>
      <c r="K2359" t="s">
        <v>514739</v>
      </c>
      <c r="L2359" t="s">
        <v>511776</v>
      </c>
      <c r="M2359" t="s">
        <v>2744</v>
      </c>
      <c r="N2359" t="s">
        <v>514740</v>
      </c>
      <c r="O2359" t="s">
        <v>514740</v>
      </c>
      <c r="P2359" t="s">
        <v>16</v>
      </c>
      <c r="Q2359" t="s">
        <v>514424</v>
      </c>
      <c r="R2359" t="s">
        <v>514425</v>
      </c>
      <c r="S2359" t="s">
        <v>514514</v>
      </c>
      <c r="T2359" t="s">
        <v>514741</v>
      </c>
      <c r="U2359" t="s">
        <v>514428</v>
      </c>
      <c r="V2359" t="s">
        <v>514429</v>
      </c>
      <c r="W2359" t="s">
        <v>511811</v>
      </c>
      <c r="X2359" t="s">
        <v>511812</v>
      </c>
      <c r="Y2359" t="s">
        <v>511813</v>
      </c>
      <c r="Z2359" t="s">
        <v>511814</v>
      </c>
      <c r="AA2359" t="s">
        <v>511815</v>
      </c>
    </row>
    <row r="2360" spans="1:27" hidden="1" x14ac:dyDescent="0.3">
      <c r="A2360">
        <v>457230</v>
      </c>
      <c r="B2360">
        <v>457230</v>
      </c>
      <c r="C2360">
        <v>457247</v>
      </c>
      <c r="D2360" t="s">
        <v>511802</v>
      </c>
      <c r="E2360" t="s">
        <v>511803</v>
      </c>
      <c r="F2360" t="s">
        <v>511804</v>
      </c>
      <c r="G2360" t="s">
        <v>511824</v>
      </c>
      <c r="H2360" t="s">
        <v>511756</v>
      </c>
      <c r="I2360" t="s">
        <v>511817</v>
      </c>
      <c r="J2360">
        <v>405176</v>
      </c>
      <c r="K2360" t="s">
        <v>3066</v>
      </c>
      <c r="L2360" t="s">
        <v>511776</v>
      </c>
      <c r="M2360" t="s">
        <v>3067</v>
      </c>
      <c r="N2360" t="s">
        <v>513659</v>
      </c>
      <c r="O2360" t="s">
        <v>513659</v>
      </c>
      <c r="P2360" t="s">
        <v>16</v>
      </c>
      <c r="Q2360" t="s">
        <v>2847</v>
      </c>
      <c r="R2360" t="s">
        <v>2854</v>
      </c>
      <c r="S2360" t="s">
        <v>2963</v>
      </c>
      <c r="T2360" t="s">
        <v>2966</v>
      </c>
      <c r="U2360" t="s">
        <v>511809</v>
      </c>
      <c r="V2360" t="s">
        <v>511819</v>
      </c>
      <c r="W2360" t="s">
        <v>511820</v>
      </c>
      <c r="X2360" t="s">
        <v>511812</v>
      </c>
      <c r="Y2360" t="s">
        <v>511821</v>
      </c>
      <c r="AA2360" t="s">
        <v>511822</v>
      </c>
    </row>
    <row r="2361" spans="1:27" hidden="1" x14ac:dyDescent="0.3">
      <c r="A2361">
        <v>28935</v>
      </c>
      <c r="B2361">
        <v>28935</v>
      </c>
      <c r="C2361">
        <v>189707</v>
      </c>
      <c r="D2361" t="s">
        <v>511802</v>
      </c>
      <c r="E2361" t="s">
        <v>511803</v>
      </c>
      <c r="F2361" t="s">
        <v>511804</v>
      </c>
      <c r="G2361" t="s">
        <v>511824</v>
      </c>
      <c r="I2361" t="s">
        <v>511817</v>
      </c>
      <c r="J2361">
        <v>220350</v>
      </c>
      <c r="K2361" t="s">
        <v>262010</v>
      </c>
      <c r="L2361" t="s">
        <v>511776</v>
      </c>
      <c r="M2361" t="s">
        <v>262011</v>
      </c>
      <c r="N2361" t="s">
        <v>513660</v>
      </c>
      <c r="O2361" t="s">
        <v>513660</v>
      </c>
      <c r="P2361" t="s">
        <v>16</v>
      </c>
      <c r="Q2361" t="s">
        <v>2847</v>
      </c>
      <c r="R2361" t="s">
        <v>48261</v>
      </c>
      <c r="S2361" t="s">
        <v>261875</v>
      </c>
      <c r="T2361" t="s">
        <v>261938</v>
      </c>
      <c r="U2361" t="s">
        <v>511809</v>
      </c>
      <c r="V2361" t="s">
        <v>511810</v>
      </c>
      <c r="W2361" t="s">
        <v>511820</v>
      </c>
      <c r="X2361" t="s">
        <v>511812</v>
      </c>
      <c r="Y2361" t="s">
        <v>511821</v>
      </c>
      <c r="AA2361" t="s">
        <v>511868</v>
      </c>
    </row>
    <row r="2362" spans="1:27" hidden="1" x14ac:dyDescent="0.3">
      <c r="A2362">
        <v>836057</v>
      </c>
      <c r="B2362">
        <v>836057</v>
      </c>
      <c r="C2362">
        <v>784215</v>
      </c>
      <c r="D2362" t="s">
        <v>511802</v>
      </c>
      <c r="E2362" t="s">
        <v>511803</v>
      </c>
      <c r="F2362" t="s">
        <v>511804</v>
      </c>
      <c r="G2362" t="s">
        <v>511850</v>
      </c>
      <c r="H2362" t="s">
        <v>511769</v>
      </c>
      <c r="I2362" t="s">
        <v>511817</v>
      </c>
      <c r="J2362">
        <v>405176</v>
      </c>
      <c r="K2362" t="s">
        <v>17396</v>
      </c>
      <c r="L2362" t="s">
        <v>511768</v>
      </c>
      <c r="M2362" t="s">
        <v>13724</v>
      </c>
      <c r="N2362" t="s">
        <v>513661</v>
      </c>
      <c r="O2362" t="s">
        <v>513661</v>
      </c>
      <c r="P2362" t="s">
        <v>16</v>
      </c>
      <c r="Q2362" t="s">
        <v>2847</v>
      </c>
      <c r="R2362" t="s">
        <v>2854</v>
      </c>
      <c r="S2362" t="s">
        <v>2963</v>
      </c>
      <c r="T2362" t="s">
        <v>17384</v>
      </c>
      <c r="U2362" t="s">
        <v>511809</v>
      </c>
      <c r="V2362" t="s">
        <v>511819</v>
      </c>
      <c r="W2362" t="s">
        <v>511820</v>
      </c>
      <c r="X2362" t="s">
        <v>511812</v>
      </c>
      <c r="Y2362" t="s">
        <v>511821</v>
      </c>
      <c r="AA2362" t="s">
        <v>511822</v>
      </c>
    </row>
    <row r="2363" spans="1:27" hidden="1" x14ac:dyDescent="0.3">
      <c r="A2363">
        <v>528829</v>
      </c>
      <c r="B2363">
        <v>528829</v>
      </c>
      <c r="C2363">
        <v>528824</v>
      </c>
      <c r="D2363" t="s">
        <v>511802</v>
      </c>
      <c r="E2363" t="s">
        <v>511803</v>
      </c>
      <c r="F2363" t="s">
        <v>511804</v>
      </c>
      <c r="G2363" t="s">
        <v>511850</v>
      </c>
      <c r="H2363" t="s">
        <v>511771</v>
      </c>
      <c r="I2363" t="s">
        <v>511817</v>
      </c>
      <c r="J2363">
        <v>405176</v>
      </c>
      <c r="K2363" t="s">
        <v>7242</v>
      </c>
      <c r="L2363" t="s">
        <v>511768</v>
      </c>
      <c r="M2363" t="s">
        <v>6689</v>
      </c>
      <c r="N2363" t="s">
        <v>513662</v>
      </c>
      <c r="O2363" t="s">
        <v>513662</v>
      </c>
      <c r="P2363" t="s">
        <v>16</v>
      </c>
      <c r="Q2363" t="s">
        <v>2847</v>
      </c>
      <c r="R2363" t="s">
        <v>2854</v>
      </c>
      <c r="S2363" t="s">
        <v>2963</v>
      </c>
      <c r="T2363" t="s">
        <v>7070</v>
      </c>
      <c r="U2363" t="s">
        <v>511809</v>
      </c>
      <c r="V2363" t="s">
        <v>511819</v>
      </c>
      <c r="W2363" t="s">
        <v>511820</v>
      </c>
      <c r="X2363" t="s">
        <v>511812</v>
      </c>
      <c r="Y2363" t="s">
        <v>511821</v>
      </c>
      <c r="AA2363" t="s">
        <v>511822</v>
      </c>
    </row>
    <row r="2364" spans="1:27" hidden="1" x14ac:dyDescent="0.3">
      <c r="A2364">
        <v>233423</v>
      </c>
      <c r="B2364">
        <v>233423</v>
      </c>
      <c r="C2364">
        <v>199129</v>
      </c>
      <c r="D2364" t="s">
        <v>511802</v>
      </c>
      <c r="E2364" t="s">
        <v>511803</v>
      </c>
      <c r="F2364" t="s">
        <v>511804</v>
      </c>
      <c r="G2364" t="s">
        <v>511824</v>
      </c>
      <c r="H2364" t="s">
        <v>511756</v>
      </c>
      <c r="I2364" t="s">
        <v>511817</v>
      </c>
      <c r="J2364">
        <v>405176</v>
      </c>
      <c r="K2364" t="s">
        <v>8028</v>
      </c>
      <c r="L2364" t="s">
        <v>511776</v>
      </c>
      <c r="M2364" t="s">
        <v>6035</v>
      </c>
      <c r="N2364" t="s">
        <v>513663</v>
      </c>
      <c r="O2364" t="s">
        <v>513663</v>
      </c>
      <c r="P2364" t="s">
        <v>16</v>
      </c>
      <c r="Q2364" t="s">
        <v>2847</v>
      </c>
      <c r="R2364" t="s">
        <v>2854</v>
      </c>
      <c r="S2364" t="s">
        <v>2963</v>
      </c>
      <c r="T2364" t="s">
        <v>7070</v>
      </c>
      <c r="U2364" t="s">
        <v>511809</v>
      </c>
      <c r="V2364" t="s">
        <v>511819</v>
      </c>
      <c r="W2364" t="s">
        <v>511820</v>
      </c>
      <c r="X2364" t="s">
        <v>511812</v>
      </c>
      <c r="Y2364" t="s">
        <v>511821</v>
      </c>
      <c r="AA2364" t="s">
        <v>511822</v>
      </c>
    </row>
    <row r="2365" spans="1:27" hidden="1" x14ac:dyDescent="0.3">
      <c r="A2365">
        <v>233444</v>
      </c>
      <c r="B2365">
        <v>233444</v>
      </c>
      <c r="C2365">
        <v>194022</v>
      </c>
      <c r="D2365" t="s">
        <v>511802</v>
      </c>
      <c r="E2365" t="s">
        <v>511803</v>
      </c>
      <c r="F2365" t="s">
        <v>511804</v>
      </c>
      <c r="G2365" t="s">
        <v>511835</v>
      </c>
      <c r="H2365" t="s">
        <v>511767</v>
      </c>
      <c r="I2365" t="s">
        <v>511817</v>
      </c>
      <c r="J2365">
        <v>405176</v>
      </c>
      <c r="K2365" t="s">
        <v>8239</v>
      </c>
      <c r="L2365" t="s">
        <v>511761</v>
      </c>
      <c r="M2365" t="s">
        <v>8209</v>
      </c>
      <c r="N2365" t="s">
        <v>513664</v>
      </c>
      <c r="O2365" t="s">
        <v>513664</v>
      </c>
      <c r="P2365" t="s">
        <v>16</v>
      </c>
      <c r="Q2365" t="s">
        <v>2847</v>
      </c>
      <c r="R2365" t="s">
        <v>2854</v>
      </c>
      <c r="S2365" t="s">
        <v>2963</v>
      </c>
      <c r="T2365" t="s">
        <v>8198</v>
      </c>
      <c r="U2365" t="s">
        <v>511809</v>
      </c>
      <c r="V2365" t="s">
        <v>511819</v>
      </c>
      <c r="W2365" t="s">
        <v>511820</v>
      </c>
      <c r="X2365" t="s">
        <v>511812</v>
      </c>
      <c r="Y2365" t="s">
        <v>511821</v>
      </c>
      <c r="AA2365" t="s">
        <v>511822</v>
      </c>
    </row>
    <row r="2366" spans="1:27" hidden="1" x14ac:dyDescent="0.3">
      <c r="A2366">
        <v>233802</v>
      </c>
      <c r="B2366">
        <v>233802</v>
      </c>
      <c r="C2366">
        <v>198606</v>
      </c>
      <c r="D2366" t="s">
        <v>511802</v>
      </c>
      <c r="E2366" t="s">
        <v>511803</v>
      </c>
      <c r="F2366" t="s">
        <v>511804</v>
      </c>
      <c r="G2366" t="s">
        <v>511850</v>
      </c>
      <c r="H2366" t="s">
        <v>511769</v>
      </c>
      <c r="I2366" t="s">
        <v>511817</v>
      </c>
      <c r="J2366">
        <v>405176</v>
      </c>
      <c r="K2366" t="s">
        <v>10938</v>
      </c>
      <c r="L2366" t="s">
        <v>511768</v>
      </c>
      <c r="M2366" t="s">
        <v>5278</v>
      </c>
      <c r="N2366" t="s">
        <v>513665</v>
      </c>
      <c r="O2366" t="s">
        <v>513665</v>
      </c>
      <c r="P2366" t="s">
        <v>16</v>
      </c>
      <c r="Q2366" t="s">
        <v>2847</v>
      </c>
      <c r="R2366" t="s">
        <v>2854</v>
      </c>
      <c r="S2366" t="s">
        <v>2963</v>
      </c>
      <c r="T2366" t="s">
        <v>8278</v>
      </c>
      <c r="U2366" t="s">
        <v>511809</v>
      </c>
      <c r="V2366" t="s">
        <v>511819</v>
      </c>
      <c r="W2366" t="s">
        <v>511820</v>
      </c>
      <c r="X2366" t="s">
        <v>511812</v>
      </c>
      <c r="Y2366" t="s">
        <v>511821</v>
      </c>
      <c r="AA2366" t="s">
        <v>511822</v>
      </c>
    </row>
    <row r="2367" spans="1:27" hidden="1" x14ac:dyDescent="0.3">
      <c r="A2367">
        <v>234060</v>
      </c>
      <c r="B2367">
        <v>234060</v>
      </c>
      <c r="C2367">
        <v>197564</v>
      </c>
      <c r="D2367" t="s">
        <v>511802</v>
      </c>
      <c r="E2367" t="s">
        <v>511803</v>
      </c>
      <c r="F2367" t="s">
        <v>511804</v>
      </c>
      <c r="G2367" t="s">
        <v>511850</v>
      </c>
      <c r="H2367" t="s">
        <v>511769</v>
      </c>
      <c r="I2367" t="s">
        <v>511817</v>
      </c>
      <c r="J2367">
        <v>405176</v>
      </c>
      <c r="K2367" t="s">
        <v>15462</v>
      </c>
      <c r="L2367" t="s">
        <v>511768</v>
      </c>
      <c r="M2367" t="s">
        <v>6811</v>
      </c>
      <c r="N2367" t="s">
        <v>513666</v>
      </c>
      <c r="O2367" t="s">
        <v>513666</v>
      </c>
      <c r="P2367" t="s">
        <v>16</v>
      </c>
      <c r="Q2367" t="s">
        <v>2847</v>
      </c>
      <c r="R2367" t="s">
        <v>2854</v>
      </c>
      <c r="S2367" t="s">
        <v>2963</v>
      </c>
      <c r="T2367" t="s">
        <v>15429</v>
      </c>
      <c r="U2367" t="s">
        <v>511809</v>
      </c>
      <c r="V2367" t="s">
        <v>511819</v>
      </c>
      <c r="W2367" t="s">
        <v>511820</v>
      </c>
      <c r="X2367" t="s">
        <v>511812</v>
      </c>
      <c r="Y2367" t="s">
        <v>511821</v>
      </c>
      <c r="AA2367" t="s">
        <v>511822</v>
      </c>
    </row>
    <row r="2368" spans="1:27" hidden="1" x14ac:dyDescent="0.3">
      <c r="A2368">
        <v>233201</v>
      </c>
      <c r="B2368">
        <v>233201</v>
      </c>
      <c r="C2368">
        <v>189276</v>
      </c>
      <c r="D2368" t="s">
        <v>511802</v>
      </c>
      <c r="E2368" t="s">
        <v>511803</v>
      </c>
      <c r="F2368" t="s">
        <v>511804</v>
      </c>
      <c r="G2368" t="s">
        <v>511824</v>
      </c>
      <c r="H2368" t="s">
        <v>511756</v>
      </c>
      <c r="I2368" t="s">
        <v>511817</v>
      </c>
      <c r="J2368">
        <v>405176</v>
      </c>
      <c r="K2368" t="s">
        <v>3411</v>
      </c>
      <c r="L2368" t="s">
        <v>511776</v>
      </c>
      <c r="M2368" t="s">
        <v>3412</v>
      </c>
      <c r="N2368" t="s">
        <v>513667</v>
      </c>
      <c r="O2368" t="s">
        <v>513667</v>
      </c>
      <c r="P2368" t="s">
        <v>16</v>
      </c>
      <c r="Q2368" t="s">
        <v>2847</v>
      </c>
      <c r="R2368" t="s">
        <v>2854</v>
      </c>
      <c r="S2368" t="s">
        <v>2963</v>
      </c>
      <c r="T2368" t="s">
        <v>3400</v>
      </c>
      <c r="U2368" t="s">
        <v>511809</v>
      </c>
      <c r="V2368" t="s">
        <v>511819</v>
      </c>
      <c r="W2368" t="s">
        <v>511820</v>
      </c>
      <c r="X2368" t="s">
        <v>511812</v>
      </c>
      <c r="Y2368" t="s">
        <v>511821</v>
      </c>
      <c r="AA2368" t="s">
        <v>511822</v>
      </c>
    </row>
    <row r="2369" spans="1:27" hidden="1" x14ac:dyDescent="0.3">
      <c r="A2369">
        <v>530673</v>
      </c>
      <c r="B2369">
        <v>530673</v>
      </c>
      <c r="C2369">
        <v>530662</v>
      </c>
      <c r="D2369" t="s">
        <v>511802</v>
      </c>
      <c r="E2369" t="s">
        <v>511803</v>
      </c>
      <c r="F2369" t="s">
        <v>511804</v>
      </c>
      <c r="G2369" t="s">
        <v>511824</v>
      </c>
      <c r="I2369" t="s">
        <v>511807</v>
      </c>
      <c r="J2369">
        <v>367849</v>
      </c>
      <c r="K2369" t="s">
        <v>449985</v>
      </c>
      <c r="L2369" t="s">
        <v>511776</v>
      </c>
      <c r="M2369" t="s">
        <v>449986</v>
      </c>
      <c r="N2369" t="s">
        <v>512321</v>
      </c>
      <c r="O2369" t="s">
        <v>512321</v>
      </c>
      <c r="P2369" t="s">
        <v>16</v>
      </c>
      <c r="Q2369" t="s">
        <v>2847</v>
      </c>
      <c r="R2369" t="s">
        <v>48261</v>
      </c>
      <c r="S2369" t="s">
        <v>448363</v>
      </c>
      <c r="T2369" t="s">
        <v>449923</v>
      </c>
      <c r="U2369" t="s">
        <v>511809</v>
      </c>
      <c r="V2369" t="s">
        <v>511810</v>
      </c>
      <c r="W2369" t="s">
        <v>511811</v>
      </c>
      <c r="X2369" t="s">
        <v>511812</v>
      </c>
      <c r="Y2369" t="s">
        <v>511813</v>
      </c>
      <c r="Z2369" t="s">
        <v>511814</v>
      </c>
      <c r="AA2369" t="s">
        <v>511815</v>
      </c>
    </row>
    <row r="2370" spans="1:27" hidden="1" x14ac:dyDescent="0.3">
      <c r="A2370">
        <v>54065</v>
      </c>
      <c r="B2370">
        <v>54065</v>
      </c>
      <c r="C2370">
        <v>197505</v>
      </c>
      <c r="D2370" t="s">
        <v>511802</v>
      </c>
      <c r="E2370" t="s">
        <v>511803</v>
      </c>
      <c r="F2370" t="s">
        <v>511804</v>
      </c>
      <c r="G2370" t="s">
        <v>511824</v>
      </c>
      <c r="I2370" t="s">
        <v>511817</v>
      </c>
      <c r="J2370">
        <v>87625</v>
      </c>
      <c r="K2370" t="s">
        <v>405915</v>
      </c>
      <c r="L2370" t="s">
        <v>511776</v>
      </c>
      <c r="M2370" t="s">
        <v>93105</v>
      </c>
      <c r="N2370" t="s">
        <v>513668</v>
      </c>
      <c r="O2370" t="s">
        <v>513668</v>
      </c>
      <c r="P2370" t="s">
        <v>16</v>
      </c>
      <c r="Q2370" t="s">
        <v>2847</v>
      </c>
      <c r="R2370" t="s">
        <v>48261</v>
      </c>
      <c r="S2370" t="s">
        <v>365195</v>
      </c>
      <c r="T2370" t="s">
        <v>403871</v>
      </c>
      <c r="U2370" t="s">
        <v>511809</v>
      </c>
      <c r="V2370" t="s">
        <v>511810</v>
      </c>
      <c r="W2370" t="s">
        <v>511820</v>
      </c>
      <c r="X2370" t="s">
        <v>511812</v>
      </c>
      <c r="Y2370" t="s">
        <v>511821</v>
      </c>
      <c r="AA2370" t="s">
        <v>511840</v>
      </c>
    </row>
    <row r="2371" spans="1:27" hidden="1" x14ac:dyDescent="0.3">
      <c r="A2371">
        <v>53236</v>
      </c>
      <c r="B2371">
        <v>53236</v>
      </c>
      <c r="C2371">
        <v>196980</v>
      </c>
      <c r="D2371" t="s">
        <v>511802</v>
      </c>
      <c r="E2371" t="s">
        <v>511803</v>
      </c>
      <c r="F2371" t="s">
        <v>511804</v>
      </c>
      <c r="G2371" t="s">
        <v>511824</v>
      </c>
      <c r="I2371" t="s">
        <v>511817</v>
      </c>
      <c r="J2371">
        <v>87625</v>
      </c>
      <c r="K2371" t="s">
        <v>402134</v>
      </c>
      <c r="L2371" t="s">
        <v>511776</v>
      </c>
      <c r="M2371" t="s">
        <v>402109</v>
      </c>
      <c r="N2371" t="s">
        <v>513669</v>
      </c>
      <c r="O2371" t="s">
        <v>513669</v>
      </c>
      <c r="P2371" t="s">
        <v>16</v>
      </c>
      <c r="Q2371" t="s">
        <v>2847</v>
      </c>
      <c r="R2371" t="s">
        <v>48261</v>
      </c>
      <c r="S2371" t="s">
        <v>365195</v>
      </c>
      <c r="T2371" t="s">
        <v>399142</v>
      </c>
      <c r="U2371" t="s">
        <v>511809</v>
      </c>
      <c r="V2371" t="s">
        <v>511810</v>
      </c>
      <c r="W2371" t="s">
        <v>511820</v>
      </c>
      <c r="X2371" t="s">
        <v>511812</v>
      </c>
      <c r="Y2371" t="s">
        <v>511821</v>
      </c>
      <c r="AA2371" t="s">
        <v>511840</v>
      </c>
    </row>
    <row r="2372" spans="1:27" hidden="1" x14ac:dyDescent="0.3">
      <c r="A2372">
        <v>899803</v>
      </c>
      <c r="B2372">
        <v>899803</v>
      </c>
      <c r="C2372">
        <v>901426</v>
      </c>
      <c r="D2372" t="s">
        <v>511802</v>
      </c>
      <c r="E2372" t="s">
        <v>511803</v>
      </c>
      <c r="F2372" t="s">
        <v>511804</v>
      </c>
      <c r="G2372" t="s">
        <v>511816</v>
      </c>
      <c r="I2372" t="s">
        <v>511817</v>
      </c>
      <c r="J2372">
        <v>376912</v>
      </c>
      <c r="K2372" t="s">
        <v>515844</v>
      </c>
      <c r="L2372" t="s">
        <v>511777</v>
      </c>
      <c r="M2372" t="s">
        <v>514447</v>
      </c>
      <c r="N2372" t="s">
        <v>515845</v>
      </c>
      <c r="O2372" t="s">
        <v>515845</v>
      </c>
      <c r="P2372" t="s">
        <v>16</v>
      </c>
      <c r="Q2372" t="s">
        <v>514424</v>
      </c>
      <c r="R2372" t="s">
        <v>514425</v>
      </c>
      <c r="T2372" t="s">
        <v>514580</v>
      </c>
      <c r="U2372" t="s">
        <v>514428</v>
      </c>
      <c r="V2372" t="s">
        <v>514429</v>
      </c>
      <c r="W2372" t="s">
        <v>511820</v>
      </c>
      <c r="X2372" t="s">
        <v>511812</v>
      </c>
      <c r="Y2372" t="s">
        <v>511821</v>
      </c>
      <c r="AA2372" t="s">
        <v>511815</v>
      </c>
    </row>
    <row r="2373" spans="1:27" hidden="1" x14ac:dyDescent="0.3">
      <c r="A2373">
        <v>806879</v>
      </c>
      <c r="B2373">
        <v>806879</v>
      </c>
      <c r="C2373">
        <v>202417</v>
      </c>
      <c r="D2373" t="s">
        <v>511802</v>
      </c>
      <c r="E2373" t="s">
        <v>511803</v>
      </c>
      <c r="F2373" t="s">
        <v>511804</v>
      </c>
      <c r="G2373" t="s">
        <v>511816</v>
      </c>
      <c r="H2373" t="s">
        <v>511756</v>
      </c>
      <c r="I2373" t="s">
        <v>511817</v>
      </c>
      <c r="J2373">
        <v>405176</v>
      </c>
      <c r="K2373" t="s">
        <v>8337</v>
      </c>
      <c r="L2373" t="s">
        <v>511777</v>
      </c>
      <c r="M2373" t="s">
        <v>8338</v>
      </c>
      <c r="N2373" t="s">
        <v>513670</v>
      </c>
      <c r="O2373" t="s">
        <v>513670</v>
      </c>
      <c r="P2373" t="s">
        <v>16</v>
      </c>
      <c r="Q2373" t="s">
        <v>2847</v>
      </c>
      <c r="R2373" t="s">
        <v>2854</v>
      </c>
      <c r="S2373" t="s">
        <v>2963</v>
      </c>
      <c r="T2373" t="s">
        <v>8278</v>
      </c>
      <c r="U2373" t="s">
        <v>511809</v>
      </c>
      <c r="V2373" t="s">
        <v>511819</v>
      </c>
      <c r="W2373" t="s">
        <v>511820</v>
      </c>
      <c r="X2373" t="s">
        <v>511812</v>
      </c>
      <c r="Y2373" t="s">
        <v>511821</v>
      </c>
      <c r="AA2373" t="s">
        <v>511822</v>
      </c>
    </row>
    <row r="2374" spans="1:27" hidden="1" x14ac:dyDescent="0.3">
      <c r="A2374">
        <v>28945</v>
      </c>
      <c r="B2374">
        <v>28945</v>
      </c>
      <c r="C2374">
        <v>189707</v>
      </c>
      <c r="D2374" t="s">
        <v>511802</v>
      </c>
      <c r="E2374" t="s">
        <v>511803</v>
      </c>
      <c r="F2374" t="s">
        <v>511804</v>
      </c>
      <c r="G2374" t="s">
        <v>511824</v>
      </c>
      <c r="I2374" t="s">
        <v>511817</v>
      </c>
      <c r="J2374">
        <v>220350</v>
      </c>
      <c r="K2374" t="s">
        <v>262064</v>
      </c>
      <c r="L2374" t="s">
        <v>511776</v>
      </c>
      <c r="M2374" t="s">
        <v>262011</v>
      </c>
      <c r="N2374" t="s">
        <v>513671</v>
      </c>
      <c r="O2374" t="s">
        <v>513671</v>
      </c>
      <c r="P2374" t="s">
        <v>16</v>
      </c>
      <c r="Q2374" t="s">
        <v>2847</v>
      </c>
      <c r="R2374" t="s">
        <v>48261</v>
      </c>
      <c r="S2374" t="s">
        <v>261875</v>
      </c>
      <c r="T2374" t="s">
        <v>261938</v>
      </c>
      <c r="U2374" t="s">
        <v>511809</v>
      </c>
      <c r="V2374" t="s">
        <v>511810</v>
      </c>
      <c r="W2374" t="s">
        <v>511820</v>
      </c>
      <c r="X2374" t="s">
        <v>511812</v>
      </c>
      <c r="Y2374" t="s">
        <v>511821</v>
      </c>
      <c r="AA2374" t="s">
        <v>511868</v>
      </c>
    </row>
    <row r="2375" spans="1:27" hidden="1" x14ac:dyDescent="0.3">
      <c r="A2375">
        <v>28984</v>
      </c>
      <c r="B2375">
        <v>28984</v>
      </c>
      <c r="C2375">
        <v>192017</v>
      </c>
      <c r="D2375" t="s">
        <v>511802</v>
      </c>
      <c r="E2375" t="s">
        <v>511803</v>
      </c>
      <c r="F2375" t="s">
        <v>511804</v>
      </c>
      <c r="G2375" t="s">
        <v>511850</v>
      </c>
      <c r="H2375" t="s">
        <v>511771</v>
      </c>
      <c r="I2375" t="s">
        <v>511817</v>
      </c>
      <c r="J2375">
        <v>220350</v>
      </c>
      <c r="K2375" t="s">
        <v>262583</v>
      </c>
      <c r="L2375" t="s">
        <v>511768</v>
      </c>
      <c r="M2375" t="s">
        <v>262584</v>
      </c>
      <c r="N2375" t="s">
        <v>513672</v>
      </c>
      <c r="O2375" t="s">
        <v>513672</v>
      </c>
      <c r="P2375" t="s">
        <v>16</v>
      </c>
      <c r="Q2375" t="s">
        <v>2847</v>
      </c>
      <c r="R2375" t="s">
        <v>48261</v>
      </c>
      <c r="S2375" t="s">
        <v>261875</v>
      </c>
      <c r="T2375" t="s">
        <v>262545</v>
      </c>
      <c r="U2375" t="s">
        <v>511809</v>
      </c>
      <c r="V2375" t="s">
        <v>511810</v>
      </c>
      <c r="W2375" t="s">
        <v>511820</v>
      </c>
      <c r="X2375" t="s">
        <v>511812</v>
      </c>
      <c r="Y2375" t="s">
        <v>511821</v>
      </c>
      <c r="AA2375" t="s">
        <v>511868</v>
      </c>
    </row>
    <row r="2376" spans="1:27" hidden="1" x14ac:dyDescent="0.3">
      <c r="A2376">
        <v>29082</v>
      </c>
      <c r="B2376">
        <v>29082</v>
      </c>
      <c r="C2376">
        <v>197150</v>
      </c>
      <c r="D2376" t="s">
        <v>511802</v>
      </c>
      <c r="E2376" t="s">
        <v>511803</v>
      </c>
      <c r="F2376" t="s">
        <v>511804</v>
      </c>
      <c r="G2376" t="s">
        <v>511816</v>
      </c>
      <c r="I2376" t="s">
        <v>511817</v>
      </c>
      <c r="J2376">
        <v>220350</v>
      </c>
      <c r="K2376" t="s">
        <v>262798</v>
      </c>
      <c r="L2376" t="s">
        <v>511777</v>
      </c>
      <c r="M2376" t="s">
        <v>262799</v>
      </c>
      <c r="N2376" t="s">
        <v>513673</v>
      </c>
      <c r="O2376" t="s">
        <v>513673</v>
      </c>
      <c r="P2376" t="s">
        <v>16</v>
      </c>
      <c r="Q2376" t="s">
        <v>2847</v>
      </c>
      <c r="R2376" t="s">
        <v>48261</v>
      </c>
      <c r="S2376" t="s">
        <v>261875</v>
      </c>
      <c r="T2376" t="s">
        <v>262545</v>
      </c>
      <c r="U2376" t="s">
        <v>511809</v>
      </c>
      <c r="V2376" t="s">
        <v>511810</v>
      </c>
      <c r="W2376" t="s">
        <v>511820</v>
      </c>
      <c r="X2376" t="s">
        <v>511812</v>
      </c>
      <c r="Y2376" t="s">
        <v>511821</v>
      </c>
      <c r="AA2376" t="s">
        <v>511868</v>
      </c>
    </row>
    <row r="2377" spans="1:27" hidden="1" x14ac:dyDescent="0.3">
      <c r="A2377">
        <v>53389</v>
      </c>
      <c r="B2377">
        <v>53389</v>
      </c>
      <c r="C2377">
        <v>608439</v>
      </c>
      <c r="D2377" t="s">
        <v>511802</v>
      </c>
      <c r="E2377" t="s">
        <v>511803</v>
      </c>
      <c r="F2377" t="s">
        <v>511804</v>
      </c>
      <c r="G2377" t="s">
        <v>511824</v>
      </c>
      <c r="I2377" t="s">
        <v>511817</v>
      </c>
      <c r="J2377">
        <v>87625</v>
      </c>
      <c r="K2377" t="s">
        <v>423544</v>
      </c>
      <c r="L2377" t="s">
        <v>511776</v>
      </c>
      <c r="M2377" t="s">
        <v>401274</v>
      </c>
      <c r="N2377" t="s">
        <v>513674</v>
      </c>
      <c r="O2377" t="s">
        <v>513674</v>
      </c>
      <c r="P2377" t="s">
        <v>16</v>
      </c>
      <c r="Q2377" t="s">
        <v>2847</v>
      </c>
      <c r="R2377" t="s">
        <v>48261</v>
      </c>
      <c r="S2377" t="s">
        <v>365195</v>
      </c>
      <c r="T2377" t="s">
        <v>419494</v>
      </c>
      <c r="U2377" t="s">
        <v>511809</v>
      </c>
      <c r="V2377" t="s">
        <v>511810</v>
      </c>
      <c r="W2377" t="s">
        <v>511820</v>
      </c>
      <c r="X2377" t="s">
        <v>511812</v>
      </c>
      <c r="Y2377" t="s">
        <v>511821</v>
      </c>
      <c r="AA2377" t="s">
        <v>511840</v>
      </c>
    </row>
    <row r="2378" spans="1:27" hidden="1" x14ac:dyDescent="0.3">
      <c r="A2378">
        <v>53693</v>
      </c>
      <c r="B2378">
        <v>53693</v>
      </c>
      <c r="C2378">
        <v>196988</v>
      </c>
      <c r="D2378" t="s">
        <v>511802</v>
      </c>
      <c r="E2378" t="s">
        <v>511803</v>
      </c>
      <c r="F2378" t="s">
        <v>511804</v>
      </c>
      <c r="G2378" t="s">
        <v>511824</v>
      </c>
      <c r="I2378" t="s">
        <v>511817</v>
      </c>
      <c r="J2378">
        <v>87625</v>
      </c>
      <c r="K2378" t="s">
        <v>424154</v>
      </c>
      <c r="L2378" t="s">
        <v>511776</v>
      </c>
      <c r="M2378" t="s">
        <v>4090</v>
      </c>
      <c r="N2378" t="s">
        <v>513675</v>
      </c>
      <c r="O2378" t="s">
        <v>513675</v>
      </c>
      <c r="P2378" t="s">
        <v>16</v>
      </c>
      <c r="Q2378" t="s">
        <v>2847</v>
      </c>
      <c r="R2378" t="s">
        <v>48261</v>
      </c>
      <c r="S2378" t="s">
        <v>365195</v>
      </c>
      <c r="T2378" t="s">
        <v>419494</v>
      </c>
      <c r="U2378" t="s">
        <v>511809</v>
      </c>
      <c r="V2378" t="s">
        <v>511810</v>
      </c>
      <c r="W2378" t="s">
        <v>511820</v>
      </c>
      <c r="X2378" t="s">
        <v>511812</v>
      </c>
      <c r="Y2378" t="s">
        <v>511821</v>
      </c>
      <c r="AA2378" t="s">
        <v>511840</v>
      </c>
    </row>
    <row r="2379" spans="1:27" hidden="1" x14ac:dyDescent="0.3">
      <c r="A2379">
        <v>163131</v>
      </c>
      <c r="B2379">
        <v>163131</v>
      </c>
      <c r="C2379">
        <v>853394</v>
      </c>
      <c r="D2379" t="s">
        <v>511802</v>
      </c>
      <c r="E2379" t="s">
        <v>511803</v>
      </c>
      <c r="F2379" t="s">
        <v>511804</v>
      </c>
      <c r="G2379" t="s">
        <v>511816</v>
      </c>
      <c r="I2379" t="s">
        <v>511817</v>
      </c>
      <c r="J2379">
        <v>376912</v>
      </c>
      <c r="K2379" t="s">
        <v>515846</v>
      </c>
      <c r="L2379" t="s">
        <v>511777</v>
      </c>
      <c r="M2379" t="s">
        <v>515294</v>
      </c>
      <c r="N2379" t="s">
        <v>515847</v>
      </c>
      <c r="O2379" t="s">
        <v>515847</v>
      </c>
      <c r="P2379" t="s">
        <v>16</v>
      </c>
      <c r="Q2379" t="s">
        <v>514424</v>
      </c>
      <c r="R2379" t="s">
        <v>514425</v>
      </c>
      <c r="S2379" t="s">
        <v>514426</v>
      </c>
      <c r="T2379" t="s">
        <v>514491</v>
      </c>
      <c r="U2379" t="s">
        <v>514428</v>
      </c>
      <c r="V2379" t="s">
        <v>514429</v>
      </c>
      <c r="W2379" t="s">
        <v>511820</v>
      </c>
      <c r="X2379" t="s">
        <v>511812</v>
      </c>
      <c r="Y2379" t="s">
        <v>511821</v>
      </c>
      <c r="AA2379" t="s">
        <v>511815</v>
      </c>
    </row>
    <row r="2380" spans="1:27" hidden="1" x14ac:dyDescent="0.3">
      <c r="A2380">
        <v>163214</v>
      </c>
      <c r="B2380">
        <v>163214</v>
      </c>
      <c r="C2380">
        <v>885251</v>
      </c>
      <c r="D2380" t="s">
        <v>511802</v>
      </c>
      <c r="E2380" t="s">
        <v>511803</v>
      </c>
      <c r="F2380" t="s">
        <v>511804</v>
      </c>
      <c r="G2380" t="s">
        <v>511816</v>
      </c>
      <c r="I2380" t="s">
        <v>511817</v>
      </c>
      <c r="J2380">
        <v>376912</v>
      </c>
      <c r="K2380" t="s">
        <v>515848</v>
      </c>
      <c r="L2380" t="s">
        <v>511777</v>
      </c>
      <c r="M2380" t="s">
        <v>514554</v>
      </c>
      <c r="N2380" t="s">
        <v>515849</v>
      </c>
      <c r="O2380" t="s">
        <v>515849</v>
      </c>
      <c r="P2380" t="s">
        <v>16</v>
      </c>
      <c r="Q2380" t="s">
        <v>514424</v>
      </c>
      <c r="R2380" t="s">
        <v>514425</v>
      </c>
      <c r="S2380" t="s">
        <v>514426</v>
      </c>
      <c r="T2380" t="s">
        <v>514427</v>
      </c>
      <c r="U2380" t="s">
        <v>514428</v>
      </c>
      <c r="V2380" t="s">
        <v>514429</v>
      </c>
      <c r="W2380" t="s">
        <v>511820</v>
      </c>
      <c r="X2380" t="s">
        <v>511812</v>
      </c>
      <c r="Y2380" t="s">
        <v>511821</v>
      </c>
      <c r="AA2380" t="s">
        <v>511815</v>
      </c>
    </row>
    <row r="2381" spans="1:27" x14ac:dyDescent="0.3">
      <c r="A2381">
        <v>163394</v>
      </c>
      <c r="B2381">
        <v>641349</v>
      </c>
      <c r="D2381" t="s">
        <v>511802</v>
      </c>
      <c r="E2381" t="s">
        <v>511803</v>
      </c>
      <c r="F2381" t="s">
        <v>511804</v>
      </c>
      <c r="G2381" t="s">
        <v>511904</v>
      </c>
      <c r="H2381" t="s">
        <v>512790</v>
      </c>
      <c r="I2381" t="s">
        <v>511817</v>
      </c>
      <c r="J2381">
        <v>376912</v>
      </c>
      <c r="K2381" t="s">
        <v>515850</v>
      </c>
      <c r="L2381" t="s">
        <v>511758</v>
      </c>
      <c r="M2381" t="s">
        <v>515819</v>
      </c>
      <c r="N2381" t="s">
        <v>515851</v>
      </c>
      <c r="O2381" t="s">
        <v>515852</v>
      </c>
      <c r="P2381" t="s">
        <v>16</v>
      </c>
      <c r="Q2381" t="s">
        <v>514424</v>
      </c>
      <c r="R2381" t="s">
        <v>514425</v>
      </c>
      <c r="S2381" t="s">
        <v>514426</v>
      </c>
      <c r="T2381" t="s">
        <v>514440</v>
      </c>
      <c r="U2381" t="s">
        <v>514428</v>
      </c>
      <c r="V2381" t="s">
        <v>514429</v>
      </c>
      <c r="W2381" t="s">
        <v>511820</v>
      </c>
      <c r="X2381" t="s">
        <v>511812</v>
      </c>
      <c r="Y2381" t="s">
        <v>511821</v>
      </c>
      <c r="AA2381" t="s">
        <v>511815</v>
      </c>
    </row>
    <row r="2382" spans="1:27" hidden="1" x14ac:dyDescent="0.3">
      <c r="A2382">
        <v>162794</v>
      </c>
      <c r="B2382">
        <v>162794</v>
      </c>
      <c r="C2382">
        <v>190146</v>
      </c>
      <c r="D2382" t="s">
        <v>511802</v>
      </c>
      <c r="E2382" t="s">
        <v>511803</v>
      </c>
      <c r="F2382" t="s">
        <v>511804</v>
      </c>
      <c r="G2382" t="s">
        <v>511816</v>
      </c>
      <c r="I2382" t="s">
        <v>511817</v>
      </c>
      <c r="J2382">
        <v>376912</v>
      </c>
      <c r="K2382" t="s">
        <v>515853</v>
      </c>
      <c r="L2382" t="s">
        <v>511777</v>
      </c>
      <c r="M2382" t="s">
        <v>515854</v>
      </c>
      <c r="N2382" t="s">
        <v>515855</v>
      </c>
      <c r="O2382" t="s">
        <v>515855</v>
      </c>
      <c r="P2382" t="s">
        <v>16</v>
      </c>
      <c r="Q2382" t="s">
        <v>514424</v>
      </c>
      <c r="R2382" t="s">
        <v>514425</v>
      </c>
      <c r="S2382" t="s">
        <v>514444</v>
      </c>
      <c r="T2382" t="s">
        <v>514445</v>
      </c>
      <c r="U2382" t="s">
        <v>514428</v>
      </c>
      <c r="V2382" t="s">
        <v>514429</v>
      </c>
      <c r="W2382" t="s">
        <v>511820</v>
      </c>
      <c r="X2382" t="s">
        <v>511812</v>
      </c>
      <c r="Y2382" t="s">
        <v>511821</v>
      </c>
      <c r="AA2382" t="s">
        <v>511815</v>
      </c>
    </row>
    <row r="2383" spans="1:27" hidden="1" x14ac:dyDescent="0.3">
      <c r="A2383">
        <v>806880</v>
      </c>
      <c r="B2383">
        <v>806880</v>
      </c>
      <c r="C2383">
        <v>202417</v>
      </c>
      <c r="D2383" t="s">
        <v>511802</v>
      </c>
      <c r="E2383" t="s">
        <v>511803</v>
      </c>
      <c r="F2383" t="s">
        <v>511804</v>
      </c>
      <c r="G2383" t="s">
        <v>511816</v>
      </c>
      <c r="H2383" t="s">
        <v>511756</v>
      </c>
      <c r="I2383" t="s">
        <v>511817</v>
      </c>
      <c r="J2383">
        <v>405176</v>
      </c>
      <c r="K2383" t="s">
        <v>8345</v>
      </c>
      <c r="L2383" t="s">
        <v>511777</v>
      </c>
      <c r="M2383" t="s">
        <v>4805</v>
      </c>
      <c r="N2383" t="s">
        <v>513676</v>
      </c>
      <c r="O2383" t="s">
        <v>513676</v>
      </c>
      <c r="P2383" t="s">
        <v>16</v>
      </c>
      <c r="Q2383" t="s">
        <v>2847</v>
      </c>
      <c r="R2383" t="s">
        <v>2854</v>
      </c>
      <c r="S2383" t="s">
        <v>2963</v>
      </c>
      <c r="T2383" t="s">
        <v>8278</v>
      </c>
      <c r="U2383" t="s">
        <v>511809</v>
      </c>
      <c r="V2383" t="s">
        <v>511819</v>
      </c>
      <c r="W2383" t="s">
        <v>511820</v>
      </c>
      <c r="X2383" t="s">
        <v>511812</v>
      </c>
      <c r="Y2383" t="s">
        <v>511821</v>
      </c>
      <c r="AA2383" t="s">
        <v>511822</v>
      </c>
    </row>
    <row r="2384" spans="1:27" hidden="1" x14ac:dyDescent="0.3">
      <c r="A2384">
        <v>62180</v>
      </c>
      <c r="B2384">
        <v>62180</v>
      </c>
      <c r="C2384">
        <v>194216</v>
      </c>
      <c r="D2384" t="s">
        <v>511802</v>
      </c>
      <c r="E2384" t="s">
        <v>511803</v>
      </c>
      <c r="F2384" t="s">
        <v>511804</v>
      </c>
      <c r="G2384" t="s">
        <v>511968</v>
      </c>
      <c r="H2384" t="s">
        <v>511746</v>
      </c>
      <c r="I2384" t="s">
        <v>511817</v>
      </c>
      <c r="J2384">
        <v>376912</v>
      </c>
      <c r="K2384" t="s">
        <v>515856</v>
      </c>
      <c r="L2384" t="s">
        <v>511778</v>
      </c>
      <c r="M2384" t="s">
        <v>515146</v>
      </c>
      <c r="N2384" t="s">
        <v>515857</v>
      </c>
      <c r="O2384" t="s">
        <v>515857</v>
      </c>
      <c r="P2384" t="s">
        <v>16</v>
      </c>
      <c r="Q2384" t="s">
        <v>514424</v>
      </c>
      <c r="R2384" t="s">
        <v>514425</v>
      </c>
      <c r="S2384" t="s">
        <v>514444</v>
      </c>
      <c r="T2384" t="s">
        <v>515858</v>
      </c>
      <c r="U2384" t="s">
        <v>514428</v>
      </c>
      <c r="V2384" t="s">
        <v>514429</v>
      </c>
      <c r="W2384" t="s">
        <v>511820</v>
      </c>
      <c r="X2384" t="s">
        <v>511812</v>
      </c>
      <c r="Y2384" t="s">
        <v>511821</v>
      </c>
      <c r="AA2384" t="s">
        <v>511815</v>
      </c>
    </row>
    <row r="2385" spans="1:27" hidden="1" x14ac:dyDescent="0.3">
      <c r="A2385">
        <v>64140</v>
      </c>
      <c r="B2385">
        <v>64140</v>
      </c>
      <c r="C2385">
        <v>885542</v>
      </c>
      <c r="D2385" t="s">
        <v>511802</v>
      </c>
      <c r="E2385" t="s">
        <v>511803</v>
      </c>
      <c r="F2385" t="s">
        <v>511804</v>
      </c>
      <c r="G2385" t="s">
        <v>511824</v>
      </c>
      <c r="I2385" t="s">
        <v>511817</v>
      </c>
      <c r="J2385">
        <v>376912</v>
      </c>
      <c r="K2385" t="s">
        <v>515859</v>
      </c>
      <c r="L2385" t="s">
        <v>511776</v>
      </c>
      <c r="M2385" t="s">
        <v>515860</v>
      </c>
      <c r="N2385" t="s">
        <v>515861</v>
      </c>
      <c r="O2385" t="s">
        <v>515861</v>
      </c>
      <c r="P2385" t="s">
        <v>16</v>
      </c>
      <c r="Q2385" t="s">
        <v>514424</v>
      </c>
      <c r="R2385" t="s">
        <v>514425</v>
      </c>
      <c r="S2385" t="s">
        <v>514426</v>
      </c>
      <c r="T2385" t="s">
        <v>514627</v>
      </c>
      <c r="U2385" t="s">
        <v>514428</v>
      </c>
      <c r="V2385" t="s">
        <v>514429</v>
      </c>
      <c r="W2385" t="s">
        <v>511820</v>
      </c>
      <c r="X2385" t="s">
        <v>511812</v>
      </c>
      <c r="Y2385" t="s">
        <v>511821</v>
      </c>
      <c r="AA2385" t="s">
        <v>511815</v>
      </c>
    </row>
    <row r="2386" spans="1:27" hidden="1" x14ac:dyDescent="0.3">
      <c r="A2386">
        <v>65202</v>
      </c>
      <c r="B2386">
        <v>65202</v>
      </c>
      <c r="C2386">
        <v>194055</v>
      </c>
      <c r="D2386" t="s">
        <v>511802</v>
      </c>
      <c r="E2386" t="s">
        <v>511803</v>
      </c>
      <c r="F2386" t="s">
        <v>511804</v>
      </c>
      <c r="G2386" t="s">
        <v>511824</v>
      </c>
      <c r="I2386" t="s">
        <v>511817</v>
      </c>
      <c r="J2386">
        <v>144173</v>
      </c>
      <c r="K2386" t="s">
        <v>449895</v>
      </c>
      <c r="L2386" t="s">
        <v>511776</v>
      </c>
      <c r="M2386" t="s">
        <v>80316</v>
      </c>
      <c r="N2386" t="s">
        <v>513677</v>
      </c>
      <c r="O2386" t="s">
        <v>513677</v>
      </c>
      <c r="P2386" t="s">
        <v>16</v>
      </c>
      <c r="Q2386" t="s">
        <v>2847</v>
      </c>
      <c r="R2386" t="s">
        <v>48261</v>
      </c>
      <c r="S2386" t="s">
        <v>448363</v>
      </c>
      <c r="T2386" t="s">
        <v>449808</v>
      </c>
      <c r="U2386" t="s">
        <v>511809</v>
      </c>
      <c r="V2386" t="s">
        <v>511810</v>
      </c>
      <c r="W2386" t="s">
        <v>511820</v>
      </c>
      <c r="X2386" t="s">
        <v>511812</v>
      </c>
      <c r="Y2386" t="s">
        <v>511821</v>
      </c>
      <c r="AA2386" t="s">
        <v>511856</v>
      </c>
    </row>
    <row r="2387" spans="1:27" x14ac:dyDescent="0.3">
      <c r="A2387">
        <v>528736</v>
      </c>
      <c r="B2387">
        <v>1001648</v>
      </c>
      <c r="D2387" t="s">
        <v>511802</v>
      </c>
      <c r="E2387" t="s">
        <v>511803</v>
      </c>
      <c r="F2387" t="s">
        <v>511804</v>
      </c>
      <c r="G2387" t="s">
        <v>511904</v>
      </c>
      <c r="H2387" t="s">
        <v>513678</v>
      </c>
      <c r="I2387" t="s">
        <v>511944</v>
      </c>
      <c r="J2387">
        <v>31345</v>
      </c>
      <c r="K2387" t="s">
        <v>458236</v>
      </c>
      <c r="L2387" t="s">
        <v>511758</v>
      </c>
      <c r="M2387" t="s">
        <v>458237</v>
      </c>
      <c r="N2387" t="s">
        <v>513679</v>
      </c>
      <c r="O2387" t="s">
        <v>513680</v>
      </c>
      <c r="P2387" t="s">
        <v>16</v>
      </c>
      <c r="Q2387" t="s">
        <v>2847</v>
      </c>
      <c r="R2387" t="s">
        <v>48261</v>
      </c>
      <c r="S2387" t="s">
        <v>457775</v>
      </c>
      <c r="T2387" t="s">
        <v>458008</v>
      </c>
      <c r="U2387" t="s">
        <v>511809</v>
      </c>
      <c r="V2387" t="s">
        <v>511810</v>
      </c>
      <c r="W2387" t="s">
        <v>511946</v>
      </c>
      <c r="X2387" t="s">
        <v>511812</v>
      </c>
      <c r="Y2387" t="s">
        <v>511947</v>
      </c>
      <c r="Z2387" t="s">
        <v>511948</v>
      </c>
      <c r="AA2387" t="s">
        <v>511949</v>
      </c>
    </row>
    <row r="2388" spans="1:27" hidden="1" x14ac:dyDescent="0.3">
      <c r="A2388">
        <v>721832</v>
      </c>
      <c r="B2388">
        <v>721832</v>
      </c>
      <c r="C2388">
        <v>199129</v>
      </c>
      <c r="D2388" t="s">
        <v>511802</v>
      </c>
      <c r="E2388" t="s">
        <v>511803</v>
      </c>
      <c r="F2388" t="s">
        <v>511804</v>
      </c>
      <c r="G2388" t="s">
        <v>511816</v>
      </c>
      <c r="H2388" t="s">
        <v>511756</v>
      </c>
      <c r="I2388" t="s">
        <v>511817</v>
      </c>
      <c r="J2388">
        <v>405176</v>
      </c>
      <c r="K2388" t="s">
        <v>7938</v>
      </c>
      <c r="L2388" t="s">
        <v>511777</v>
      </c>
      <c r="M2388" t="s">
        <v>7939</v>
      </c>
      <c r="N2388" t="s">
        <v>513681</v>
      </c>
      <c r="O2388" t="s">
        <v>513681</v>
      </c>
      <c r="P2388" t="s">
        <v>16</v>
      </c>
      <c r="Q2388" t="s">
        <v>2847</v>
      </c>
      <c r="R2388" t="s">
        <v>2854</v>
      </c>
      <c r="S2388" t="s">
        <v>2963</v>
      </c>
      <c r="T2388" t="s">
        <v>7070</v>
      </c>
      <c r="U2388" t="s">
        <v>511809</v>
      </c>
      <c r="V2388" t="s">
        <v>511819</v>
      </c>
      <c r="W2388" t="s">
        <v>511820</v>
      </c>
      <c r="X2388" t="s">
        <v>511812</v>
      </c>
      <c r="Y2388" t="s">
        <v>511821</v>
      </c>
      <c r="AA2388" t="s">
        <v>511822</v>
      </c>
    </row>
    <row r="2389" spans="1:27" hidden="1" x14ac:dyDescent="0.3">
      <c r="A2389">
        <v>806886</v>
      </c>
      <c r="B2389">
        <v>806886</v>
      </c>
      <c r="C2389">
        <v>202417</v>
      </c>
      <c r="D2389" t="s">
        <v>511802</v>
      </c>
      <c r="E2389" t="s">
        <v>511803</v>
      </c>
      <c r="F2389" t="s">
        <v>511804</v>
      </c>
      <c r="G2389" t="s">
        <v>511824</v>
      </c>
      <c r="H2389" t="s">
        <v>511756</v>
      </c>
      <c r="I2389" t="s">
        <v>511817</v>
      </c>
      <c r="J2389">
        <v>405176</v>
      </c>
      <c r="K2389" t="s">
        <v>8406</v>
      </c>
      <c r="L2389" t="s">
        <v>511776</v>
      </c>
      <c r="M2389" t="s">
        <v>8407</v>
      </c>
      <c r="N2389" t="s">
        <v>513682</v>
      </c>
      <c r="O2389" t="s">
        <v>513682</v>
      </c>
      <c r="P2389" t="s">
        <v>16</v>
      </c>
      <c r="Q2389" t="s">
        <v>2847</v>
      </c>
      <c r="R2389" t="s">
        <v>2854</v>
      </c>
      <c r="S2389" t="s">
        <v>2963</v>
      </c>
      <c r="T2389" t="s">
        <v>8278</v>
      </c>
      <c r="U2389" t="s">
        <v>511809</v>
      </c>
      <c r="V2389" t="s">
        <v>511819</v>
      </c>
      <c r="W2389" t="s">
        <v>511820</v>
      </c>
      <c r="X2389" t="s">
        <v>511812</v>
      </c>
      <c r="Y2389" t="s">
        <v>511821</v>
      </c>
      <c r="AA2389" t="s">
        <v>511822</v>
      </c>
    </row>
    <row r="2390" spans="1:27" hidden="1" x14ac:dyDescent="0.3">
      <c r="A2390">
        <v>432935</v>
      </c>
      <c r="B2390">
        <v>432935</v>
      </c>
      <c r="C2390">
        <v>432777</v>
      </c>
      <c r="D2390" t="s">
        <v>511802</v>
      </c>
      <c r="E2390" t="s">
        <v>511803</v>
      </c>
      <c r="F2390" t="s">
        <v>511804</v>
      </c>
      <c r="G2390" t="s">
        <v>511968</v>
      </c>
      <c r="H2390" t="s">
        <v>511746</v>
      </c>
      <c r="I2390" t="s">
        <v>511899</v>
      </c>
      <c r="J2390">
        <v>300831</v>
      </c>
      <c r="K2390" t="s">
        <v>515325</v>
      </c>
      <c r="L2390" t="s">
        <v>511778</v>
      </c>
      <c r="M2390" t="s">
        <v>515326</v>
      </c>
      <c r="N2390" t="s">
        <v>515327</v>
      </c>
      <c r="O2390" t="s">
        <v>515327</v>
      </c>
      <c r="P2390" t="s">
        <v>16</v>
      </c>
      <c r="Q2390" t="s">
        <v>514424</v>
      </c>
      <c r="R2390" t="s">
        <v>514425</v>
      </c>
      <c r="S2390" t="s">
        <v>514426</v>
      </c>
      <c r="T2390" t="s">
        <v>514609</v>
      </c>
      <c r="U2390" t="s">
        <v>514428</v>
      </c>
      <c r="V2390" t="s">
        <v>514429</v>
      </c>
      <c r="W2390" t="s">
        <v>511901</v>
      </c>
      <c r="X2390" t="s">
        <v>511812</v>
      </c>
      <c r="Y2390" t="s">
        <v>511902</v>
      </c>
      <c r="Z2390" t="s">
        <v>511903</v>
      </c>
      <c r="AA2390" t="s">
        <v>511815</v>
      </c>
    </row>
    <row r="2391" spans="1:27" hidden="1" x14ac:dyDescent="0.3">
      <c r="A2391">
        <v>433424</v>
      </c>
      <c r="B2391">
        <v>943085</v>
      </c>
      <c r="D2391" t="s">
        <v>511802</v>
      </c>
      <c r="E2391" t="s">
        <v>511803</v>
      </c>
      <c r="F2391" t="s">
        <v>511804</v>
      </c>
      <c r="G2391" t="s">
        <v>511824</v>
      </c>
      <c r="I2391" t="s">
        <v>511899</v>
      </c>
      <c r="J2391">
        <v>300831</v>
      </c>
      <c r="K2391" t="s">
        <v>515862</v>
      </c>
      <c r="L2391" t="s">
        <v>511776</v>
      </c>
      <c r="M2391" t="s">
        <v>2744</v>
      </c>
      <c r="N2391" t="s">
        <v>515863</v>
      </c>
      <c r="O2391" t="s">
        <v>514530</v>
      </c>
      <c r="P2391" t="s">
        <v>16</v>
      </c>
      <c r="Q2391" t="s">
        <v>514424</v>
      </c>
      <c r="R2391" t="s">
        <v>514425</v>
      </c>
      <c r="S2391" t="s">
        <v>514527</v>
      </c>
      <c r="T2391" t="s">
        <v>514531</v>
      </c>
      <c r="U2391" t="s">
        <v>514428</v>
      </c>
      <c r="V2391" t="s">
        <v>514429</v>
      </c>
      <c r="W2391" t="s">
        <v>511901</v>
      </c>
      <c r="X2391" t="s">
        <v>511812</v>
      </c>
      <c r="Y2391" t="s">
        <v>511902</v>
      </c>
      <c r="Z2391" t="s">
        <v>511903</v>
      </c>
      <c r="AA2391" t="s">
        <v>511815</v>
      </c>
    </row>
    <row r="2392" spans="1:27" hidden="1" x14ac:dyDescent="0.3">
      <c r="A2392">
        <v>928310</v>
      </c>
      <c r="B2392">
        <v>928310</v>
      </c>
      <c r="C2392">
        <v>928305</v>
      </c>
      <c r="D2392" t="s">
        <v>511802</v>
      </c>
      <c r="E2392" t="s">
        <v>511803</v>
      </c>
      <c r="F2392" t="s">
        <v>511804</v>
      </c>
      <c r="G2392" t="s">
        <v>511824</v>
      </c>
      <c r="H2392" t="s">
        <v>511756</v>
      </c>
      <c r="I2392" t="s">
        <v>511817</v>
      </c>
      <c r="J2392">
        <v>405176</v>
      </c>
      <c r="K2392" t="s">
        <v>6034</v>
      </c>
      <c r="L2392" t="s">
        <v>511776</v>
      </c>
      <c r="M2392" t="s">
        <v>6035</v>
      </c>
      <c r="N2392" t="s">
        <v>513683</v>
      </c>
      <c r="O2392" t="s">
        <v>513683</v>
      </c>
      <c r="P2392" t="s">
        <v>16</v>
      </c>
      <c r="Q2392" t="s">
        <v>2847</v>
      </c>
      <c r="R2392" t="s">
        <v>2854</v>
      </c>
      <c r="S2392" t="s">
        <v>2963</v>
      </c>
      <c r="T2392" t="s">
        <v>5896</v>
      </c>
      <c r="U2392" t="s">
        <v>511809</v>
      </c>
      <c r="V2392" t="s">
        <v>511819</v>
      </c>
      <c r="W2392" t="s">
        <v>511820</v>
      </c>
      <c r="X2392" t="s">
        <v>511812</v>
      </c>
      <c r="Y2392" t="s">
        <v>511821</v>
      </c>
      <c r="AA2392" t="s">
        <v>511822</v>
      </c>
    </row>
    <row r="2393" spans="1:27" hidden="1" x14ac:dyDescent="0.3">
      <c r="A2393">
        <v>65435</v>
      </c>
      <c r="B2393">
        <v>65435</v>
      </c>
      <c r="C2393">
        <v>188857</v>
      </c>
      <c r="D2393" t="s">
        <v>511802</v>
      </c>
      <c r="E2393" t="s">
        <v>511803</v>
      </c>
      <c r="F2393" t="s">
        <v>511804</v>
      </c>
      <c r="G2393" t="s">
        <v>511835</v>
      </c>
      <c r="H2393" t="s">
        <v>511767</v>
      </c>
      <c r="I2393" t="s">
        <v>511817</v>
      </c>
      <c r="J2393">
        <v>144173</v>
      </c>
      <c r="K2393" t="s">
        <v>448391</v>
      </c>
      <c r="L2393" t="s">
        <v>511761</v>
      </c>
      <c r="M2393" t="s">
        <v>368456</v>
      </c>
      <c r="N2393" t="s">
        <v>513684</v>
      </c>
      <c r="O2393" t="s">
        <v>513684</v>
      </c>
      <c r="P2393" t="s">
        <v>16</v>
      </c>
      <c r="Q2393" t="s">
        <v>2847</v>
      </c>
      <c r="R2393" t="s">
        <v>48261</v>
      </c>
      <c r="S2393" t="s">
        <v>448363</v>
      </c>
      <c r="T2393" t="s">
        <v>448365</v>
      </c>
      <c r="U2393" t="s">
        <v>511809</v>
      </c>
      <c r="V2393" t="s">
        <v>511810</v>
      </c>
      <c r="W2393" t="s">
        <v>511820</v>
      </c>
      <c r="X2393" t="s">
        <v>511812</v>
      </c>
      <c r="Y2393" t="s">
        <v>511821</v>
      </c>
      <c r="AA2393" t="s">
        <v>511856</v>
      </c>
    </row>
    <row r="2394" spans="1:27" hidden="1" x14ac:dyDescent="0.3">
      <c r="A2394">
        <v>219755</v>
      </c>
      <c r="B2394">
        <v>219755</v>
      </c>
      <c r="C2394">
        <v>211205</v>
      </c>
      <c r="D2394" t="s">
        <v>511802</v>
      </c>
      <c r="E2394" t="s">
        <v>511803</v>
      </c>
      <c r="F2394" t="s">
        <v>511804</v>
      </c>
      <c r="G2394" t="s">
        <v>511824</v>
      </c>
      <c r="I2394" t="s">
        <v>511817</v>
      </c>
      <c r="J2394">
        <v>87625</v>
      </c>
      <c r="K2394" t="s">
        <v>406704</v>
      </c>
      <c r="L2394" t="s">
        <v>511776</v>
      </c>
      <c r="M2394" t="s">
        <v>384200</v>
      </c>
      <c r="N2394" t="s">
        <v>513685</v>
      </c>
      <c r="O2394" t="s">
        <v>513685</v>
      </c>
      <c r="P2394" t="s">
        <v>16</v>
      </c>
      <c r="Q2394" t="s">
        <v>2847</v>
      </c>
      <c r="R2394" t="s">
        <v>48261</v>
      </c>
      <c r="S2394" t="s">
        <v>365195</v>
      </c>
      <c r="T2394" t="s">
        <v>403871</v>
      </c>
      <c r="U2394" t="s">
        <v>511809</v>
      </c>
      <c r="V2394" t="s">
        <v>511810</v>
      </c>
      <c r="W2394" t="s">
        <v>511820</v>
      </c>
      <c r="X2394" t="s">
        <v>511812</v>
      </c>
      <c r="Y2394" t="s">
        <v>511821</v>
      </c>
      <c r="AA2394" t="s">
        <v>511840</v>
      </c>
    </row>
    <row r="2395" spans="1:27" hidden="1" x14ac:dyDescent="0.3">
      <c r="A2395">
        <v>233783</v>
      </c>
      <c r="B2395">
        <v>233783</v>
      </c>
      <c r="C2395">
        <v>202451</v>
      </c>
      <c r="D2395" t="s">
        <v>511802</v>
      </c>
      <c r="E2395" t="s">
        <v>511803</v>
      </c>
      <c r="F2395" t="s">
        <v>511804</v>
      </c>
      <c r="G2395" t="s">
        <v>511824</v>
      </c>
      <c r="H2395" t="s">
        <v>511756</v>
      </c>
      <c r="I2395" t="s">
        <v>511817</v>
      </c>
      <c r="J2395">
        <v>405176</v>
      </c>
      <c r="K2395" t="s">
        <v>10819</v>
      </c>
      <c r="L2395" t="s">
        <v>511776</v>
      </c>
      <c r="M2395" t="s">
        <v>8821</v>
      </c>
      <c r="N2395" t="s">
        <v>513686</v>
      </c>
      <c r="O2395" t="s">
        <v>513686</v>
      </c>
      <c r="P2395" t="s">
        <v>16</v>
      </c>
      <c r="Q2395" t="s">
        <v>2847</v>
      </c>
      <c r="R2395" t="s">
        <v>2854</v>
      </c>
      <c r="S2395" t="s">
        <v>2963</v>
      </c>
      <c r="T2395" t="s">
        <v>8278</v>
      </c>
      <c r="U2395" t="s">
        <v>511809</v>
      </c>
      <c r="V2395" t="s">
        <v>511819</v>
      </c>
      <c r="W2395" t="s">
        <v>511820</v>
      </c>
      <c r="X2395" t="s">
        <v>511812</v>
      </c>
      <c r="Y2395" t="s">
        <v>511821</v>
      </c>
      <c r="AA2395" t="s">
        <v>511822</v>
      </c>
    </row>
    <row r="2396" spans="1:27" hidden="1" x14ac:dyDescent="0.3">
      <c r="A2396">
        <v>233467</v>
      </c>
      <c r="B2396">
        <v>233467</v>
      </c>
      <c r="C2396">
        <v>189386</v>
      </c>
      <c r="D2396" t="s">
        <v>511802</v>
      </c>
      <c r="E2396" t="s">
        <v>511803</v>
      </c>
      <c r="F2396" t="s">
        <v>511804</v>
      </c>
      <c r="G2396" t="s">
        <v>511824</v>
      </c>
      <c r="H2396" t="s">
        <v>511756</v>
      </c>
      <c r="I2396" t="s">
        <v>511817</v>
      </c>
      <c r="J2396">
        <v>405176</v>
      </c>
      <c r="K2396" t="s">
        <v>8511</v>
      </c>
      <c r="L2396" t="s">
        <v>511776</v>
      </c>
      <c r="M2396" t="s">
        <v>8302</v>
      </c>
      <c r="N2396" t="s">
        <v>513687</v>
      </c>
      <c r="O2396" t="s">
        <v>513687</v>
      </c>
      <c r="P2396" t="s">
        <v>16</v>
      </c>
      <c r="Q2396" t="s">
        <v>2847</v>
      </c>
      <c r="R2396" t="s">
        <v>2854</v>
      </c>
      <c r="S2396" t="s">
        <v>2963</v>
      </c>
      <c r="T2396" t="s">
        <v>8278</v>
      </c>
      <c r="U2396" t="s">
        <v>511809</v>
      </c>
      <c r="V2396" t="s">
        <v>511819</v>
      </c>
      <c r="W2396" t="s">
        <v>511820</v>
      </c>
      <c r="X2396" t="s">
        <v>511812</v>
      </c>
      <c r="Y2396" t="s">
        <v>511821</v>
      </c>
      <c r="AA2396" t="s">
        <v>511822</v>
      </c>
    </row>
    <row r="2397" spans="1:27" hidden="1" x14ac:dyDescent="0.3">
      <c r="A2397">
        <v>233242</v>
      </c>
      <c r="B2397">
        <v>233242</v>
      </c>
      <c r="C2397">
        <v>199167</v>
      </c>
      <c r="D2397" t="s">
        <v>511802</v>
      </c>
      <c r="E2397" t="s">
        <v>511803</v>
      </c>
      <c r="F2397" t="s">
        <v>511804</v>
      </c>
      <c r="G2397" t="s">
        <v>511824</v>
      </c>
      <c r="H2397" t="s">
        <v>511756</v>
      </c>
      <c r="I2397" t="s">
        <v>511817</v>
      </c>
      <c r="J2397">
        <v>405176</v>
      </c>
      <c r="K2397" t="s">
        <v>5589</v>
      </c>
      <c r="L2397" t="s">
        <v>511776</v>
      </c>
      <c r="M2397" t="s">
        <v>3057</v>
      </c>
      <c r="N2397" t="s">
        <v>513688</v>
      </c>
      <c r="O2397" t="s">
        <v>513688</v>
      </c>
      <c r="P2397" t="s">
        <v>16</v>
      </c>
      <c r="Q2397" t="s">
        <v>2847</v>
      </c>
      <c r="R2397" t="s">
        <v>2854</v>
      </c>
      <c r="S2397" t="s">
        <v>2963</v>
      </c>
      <c r="T2397" t="s">
        <v>3483</v>
      </c>
      <c r="U2397" t="s">
        <v>511809</v>
      </c>
      <c r="V2397" t="s">
        <v>511819</v>
      </c>
      <c r="W2397" t="s">
        <v>511820</v>
      </c>
      <c r="X2397" t="s">
        <v>511812</v>
      </c>
      <c r="Y2397" t="s">
        <v>511821</v>
      </c>
      <c r="AA2397" t="s">
        <v>511822</v>
      </c>
    </row>
    <row r="2398" spans="1:27" hidden="1" x14ac:dyDescent="0.3">
      <c r="A2398">
        <v>233258</v>
      </c>
      <c r="B2398">
        <v>233258</v>
      </c>
      <c r="C2398">
        <v>193885</v>
      </c>
      <c r="D2398" t="s">
        <v>511802</v>
      </c>
      <c r="E2398" t="s">
        <v>511803</v>
      </c>
      <c r="F2398" t="s">
        <v>511804</v>
      </c>
      <c r="G2398" t="s">
        <v>511816</v>
      </c>
      <c r="H2398" t="s">
        <v>511756</v>
      </c>
      <c r="I2398" t="s">
        <v>511817</v>
      </c>
      <c r="J2398">
        <v>405176</v>
      </c>
      <c r="K2398" t="s">
        <v>6598</v>
      </c>
      <c r="L2398" t="s">
        <v>511777</v>
      </c>
      <c r="M2398" t="s">
        <v>6599</v>
      </c>
      <c r="N2398" t="s">
        <v>513689</v>
      </c>
      <c r="O2398" t="s">
        <v>513689</v>
      </c>
      <c r="P2398" t="s">
        <v>16</v>
      </c>
      <c r="Q2398" t="s">
        <v>2847</v>
      </c>
      <c r="R2398" t="s">
        <v>2854</v>
      </c>
      <c r="S2398" t="s">
        <v>2963</v>
      </c>
      <c r="T2398" t="s">
        <v>6461</v>
      </c>
      <c r="U2398" t="s">
        <v>511809</v>
      </c>
      <c r="V2398" t="s">
        <v>511819</v>
      </c>
      <c r="W2398" t="s">
        <v>511820</v>
      </c>
      <c r="X2398" t="s">
        <v>511812</v>
      </c>
      <c r="Y2398" t="s">
        <v>511821</v>
      </c>
      <c r="AA2398" t="s">
        <v>511822</v>
      </c>
    </row>
    <row r="2399" spans="1:27" hidden="1" x14ac:dyDescent="0.3">
      <c r="A2399">
        <v>457264</v>
      </c>
      <c r="B2399">
        <v>457264</v>
      </c>
      <c r="C2399">
        <v>192003</v>
      </c>
      <c r="D2399" t="s">
        <v>511802</v>
      </c>
      <c r="E2399" t="s">
        <v>511803</v>
      </c>
      <c r="F2399" t="s">
        <v>511804</v>
      </c>
      <c r="G2399" t="s">
        <v>511816</v>
      </c>
      <c r="H2399" t="s">
        <v>511756</v>
      </c>
      <c r="I2399" t="s">
        <v>511817</v>
      </c>
      <c r="J2399">
        <v>405176</v>
      </c>
      <c r="K2399" t="s">
        <v>6847</v>
      </c>
      <c r="L2399" t="s">
        <v>511777</v>
      </c>
      <c r="M2399" t="s">
        <v>6848</v>
      </c>
      <c r="N2399" t="s">
        <v>513690</v>
      </c>
      <c r="O2399" t="s">
        <v>513690</v>
      </c>
      <c r="P2399" t="s">
        <v>16</v>
      </c>
      <c r="Q2399" t="s">
        <v>2847</v>
      </c>
      <c r="R2399" t="s">
        <v>2854</v>
      </c>
      <c r="S2399" t="s">
        <v>2963</v>
      </c>
      <c r="T2399" t="s">
        <v>6790</v>
      </c>
      <c r="U2399" t="s">
        <v>511809</v>
      </c>
      <c r="V2399" t="s">
        <v>511819</v>
      </c>
      <c r="W2399" t="s">
        <v>511820</v>
      </c>
      <c r="X2399" t="s">
        <v>511812</v>
      </c>
      <c r="Y2399" t="s">
        <v>511821</v>
      </c>
      <c r="AA2399" t="s">
        <v>511822</v>
      </c>
    </row>
    <row r="2400" spans="1:27" hidden="1" x14ac:dyDescent="0.3">
      <c r="A2400">
        <v>2015</v>
      </c>
      <c r="B2400">
        <v>2015</v>
      </c>
      <c r="C2400">
        <v>196127</v>
      </c>
      <c r="D2400" t="s">
        <v>511802</v>
      </c>
      <c r="E2400" t="s">
        <v>511803</v>
      </c>
      <c r="F2400" t="s">
        <v>511804</v>
      </c>
      <c r="G2400" t="s">
        <v>511824</v>
      </c>
      <c r="H2400" t="s">
        <v>511756</v>
      </c>
      <c r="I2400" t="s">
        <v>511817</v>
      </c>
      <c r="J2400">
        <v>405176</v>
      </c>
      <c r="K2400" t="s">
        <v>14439</v>
      </c>
      <c r="L2400" t="s">
        <v>511776</v>
      </c>
      <c r="M2400" t="s">
        <v>14440</v>
      </c>
      <c r="N2400" t="s">
        <v>513691</v>
      </c>
      <c r="O2400" t="s">
        <v>513691</v>
      </c>
      <c r="P2400" t="s">
        <v>16</v>
      </c>
      <c r="Q2400" t="s">
        <v>2847</v>
      </c>
      <c r="R2400" t="s">
        <v>2854</v>
      </c>
      <c r="S2400" t="s">
        <v>2963</v>
      </c>
      <c r="T2400" t="s">
        <v>13336</v>
      </c>
      <c r="U2400" t="s">
        <v>511809</v>
      </c>
      <c r="V2400" t="s">
        <v>511819</v>
      </c>
      <c r="W2400" t="s">
        <v>511820</v>
      </c>
      <c r="X2400" t="s">
        <v>511812</v>
      </c>
      <c r="Y2400" t="s">
        <v>511821</v>
      </c>
      <c r="AA2400" t="s">
        <v>511822</v>
      </c>
    </row>
    <row r="2401" spans="1:27" hidden="1" x14ac:dyDescent="0.3">
      <c r="A2401">
        <v>653293</v>
      </c>
      <c r="B2401">
        <v>653293</v>
      </c>
      <c r="C2401">
        <v>198120</v>
      </c>
      <c r="D2401" t="s">
        <v>511802</v>
      </c>
      <c r="E2401" t="s">
        <v>511803</v>
      </c>
      <c r="F2401" t="s">
        <v>511804</v>
      </c>
      <c r="G2401" t="s">
        <v>512203</v>
      </c>
      <c r="I2401" t="s">
        <v>511817</v>
      </c>
      <c r="J2401">
        <v>144173</v>
      </c>
      <c r="K2401" t="s">
        <v>449913</v>
      </c>
      <c r="L2401" t="s">
        <v>512202</v>
      </c>
      <c r="M2401" t="s">
        <v>449914</v>
      </c>
      <c r="N2401" t="s">
        <v>513692</v>
      </c>
      <c r="O2401" t="s">
        <v>513692</v>
      </c>
      <c r="P2401" t="s">
        <v>16</v>
      </c>
      <c r="Q2401" t="s">
        <v>2847</v>
      </c>
      <c r="R2401" t="s">
        <v>48261</v>
      </c>
      <c r="S2401" t="s">
        <v>448363</v>
      </c>
      <c r="T2401" t="s">
        <v>449808</v>
      </c>
      <c r="U2401" t="s">
        <v>511809</v>
      </c>
      <c r="V2401" t="s">
        <v>511810</v>
      </c>
      <c r="W2401" t="s">
        <v>511820</v>
      </c>
      <c r="X2401" t="s">
        <v>511812</v>
      </c>
      <c r="Y2401" t="s">
        <v>511821</v>
      </c>
      <c r="AA2401" t="s">
        <v>511856</v>
      </c>
    </row>
    <row r="2402" spans="1:27" hidden="1" x14ac:dyDescent="0.3">
      <c r="A2402">
        <v>162927</v>
      </c>
      <c r="B2402">
        <v>162927</v>
      </c>
      <c r="C2402">
        <v>194090</v>
      </c>
      <c r="D2402" t="s">
        <v>511802</v>
      </c>
      <c r="E2402" t="s">
        <v>511803</v>
      </c>
      <c r="F2402" t="s">
        <v>511804</v>
      </c>
      <c r="G2402" t="s">
        <v>511824</v>
      </c>
      <c r="I2402" t="s">
        <v>511817</v>
      </c>
      <c r="J2402">
        <v>376912</v>
      </c>
      <c r="K2402" t="s">
        <v>515864</v>
      </c>
      <c r="L2402" t="s">
        <v>511776</v>
      </c>
      <c r="M2402" t="s">
        <v>2805</v>
      </c>
      <c r="N2402" t="s">
        <v>515865</v>
      </c>
      <c r="O2402" t="s">
        <v>515865</v>
      </c>
      <c r="P2402" t="s">
        <v>16</v>
      </c>
      <c r="Q2402" t="s">
        <v>514424</v>
      </c>
      <c r="R2402" t="s">
        <v>514425</v>
      </c>
      <c r="S2402" t="s">
        <v>514458</v>
      </c>
      <c r="T2402" t="s">
        <v>514459</v>
      </c>
      <c r="U2402" t="s">
        <v>514428</v>
      </c>
      <c r="V2402" t="s">
        <v>514429</v>
      </c>
      <c r="W2402" t="s">
        <v>511820</v>
      </c>
      <c r="X2402" t="s">
        <v>511812</v>
      </c>
      <c r="Y2402" t="s">
        <v>511821</v>
      </c>
      <c r="AA2402" t="s">
        <v>511815</v>
      </c>
    </row>
    <row r="2403" spans="1:27" hidden="1" x14ac:dyDescent="0.3">
      <c r="A2403">
        <v>162827</v>
      </c>
      <c r="B2403">
        <v>162827</v>
      </c>
      <c r="C2403">
        <v>189679</v>
      </c>
      <c r="D2403" t="s">
        <v>511802</v>
      </c>
      <c r="E2403" t="s">
        <v>511803</v>
      </c>
      <c r="F2403" t="s">
        <v>511804</v>
      </c>
      <c r="G2403" t="s">
        <v>511835</v>
      </c>
      <c r="H2403" t="s">
        <v>511757</v>
      </c>
      <c r="I2403" t="s">
        <v>511817</v>
      </c>
      <c r="J2403">
        <v>376912</v>
      </c>
      <c r="K2403" t="s">
        <v>515866</v>
      </c>
      <c r="L2403" t="s">
        <v>511761</v>
      </c>
      <c r="M2403" t="s">
        <v>515867</v>
      </c>
      <c r="N2403" t="s">
        <v>515868</v>
      </c>
      <c r="O2403" t="s">
        <v>515868</v>
      </c>
      <c r="P2403" t="s">
        <v>16</v>
      </c>
      <c r="Q2403" t="s">
        <v>514424</v>
      </c>
      <c r="R2403" t="s">
        <v>514425</v>
      </c>
      <c r="S2403" t="s">
        <v>514444</v>
      </c>
      <c r="T2403" t="s">
        <v>514462</v>
      </c>
      <c r="U2403" t="s">
        <v>514428</v>
      </c>
      <c r="V2403" t="s">
        <v>514429</v>
      </c>
      <c r="W2403" t="s">
        <v>511820</v>
      </c>
      <c r="X2403" t="s">
        <v>511812</v>
      </c>
      <c r="Y2403" t="s">
        <v>511821</v>
      </c>
      <c r="AA2403" t="s">
        <v>511815</v>
      </c>
    </row>
    <row r="2404" spans="1:27" hidden="1" x14ac:dyDescent="0.3">
      <c r="A2404">
        <v>1225</v>
      </c>
      <c r="B2404">
        <v>1225</v>
      </c>
      <c r="C2404">
        <v>189843</v>
      </c>
      <c r="D2404" t="s">
        <v>511802</v>
      </c>
      <c r="E2404" t="s">
        <v>511803</v>
      </c>
      <c r="F2404" t="s">
        <v>511804</v>
      </c>
      <c r="G2404" t="s">
        <v>511805</v>
      </c>
      <c r="H2404" t="s">
        <v>511755</v>
      </c>
      <c r="I2404" t="s">
        <v>511817</v>
      </c>
      <c r="J2404">
        <v>405176</v>
      </c>
      <c r="K2404" t="s">
        <v>7110</v>
      </c>
      <c r="L2404" t="s">
        <v>511759</v>
      </c>
      <c r="M2404" t="s">
        <v>5430</v>
      </c>
      <c r="N2404" t="s">
        <v>513693</v>
      </c>
      <c r="O2404" t="s">
        <v>513693</v>
      </c>
      <c r="P2404" t="s">
        <v>16</v>
      </c>
      <c r="Q2404" t="s">
        <v>2847</v>
      </c>
      <c r="R2404" t="s">
        <v>2854</v>
      </c>
      <c r="S2404" t="s">
        <v>2963</v>
      </c>
      <c r="T2404" t="s">
        <v>7070</v>
      </c>
      <c r="U2404" t="s">
        <v>511809</v>
      </c>
      <c r="V2404" t="s">
        <v>511819</v>
      </c>
      <c r="W2404" t="s">
        <v>511820</v>
      </c>
      <c r="X2404" t="s">
        <v>511812</v>
      </c>
      <c r="Y2404" t="s">
        <v>511821</v>
      </c>
      <c r="AA2404" t="s">
        <v>511822</v>
      </c>
    </row>
    <row r="2405" spans="1:27" hidden="1" x14ac:dyDescent="0.3">
      <c r="A2405">
        <v>233599</v>
      </c>
      <c r="B2405">
        <v>233599</v>
      </c>
      <c r="C2405">
        <v>202420</v>
      </c>
      <c r="D2405" t="s">
        <v>511802</v>
      </c>
      <c r="E2405" t="s">
        <v>511803</v>
      </c>
      <c r="F2405" t="s">
        <v>511804</v>
      </c>
      <c r="G2405" t="s">
        <v>511824</v>
      </c>
      <c r="H2405" t="s">
        <v>511756</v>
      </c>
      <c r="I2405" t="s">
        <v>511817</v>
      </c>
      <c r="J2405">
        <v>405176</v>
      </c>
      <c r="K2405" t="s">
        <v>9474</v>
      </c>
      <c r="L2405" t="s">
        <v>511776</v>
      </c>
      <c r="M2405" t="s">
        <v>3537</v>
      </c>
      <c r="N2405" t="s">
        <v>513694</v>
      </c>
      <c r="O2405" t="s">
        <v>513694</v>
      </c>
      <c r="P2405" t="s">
        <v>16</v>
      </c>
      <c r="Q2405" t="s">
        <v>2847</v>
      </c>
      <c r="R2405" t="s">
        <v>2854</v>
      </c>
      <c r="S2405" t="s">
        <v>2963</v>
      </c>
      <c r="T2405" t="s">
        <v>8278</v>
      </c>
      <c r="U2405" t="s">
        <v>511809</v>
      </c>
      <c r="V2405" t="s">
        <v>511819</v>
      </c>
      <c r="W2405" t="s">
        <v>511820</v>
      </c>
      <c r="X2405" t="s">
        <v>511812</v>
      </c>
      <c r="Y2405" t="s">
        <v>511821</v>
      </c>
      <c r="AA2405" t="s">
        <v>511822</v>
      </c>
    </row>
    <row r="2406" spans="1:27" hidden="1" x14ac:dyDescent="0.3">
      <c r="A2406">
        <v>233290</v>
      </c>
      <c r="B2406">
        <v>233290</v>
      </c>
      <c r="C2406">
        <v>193092</v>
      </c>
      <c r="D2406" t="s">
        <v>511802</v>
      </c>
      <c r="E2406" t="s">
        <v>511803</v>
      </c>
      <c r="F2406" t="s">
        <v>511804</v>
      </c>
      <c r="G2406" t="s">
        <v>511805</v>
      </c>
      <c r="H2406" t="s">
        <v>511755</v>
      </c>
      <c r="I2406" t="s">
        <v>511817</v>
      </c>
      <c r="J2406">
        <v>405176</v>
      </c>
      <c r="K2406" t="s">
        <v>6928</v>
      </c>
      <c r="L2406" t="s">
        <v>511759</v>
      </c>
      <c r="M2406" t="s">
        <v>6929</v>
      </c>
      <c r="N2406" t="s">
        <v>513695</v>
      </c>
      <c r="O2406" t="s">
        <v>513695</v>
      </c>
      <c r="P2406" t="s">
        <v>16</v>
      </c>
      <c r="Q2406" t="s">
        <v>2847</v>
      </c>
      <c r="R2406" t="s">
        <v>2854</v>
      </c>
      <c r="S2406" t="s">
        <v>2963</v>
      </c>
      <c r="T2406" t="s">
        <v>6790</v>
      </c>
      <c r="U2406" t="s">
        <v>511809</v>
      </c>
      <c r="V2406" t="s">
        <v>511819</v>
      </c>
      <c r="W2406" t="s">
        <v>511820</v>
      </c>
      <c r="X2406" t="s">
        <v>511812</v>
      </c>
      <c r="Y2406" t="s">
        <v>511821</v>
      </c>
      <c r="AA2406" t="s">
        <v>511822</v>
      </c>
    </row>
    <row r="2407" spans="1:27" hidden="1" x14ac:dyDescent="0.3">
      <c r="A2407">
        <v>965315</v>
      </c>
      <c r="B2407">
        <v>965315</v>
      </c>
      <c r="C2407">
        <v>195780</v>
      </c>
      <c r="D2407" t="s">
        <v>511802</v>
      </c>
      <c r="E2407" t="s">
        <v>511803</v>
      </c>
      <c r="F2407" t="s">
        <v>511804</v>
      </c>
      <c r="G2407" t="s">
        <v>511816</v>
      </c>
      <c r="H2407" t="s">
        <v>511756</v>
      </c>
      <c r="I2407" t="s">
        <v>511817</v>
      </c>
      <c r="J2407">
        <v>405176</v>
      </c>
      <c r="K2407" t="s">
        <v>8265</v>
      </c>
      <c r="L2407" t="s">
        <v>511777</v>
      </c>
      <c r="M2407" t="s">
        <v>6714</v>
      </c>
      <c r="N2407" t="s">
        <v>513696</v>
      </c>
      <c r="O2407" t="s">
        <v>513696</v>
      </c>
      <c r="P2407" t="s">
        <v>16</v>
      </c>
      <c r="Q2407" t="s">
        <v>2847</v>
      </c>
      <c r="R2407" t="s">
        <v>2854</v>
      </c>
      <c r="S2407" t="s">
        <v>2963</v>
      </c>
      <c r="T2407" t="s">
        <v>8198</v>
      </c>
      <c r="U2407" t="s">
        <v>511809</v>
      </c>
      <c r="V2407" t="s">
        <v>511819</v>
      </c>
      <c r="W2407" t="s">
        <v>511820</v>
      </c>
      <c r="X2407" t="s">
        <v>511812</v>
      </c>
      <c r="Y2407" t="s">
        <v>511821</v>
      </c>
      <c r="AA2407" t="s">
        <v>511822</v>
      </c>
    </row>
    <row r="2408" spans="1:27" hidden="1" x14ac:dyDescent="0.3">
      <c r="A2408">
        <v>590685</v>
      </c>
      <c r="B2408">
        <v>590685</v>
      </c>
      <c r="C2408">
        <v>189203</v>
      </c>
      <c r="D2408" t="s">
        <v>511802</v>
      </c>
      <c r="E2408" t="s">
        <v>511803</v>
      </c>
      <c r="F2408" t="s">
        <v>511804</v>
      </c>
      <c r="G2408" t="s">
        <v>511824</v>
      </c>
      <c r="I2408" t="s">
        <v>511899</v>
      </c>
      <c r="J2408">
        <v>300831</v>
      </c>
      <c r="K2408" t="s">
        <v>162289</v>
      </c>
      <c r="L2408" t="s">
        <v>511776</v>
      </c>
      <c r="M2408" t="s">
        <v>159893</v>
      </c>
      <c r="N2408" t="s">
        <v>513697</v>
      </c>
      <c r="O2408" t="s">
        <v>513697</v>
      </c>
      <c r="P2408" t="s">
        <v>16</v>
      </c>
      <c r="Q2408" t="s">
        <v>2847</v>
      </c>
      <c r="R2408" t="s">
        <v>48261</v>
      </c>
      <c r="S2408" t="s">
        <v>50903</v>
      </c>
      <c r="T2408" t="s">
        <v>157316</v>
      </c>
      <c r="U2408" t="s">
        <v>511809</v>
      </c>
      <c r="V2408" t="s">
        <v>511810</v>
      </c>
      <c r="W2408" t="s">
        <v>511901</v>
      </c>
      <c r="X2408" t="s">
        <v>511812</v>
      </c>
      <c r="Y2408" t="s">
        <v>511902</v>
      </c>
      <c r="Z2408" t="s">
        <v>511903</v>
      </c>
      <c r="AA2408" t="s">
        <v>511815</v>
      </c>
    </row>
    <row r="2409" spans="1:27" hidden="1" x14ac:dyDescent="0.3">
      <c r="A2409">
        <v>647826</v>
      </c>
      <c r="B2409">
        <v>647826</v>
      </c>
      <c r="C2409">
        <v>647825</v>
      </c>
      <c r="D2409" t="s">
        <v>511802</v>
      </c>
      <c r="E2409" t="s">
        <v>511803</v>
      </c>
      <c r="F2409" t="s">
        <v>511804</v>
      </c>
      <c r="G2409" t="s">
        <v>511824</v>
      </c>
      <c r="H2409" t="s">
        <v>511845</v>
      </c>
      <c r="I2409" t="s">
        <v>511899</v>
      </c>
      <c r="J2409">
        <v>300831</v>
      </c>
      <c r="K2409" t="s">
        <v>425321</v>
      </c>
      <c r="L2409" t="s">
        <v>511776</v>
      </c>
      <c r="M2409" t="s">
        <v>2744</v>
      </c>
      <c r="N2409" t="s">
        <v>512649</v>
      </c>
      <c r="O2409" t="s">
        <v>512649</v>
      </c>
      <c r="P2409" t="s">
        <v>16</v>
      </c>
      <c r="Q2409" t="s">
        <v>2847</v>
      </c>
      <c r="R2409" t="s">
        <v>48261</v>
      </c>
      <c r="S2409" t="s">
        <v>365195</v>
      </c>
      <c r="T2409" t="s">
        <v>425046</v>
      </c>
      <c r="U2409" t="s">
        <v>511809</v>
      </c>
      <c r="V2409" t="s">
        <v>511810</v>
      </c>
      <c r="W2409" t="s">
        <v>511901</v>
      </c>
      <c r="X2409" t="s">
        <v>511812</v>
      </c>
      <c r="Y2409" t="s">
        <v>511902</v>
      </c>
      <c r="Z2409" t="s">
        <v>511903</v>
      </c>
      <c r="AA2409" t="s">
        <v>511815</v>
      </c>
    </row>
    <row r="2410" spans="1:27" hidden="1" x14ac:dyDescent="0.3">
      <c r="A2410">
        <v>591695</v>
      </c>
      <c r="B2410">
        <v>591695</v>
      </c>
      <c r="C2410">
        <v>437293</v>
      </c>
      <c r="D2410" t="s">
        <v>511802</v>
      </c>
      <c r="E2410" t="s">
        <v>511803</v>
      </c>
      <c r="F2410" t="s">
        <v>511804</v>
      </c>
      <c r="G2410" t="s">
        <v>511824</v>
      </c>
      <c r="I2410" t="s">
        <v>511807</v>
      </c>
      <c r="J2410">
        <v>367849</v>
      </c>
      <c r="K2410" t="s">
        <v>160310</v>
      </c>
      <c r="L2410" t="s">
        <v>511776</v>
      </c>
      <c r="M2410" t="s">
        <v>3900</v>
      </c>
      <c r="N2410" t="s">
        <v>513698</v>
      </c>
      <c r="O2410" t="s">
        <v>513698</v>
      </c>
      <c r="P2410" t="s">
        <v>16</v>
      </c>
      <c r="Q2410" t="s">
        <v>2847</v>
      </c>
      <c r="R2410" t="s">
        <v>48261</v>
      </c>
      <c r="S2410" t="s">
        <v>50903</v>
      </c>
      <c r="T2410" t="s">
        <v>157316</v>
      </c>
      <c r="U2410" t="s">
        <v>511809</v>
      </c>
      <c r="V2410" t="s">
        <v>511810</v>
      </c>
      <c r="W2410" t="s">
        <v>511811</v>
      </c>
      <c r="X2410" t="s">
        <v>511812</v>
      </c>
      <c r="Y2410" t="s">
        <v>511813</v>
      </c>
      <c r="Z2410" t="s">
        <v>511814</v>
      </c>
      <c r="AA2410" t="s">
        <v>511815</v>
      </c>
    </row>
    <row r="2411" spans="1:27" hidden="1" x14ac:dyDescent="0.3">
      <c r="A2411">
        <v>233987</v>
      </c>
      <c r="B2411">
        <v>233987</v>
      </c>
      <c r="C2411">
        <v>202530</v>
      </c>
      <c r="D2411" t="s">
        <v>511802</v>
      </c>
      <c r="E2411" t="s">
        <v>511803</v>
      </c>
      <c r="F2411" t="s">
        <v>511804</v>
      </c>
      <c r="G2411" t="s">
        <v>511824</v>
      </c>
      <c r="H2411" t="s">
        <v>511756</v>
      </c>
      <c r="I2411" t="s">
        <v>511817</v>
      </c>
      <c r="J2411">
        <v>405176</v>
      </c>
      <c r="K2411" t="s">
        <v>13935</v>
      </c>
      <c r="L2411" t="s">
        <v>511776</v>
      </c>
      <c r="M2411" t="s">
        <v>13749</v>
      </c>
      <c r="N2411" t="s">
        <v>513699</v>
      </c>
      <c r="O2411" t="s">
        <v>513699</v>
      </c>
      <c r="P2411" t="s">
        <v>16</v>
      </c>
      <c r="Q2411" t="s">
        <v>2847</v>
      </c>
      <c r="R2411" t="s">
        <v>2854</v>
      </c>
      <c r="S2411" t="s">
        <v>2963</v>
      </c>
      <c r="T2411" t="s">
        <v>13336</v>
      </c>
      <c r="U2411" t="s">
        <v>511809</v>
      </c>
      <c r="V2411" t="s">
        <v>511819</v>
      </c>
      <c r="W2411" t="s">
        <v>511820</v>
      </c>
      <c r="X2411" t="s">
        <v>511812</v>
      </c>
      <c r="Y2411" t="s">
        <v>511821</v>
      </c>
      <c r="AA2411" t="s">
        <v>511822</v>
      </c>
    </row>
    <row r="2412" spans="1:27" hidden="1" x14ac:dyDescent="0.3">
      <c r="A2412">
        <v>233841</v>
      </c>
      <c r="B2412">
        <v>233841</v>
      </c>
      <c r="C2412">
        <v>202334</v>
      </c>
      <c r="D2412" t="s">
        <v>511802</v>
      </c>
      <c r="E2412" t="s">
        <v>511803</v>
      </c>
      <c r="F2412" t="s">
        <v>511804</v>
      </c>
      <c r="G2412" t="s">
        <v>511835</v>
      </c>
      <c r="H2412" t="s">
        <v>511757</v>
      </c>
      <c r="I2412" t="s">
        <v>511817</v>
      </c>
      <c r="J2412">
        <v>405176</v>
      </c>
      <c r="K2412" t="s">
        <v>11145</v>
      </c>
      <c r="L2412" t="s">
        <v>511761</v>
      </c>
      <c r="M2412" t="s">
        <v>8290</v>
      </c>
      <c r="N2412" t="s">
        <v>513700</v>
      </c>
      <c r="O2412" t="s">
        <v>513700</v>
      </c>
      <c r="P2412" t="s">
        <v>16</v>
      </c>
      <c r="Q2412" t="s">
        <v>2847</v>
      </c>
      <c r="R2412" t="s">
        <v>2854</v>
      </c>
      <c r="S2412" t="s">
        <v>2963</v>
      </c>
      <c r="T2412" t="s">
        <v>8278</v>
      </c>
      <c r="U2412" t="s">
        <v>511809</v>
      </c>
      <c r="V2412" t="s">
        <v>511819</v>
      </c>
      <c r="W2412" t="s">
        <v>511820</v>
      </c>
      <c r="X2412" t="s">
        <v>511812</v>
      </c>
      <c r="Y2412" t="s">
        <v>511821</v>
      </c>
      <c r="AA2412" t="s">
        <v>511822</v>
      </c>
    </row>
    <row r="2413" spans="1:27" hidden="1" x14ac:dyDescent="0.3">
      <c r="A2413">
        <v>233687</v>
      </c>
      <c r="B2413">
        <v>233687</v>
      </c>
      <c r="C2413">
        <v>202346</v>
      </c>
      <c r="D2413" t="s">
        <v>511802</v>
      </c>
      <c r="E2413" t="s">
        <v>511803</v>
      </c>
      <c r="F2413" t="s">
        <v>511804</v>
      </c>
      <c r="G2413" t="s">
        <v>511824</v>
      </c>
      <c r="H2413" t="s">
        <v>511756</v>
      </c>
      <c r="I2413" t="s">
        <v>511817</v>
      </c>
      <c r="J2413">
        <v>405176</v>
      </c>
      <c r="K2413" t="s">
        <v>10060</v>
      </c>
      <c r="L2413" t="s">
        <v>511776</v>
      </c>
      <c r="M2413" t="s">
        <v>8072</v>
      </c>
      <c r="N2413" t="s">
        <v>513701</v>
      </c>
      <c r="O2413" t="s">
        <v>513701</v>
      </c>
      <c r="P2413" t="s">
        <v>16</v>
      </c>
      <c r="Q2413" t="s">
        <v>2847</v>
      </c>
      <c r="R2413" t="s">
        <v>2854</v>
      </c>
      <c r="S2413" t="s">
        <v>2963</v>
      </c>
      <c r="T2413" t="s">
        <v>8278</v>
      </c>
      <c r="U2413" t="s">
        <v>511809</v>
      </c>
      <c r="V2413" t="s">
        <v>511819</v>
      </c>
      <c r="W2413" t="s">
        <v>511820</v>
      </c>
      <c r="X2413" t="s">
        <v>511812</v>
      </c>
      <c r="Y2413" t="s">
        <v>511821</v>
      </c>
      <c r="AA2413" t="s">
        <v>511822</v>
      </c>
    </row>
    <row r="2414" spans="1:27" hidden="1" x14ac:dyDescent="0.3">
      <c r="A2414">
        <v>233375</v>
      </c>
      <c r="B2414">
        <v>233375</v>
      </c>
      <c r="C2414">
        <v>202296</v>
      </c>
      <c r="D2414" t="s">
        <v>511802</v>
      </c>
      <c r="E2414" t="s">
        <v>511803</v>
      </c>
      <c r="F2414" t="s">
        <v>511804</v>
      </c>
      <c r="G2414" t="s">
        <v>511816</v>
      </c>
      <c r="H2414" t="s">
        <v>511756</v>
      </c>
      <c r="I2414" t="s">
        <v>511817</v>
      </c>
      <c r="J2414">
        <v>405176</v>
      </c>
      <c r="K2414" t="s">
        <v>7806</v>
      </c>
      <c r="L2414" t="s">
        <v>511777</v>
      </c>
      <c r="M2414" t="s">
        <v>6035</v>
      </c>
      <c r="N2414" t="s">
        <v>513702</v>
      </c>
      <c r="O2414" t="s">
        <v>513702</v>
      </c>
      <c r="P2414" t="s">
        <v>16</v>
      </c>
      <c r="Q2414" t="s">
        <v>2847</v>
      </c>
      <c r="R2414" t="s">
        <v>2854</v>
      </c>
      <c r="S2414" t="s">
        <v>2963</v>
      </c>
      <c r="T2414" t="s">
        <v>7070</v>
      </c>
      <c r="U2414" t="s">
        <v>511809</v>
      </c>
      <c r="V2414" t="s">
        <v>511819</v>
      </c>
      <c r="W2414" t="s">
        <v>511820</v>
      </c>
      <c r="X2414" t="s">
        <v>511812</v>
      </c>
      <c r="Y2414" t="s">
        <v>511821</v>
      </c>
      <c r="AA2414" t="s">
        <v>511822</v>
      </c>
    </row>
    <row r="2415" spans="1:27" hidden="1" x14ac:dyDescent="0.3">
      <c r="A2415">
        <v>235501</v>
      </c>
      <c r="B2415">
        <v>235501</v>
      </c>
      <c r="C2415">
        <v>192017</v>
      </c>
      <c r="D2415" t="s">
        <v>511802</v>
      </c>
      <c r="E2415" t="s">
        <v>511803</v>
      </c>
      <c r="F2415" t="s">
        <v>511804</v>
      </c>
      <c r="G2415" t="s">
        <v>511816</v>
      </c>
      <c r="I2415" t="s">
        <v>511817</v>
      </c>
      <c r="J2415">
        <v>220350</v>
      </c>
      <c r="K2415" t="s">
        <v>262643</v>
      </c>
      <c r="L2415" t="s">
        <v>511777</v>
      </c>
      <c r="M2415" t="s">
        <v>262304</v>
      </c>
      <c r="N2415" t="s">
        <v>513703</v>
      </c>
      <c r="O2415" t="s">
        <v>513703</v>
      </c>
      <c r="P2415" t="s">
        <v>16</v>
      </c>
      <c r="Q2415" t="s">
        <v>2847</v>
      </c>
      <c r="R2415" t="s">
        <v>48261</v>
      </c>
      <c r="S2415" t="s">
        <v>261875</v>
      </c>
      <c r="T2415" t="s">
        <v>262545</v>
      </c>
      <c r="U2415" t="s">
        <v>511809</v>
      </c>
      <c r="V2415" t="s">
        <v>511810</v>
      </c>
      <c r="W2415" t="s">
        <v>511820</v>
      </c>
      <c r="X2415" t="s">
        <v>511812</v>
      </c>
      <c r="Y2415" t="s">
        <v>511821</v>
      </c>
      <c r="AA2415" t="s">
        <v>511868</v>
      </c>
    </row>
    <row r="2416" spans="1:27" hidden="1" x14ac:dyDescent="0.3">
      <c r="A2416">
        <v>530680</v>
      </c>
      <c r="B2416">
        <v>530680</v>
      </c>
      <c r="C2416">
        <v>530668</v>
      </c>
      <c r="D2416" t="s">
        <v>511802</v>
      </c>
      <c r="E2416" t="s">
        <v>511803</v>
      </c>
      <c r="F2416" t="s">
        <v>511804</v>
      </c>
      <c r="G2416" t="s">
        <v>511824</v>
      </c>
      <c r="I2416" t="s">
        <v>511899</v>
      </c>
      <c r="J2416">
        <v>300831</v>
      </c>
      <c r="K2416" t="s">
        <v>450402</v>
      </c>
      <c r="L2416" t="s">
        <v>511776</v>
      </c>
      <c r="M2416" t="s">
        <v>448703</v>
      </c>
      <c r="N2416" t="s">
        <v>511991</v>
      </c>
      <c r="O2416" t="s">
        <v>511991</v>
      </c>
      <c r="P2416" t="s">
        <v>16</v>
      </c>
      <c r="Q2416" t="s">
        <v>2847</v>
      </c>
      <c r="R2416" t="s">
        <v>48261</v>
      </c>
      <c r="S2416" t="s">
        <v>448363</v>
      </c>
      <c r="T2416" t="s">
        <v>449923</v>
      </c>
      <c r="U2416" t="s">
        <v>511809</v>
      </c>
      <c r="V2416" t="s">
        <v>511810</v>
      </c>
      <c r="W2416" t="s">
        <v>511901</v>
      </c>
      <c r="X2416" t="s">
        <v>511812</v>
      </c>
      <c r="Y2416" t="s">
        <v>511902</v>
      </c>
      <c r="Z2416" t="s">
        <v>511903</v>
      </c>
      <c r="AA2416" t="s">
        <v>511815</v>
      </c>
    </row>
    <row r="2417" spans="1:27" hidden="1" x14ac:dyDescent="0.3">
      <c r="A2417">
        <v>302896</v>
      </c>
      <c r="B2417">
        <v>302896</v>
      </c>
      <c r="C2417">
        <v>194695</v>
      </c>
      <c r="D2417" t="s">
        <v>511802</v>
      </c>
      <c r="E2417" t="s">
        <v>511803</v>
      </c>
      <c r="F2417" t="s">
        <v>511804</v>
      </c>
      <c r="G2417" t="s">
        <v>511816</v>
      </c>
      <c r="H2417" t="s">
        <v>511756</v>
      </c>
      <c r="I2417" t="s">
        <v>511817</v>
      </c>
      <c r="J2417">
        <v>405176</v>
      </c>
      <c r="K2417" t="s">
        <v>7590</v>
      </c>
      <c r="L2417" t="s">
        <v>511777</v>
      </c>
      <c r="M2417" t="s">
        <v>7591</v>
      </c>
      <c r="N2417" t="s">
        <v>513704</v>
      </c>
      <c r="O2417" t="s">
        <v>513704</v>
      </c>
      <c r="P2417" t="s">
        <v>16</v>
      </c>
      <c r="Q2417" t="s">
        <v>2847</v>
      </c>
      <c r="R2417" t="s">
        <v>2854</v>
      </c>
      <c r="S2417" t="s">
        <v>2963</v>
      </c>
      <c r="T2417" t="s">
        <v>7070</v>
      </c>
      <c r="U2417" t="s">
        <v>511809</v>
      </c>
      <c r="V2417" t="s">
        <v>511819</v>
      </c>
      <c r="W2417" t="s">
        <v>511820</v>
      </c>
      <c r="X2417" t="s">
        <v>511812</v>
      </c>
      <c r="Y2417" t="s">
        <v>511821</v>
      </c>
      <c r="AA2417" t="s">
        <v>511822</v>
      </c>
    </row>
    <row r="2418" spans="1:27" hidden="1" x14ac:dyDescent="0.3">
      <c r="A2418">
        <v>304636</v>
      </c>
      <c r="B2418">
        <v>304636</v>
      </c>
      <c r="C2418">
        <v>197247</v>
      </c>
      <c r="D2418" t="s">
        <v>511802</v>
      </c>
      <c r="E2418" t="s">
        <v>511803</v>
      </c>
      <c r="F2418" t="s">
        <v>511804</v>
      </c>
      <c r="G2418" t="s">
        <v>511824</v>
      </c>
      <c r="H2418" t="s">
        <v>511756</v>
      </c>
      <c r="I2418" t="s">
        <v>511817</v>
      </c>
      <c r="J2418">
        <v>405176</v>
      </c>
      <c r="K2418" t="s">
        <v>17112</v>
      </c>
      <c r="L2418" t="s">
        <v>511776</v>
      </c>
      <c r="M2418" t="s">
        <v>8847</v>
      </c>
      <c r="N2418" t="s">
        <v>513705</v>
      </c>
      <c r="O2418" t="s">
        <v>513705</v>
      </c>
      <c r="P2418" t="s">
        <v>16</v>
      </c>
      <c r="Q2418" t="s">
        <v>2847</v>
      </c>
      <c r="R2418" t="s">
        <v>2854</v>
      </c>
      <c r="S2418" t="s">
        <v>2963</v>
      </c>
      <c r="T2418" t="s">
        <v>16330</v>
      </c>
      <c r="U2418" t="s">
        <v>511809</v>
      </c>
      <c r="V2418" t="s">
        <v>511819</v>
      </c>
      <c r="W2418" t="s">
        <v>511820</v>
      </c>
      <c r="X2418" t="s">
        <v>511812</v>
      </c>
      <c r="Y2418" t="s">
        <v>511821</v>
      </c>
      <c r="AA2418" t="s">
        <v>511822</v>
      </c>
    </row>
    <row r="2419" spans="1:27" hidden="1" x14ac:dyDescent="0.3">
      <c r="A2419">
        <v>304428</v>
      </c>
      <c r="B2419">
        <v>304428</v>
      </c>
      <c r="C2419">
        <v>195151</v>
      </c>
      <c r="D2419" t="s">
        <v>511802</v>
      </c>
      <c r="E2419" t="s">
        <v>511803</v>
      </c>
      <c r="F2419" t="s">
        <v>511804</v>
      </c>
      <c r="G2419" t="s">
        <v>511824</v>
      </c>
      <c r="H2419" t="s">
        <v>511756</v>
      </c>
      <c r="I2419" t="s">
        <v>511817</v>
      </c>
      <c r="J2419">
        <v>405176</v>
      </c>
      <c r="K2419" t="s">
        <v>14315</v>
      </c>
      <c r="L2419" t="s">
        <v>511776</v>
      </c>
      <c r="M2419" t="s">
        <v>14316</v>
      </c>
      <c r="N2419" t="s">
        <v>513706</v>
      </c>
      <c r="O2419" t="s">
        <v>513706</v>
      </c>
      <c r="P2419" t="s">
        <v>16</v>
      </c>
      <c r="Q2419" t="s">
        <v>2847</v>
      </c>
      <c r="R2419" t="s">
        <v>2854</v>
      </c>
      <c r="S2419" t="s">
        <v>2963</v>
      </c>
      <c r="T2419" t="s">
        <v>13336</v>
      </c>
      <c r="U2419" t="s">
        <v>511809</v>
      </c>
      <c r="V2419" t="s">
        <v>511819</v>
      </c>
      <c r="W2419" t="s">
        <v>511820</v>
      </c>
      <c r="X2419" t="s">
        <v>511812</v>
      </c>
      <c r="Y2419" t="s">
        <v>511821</v>
      </c>
      <c r="AA2419" t="s">
        <v>511822</v>
      </c>
    </row>
    <row r="2420" spans="1:27" hidden="1" x14ac:dyDescent="0.3">
      <c r="A2420">
        <v>721836</v>
      </c>
      <c r="B2420">
        <v>721836</v>
      </c>
      <c r="C2420">
        <v>198316</v>
      </c>
      <c r="D2420" t="s">
        <v>511802</v>
      </c>
      <c r="E2420" t="s">
        <v>511803</v>
      </c>
      <c r="F2420" t="s">
        <v>511804</v>
      </c>
      <c r="G2420" t="s">
        <v>511816</v>
      </c>
      <c r="H2420" t="s">
        <v>511756</v>
      </c>
      <c r="I2420" t="s">
        <v>511817</v>
      </c>
      <c r="J2420">
        <v>405176</v>
      </c>
      <c r="K2420" t="s">
        <v>16030</v>
      </c>
      <c r="L2420" t="s">
        <v>511777</v>
      </c>
      <c r="M2420" t="s">
        <v>16031</v>
      </c>
      <c r="N2420" t="s">
        <v>513707</v>
      </c>
      <c r="O2420" t="s">
        <v>513707</v>
      </c>
      <c r="P2420" t="s">
        <v>16</v>
      </c>
      <c r="Q2420" t="s">
        <v>2847</v>
      </c>
      <c r="R2420" t="s">
        <v>2854</v>
      </c>
      <c r="S2420" t="s">
        <v>2963</v>
      </c>
      <c r="T2420" t="s">
        <v>15760</v>
      </c>
      <c r="U2420" t="s">
        <v>511809</v>
      </c>
      <c r="V2420" t="s">
        <v>511819</v>
      </c>
      <c r="W2420" t="s">
        <v>511820</v>
      </c>
      <c r="X2420" t="s">
        <v>511812</v>
      </c>
      <c r="Y2420" t="s">
        <v>511821</v>
      </c>
      <c r="AA2420" t="s">
        <v>511822</v>
      </c>
    </row>
    <row r="2421" spans="1:27" hidden="1" x14ac:dyDescent="0.3">
      <c r="A2421">
        <v>1453</v>
      </c>
      <c r="B2421">
        <v>1453</v>
      </c>
      <c r="C2421">
        <v>188723</v>
      </c>
      <c r="D2421" t="s">
        <v>511802</v>
      </c>
      <c r="E2421" t="s">
        <v>511803</v>
      </c>
      <c r="F2421" t="s">
        <v>511804</v>
      </c>
      <c r="G2421" t="s">
        <v>511816</v>
      </c>
      <c r="H2421" t="s">
        <v>511756</v>
      </c>
      <c r="I2421" t="s">
        <v>511817</v>
      </c>
      <c r="J2421">
        <v>405176</v>
      </c>
      <c r="K2421" t="s">
        <v>8289</v>
      </c>
      <c r="L2421" t="s">
        <v>511777</v>
      </c>
      <c r="M2421" t="s">
        <v>8290</v>
      </c>
      <c r="N2421" t="s">
        <v>513708</v>
      </c>
      <c r="O2421" t="s">
        <v>513708</v>
      </c>
      <c r="P2421" t="s">
        <v>16</v>
      </c>
      <c r="Q2421" t="s">
        <v>2847</v>
      </c>
      <c r="R2421" t="s">
        <v>2854</v>
      </c>
      <c r="S2421" t="s">
        <v>2963</v>
      </c>
      <c r="T2421" t="s">
        <v>8278</v>
      </c>
      <c r="U2421" t="s">
        <v>511809</v>
      </c>
      <c r="V2421" t="s">
        <v>511819</v>
      </c>
      <c r="W2421" t="s">
        <v>511820</v>
      </c>
      <c r="X2421" t="s">
        <v>511812</v>
      </c>
      <c r="Y2421" t="s">
        <v>511821</v>
      </c>
      <c r="AA2421" t="s">
        <v>511822</v>
      </c>
    </row>
    <row r="2422" spans="1:27" hidden="1" x14ac:dyDescent="0.3">
      <c r="A2422">
        <v>1941</v>
      </c>
      <c r="B2422">
        <v>1941</v>
      </c>
      <c r="C2422">
        <v>198691</v>
      </c>
      <c r="D2422" t="s">
        <v>511802</v>
      </c>
      <c r="E2422" t="s">
        <v>511803</v>
      </c>
      <c r="F2422" t="s">
        <v>511804</v>
      </c>
      <c r="G2422" t="s">
        <v>511824</v>
      </c>
      <c r="H2422" t="s">
        <v>511756</v>
      </c>
      <c r="I2422" t="s">
        <v>511817</v>
      </c>
      <c r="J2422">
        <v>405176</v>
      </c>
      <c r="K2422" t="s">
        <v>11995</v>
      </c>
      <c r="L2422" t="s">
        <v>511776</v>
      </c>
      <c r="M2422" t="s">
        <v>6585</v>
      </c>
      <c r="N2422" t="s">
        <v>513709</v>
      </c>
      <c r="O2422" t="s">
        <v>513709</v>
      </c>
      <c r="P2422" t="s">
        <v>16</v>
      </c>
      <c r="Q2422" t="s">
        <v>2847</v>
      </c>
      <c r="R2422" t="s">
        <v>2854</v>
      </c>
      <c r="S2422" t="s">
        <v>2963</v>
      </c>
      <c r="T2422" t="s">
        <v>11351</v>
      </c>
      <c r="U2422" t="s">
        <v>511809</v>
      </c>
      <c r="V2422" t="s">
        <v>511819</v>
      </c>
      <c r="W2422" t="s">
        <v>511820</v>
      </c>
      <c r="X2422" t="s">
        <v>511812</v>
      </c>
      <c r="Y2422" t="s">
        <v>511821</v>
      </c>
      <c r="AA2422" t="s">
        <v>511822</v>
      </c>
    </row>
    <row r="2423" spans="1:27" hidden="1" x14ac:dyDescent="0.3">
      <c r="A2423">
        <v>233341</v>
      </c>
      <c r="B2423">
        <v>233341</v>
      </c>
      <c r="C2423">
        <v>193079</v>
      </c>
      <c r="D2423" t="s">
        <v>511802</v>
      </c>
      <c r="E2423" t="s">
        <v>511803</v>
      </c>
      <c r="F2423" t="s">
        <v>511804</v>
      </c>
      <c r="G2423" t="s">
        <v>511824</v>
      </c>
      <c r="H2423" t="s">
        <v>511756</v>
      </c>
      <c r="I2423" t="s">
        <v>511817</v>
      </c>
      <c r="J2423">
        <v>405176</v>
      </c>
      <c r="K2423" t="s">
        <v>7412</v>
      </c>
      <c r="L2423" t="s">
        <v>511776</v>
      </c>
      <c r="M2423" t="s">
        <v>6035</v>
      </c>
      <c r="N2423" t="s">
        <v>513710</v>
      </c>
      <c r="O2423" t="s">
        <v>513710</v>
      </c>
      <c r="P2423" t="s">
        <v>16</v>
      </c>
      <c r="Q2423" t="s">
        <v>2847</v>
      </c>
      <c r="R2423" t="s">
        <v>2854</v>
      </c>
      <c r="S2423" t="s">
        <v>2963</v>
      </c>
      <c r="T2423" t="s">
        <v>7070</v>
      </c>
      <c r="U2423" t="s">
        <v>511809</v>
      </c>
      <c r="V2423" t="s">
        <v>511819</v>
      </c>
      <c r="W2423" t="s">
        <v>511820</v>
      </c>
      <c r="X2423" t="s">
        <v>511812</v>
      </c>
      <c r="Y2423" t="s">
        <v>511821</v>
      </c>
      <c r="AA2423" t="s">
        <v>511822</v>
      </c>
    </row>
    <row r="2424" spans="1:27" hidden="1" x14ac:dyDescent="0.3">
      <c r="A2424">
        <v>234034</v>
      </c>
      <c r="B2424">
        <v>234034</v>
      </c>
      <c r="C2424">
        <v>197343</v>
      </c>
      <c r="D2424" t="s">
        <v>511802</v>
      </c>
      <c r="E2424" t="s">
        <v>511803</v>
      </c>
      <c r="F2424" t="s">
        <v>511804</v>
      </c>
      <c r="G2424" t="s">
        <v>511824</v>
      </c>
      <c r="H2424" t="s">
        <v>511756</v>
      </c>
      <c r="I2424" t="s">
        <v>511817</v>
      </c>
      <c r="J2424">
        <v>405176</v>
      </c>
      <c r="K2424" t="s">
        <v>14618</v>
      </c>
      <c r="L2424" t="s">
        <v>511776</v>
      </c>
      <c r="M2424" t="s">
        <v>3172</v>
      </c>
      <c r="N2424" t="s">
        <v>513711</v>
      </c>
      <c r="O2424" t="s">
        <v>513711</v>
      </c>
      <c r="P2424" t="s">
        <v>16</v>
      </c>
      <c r="Q2424" t="s">
        <v>2847</v>
      </c>
      <c r="R2424" t="s">
        <v>2854</v>
      </c>
      <c r="S2424" t="s">
        <v>2963</v>
      </c>
      <c r="T2424" t="s">
        <v>13336</v>
      </c>
      <c r="U2424" t="s">
        <v>511809</v>
      </c>
      <c r="V2424" t="s">
        <v>511819</v>
      </c>
      <c r="W2424" t="s">
        <v>511820</v>
      </c>
      <c r="X2424" t="s">
        <v>511812</v>
      </c>
      <c r="Y2424" t="s">
        <v>511821</v>
      </c>
      <c r="AA2424" t="s">
        <v>511822</v>
      </c>
    </row>
    <row r="2425" spans="1:27" hidden="1" x14ac:dyDescent="0.3">
      <c r="A2425">
        <v>233882</v>
      </c>
      <c r="B2425">
        <v>233882</v>
      </c>
      <c r="C2425">
        <v>195830</v>
      </c>
      <c r="D2425" t="s">
        <v>511802</v>
      </c>
      <c r="E2425" t="s">
        <v>511803</v>
      </c>
      <c r="F2425" t="s">
        <v>511804</v>
      </c>
      <c r="G2425" t="s">
        <v>511816</v>
      </c>
      <c r="H2425" t="s">
        <v>511756</v>
      </c>
      <c r="I2425" t="s">
        <v>511817</v>
      </c>
      <c r="J2425">
        <v>405176</v>
      </c>
      <c r="K2425" t="s">
        <v>11754</v>
      </c>
      <c r="L2425" t="s">
        <v>511777</v>
      </c>
      <c r="M2425" t="s">
        <v>6361</v>
      </c>
      <c r="N2425" t="s">
        <v>513712</v>
      </c>
      <c r="O2425" t="s">
        <v>513712</v>
      </c>
      <c r="P2425" t="s">
        <v>16</v>
      </c>
      <c r="Q2425" t="s">
        <v>2847</v>
      </c>
      <c r="R2425" t="s">
        <v>2854</v>
      </c>
      <c r="S2425" t="s">
        <v>2963</v>
      </c>
      <c r="T2425" t="s">
        <v>11351</v>
      </c>
      <c r="U2425" t="s">
        <v>511809</v>
      </c>
      <c r="V2425" t="s">
        <v>511819</v>
      </c>
      <c r="W2425" t="s">
        <v>511820</v>
      </c>
      <c r="X2425" t="s">
        <v>511812</v>
      </c>
      <c r="Y2425" t="s">
        <v>511821</v>
      </c>
      <c r="AA2425" t="s">
        <v>511822</v>
      </c>
    </row>
    <row r="2426" spans="1:27" hidden="1" x14ac:dyDescent="0.3">
      <c r="A2426">
        <v>235498</v>
      </c>
      <c r="B2426">
        <v>235498</v>
      </c>
      <c r="C2426">
        <v>206622</v>
      </c>
      <c r="D2426" t="s">
        <v>511802</v>
      </c>
      <c r="E2426" t="s">
        <v>511803</v>
      </c>
      <c r="F2426" t="s">
        <v>511804</v>
      </c>
      <c r="G2426" t="s">
        <v>511824</v>
      </c>
      <c r="I2426" t="s">
        <v>511817</v>
      </c>
      <c r="J2426">
        <v>220350</v>
      </c>
      <c r="K2426" t="s">
        <v>262481</v>
      </c>
      <c r="L2426" t="s">
        <v>511776</v>
      </c>
      <c r="M2426" t="s">
        <v>14406</v>
      </c>
      <c r="N2426" t="s">
        <v>513713</v>
      </c>
      <c r="O2426" t="s">
        <v>513713</v>
      </c>
      <c r="P2426" t="s">
        <v>16</v>
      </c>
      <c r="Q2426" t="s">
        <v>2847</v>
      </c>
      <c r="R2426" t="s">
        <v>48261</v>
      </c>
      <c r="S2426" t="s">
        <v>261875</v>
      </c>
      <c r="T2426" t="s">
        <v>262458</v>
      </c>
      <c r="U2426" t="s">
        <v>511809</v>
      </c>
      <c r="V2426" t="s">
        <v>511810</v>
      </c>
      <c r="W2426" t="s">
        <v>511820</v>
      </c>
      <c r="X2426" t="s">
        <v>511812</v>
      </c>
      <c r="Y2426" t="s">
        <v>511821</v>
      </c>
      <c r="AA2426" t="s">
        <v>511868</v>
      </c>
    </row>
    <row r="2427" spans="1:27" hidden="1" x14ac:dyDescent="0.3">
      <c r="A2427">
        <v>234133</v>
      </c>
      <c r="B2427">
        <v>234133</v>
      </c>
      <c r="C2427">
        <v>198400</v>
      </c>
      <c r="D2427" t="s">
        <v>511802</v>
      </c>
      <c r="E2427" t="s">
        <v>511803</v>
      </c>
      <c r="F2427" t="s">
        <v>511804</v>
      </c>
      <c r="G2427" t="s">
        <v>511850</v>
      </c>
      <c r="H2427" t="s">
        <v>511769</v>
      </c>
      <c r="I2427" t="s">
        <v>511817</v>
      </c>
      <c r="J2427">
        <v>405176</v>
      </c>
      <c r="K2427" t="s">
        <v>17256</v>
      </c>
      <c r="L2427" t="s">
        <v>511768</v>
      </c>
      <c r="M2427" t="s">
        <v>3088</v>
      </c>
      <c r="N2427" t="s">
        <v>513714</v>
      </c>
      <c r="O2427" t="s">
        <v>513714</v>
      </c>
      <c r="P2427" t="s">
        <v>16</v>
      </c>
      <c r="Q2427" t="s">
        <v>2847</v>
      </c>
      <c r="R2427" t="s">
        <v>2854</v>
      </c>
      <c r="S2427" t="s">
        <v>2963</v>
      </c>
      <c r="T2427" t="s">
        <v>16330</v>
      </c>
      <c r="U2427" t="s">
        <v>511809</v>
      </c>
      <c r="V2427" t="s">
        <v>511819</v>
      </c>
      <c r="W2427" t="s">
        <v>511820</v>
      </c>
      <c r="X2427" t="s">
        <v>511812</v>
      </c>
      <c r="Y2427" t="s">
        <v>511821</v>
      </c>
      <c r="AA2427" t="s">
        <v>511822</v>
      </c>
    </row>
    <row r="2428" spans="1:27" hidden="1" x14ac:dyDescent="0.3">
      <c r="A2428">
        <v>647872</v>
      </c>
      <c r="B2428">
        <v>647872</v>
      </c>
      <c r="C2428">
        <v>647871</v>
      </c>
      <c r="D2428" t="s">
        <v>511802</v>
      </c>
      <c r="E2428" t="s">
        <v>511803</v>
      </c>
      <c r="F2428" t="s">
        <v>511804</v>
      </c>
      <c r="G2428" t="s">
        <v>511824</v>
      </c>
      <c r="H2428" t="s">
        <v>511845</v>
      </c>
      <c r="I2428" t="s">
        <v>511807</v>
      </c>
      <c r="J2428">
        <v>367849</v>
      </c>
      <c r="K2428" t="s">
        <v>400393</v>
      </c>
      <c r="L2428" t="s">
        <v>511776</v>
      </c>
      <c r="M2428" t="s">
        <v>80098</v>
      </c>
      <c r="N2428" t="s">
        <v>512094</v>
      </c>
      <c r="O2428" t="s">
        <v>512094</v>
      </c>
      <c r="P2428" t="s">
        <v>16</v>
      </c>
      <c r="Q2428" t="s">
        <v>2847</v>
      </c>
      <c r="R2428" t="s">
        <v>48261</v>
      </c>
      <c r="S2428" t="s">
        <v>365195</v>
      </c>
      <c r="T2428" t="s">
        <v>399142</v>
      </c>
      <c r="U2428" t="s">
        <v>511809</v>
      </c>
      <c r="V2428" t="s">
        <v>511810</v>
      </c>
      <c r="W2428" t="s">
        <v>511811</v>
      </c>
      <c r="X2428" t="s">
        <v>511812</v>
      </c>
      <c r="Y2428" t="s">
        <v>511813</v>
      </c>
      <c r="Z2428" t="s">
        <v>511814</v>
      </c>
      <c r="AA2428" t="s">
        <v>511815</v>
      </c>
    </row>
    <row r="2429" spans="1:27" hidden="1" x14ac:dyDescent="0.3">
      <c r="A2429">
        <v>457382</v>
      </c>
      <c r="B2429">
        <v>457382</v>
      </c>
      <c r="C2429">
        <v>199129</v>
      </c>
      <c r="D2429" t="s">
        <v>511802</v>
      </c>
      <c r="E2429" t="s">
        <v>511803</v>
      </c>
      <c r="F2429" t="s">
        <v>511804</v>
      </c>
      <c r="G2429" t="s">
        <v>511824</v>
      </c>
      <c r="H2429" t="s">
        <v>511756</v>
      </c>
      <c r="I2429" t="s">
        <v>511817</v>
      </c>
      <c r="J2429">
        <v>405176</v>
      </c>
      <c r="K2429" t="s">
        <v>7949</v>
      </c>
      <c r="L2429" t="s">
        <v>511776</v>
      </c>
      <c r="M2429" t="s">
        <v>7430</v>
      </c>
      <c r="N2429" t="s">
        <v>513715</v>
      </c>
      <c r="O2429" t="s">
        <v>513715</v>
      </c>
      <c r="P2429" t="s">
        <v>16</v>
      </c>
      <c r="Q2429" t="s">
        <v>2847</v>
      </c>
      <c r="R2429" t="s">
        <v>2854</v>
      </c>
      <c r="S2429" t="s">
        <v>2963</v>
      </c>
      <c r="T2429" t="s">
        <v>7070</v>
      </c>
      <c r="U2429" t="s">
        <v>511809</v>
      </c>
      <c r="V2429" t="s">
        <v>511819</v>
      </c>
      <c r="W2429" t="s">
        <v>511820</v>
      </c>
      <c r="X2429" t="s">
        <v>511812</v>
      </c>
      <c r="Y2429" t="s">
        <v>511821</v>
      </c>
      <c r="AA2429" t="s">
        <v>511822</v>
      </c>
    </row>
    <row r="2430" spans="1:27" hidden="1" x14ac:dyDescent="0.3">
      <c r="A2430">
        <v>1133</v>
      </c>
      <c r="B2430">
        <v>1133</v>
      </c>
      <c r="C2430">
        <v>194022</v>
      </c>
      <c r="D2430" t="s">
        <v>511802</v>
      </c>
      <c r="E2430" t="s">
        <v>511803</v>
      </c>
      <c r="F2430" t="s">
        <v>511804</v>
      </c>
      <c r="G2430" t="s">
        <v>511824</v>
      </c>
      <c r="H2430" t="s">
        <v>511756</v>
      </c>
      <c r="I2430" t="s">
        <v>511817</v>
      </c>
      <c r="J2430">
        <v>405176</v>
      </c>
      <c r="K2430" t="s">
        <v>8235</v>
      </c>
      <c r="L2430" t="s">
        <v>511776</v>
      </c>
      <c r="M2430" t="s">
        <v>3088</v>
      </c>
      <c r="N2430" t="s">
        <v>513716</v>
      </c>
      <c r="O2430" t="s">
        <v>513716</v>
      </c>
      <c r="P2430" t="s">
        <v>16</v>
      </c>
      <c r="Q2430" t="s">
        <v>2847</v>
      </c>
      <c r="R2430" t="s">
        <v>2854</v>
      </c>
      <c r="S2430" t="s">
        <v>2963</v>
      </c>
      <c r="T2430" t="s">
        <v>8198</v>
      </c>
      <c r="U2430" t="s">
        <v>511809</v>
      </c>
      <c r="V2430" t="s">
        <v>511819</v>
      </c>
      <c r="W2430" t="s">
        <v>511820</v>
      </c>
      <c r="X2430" t="s">
        <v>511812</v>
      </c>
      <c r="Y2430" t="s">
        <v>511821</v>
      </c>
      <c r="AA2430" t="s">
        <v>511822</v>
      </c>
    </row>
    <row r="2431" spans="1:27" hidden="1" x14ac:dyDescent="0.3">
      <c r="A2431">
        <v>64182</v>
      </c>
      <c r="B2431">
        <v>64182</v>
      </c>
      <c r="C2431">
        <v>885181</v>
      </c>
      <c r="D2431" t="s">
        <v>511802</v>
      </c>
      <c r="E2431" t="s">
        <v>511803</v>
      </c>
      <c r="F2431" t="s">
        <v>511804</v>
      </c>
      <c r="G2431" t="s">
        <v>511824</v>
      </c>
      <c r="I2431" t="s">
        <v>511817</v>
      </c>
      <c r="J2431">
        <v>376912</v>
      </c>
      <c r="K2431" t="s">
        <v>515869</v>
      </c>
      <c r="L2431" t="s">
        <v>511776</v>
      </c>
      <c r="M2431" t="s">
        <v>515870</v>
      </c>
      <c r="N2431" t="s">
        <v>515871</v>
      </c>
      <c r="O2431" t="s">
        <v>515871</v>
      </c>
      <c r="P2431" t="s">
        <v>16</v>
      </c>
      <c r="Q2431" t="s">
        <v>514424</v>
      </c>
      <c r="R2431" t="s">
        <v>514425</v>
      </c>
      <c r="S2431" t="s">
        <v>514426</v>
      </c>
      <c r="T2431" t="s">
        <v>514556</v>
      </c>
      <c r="U2431" t="s">
        <v>514428</v>
      </c>
      <c r="V2431" t="s">
        <v>514429</v>
      </c>
      <c r="W2431" t="s">
        <v>511820</v>
      </c>
      <c r="X2431" t="s">
        <v>511812</v>
      </c>
      <c r="Y2431" t="s">
        <v>511821</v>
      </c>
      <c r="AA2431" t="s">
        <v>511815</v>
      </c>
    </row>
    <row r="2432" spans="1:27" hidden="1" x14ac:dyDescent="0.3">
      <c r="A2432">
        <v>64248</v>
      </c>
      <c r="B2432">
        <v>64248</v>
      </c>
      <c r="C2432">
        <v>190461</v>
      </c>
      <c r="D2432" t="s">
        <v>511802</v>
      </c>
      <c r="E2432" t="s">
        <v>511803</v>
      </c>
      <c r="F2432" t="s">
        <v>511804</v>
      </c>
      <c r="G2432" t="s">
        <v>511824</v>
      </c>
      <c r="I2432" t="s">
        <v>511817</v>
      </c>
      <c r="J2432">
        <v>376912</v>
      </c>
      <c r="K2432" t="s">
        <v>515872</v>
      </c>
      <c r="L2432" t="s">
        <v>511776</v>
      </c>
      <c r="M2432" t="s">
        <v>2744</v>
      </c>
      <c r="N2432" t="s">
        <v>515873</v>
      </c>
      <c r="O2432" t="s">
        <v>515873</v>
      </c>
      <c r="P2432" t="s">
        <v>16</v>
      </c>
      <c r="Q2432" t="s">
        <v>514424</v>
      </c>
      <c r="R2432" t="s">
        <v>514425</v>
      </c>
      <c r="S2432" t="s">
        <v>514426</v>
      </c>
      <c r="T2432" t="s">
        <v>514440</v>
      </c>
      <c r="U2432" t="s">
        <v>514428</v>
      </c>
      <c r="V2432" t="s">
        <v>514429</v>
      </c>
      <c r="W2432" t="s">
        <v>511820</v>
      </c>
      <c r="X2432" t="s">
        <v>511812</v>
      </c>
      <c r="Y2432" t="s">
        <v>511821</v>
      </c>
      <c r="AA2432" t="s">
        <v>511815</v>
      </c>
    </row>
    <row r="2433" spans="1:27" hidden="1" x14ac:dyDescent="0.3">
      <c r="A2433">
        <v>64036</v>
      </c>
      <c r="B2433">
        <v>64036</v>
      </c>
      <c r="C2433">
        <v>190378</v>
      </c>
      <c r="D2433" t="s">
        <v>511802</v>
      </c>
      <c r="E2433" t="s">
        <v>511803</v>
      </c>
      <c r="F2433" t="s">
        <v>511804</v>
      </c>
      <c r="G2433" t="s">
        <v>511824</v>
      </c>
      <c r="I2433" t="s">
        <v>511817</v>
      </c>
      <c r="J2433">
        <v>376912</v>
      </c>
      <c r="K2433" t="s">
        <v>515874</v>
      </c>
      <c r="L2433" t="s">
        <v>511776</v>
      </c>
      <c r="M2433" t="s">
        <v>2841</v>
      </c>
      <c r="N2433" t="s">
        <v>515875</v>
      </c>
      <c r="O2433" t="s">
        <v>515875</v>
      </c>
      <c r="P2433" t="s">
        <v>16</v>
      </c>
      <c r="Q2433" t="s">
        <v>514424</v>
      </c>
      <c r="R2433" t="s">
        <v>514425</v>
      </c>
      <c r="S2433" t="s">
        <v>514458</v>
      </c>
      <c r="T2433" t="s">
        <v>514459</v>
      </c>
      <c r="U2433" t="s">
        <v>514428</v>
      </c>
      <c r="V2433" t="s">
        <v>514429</v>
      </c>
      <c r="W2433" t="s">
        <v>511820</v>
      </c>
      <c r="X2433" t="s">
        <v>511812</v>
      </c>
      <c r="Y2433" t="s">
        <v>511821</v>
      </c>
      <c r="AA2433" t="s">
        <v>511815</v>
      </c>
    </row>
    <row r="2434" spans="1:27" hidden="1" x14ac:dyDescent="0.3">
      <c r="A2434">
        <v>333984</v>
      </c>
      <c r="B2434">
        <v>333984</v>
      </c>
      <c r="C2434">
        <v>195677</v>
      </c>
      <c r="D2434" t="s">
        <v>511802</v>
      </c>
      <c r="E2434" t="s">
        <v>511803</v>
      </c>
      <c r="F2434" t="s">
        <v>511804</v>
      </c>
      <c r="G2434" t="s">
        <v>511824</v>
      </c>
      <c r="I2434" t="s">
        <v>511817</v>
      </c>
      <c r="J2434">
        <v>376912</v>
      </c>
      <c r="K2434" t="s">
        <v>515876</v>
      </c>
      <c r="L2434" t="s">
        <v>511776</v>
      </c>
      <c r="M2434" t="s">
        <v>515685</v>
      </c>
      <c r="N2434" t="s">
        <v>515877</v>
      </c>
      <c r="O2434" t="s">
        <v>515877</v>
      </c>
      <c r="P2434" t="s">
        <v>16</v>
      </c>
      <c r="Q2434" t="s">
        <v>514424</v>
      </c>
      <c r="R2434" t="s">
        <v>514425</v>
      </c>
      <c r="S2434" t="s">
        <v>514426</v>
      </c>
      <c r="T2434" t="s">
        <v>514495</v>
      </c>
      <c r="U2434" t="s">
        <v>514428</v>
      </c>
      <c r="V2434" t="s">
        <v>514429</v>
      </c>
      <c r="W2434" t="s">
        <v>511820</v>
      </c>
      <c r="X2434" t="s">
        <v>511812</v>
      </c>
      <c r="Y2434" t="s">
        <v>511821</v>
      </c>
      <c r="AA2434" t="s">
        <v>511815</v>
      </c>
    </row>
    <row r="2435" spans="1:27" hidden="1" x14ac:dyDescent="0.3">
      <c r="A2435">
        <v>457348</v>
      </c>
      <c r="B2435">
        <v>457348</v>
      </c>
      <c r="C2435">
        <v>199158</v>
      </c>
      <c r="D2435" t="s">
        <v>511802</v>
      </c>
      <c r="E2435" t="s">
        <v>511803</v>
      </c>
      <c r="F2435" t="s">
        <v>511804</v>
      </c>
      <c r="G2435" t="s">
        <v>511824</v>
      </c>
      <c r="H2435" t="s">
        <v>511756</v>
      </c>
      <c r="I2435" t="s">
        <v>511817</v>
      </c>
      <c r="J2435">
        <v>405176</v>
      </c>
      <c r="K2435" t="s">
        <v>12172</v>
      </c>
      <c r="L2435" t="s">
        <v>511776</v>
      </c>
      <c r="M2435" t="s">
        <v>7037</v>
      </c>
      <c r="N2435" t="s">
        <v>513717</v>
      </c>
      <c r="O2435" t="s">
        <v>513717</v>
      </c>
      <c r="P2435" t="s">
        <v>16</v>
      </c>
      <c r="Q2435" t="s">
        <v>2847</v>
      </c>
      <c r="R2435" t="s">
        <v>2854</v>
      </c>
      <c r="S2435" t="s">
        <v>2963</v>
      </c>
      <c r="T2435" t="s">
        <v>12119</v>
      </c>
      <c r="U2435" t="s">
        <v>511809</v>
      </c>
      <c r="V2435" t="s">
        <v>511819</v>
      </c>
      <c r="W2435" t="s">
        <v>511820</v>
      </c>
      <c r="X2435" t="s">
        <v>511812</v>
      </c>
      <c r="Y2435" t="s">
        <v>511821</v>
      </c>
      <c r="AA2435" t="s">
        <v>511822</v>
      </c>
    </row>
    <row r="2436" spans="1:27" hidden="1" x14ac:dyDescent="0.3">
      <c r="A2436">
        <v>457410</v>
      </c>
      <c r="B2436">
        <v>457410</v>
      </c>
      <c r="C2436">
        <v>195913</v>
      </c>
      <c r="D2436" t="s">
        <v>511802</v>
      </c>
      <c r="E2436" t="s">
        <v>511803</v>
      </c>
      <c r="F2436" t="s">
        <v>511804</v>
      </c>
      <c r="G2436" t="s">
        <v>511824</v>
      </c>
      <c r="H2436" t="s">
        <v>511756</v>
      </c>
      <c r="I2436" t="s">
        <v>511817</v>
      </c>
      <c r="J2436">
        <v>405176</v>
      </c>
      <c r="K2436" t="s">
        <v>14379</v>
      </c>
      <c r="L2436" t="s">
        <v>511776</v>
      </c>
      <c r="M2436" t="s">
        <v>3114</v>
      </c>
      <c r="N2436" t="s">
        <v>513718</v>
      </c>
      <c r="O2436" t="s">
        <v>513718</v>
      </c>
      <c r="P2436" t="s">
        <v>16</v>
      </c>
      <c r="Q2436" t="s">
        <v>2847</v>
      </c>
      <c r="R2436" t="s">
        <v>2854</v>
      </c>
      <c r="S2436" t="s">
        <v>2963</v>
      </c>
      <c r="T2436" t="s">
        <v>13336</v>
      </c>
      <c r="U2436" t="s">
        <v>511809</v>
      </c>
      <c r="V2436" t="s">
        <v>511819</v>
      </c>
      <c r="W2436" t="s">
        <v>511820</v>
      </c>
      <c r="X2436" t="s">
        <v>511812</v>
      </c>
      <c r="Y2436" t="s">
        <v>511821</v>
      </c>
      <c r="AA2436" t="s">
        <v>511822</v>
      </c>
    </row>
    <row r="2437" spans="1:27" hidden="1" x14ac:dyDescent="0.3">
      <c r="A2437">
        <v>1002023</v>
      </c>
      <c r="B2437">
        <v>1002023</v>
      </c>
      <c r="C2437">
        <v>195950</v>
      </c>
      <c r="D2437" t="s">
        <v>511802</v>
      </c>
      <c r="E2437" t="s">
        <v>511803</v>
      </c>
      <c r="F2437" t="s">
        <v>511804</v>
      </c>
      <c r="G2437" t="s">
        <v>511805</v>
      </c>
      <c r="H2437" t="s">
        <v>511760</v>
      </c>
      <c r="I2437" t="s">
        <v>511817</v>
      </c>
      <c r="J2437">
        <v>405176</v>
      </c>
      <c r="K2437" t="s">
        <v>10388</v>
      </c>
      <c r="L2437" t="s">
        <v>511759</v>
      </c>
      <c r="M2437" t="s">
        <v>5996</v>
      </c>
      <c r="N2437" t="s">
        <v>513719</v>
      </c>
      <c r="O2437" t="s">
        <v>513719</v>
      </c>
      <c r="P2437" t="s">
        <v>16</v>
      </c>
      <c r="Q2437" t="s">
        <v>2847</v>
      </c>
      <c r="R2437" t="s">
        <v>2854</v>
      </c>
      <c r="S2437" t="s">
        <v>2963</v>
      </c>
      <c r="T2437" t="s">
        <v>8278</v>
      </c>
      <c r="U2437" t="s">
        <v>511809</v>
      </c>
      <c r="V2437" t="s">
        <v>511819</v>
      </c>
      <c r="W2437" t="s">
        <v>511820</v>
      </c>
      <c r="X2437" t="s">
        <v>511812</v>
      </c>
      <c r="Y2437" t="s">
        <v>511821</v>
      </c>
      <c r="AA2437" t="s">
        <v>511822</v>
      </c>
    </row>
    <row r="2438" spans="1:27" hidden="1" x14ac:dyDescent="0.3">
      <c r="A2438">
        <v>64197</v>
      </c>
      <c r="B2438">
        <v>64197</v>
      </c>
      <c r="C2438">
        <v>198921</v>
      </c>
      <c r="D2438" t="s">
        <v>511802</v>
      </c>
      <c r="E2438" t="s">
        <v>511803</v>
      </c>
      <c r="F2438" t="s">
        <v>511804</v>
      </c>
      <c r="G2438" t="s">
        <v>511824</v>
      </c>
      <c r="I2438" t="s">
        <v>511817</v>
      </c>
      <c r="J2438">
        <v>376912</v>
      </c>
      <c r="K2438" t="s">
        <v>515878</v>
      </c>
      <c r="L2438" t="s">
        <v>511776</v>
      </c>
      <c r="M2438" t="s">
        <v>514447</v>
      </c>
      <c r="N2438" t="s">
        <v>515879</v>
      </c>
      <c r="O2438" t="s">
        <v>515879</v>
      </c>
      <c r="P2438" t="s">
        <v>16</v>
      </c>
      <c r="Q2438" t="s">
        <v>514424</v>
      </c>
      <c r="R2438" t="s">
        <v>514425</v>
      </c>
      <c r="S2438" t="s">
        <v>514426</v>
      </c>
      <c r="T2438" t="s">
        <v>514591</v>
      </c>
      <c r="U2438" t="s">
        <v>514428</v>
      </c>
      <c r="V2438" t="s">
        <v>514429</v>
      </c>
      <c r="W2438" t="s">
        <v>511820</v>
      </c>
      <c r="X2438" t="s">
        <v>511812</v>
      </c>
      <c r="Y2438" t="s">
        <v>511821</v>
      </c>
      <c r="AA2438" t="s">
        <v>511815</v>
      </c>
    </row>
    <row r="2439" spans="1:27" hidden="1" x14ac:dyDescent="0.3">
      <c r="A2439">
        <v>233855</v>
      </c>
      <c r="B2439">
        <v>233855</v>
      </c>
      <c r="C2439">
        <v>188904</v>
      </c>
      <c r="D2439" t="s">
        <v>511802</v>
      </c>
      <c r="E2439" t="s">
        <v>511803</v>
      </c>
      <c r="F2439" t="s">
        <v>511804</v>
      </c>
      <c r="G2439" t="s">
        <v>511816</v>
      </c>
      <c r="H2439" t="s">
        <v>511756</v>
      </c>
      <c r="I2439" t="s">
        <v>511817</v>
      </c>
      <c r="J2439">
        <v>405176</v>
      </c>
      <c r="K2439" t="s">
        <v>11232</v>
      </c>
      <c r="L2439" t="s">
        <v>511777</v>
      </c>
      <c r="M2439" t="s">
        <v>3412</v>
      </c>
      <c r="N2439" t="s">
        <v>513720</v>
      </c>
      <c r="O2439" t="s">
        <v>513720</v>
      </c>
      <c r="P2439" t="s">
        <v>16</v>
      </c>
      <c r="Q2439" t="s">
        <v>2847</v>
      </c>
      <c r="R2439" t="s">
        <v>2854</v>
      </c>
      <c r="S2439" t="s">
        <v>2963</v>
      </c>
      <c r="T2439" t="s">
        <v>11218</v>
      </c>
      <c r="U2439" t="s">
        <v>511809</v>
      </c>
      <c r="V2439" t="s">
        <v>511819</v>
      </c>
      <c r="W2439" t="s">
        <v>511820</v>
      </c>
      <c r="X2439" t="s">
        <v>511812</v>
      </c>
      <c r="Y2439" t="s">
        <v>511821</v>
      </c>
      <c r="AA2439" t="s">
        <v>511822</v>
      </c>
    </row>
    <row r="2440" spans="1:27" hidden="1" x14ac:dyDescent="0.3">
      <c r="A2440">
        <v>459682</v>
      </c>
      <c r="B2440">
        <v>459682</v>
      </c>
      <c r="C2440">
        <v>195683</v>
      </c>
      <c r="D2440" t="s">
        <v>511802</v>
      </c>
      <c r="E2440" t="s">
        <v>511803</v>
      </c>
      <c r="F2440" t="s">
        <v>511804</v>
      </c>
      <c r="G2440" t="s">
        <v>511816</v>
      </c>
      <c r="I2440" t="s">
        <v>511817</v>
      </c>
      <c r="J2440">
        <v>376912</v>
      </c>
      <c r="K2440" t="s">
        <v>515880</v>
      </c>
      <c r="L2440" t="s">
        <v>511777</v>
      </c>
      <c r="M2440" t="s">
        <v>514810</v>
      </c>
      <c r="N2440" t="s">
        <v>515881</v>
      </c>
      <c r="O2440" t="s">
        <v>515881</v>
      </c>
      <c r="P2440" t="s">
        <v>16</v>
      </c>
      <c r="Q2440" t="s">
        <v>514424</v>
      </c>
      <c r="R2440" t="s">
        <v>514425</v>
      </c>
      <c r="S2440" t="s">
        <v>514444</v>
      </c>
      <c r="T2440" t="s">
        <v>514445</v>
      </c>
      <c r="U2440" t="s">
        <v>514428</v>
      </c>
      <c r="V2440" t="s">
        <v>514429</v>
      </c>
      <c r="W2440" t="s">
        <v>511820</v>
      </c>
      <c r="X2440" t="s">
        <v>511812</v>
      </c>
      <c r="Y2440" t="s">
        <v>511821</v>
      </c>
      <c r="AA2440" t="s">
        <v>511815</v>
      </c>
    </row>
    <row r="2441" spans="1:27" hidden="1" x14ac:dyDescent="0.3">
      <c r="A2441">
        <v>458708</v>
      </c>
      <c r="B2441">
        <v>458708</v>
      </c>
      <c r="C2441">
        <v>190453</v>
      </c>
      <c r="D2441" t="s">
        <v>511802</v>
      </c>
      <c r="E2441" t="s">
        <v>511803</v>
      </c>
      <c r="F2441" t="s">
        <v>511804</v>
      </c>
      <c r="G2441" t="s">
        <v>511816</v>
      </c>
      <c r="H2441" t="s">
        <v>511756</v>
      </c>
      <c r="I2441" t="s">
        <v>511817</v>
      </c>
      <c r="J2441">
        <v>405176</v>
      </c>
      <c r="K2441" t="s">
        <v>8792</v>
      </c>
      <c r="L2441" t="s">
        <v>511777</v>
      </c>
      <c r="M2441" t="s">
        <v>3540</v>
      </c>
      <c r="N2441" t="s">
        <v>513721</v>
      </c>
      <c r="O2441" t="s">
        <v>513721</v>
      </c>
      <c r="P2441" t="s">
        <v>16</v>
      </c>
      <c r="Q2441" t="s">
        <v>2847</v>
      </c>
      <c r="R2441" t="s">
        <v>2854</v>
      </c>
      <c r="S2441" t="s">
        <v>2963</v>
      </c>
      <c r="T2441" t="s">
        <v>8278</v>
      </c>
      <c r="U2441" t="s">
        <v>511809</v>
      </c>
      <c r="V2441" t="s">
        <v>511819</v>
      </c>
      <c r="W2441" t="s">
        <v>511820</v>
      </c>
      <c r="X2441" t="s">
        <v>511812</v>
      </c>
      <c r="Y2441" t="s">
        <v>511821</v>
      </c>
      <c r="AA2441" t="s">
        <v>511822</v>
      </c>
    </row>
    <row r="2442" spans="1:27" hidden="1" x14ac:dyDescent="0.3">
      <c r="A2442">
        <v>65115</v>
      </c>
      <c r="B2442">
        <v>65115</v>
      </c>
      <c r="C2442">
        <v>193634</v>
      </c>
      <c r="D2442" t="s">
        <v>511802</v>
      </c>
      <c r="E2442" t="s">
        <v>511803</v>
      </c>
      <c r="F2442" t="s">
        <v>511804</v>
      </c>
      <c r="G2442" t="s">
        <v>511824</v>
      </c>
      <c r="I2442" t="s">
        <v>511817</v>
      </c>
      <c r="J2442">
        <v>144173</v>
      </c>
      <c r="K2442" t="s">
        <v>449244</v>
      </c>
      <c r="L2442" t="s">
        <v>511776</v>
      </c>
      <c r="M2442" t="s">
        <v>80316</v>
      </c>
      <c r="N2442" t="s">
        <v>513722</v>
      </c>
      <c r="O2442" t="s">
        <v>513722</v>
      </c>
      <c r="P2442" t="s">
        <v>16</v>
      </c>
      <c r="Q2442" t="s">
        <v>2847</v>
      </c>
      <c r="R2442" t="s">
        <v>48261</v>
      </c>
      <c r="S2442" t="s">
        <v>448363</v>
      </c>
      <c r="T2442" t="s">
        <v>448877</v>
      </c>
      <c r="U2442" t="s">
        <v>511809</v>
      </c>
      <c r="V2442" t="s">
        <v>511810</v>
      </c>
      <c r="W2442" t="s">
        <v>511820</v>
      </c>
      <c r="X2442" t="s">
        <v>511812</v>
      </c>
      <c r="Y2442" t="s">
        <v>511821</v>
      </c>
      <c r="AA2442" t="s">
        <v>511856</v>
      </c>
    </row>
    <row r="2443" spans="1:27" hidden="1" x14ac:dyDescent="0.3">
      <c r="A2443">
        <v>233426</v>
      </c>
      <c r="B2443">
        <v>233426</v>
      </c>
      <c r="C2443">
        <v>199129</v>
      </c>
      <c r="D2443" t="s">
        <v>511802</v>
      </c>
      <c r="E2443" t="s">
        <v>511803</v>
      </c>
      <c r="F2443" t="s">
        <v>511804</v>
      </c>
      <c r="G2443" t="s">
        <v>511824</v>
      </c>
      <c r="H2443" t="s">
        <v>511756</v>
      </c>
      <c r="I2443" t="s">
        <v>511817</v>
      </c>
      <c r="J2443">
        <v>405176</v>
      </c>
      <c r="K2443" t="s">
        <v>8042</v>
      </c>
      <c r="L2443" t="s">
        <v>511776</v>
      </c>
      <c r="M2443" t="s">
        <v>3447</v>
      </c>
      <c r="N2443" t="s">
        <v>513723</v>
      </c>
      <c r="O2443" t="s">
        <v>513723</v>
      </c>
      <c r="P2443" t="s">
        <v>16</v>
      </c>
      <c r="Q2443" t="s">
        <v>2847</v>
      </c>
      <c r="R2443" t="s">
        <v>2854</v>
      </c>
      <c r="S2443" t="s">
        <v>2963</v>
      </c>
      <c r="T2443" t="s">
        <v>7070</v>
      </c>
      <c r="U2443" t="s">
        <v>511809</v>
      </c>
      <c r="V2443" t="s">
        <v>511819</v>
      </c>
      <c r="W2443" t="s">
        <v>511820</v>
      </c>
      <c r="X2443" t="s">
        <v>511812</v>
      </c>
      <c r="Y2443" t="s">
        <v>511821</v>
      </c>
      <c r="AA2443" t="s">
        <v>511822</v>
      </c>
    </row>
    <row r="2444" spans="1:27" hidden="1" x14ac:dyDescent="0.3">
      <c r="A2444">
        <v>233443</v>
      </c>
      <c r="B2444">
        <v>233443</v>
      </c>
      <c r="C2444">
        <v>194022</v>
      </c>
      <c r="D2444" t="s">
        <v>511802</v>
      </c>
      <c r="E2444" t="s">
        <v>511803</v>
      </c>
      <c r="F2444" t="s">
        <v>511804</v>
      </c>
      <c r="G2444" t="s">
        <v>511835</v>
      </c>
      <c r="H2444" t="s">
        <v>511767</v>
      </c>
      <c r="I2444" t="s">
        <v>511817</v>
      </c>
      <c r="J2444">
        <v>405176</v>
      </c>
      <c r="K2444" t="s">
        <v>8237</v>
      </c>
      <c r="L2444" t="s">
        <v>511761</v>
      </c>
      <c r="M2444" t="s">
        <v>3261</v>
      </c>
      <c r="N2444" t="s">
        <v>513724</v>
      </c>
      <c r="O2444" t="s">
        <v>513724</v>
      </c>
      <c r="P2444" t="s">
        <v>16</v>
      </c>
      <c r="Q2444" t="s">
        <v>2847</v>
      </c>
      <c r="R2444" t="s">
        <v>2854</v>
      </c>
      <c r="S2444" t="s">
        <v>2963</v>
      </c>
      <c r="T2444" t="s">
        <v>8198</v>
      </c>
      <c r="U2444" t="s">
        <v>511809</v>
      </c>
      <c r="V2444" t="s">
        <v>511819</v>
      </c>
      <c r="W2444" t="s">
        <v>511820</v>
      </c>
      <c r="X2444" t="s">
        <v>511812</v>
      </c>
      <c r="Y2444" t="s">
        <v>511821</v>
      </c>
      <c r="AA2444" t="s">
        <v>511822</v>
      </c>
    </row>
    <row r="2445" spans="1:27" hidden="1" x14ac:dyDescent="0.3">
      <c r="A2445">
        <v>1229</v>
      </c>
      <c r="B2445">
        <v>1229</v>
      </c>
      <c r="C2445">
        <v>192859</v>
      </c>
      <c r="D2445" t="s">
        <v>511802</v>
      </c>
      <c r="E2445" t="s">
        <v>511803</v>
      </c>
      <c r="F2445" t="s">
        <v>511804</v>
      </c>
      <c r="G2445" t="s">
        <v>511816</v>
      </c>
      <c r="H2445" t="s">
        <v>511756</v>
      </c>
      <c r="I2445" t="s">
        <v>511817</v>
      </c>
      <c r="J2445">
        <v>405176</v>
      </c>
      <c r="K2445" t="s">
        <v>7372</v>
      </c>
      <c r="L2445" t="s">
        <v>511777</v>
      </c>
      <c r="M2445" t="s">
        <v>6328</v>
      </c>
      <c r="N2445" t="s">
        <v>513725</v>
      </c>
      <c r="O2445" t="s">
        <v>513725</v>
      </c>
      <c r="P2445" t="s">
        <v>16</v>
      </c>
      <c r="Q2445" t="s">
        <v>2847</v>
      </c>
      <c r="R2445" t="s">
        <v>2854</v>
      </c>
      <c r="S2445" t="s">
        <v>2963</v>
      </c>
      <c r="T2445" t="s">
        <v>7070</v>
      </c>
      <c r="U2445" t="s">
        <v>511809</v>
      </c>
      <c r="V2445" t="s">
        <v>511819</v>
      </c>
      <c r="W2445" t="s">
        <v>511820</v>
      </c>
      <c r="X2445" t="s">
        <v>511812</v>
      </c>
      <c r="Y2445" t="s">
        <v>511821</v>
      </c>
      <c r="AA2445" t="s">
        <v>511822</v>
      </c>
    </row>
    <row r="2446" spans="1:27" hidden="1" x14ac:dyDescent="0.3">
      <c r="A2446">
        <v>1264</v>
      </c>
      <c r="B2446">
        <v>1264</v>
      </c>
      <c r="C2446">
        <v>192245</v>
      </c>
      <c r="D2446" t="s">
        <v>511802</v>
      </c>
      <c r="E2446" t="s">
        <v>511803</v>
      </c>
      <c r="F2446" t="s">
        <v>511804</v>
      </c>
      <c r="G2446" t="s">
        <v>511824</v>
      </c>
      <c r="H2446" t="s">
        <v>511756</v>
      </c>
      <c r="I2446" t="s">
        <v>511817</v>
      </c>
      <c r="J2446">
        <v>405176</v>
      </c>
      <c r="K2446" t="s">
        <v>16731</v>
      </c>
      <c r="L2446" t="s">
        <v>511776</v>
      </c>
      <c r="M2446" t="s">
        <v>8959</v>
      </c>
      <c r="N2446" t="s">
        <v>513726</v>
      </c>
      <c r="O2446" t="s">
        <v>513726</v>
      </c>
      <c r="P2446" t="s">
        <v>16</v>
      </c>
      <c r="Q2446" t="s">
        <v>2847</v>
      </c>
      <c r="R2446" t="s">
        <v>2854</v>
      </c>
      <c r="S2446" t="s">
        <v>2963</v>
      </c>
      <c r="T2446" t="s">
        <v>16330</v>
      </c>
      <c r="U2446" t="s">
        <v>511809</v>
      </c>
      <c r="V2446" t="s">
        <v>511819</v>
      </c>
      <c r="W2446" t="s">
        <v>511820</v>
      </c>
      <c r="X2446" t="s">
        <v>511812</v>
      </c>
      <c r="Y2446" t="s">
        <v>511821</v>
      </c>
      <c r="AA2446" t="s">
        <v>511822</v>
      </c>
    </row>
    <row r="2447" spans="1:27" hidden="1" x14ac:dyDescent="0.3">
      <c r="A2447">
        <v>1537</v>
      </c>
      <c r="B2447">
        <v>1537</v>
      </c>
      <c r="C2447">
        <v>195196</v>
      </c>
      <c r="D2447" t="s">
        <v>511802</v>
      </c>
      <c r="E2447" t="s">
        <v>511803</v>
      </c>
      <c r="F2447" t="s">
        <v>511804</v>
      </c>
      <c r="G2447" t="s">
        <v>511824</v>
      </c>
      <c r="H2447" t="s">
        <v>511756</v>
      </c>
      <c r="I2447" t="s">
        <v>511817</v>
      </c>
      <c r="J2447">
        <v>405176</v>
      </c>
      <c r="K2447" t="s">
        <v>12390</v>
      </c>
      <c r="L2447" t="s">
        <v>511776</v>
      </c>
      <c r="M2447" t="s">
        <v>3057</v>
      </c>
      <c r="N2447" t="s">
        <v>513727</v>
      </c>
      <c r="O2447" t="s">
        <v>513727</v>
      </c>
      <c r="P2447" t="s">
        <v>16</v>
      </c>
      <c r="Q2447" t="s">
        <v>2847</v>
      </c>
      <c r="R2447" t="s">
        <v>2854</v>
      </c>
      <c r="S2447" t="s">
        <v>2963</v>
      </c>
      <c r="T2447" t="s">
        <v>12359</v>
      </c>
      <c r="U2447" t="s">
        <v>511809</v>
      </c>
      <c r="V2447" t="s">
        <v>511819</v>
      </c>
      <c r="W2447" t="s">
        <v>511820</v>
      </c>
      <c r="X2447" t="s">
        <v>511812</v>
      </c>
      <c r="Y2447" t="s">
        <v>511821</v>
      </c>
      <c r="AA2447" t="s">
        <v>511822</v>
      </c>
    </row>
    <row r="2448" spans="1:27" hidden="1" x14ac:dyDescent="0.3">
      <c r="A2448">
        <v>234120</v>
      </c>
      <c r="B2448">
        <v>234120</v>
      </c>
      <c r="C2448">
        <v>197923</v>
      </c>
      <c r="D2448" t="s">
        <v>511802</v>
      </c>
      <c r="E2448" t="s">
        <v>511803</v>
      </c>
      <c r="F2448" t="s">
        <v>511804</v>
      </c>
      <c r="G2448" t="s">
        <v>511824</v>
      </c>
      <c r="H2448" t="s">
        <v>511756</v>
      </c>
      <c r="I2448" t="s">
        <v>511817</v>
      </c>
      <c r="J2448">
        <v>405176</v>
      </c>
      <c r="K2448" t="s">
        <v>17192</v>
      </c>
      <c r="L2448" t="s">
        <v>511776</v>
      </c>
      <c r="M2448" t="s">
        <v>6895</v>
      </c>
      <c r="N2448" t="s">
        <v>513728</v>
      </c>
      <c r="O2448" t="s">
        <v>513728</v>
      </c>
      <c r="P2448" t="s">
        <v>16</v>
      </c>
      <c r="Q2448" t="s">
        <v>2847</v>
      </c>
      <c r="R2448" t="s">
        <v>2854</v>
      </c>
      <c r="S2448" t="s">
        <v>2963</v>
      </c>
      <c r="T2448" t="s">
        <v>16330</v>
      </c>
      <c r="U2448" t="s">
        <v>511809</v>
      </c>
      <c r="V2448" t="s">
        <v>511819</v>
      </c>
      <c r="W2448" t="s">
        <v>511820</v>
      </c>
      <c r="X2448" t="s">
        <v>511812</v>
      </c>
      <c r="Y2448" t="s">
        <v>511821</v>
      </c>
      <c r="AA2448" t="s">
        <v>511822</v>
      </c>
    </row>
    <row r="2449" spans="1:27" hidden="1" x14ac:dyDescent="0.3">
      <c r="A2449">
        <v>457368</v>
      </c>
      <c r="B2449">
        <v>457368</v>
      </c>
      <c r="C2449">
        <v>199147</v>
      </c>
      <c r="D2449" t="s">
        <v>511802</v>
      </c>
      <c r="E2449" t="s">
        <v>511803</v>
      </c>
      <c r="F2449" t="s">
        <v>511804</v>
      </c>
      <c r="G2449" t="s">
        <v>511816</v>
      </c>
      <c r="H2449" t="s">
        <v>511756</v>
      </c>
      <c r="I2449" t="s">
        <v>511817</v>
      </c>
      <c r="J2449">
        <v>405176</v>
      </c>
      <c r="K2449" t="s">
        <v>18357</v>
      </c>
      <c r="L2449" t="s">
        <v>511777</v>
      </c>
      <c r="M2449" t="s">
        <v>18358</v>
      </c>
      <c r="N2449" t="s">
        <v>513729</v>
      </c>
      <c r="O2449" t="s">
        <v>513729</v>
      </c>
      <c r="P2449" t="s">
        <v>16</v>
      </c>
      <c r="Q2449" t="s">
        <v>2847</v>
      </c>
      <c r="R2449" t="s">
        <v>2854</v>
      </c>
      <c r="S2449" t="s">
        <v>2963</v>
      </c>
      <c r="T2449" t="s">
        <v>18231</v>
      </c>
      <c r="U2449" t="s">
        <v>511809</v>
      </c>
      <c r="V2449" t="s">
        <v>511819</v>
      </c>
      <c r="W2449" t="s">
        <v>511820</v>
      </c>
      <c r="X2449" t="s">
        <v>511812</v>
      </c>
      <c r="Y2449" t="s">
        <v>511821</v>
      </c>
      <c r="AA2449" t="s">
        <v>511822</v>
      </c>
    </row>
    <row r="2450" spans="1:27" hidden="1" x14ac:dyDescent="0.3">
      <c r="A2450">
        <v>640459</v>
      </c>
      <c r="B2450">
        <v>640459</v>
      </c>
      <c r="C2450">
        <v>598543</v>
      </c>
      <c r="D2450" t="s">
        <v>511802</v>
      </c>
      <c r="E2450" t="s">
        <v>511803</v>
      </c>
      <c r="F2450" t="s">
        <v>511804</v>
      </c>
      <c r="G2450" t="s">
        <v>511824</v>
      </c>
      <c r="I2450" t="s">
        <v>511807</v>
      </c>
      <c r="J2450">
        <v>367849</v>
      </c>
      <c r="K2450" t="s">
        <v>88364</v>
      </c>
      <c r="L2450" t="s">
        <v>511776</v>
      </c>
      <c r="M2450" t="s">
        <v>80190</v>
      </c>
      <c r="N2450" t="s">
        <v>513327</v>
      </c>
      <c r="O2450" t="s">
        <v>513327</v>
      </c>
      <c r="P2450" t="s">
        <v>16</v>
      </c>
      <c r="Q2450" t="s">
        <v>2847</v>
      </c>
      <c r="R2450" t="s">
        <v>48261</v>
      </c>
      <c r="S2450" t="s">
        <v>50903</v>
      </c>
      <c r="T2450" t="s">
        <v>79968</v>
      </c>
      <c r="U2450" t="s">
        <v>511809</v>
      </c>
      <c r="V2450" t="s">
        <v>511810</v>
      </c>
      <c r="W2450" t="s">
        <v>511811</v>
      </c>
      <c r="X2450" t="s">
        <v>511812</v>
      </c>
      <c r="Y2450" t="s">
        <v>511813</v>
      </c>
      <c r="Z2450" t="s">
        <v>511814</v>
      </c>
      <c r="AA2450" t="s">
        <v>511815</v>
      </c>
    </row>
    <row r="2451" spans="1:27" hidden="1" x14ac:dyDescent="0.3">
      <c r="A2451">
        <v>720103</v>
      </c>
      <c r="B2451">
        <v>720103</v>
      </c>
      <c r="C2451">
        <v>194340</v>
      </c>
      <c r="D2451" t="s">
        <v>511802</v>
      </c>
      <c r="E2451" t="s">
        <v>511803</v>
      </c>
      <c r="F2451" t="s">
        <v>511804</v>
      </c>
      <c r="G2451" t="s">
        <v>511816</v>
      </c>
      <c r="H2451" t="s">
        <v>511756</v>
      </c>
      <c r="I2451" t="s">
        <v>511817</v>
      </c>
      <c r="J2451">
        <v>405176</v>
      </c>
      <c r="K2451" t="s">
        <v>11654</v>
      </c>
      <c r="L2451" t="s">
        <v>511777</v>
      </c>
      <c r="M2451" t="s">
        <v>11655</v>
      </c>
      <c r="N2451" t="s">
        <v>513730</v>
      </c>
      <c r="O2451" t="s">
        <v>513730</v>
      </c>
      <c r="P2451" t="s">
        <v>16</v>
      </c>
      <c r="Q2451" t="s">
        <v>2847</v>
      </c>
      <c r="R2451" t="s">
        <v>2854</v>
      </c>
      <c r="S2451" t="s">
        <v>2963</v>
      </c>
      <c r="T2451" t="s">
        <v>11351</v>
      </c>
      <c r="U2451" t="s">
        <v>511809</v>
      </c>
      <c r="V2451" t="s">
        <v>511819</v>
      </c>
      <c r="W2451" t="s">
        <v>511820</v>
      </c>
      <c r="X2451" t="s">
        <v>511812</v>
      </c>
      <c r="Y2451" t="s">
        <v>511821</v>
      </c>
      <c r="AA2451" t="s">
        <v>511822</v>
      </c>
    </row>
    <row r="2452" spans="1:27" hidden="1" x14ac:dyDescent="0.3">
      <c r="A2452">
        <v>302251</v>
      </c>
      <c r="B2452">
        <v>302251</v>
      </c>
      <c r="C2452">
        <v>198254</v>
      </c>
      <c r="D2452" t="s">
        <v>511802</v>
      </c>
      <c r="E2452" t="s">
        <v>511803</v>
      </c>
      <c r="F2452" t="s">
        <v>511804</v>
      </c>
      <c r="G2452" t="s">
        <v>511816</v>
      </c>
      <c r="H2452" t="s">
        <v>511756</v>
      </c>
      <c r="I2452" t="s">
        <v>511817</v>
      </c>
      <c r="J2452">
        <v>405176</v>
      </c>
      <c r="K2452" t="s">
        <v>3197</v>
      </c>
      <c r="L2452" t="s">
        <v>511777</v>
      </c>
      <c r="M2452" t="s">
        <v>3166</v>
      </c>
      <c r="N2452" t="s">
        <v>513731</v>
      </c>
      <c r="O2452" t="s">
        <v>513731</v>
      </c>
      <c r="P2452" t="s">
        <v>16</v>
      </c>
      <c r="Q2452" t="s">
        <v>2847</v>
      </c>
      <c r="R2452" t="s">
        <v>2854</v>
      </c>
      <c r="S2452" t="s">
        <v>2963</v>
      </c>
      <c r="T2452" t="s">
        <v>2966</v>
      </c>
      <c r="U2452" t="s">
        <v>511809</v>
      </c>
      <c r="V2452" t="s">
        <v>511819</v>
      </c>
      <c r="W2452" t="s">
        <v>511820</v>
      </c>
      <c r="X2452" t="s">
        <v>511812</v>
      </c>
      <c r="Y2452" t="s">
        <v>511821</v>
      </c>
      <c r="AA2452" t="s">
        <v>511822</v>
      </c>
    </row>
    <row r="2453" spans="1:27" hidden="1" x14ac:dyDescent="0.3">
      <c r="A2453">
        <v>28938</v>
      </c>
      <c r="B2453">
        <v>28938</v>
      </c>
      <c r="C2453">
        <v>189707</v>
      </c>
      <c r="D2453" t="s">
        <v>511802</v>
      </c>
      <c r="E2453" t="s">
        <v>511803</v>
      </c>
      <c r="F2453" t="s">
        <v>511804</v>
      </c>
      <c r="G2453" t="s">
        <v>511824</v>
      </c>
      <c r="I2453" t="s">
        <v>511817</v>
      </c>
      <c r="J2453">
        <v>220350</v>
      </c>
      <c r="K2453" t="s">
        <v>262034</v>
      </c>
      <c r="L2453" t="s">
        <v>511776</v>
      </c>
      <c r="M2453" t="s">
        <v>262035</v>
      </c>
      <c r="N2453" t="s">
        <v>513732</v>
      </c>
      <c r="O2453" t="s">
        <v>513732</v>
      </c>
      <c r="P2453" t="s">
        <v>16</v>
      </c>
      <c r="Q2453" t="s">
        <v>2847</v>
      </c>
      <c r="R2453" t="s">
        <v>48261</v>
      </c>
      <c r="S2453" t="s">
        <v>261875</v>
      </c>
      <c r="T2453" t="s">
        <v>261938</v>
      </c>
      <c r="U2453" t="s">
        <v>511809</v>
      </c>
      <c r="V2453" t="s">
        <v>511810</v>
      </c>
      <c r="W2453" t="s">
        <v>511820</v>
      </c>
      <c r="X2453" t="s">
        <v>511812</v>
      </c>
      <c r="Y2453" t="s">
        <v>511821</v>
      </c>
      <c r="AA2453" t="s">
        <v>511868</v>
      </c>
    </row>
    <row r="2454" spans="1:27" hidden="1" x14ac:dyDescent="0.3">
      <c r="A2454">
        <v>1688</v>
      </c>
      <c r="B2454">
        <v>1688</v>
      </c>
      <c r="C2454">
        <v>198365</v>
      </c>
      <c r="D2454" t="s">
        <v>511802</v>
      </c>
      <c r="E2454" t="s">
        <v>511803</v>
      </c>
      <c r="F2454" t="s">
        <v>511804</v>
      </c>
      <c r="G2454" t="s">
        <v>511824</v>
      </c>
      <c r="H2454" t="s">
        <v>511756</v>
      </c>
      <c r="I2454" t="s">
        <v>511817</v>
      </c>
      <c r="J2454">
        <v>405176</v>
      </c>
      <c r="K2454" t="s">
        <v>12926</v>
      </c>
      <c r="L2454" t="s">
        <v>511776</v>
      </c>
      <c r="M2454" t="s">
        <v>12927</v>
      </c>
      <c r="N2454" t="s">
        <v>513733</v>
      </c>
      <c r="O2454" t="s">
        <v>513733</v>
      </c>
      <c r="P2454" t="s">
        <v>16</v>
      </c>
      <c r="Q2454" t="s">
        <v>2847</v>
      </c>
      <c r="R2454" t="s">
        <v>2854</v>
      </c>
      <c r="S2454" t="s">
        <v>2963</v>
      </c>
      <c r="T2454" t="s">
        <v>12755</v>
      </c>
      <c r="U2454" t="s">
        <v>511809</v>
      </c>
      <c r="V2454" t="s">
        <v>511819</v>
      </c>
      <c r="W2454" t="s">
        <v>511820</v>
      </c>
      <c r="X2454" t="s">
        <v>511812</v>
      </c>
      <c r="Y2454" t="s">
        <v>511821</v>
      </c>
      <c r="AA2454" t="s">
        <v>511822</v>
      </c>
    </row>
    <row r="2455" spans="1:27" hidden="1" x14ac:dyDescent="0.3">
      <c r="A2455">
        <v>303314</v>
      </c>
      <c r="B2455">
        <v>303314</v>
      </c>
      <c r="C2455">
        <v>202420</v>
      </c>
      <c r="D2455" t="s">
        <v>511802</v>
      </c>
      <c r="E2455" t="s">
        <v>511803</v>
      </c>
      <c r="F2455" t="s">
        <v>511804</v>
      </c>
      <c r="G2455" t="s">
        <v>511816</v>
      </c>
      <c r="H2455" t="s">
        <v>511756</v>
      </c>
      <c r="I2455" t="s">
        <v>511817</v>
      </c>
      <c r="J2455">
        <v>405176</v>
      </c>
      <c r="K2455" t="s">
        <v>9460</v>
      </c>
      <c r="L2455" t="s">
        <v>511777</v>
      </c>
      <c r="M2455" t="s">
        <v>8844</v>
      </c>
      <c r="N2455" t="s">
        <v>513734</v>
      </c>
      <c r="O2455" t="s">
        <v>513734</v>
      </c>
      <c r="P2455" t="s">
        <v>16</v>
      </c>
      <c r="Q2455" t="s">
        <v>2847</v>
      </c>
      <c r="R2455" t="s">
        <v>2854</v>
      </c>
      <c r="S2455" t="s">
        <v>2963</v>
      </c>
      <c r="T2455" t="s">
        <v>8278</v>
      </c>
      <c r="U2455" t="s">
        <v>511809</v>
      </c>
      <c r="V2455" t="s">
        <v>511819</v>
      </c>
      <c r="W2455" t="s">
        <v>511820</v>
      </c>
      <c r="X2455" t="s">
        <v>511812</v>
      </c>
      <c r="Y2455" t="s">
        <v>511821</v>
      </c>
      <c r="AA2455" t="s">
        <v>511822</v>
      </c>
    </row>
    <row r="2456" spans="1:27" hidden="1" x14ac:dyDescent="0.3">
      <c r="A2456">
        <v>302859</v>
      </c>
      <c r="B2456">
        <v>302859</v>
      </c>
      <c r="C2456">
        <v>192859</v>
      </c>
      <c r="D2456" t="s">
        <v>511802</v>
      </c>
      <c r="E2456" t="s">
        <v>511803</v>
      </c>
      <c r="F2456" t="s">
        <v>511804</v>
      </c>
      <c r="G2456" t="s">
        <v>511824</v>
      </c>
      <c r="H2456" t="s">
        <v>511756</v>
      </c>
      <c r="I2456" t="s">
        <v>511817</v>
      </c>
      <c r="J2456">
        <v>405176</v>
      </c>
      <c r="K2456" t="s">
        <v>7394</v>
      </c>
      <c r="L2456" t="s">
        <v>511776</v>
      </c>
      <c r="M2456" t="s">
        <v>7127</v>
      </c>
      <c r="N2456" t="s">
        <v>513735</v>
      </c>
      <c r="O2456" t="s">
        <v>513735</v>
      </c>
      <c r="P2456" t="s">
        <v>16</v>
      </c>
      <c r="Q2456" t="s">
        <v>2847</v>
      </c>
      <c r="R2456" t="s">
        <v>2854</v>
      </c>
      <c r="S2456" t="s">
        <v>2963</v>
      </c>
      <c r="T2456" t="s">
        <v>7070</v>
      </c>
      <c r="U2456" t="s">
        <v>511809</v>
      </c>
      <c r="V2456" t="s">
        <v>511819</v>
      </c>
      <c r="W2456" t="s">
        <v>511820</v>
      </c>
      <c r="X2456" t="s">
        <v>511812</v>
      </c>
      <c r="Y2456" t="s">
        <v>511821</v>
      </c>
      <c r="AA2456" t="s">
        <v>511822</v>
      </c>
    </row>
    <row r="2457" spans="1:27" hidden="1" x14ac:dyDescent="0.3">
      <c r="A2457">
        <v>433747</v>
      </c>
      <c r="B2457">
        <v>1000602</v>
      </c>
      <c r="D2457" t="s">
        <v>511802</v>
      </c>
      <c r="E2457" t="s">
        <v>511803</v>
      </c>
      <c r="F2457" t="s">
        <v>511804</v>
      </c>
      <c r="G2457" t="s">
        <v>511824</v>
      </c>
      <c r="I2457" t="s">
        <v>511807</v>
      </c>
      <c r="J2457">
        <v>367849</v>
      </c>
      <c r="K2457" t="s">
        <v>515882</v>
      </c>
      <c r="L2457" t="s">
        <v>511776</v>
      </c>
      <c r="M2457" t="s">
        <v>515883</v>
      </c>
      <c r="N2457" t="s">
        <v>515884</v>
      </c>
      <c r="O2457" t="s">
        <v>515885</v>
      </c>
      <c r="P2457" t="s">
        <v>16</v>
      </c>
      <c r="Q2457" t="s">
        <v>514424</v>
      </c>
      <c r="R2457" t="s">
        <v>514425</v>
      </c>
      <c r="S2457" t="s">
        <v>514426</v>
      </c>
      <c r="T2457" t="s">
        <v>514535</v>
      </c>
      <c r="U2457" t="s">
        <v>514428</v>
      </c>
      <c r="V2457" t="s">
        <v>514429</v>
      </c>
      <c r="W2457" t="s">
        <v>511811</v>
      </c>
      <c r="X2457" t="s">
        <v>511812</v>
      </c>
      <c r="Y2457" t="s">
        <v>511813</v>
      </c>
      <c r="Z2457" t="s">
        <v>511814</v>
      </c>
      <c r="AA2457" t="s">
        <v>511815</v>
      </c>
    </row>
    <row r="2458" spans="1:27" hidden="1" x14ac:dyDescent="0.3">
      <c r="A2458">
        <v>433611</v>
      </c>
      <c r="B2458">
        <v>433611</v>
      </c>
      <c r="C2458">
        <v>433466</v>
      </c>
      <c r="D2458" t="s">
        <v>511802</v>
      </c>
      <c r="E2458" t="s">
        <v>511803</v>
      </c>
      <c r="F2458" t="s">
        <v>511804</v>
      </c>
      <c r="G2458" t="s">
        <v>511816</v>
      </c>
      <c r="I2458" t="s">
        <v>511899</v>
      </c>
      <c r="J2458">
        <v>300831</v>
      </c>
      <c r="K2458" t="s">
        <v>515165</v>
      </c>
      <c r="L2458" t="s">
        <v>511777</v>
      </c>
      <c r="M2458" t="s">
        <v>515166</v>
      </c>
      <c r="N2458" t="s">
        <v>515167</v>
      </c>
      <c r="O2458" t="s">
        <v>515167</v>
      </c>
      <c r="P2458" t="s">
        <v>16</v>
      </c>
      <c r="Q2458" t="s">
        <v>514424</v>
      </c>
      <c r="R2458" t="s">
        <v>514425</v>
      </c>
      <c r="T2458" t="s">
        <v>514468</v>
      </c>
      <c r="U2458" t="s">
        <v>514428</v>
      </c>
      <c r="V2458" t="s">
        <v>514429</v>
      </c>
      <c r="W2458" t="s">
        <v>511901</v>
      </c>
      <c r="X2458" t="s">
        <v>511812</v>
      </c>
      <c r="Y2458" t="s">
        <v>511902</v>
      </c>
      <c r="Z2458" t="s">
        <v>511903</v>
      </c>
      <c r="AA2458" t="s">
        <v>511815</v>
      </c>
    </row>
    <row r="2459" spans="1:27" hidden="1" x14ac:dyDescent="0.3">
      <c r="A2459">
        <v>639808</v>
      </c>
      <c r="B2459">
        <v>639808</v>
      </c>
      <c r="C2459">
        <v>604062</v>
      </c>
      <c r="D2459" t="s">
        <v>511802</v>
      </c>
      <c r="E2459" t="s">
        <v>511803</v>
      </c>
      <c r="F2459" t="s">
        <v>511804</v>
      </c>
      <c r="G2459" t="s">
        <v>511824</v>
      </c>
      <c r="I2459" t="s">
        <v>511807</v>
      </c>
      <c r="J2459">
        <v>367849</v>
      </c>
      <c r="K2459" t="s">
        <v>160416</v>
      </c>
      <c r="L2459" t="s">
        <v>511776</v>
      </c>
      <c r="M2459" t="s">
        <v>159115</v>
      </c>
      <c r="N2459" t="s">
        <v>513736</v>
      </c>
      <c r="O2459" t="s">
        <v>513736</v>
      </c>
      <c r="P2459" t="s">
        <v>16</v>
      </c>
      <c r="Q2459" t="s">
        <v>2847</v>
      </c>
      <c r="R2459" t="s">
        <v>48261</v>
      </c>
      <c r="S2459" t="s">
        <v>50903</v>
      </c>
      <c r="T2459" t="s">
        <v>157316</v>
      </c>
      <c r="U2459" t="s">
        <v>511809</v>
      </c>
      <c r="V2459" t="s">
        <v>511810</v>
      </c>
      <c r="W2459" t="s">
        <v>511811</v>
      </c>
      <c r="X2459" t="s">
        <v>511812</v>
      </c>
      <c r="Y2459" t="s">
        <v>511813</v>
      </c>
      <c r="Z2459" t="s">
        <v>511814</v>
      </c>
      <c r="AA2459" t="s">
        <v>511815</v>
      </c>
    </row>
    <row r="2460" spans="1:27" hidden="1" x14ac:dyDescent="0.3">
      <c r="A2460">
        <v>628925</v>
      </c>
      <c r="B2460">
        <v>628925</v>
      </c>
      <c r="C2460">
        <v>530663</v>
      </c>
      <c r="D2460" t="s">
        <v>511802</v>
      </c>
      <c r="E2460" t="s">
        <v>511803</v>
      </c>
      <c r="F2460" t="s">
        <v>511804</v>
      </c>
      <c r="G2460" t="s">
        <v>511824</v>
      </c>
      <c r="I2460" t="s">
        <v>511899</v>
      </c>
      <c r="J2460">
        <v>300831</v>
      </c>
      <c r="K2460" t="s">
        <v>450006</v>
      </c>
      <c r="L2460" t="s">
        <v>511776</v>
      </c>
      <c r="M2460" t="s">
        <v>447204</v>
      </c>
      <c r="N2460" t="s">
        <v>512654</v>
      </c>
      <c r="O2460" t="s">
        <v>512654</v>
      </c>
      <c r="P2460" t="s">
        <v>16</v>
      </c>
      <c r="Q2460" t="s">
        <v>2847</v>
      </c>
      <c r="R2460" t="s">
        <v>48261</v>
      </c>
      <c r="S2460" t="s">
        <v>448363</v>
      </c>
      <c r="T2460" t="s">
        <v>449923</v>
      </c>
      <c r="U2460" t="s">
        <v>511809</v>
      </c>
      <c r="V2460" t="s">
        <v>511810</v>
      </c>
      <c r="W2460" t="s">
        <v>511901</v>
      </c>
      <c r="X2460" t="s">
        <v>511812</v>
      </c>
      <c r="Y2460" t="s">
        <v>511902</v>
      </c>
      <c r="Z2460" t="s">
        <v>511903</v>
      </c>
      <c r="AA2460" t="s">
        <v>511815</v>
      </c>
    </row>
    <row r="2461" spans="1:27" hidden="1" x14ac:dyDescent="0.3">
      <c r="A2461">
        <v>163166</v>
      </c>
      <c r="B2461">
        <v>163166</v>
      </c>
      <c r="C2461">
        <v>197583</v>
      </c>
      <c r="D2461" t="s">
        <v>511802</v>
      </c>
      <c r="E2461" t="s">
        <v>511803</v>
      </c>
      <c r="F2461" t="s">
        <v>511804</v>
      </c>
      <c r="G2461" t="s">
        <v>511824</v>
      </c>
      <c r="I2461" t="s">
        <v>511817</v>
      </c>
      <c r="J2461">
        <v>376912</v>
      </c>
      <c r="K2461" t="s">
        <v>515886</v>
      </c>
      <c r="L2461" t="s">
        <v>511776</v>
      </c>
      <c r="M2461" t="s">
        <v>514589</v>
      </c>
      <c r="N2461" t="s">
        <v>515887</v>
      </c>
      <c r="O2461" t="s">
        <v>515887</v>
      </c>
      <c r="P2461" t="s">
        <v>16</v>
      </c>
      <c r="Q2461" t="s">
        <v>514424</v>
      </c>
      <c r="R2461" t="s">
        <v>514425</v>
      </c>
      <c r="S2461" t="s">
        <v>514426</v>
      </c>
      <c r="T2461" t="s">
        <v>514591</v>
      </c>
      <c r="U2461" t="s">
        <v>514428</v>
      </c>
      <c r="V2461" t="s">
        <v>514429</v>
      </c>
      <c r="W2461" t="s">
        <v>511820</v>
      </c>
      <c r="X2461" t="s">
        <v>511812</v>
      </c>
      <c r="Y2461" t="s">
        <v>511821</v>
      </c>
      <c r="AA2461" t="s">
        <v>511815</v>
      </c>
    </row>
    <row r="2462" spans="1:27" hidden="1" x14ac:dyDescent="0.3">
      <c r="A2462">
        <v>162757</v>
      </c>
      <c r="B2462">
        <v>162757</v>
      </c>
      <c r="C2462">
        <v>194620</v>
      </c>
      <c r="D2462" t="s">
        <v>511802</v>
      </c>
      <c r="E2462" t="s">
        <v>511803</v>
      </c>
      <c r="F2462" t="s">
        <v>511804</v>
      </c>
      <c r="G2462" t="s">
        <v>511816</v>
      </c>
      <c r="I2462" t="s">
        <v>511817</v>
      </c>
      <c r="J2462">
        <v>376912</v>
      </c>
      <c r="K2462" t="s">
        <v>515888</v>
      </c>
      <c r="L2462" t="s">
        <v>511777</v>
      </c>
      <c r="M2462" t="s">
        <v>514888</v>
      </c>
      <c r="N2462" t="s">
        <v>515889</v>
      </c>
      <c r="O2462" t="s">
        <v>515889</v>
      </c>
      <c r="P2462" t="s">
        <v>16</v>
      </c>
      <c r="Q2462" t="s">
        <v>514424</v>
      </c>
      <c r="R2462" t="s">
        <v>514425</v>
      </c>
      <c r="S2462" t="s">
        <v>514444</v>
      </c>
      <c r="T2462" t="s">
        <v>514462</v>
      </c>
      <c r="U2462" t="s">
        <v>514428</v>
      </c>
      <c r="V2462" t="s">
        <v>514429</v>
      </c>
      <c r="W2462" t="s">
        <v>511820</v>
      </c>
      <c r="X2462" t="s">
        <v>511812</v>
      </c>
      <c r="Y2462" t="s">
        <v>511821</v>
      </c>
      <c r="AA2462" t="s">
        <v>511815</v>
      </c>
    </row>
    <row r="2463" spans="1:27" hidden="1" x14ac:dyDescent="0.3">
      <c r="A2463">
        <v>162906</v>
      </c>
      <c r="B2463">
        <v>162906</v>
      </c>
      <c r="C2463">
        <v>196359</v>
      </c>
      <c r="D2463" t="s">
        <v>511802</v>
      </c>
      <c r="E2463" t="s">
        <v>511803</v>
      </c>
      <c r="F2463" t="s">
        <v>511804</v>
      </c>
      <c r="G2463" t="s">
        <v>511824</v>
      </c>
      <c r="I2463" t="s">
        <v>511817</v>
      </c>
      <c r="J2463">
        <v>376912</v>
      </c>
      <c r="K2463" t="s">
        <v>515890</v>
      </c>
      <c r="L2463" t="s">
        <v>511776</v>
      </c>
      <c r="M2463" t="s">
        <v>515891</v>
      </c>
      <c r="N2463" t="s">
        <v>515892</v>
      </c>
      <c r="O2463" t="s">
        <v>515892</v>
      </c>
      <c r="P2463" t="s">
        <v>16</v>
      </c>
      <c r="Q2463" t="s">
        <v>514424</v>
      </c>
      <c r="R2463" t="s">
        <v>514425</v>
      </c>
      <c r="T2463" t="s">
        <v>514468</v>
      </c>
      <c r="U2463" t="s">
        <v>514428</v>
      </c>
      <c r="V2463" t="s">
        <v>514429</v>
      </c>
      <c r="W2463" t="s">
        <v>511820</v>
      </c>
      <c r="X2463" t="s">
        <v>511812</v>
      </c>
      <c r="Y2463" t="s">
        <v>511821</v>
      </c>
      <c r="AA2463" t="s">
        <v>511815</v>
      </c>
    </row>
    <row r="2464" spans="1:27" hidden="1" x14ac:dyDescent="0.3">
      <c r="A2464">
        <v>439119</v>
      </c>
      <c r="B2464">
        <v>439119</v>
      </c>
      <c r="C2464">
        <v>437287</v>
      </c>
      <c r="D2464" t="s">
        <v>511802</v>
      </c>
      <c r="E2464" t="s">
        <v>511803</v>
      </c>
      <c r="F2464" t="s">
        <v>511804</v>
      </c>
      <c r="G2464" t="s">
        <v>511850</v>
      </c>
      <c r="H2464" t="s">
        <v>511914</v>
      </c>
      <c r="I2464" t="s">
        <v>511899</v>
      </c>
      <c r="J2464">
        <v>300831</v>
      </c>
      <c r="K2464" t="s">
        <v>84849</v>
      </c>
      <c r="L2464" t="s">
        <v>511768</v>
      </c>
      <c r="M2464" t="s">
        <v>84850</v>
      </c>
      <c r="N2464" t="s">
        <v>512698</v>
      </c>
      <c r="O2464" t="s">
        <v>512698</v>
      </c>
      <c r="P2464" t="s">
        <v>16</v>
      </c>
      <c r="Q2464" t="s">
        <v>2847</v>
      </c>
      <c r="R2464" t="s">
        <v>48261</v>
      </c>
      <c r="S2464" t="s">
        <v>50903</v>
      </c>
      <c r="T2464" t="s">
        <v>79968</v>
      </c>
      <c r="U2464" t="s">
        <v>511809</v>
      </c>
      <c r="V2464" t="s">
        <v>511810</v>
      </c>
      <c r="W2464" t="s">
        <v>511901</v>
      </c>
      <c r="X2464" t="s">
        <v>511812</v>
      </c>
      <c r="Y2464" t="s">
        <v>511902</v>
      </c>
      <c r="Z2464" t="s">
        <v>511903</v>
      </c>
      <c r="AA2464" t="s">
        <v>511815</v>
      </c>
    </row>
    <row r="2465" spans="1:27" hidden="1" x14ac:dyDescent="0.3">
      <c r="A2465">
        <v>303094</v>
      </c>
      <c r="B2465">
        <v>303094</v>
      </c>
      <c r="C2465">
        <v>202417</v>
      </c>
      <c r="D2465" t="s">
        <v>511802</v>
      </c>
      <c r="E2465" t="s">
        <v>511803</v>
      </c>
      <c r="F2465" t="s">
        <v>511804</v>
      </c>
      <c r="G2465" t="s">
        <v>511824</v>
      </c>
      <c r="H2465" t="s">
        <v>511756</v>
      </c>
      <c r="I2465" t="s">
        <v>511817</v>
      </c>
      <c r="J2465">
        <v>405176</v>
      </c>
      <c r="K2465" t="s">
        <v>8412</v>
      </c>
      <c r="L2465" t="s">
        <v>511776</v>
      </c>
      <c r="M2465" t="s">
        <v>8413</v>
      </c>
      <c r="N2465" t="s">
        <v>513737</v>
      </c>
      <c r="O2465" t="s">
        <v>513737</v>
      </c>
      <c r="P2465" t="s">
        <v>16</v>
      </c>
      <c r="Q2465" t="s">
        <v>2847</v>
      </c>
      <c r="R2465" t="s">
        <v>2854</v>
      </c>
      <c r="S2465" t="s">
        <v>2963</v>
      </c>
      <c r="T2465" t="s">
        <v>8278</v>
      </c>
      <c r="U2465" t="s">
        <v>511809</v>
      </c>
      <c r="V2465" t="s">
        <v>511819</v>
      </c>
      <c r="W2465" t="s">
        <v>511820</v>
      </c>
      <c r="X2465" t="s">
        <v>511812</v>
      </c>
      <c r="Y2465" t="s">
        <v>511821</v>
      </c>
      <c r="AA2465" t="s">
        <v>511822</v>
      </c>
    </row>
    <row r="2466" spans="1:27" hidden="1" x14ac:dyDescent="0.3">
      <c r="A2466">
        <v>304000</v>
      </c>
      <c r="B2466">
        <v>304000</v>
      </c>
      <c r="C2466">
        <v>195830</v>
      </c>
      <c r="D2466" t="s">
        <v>511802</v>
      </c>
      <c r="E2466" t="s">
        <v>511803</v>
      </c>
      <c r="F2466" t="s">
        <v>511804</v>
      </c>
      <c r="G2466" t="s">
        <v>511850</v>
      </c>
      <c r="H2466" t="s">
        <v>511771</v>
      </c>
      <c r="I2466" t="s">
        <v>511817</v>
      </c>
      <c r="J2466">
        <v>405176</v>
      </c>
      <c r="K2466" t="s">
        <v>11849</v>
      </c>
      <c r="L2466" t="s">
        <v>511768</v>
      </c>
      <c r="M2466" t="s">
        <v>3887</v>
      </c>
      <c r="N2466" t="s">
        <v>513738</v>
      </c>
      <c r="O2466" t="s">
        <v>513738</v>
      </c>
      <c r="P2466" t="s">
        <v>16</v>
      </c>
      <c r="Q2466" t="s">
        <v>2847</v>
      </c>
      <c r="R2466" t="s">
        <v>2854</v>
      </c>
      <c r="S2466" t="s">
        <v>2963</v>
      </c>
      <c r="T2466" t="s">
        <v>11351</v>
      </c>
      <c r="U2466" t="s">
        <v>511809</v>
      </c>
      <c r="V2466" t="s">
        <v>511819</v>
      </c>
      <c r="W2466" t="s">
        <v>511820</v>
      </c>
      <c r="X2466" t="s">
        <v>511812</v>
      </c>
      <c r="Y2466" t="s">
        <v>511821</v>
      </c>
      <c r="AA2466" t="s">
        <v>511822</v>
      </c>
    </row>
    <row r="2467" spans="1:27" x14ac:dyDescent="0.3">
      <c r="A2467">
        <v>307414</v>
      </c>
      <c r="B2467">
        <v>307414</v>
      </c>
      <c r="C2467">
        <v>206615</v>
      </c>
      <c r="D2467" t="s">
        <v>511802</v>
      </c>
      <c r="E2467" t="s">
        <v>511803</v>
      </c>
      <c r="F2467" t="s">
        <v>511804</v>
      </c>
      <c r="G2467" t="s">
        <v>511904</v>
      </c>
      <c r="H2467" t="s">
        <v>511755</v>
      </c>
      <c r="I2467" t="s">
        <v>511817</v>
      </c>
      <c r="J2467">
        <v>220350</v>
      </c>
      <c r="K2467" t="s">
        <v>261915</v>
      </c>
      <c r="L2467" t="s">
        <v>511758</v>
      </c>
      <c r="M2467" t="s">
        <v>261913</v>
      </c>
      <c r="N2467" t="s">
        <v>513739</v>
      </c>
      <c r="O2467" t="s">
        <v>513739</v>
      </c>
      <c r="P2467" t="s">
        <v>16</v>
      </c>
      <c r="Q2467" t="s">
        <v>2847</v>
      </c>
      <c r="R2467" t="s">
        <v>48261</v>
      </c>
      <c r="S2467" t="s">
        <v>261875</v>
      </c>
      <c r="T2467" t="s">
        <v>261910</v>
      </c>
      <c r="U2467" t="s">
        <v>511809</v>
      </c>
      <c r="V2467" t="s">
        <v>511810</v>
      </c>
      <c r="W2467" t="s">
        <v>511820</v>
      </c>
      <c r="X2467" t="s">
        <v>511812</v>
      </c>
      <c r="Y2467" t="s">
        <v>511821</v>
      </c>
      <c r="AA2467" t="s">
        <v>511868</v>
      </c>
    </row>
    <row r="2468" spans="1:27" hidden="1" x14ac:dyDescent="0.3">
      <c r="A2468">
        <v>416750</v>
      </c>
      <c r="B2468">
        <v>416750</v>
      </c>
      <c r="C2468">
        <v>416746</v>
      </c>
      <c r="D2468" t="s">
        <v>511802</v>
      </c>
      <c r="E2468" t="s">
        <v>511803</v>
      </c>
      <c r="F2468" t="s">
        <v>511804</v>
      </c>
      <c r="G2468" t="s">
        <v>511816</v>
      </c>
      <c r="I2468" t="s">
        <v>511817</v>
      </c>
      <c r="J2468">
        <v>376912</v>
      </c>
      <c r="K2468" t="s">
        <v>515893</v>
      </c>
      <c r="L2468" t="s">
        <v>511777</v>
      </c>
      <c r="M2468" t="s">
        <v>515603</v>
      </c>
      <c r="N2468" t="s">
        <v>515894</v>
      </c>
      <c r="O2468" t="s">
        <v>515894</v>
      </c>
      <c r="P2468" t="s">
        <v>16</v>
      </c>
      <c r="Q2468" t="s">
        <v>514424</v>
      </c>
      <c r="R2468" t="s">
        <v>514425</v>
      </c>
      <c r="S2468" t="s">
        <v>514426</v>
      </c>
      <c r="T2468" t="s">
        <v>514433</v>
      </c>
      <c r="U2468" t="s">
        <v>514428</v>
      </c>
      <c r="V2468" t="s">
        <v>514429</v>
      </c>
      <c r="W2468" t="s">
        <v>511820</v>
      </c>
      <c r="X2468" t="s">
        <v>511812</v>
      </c>
      <c r="Y2468" t="s">
        <v>511821</v>
      </c>
      <c r="AA2468" t="s">
        <v>511815</v>
      </c>
    </row>
    <row r="2469" spans="1:27" hidden="1" x14ac:dyDescent="0.3">
      <c r="A2469">
        <v>647946</v>
      </c>
      <c r="B2469">
        <v>647946</v>
      </c>
      <c r="C2469">
        <v>647945</v>
      </c>
      <c r="D2469" t="s">
        <v>511802</v>
      </c>
      <c r="E2469" t="s">
        <v>511803</v>
      </c>
      <c r="F2469" t="s">
        <v>511804</v>
      </c>
      <c r="G2469" t="s">
        <v>511824</v>
      </c>
      <c r="H2469" t="s">
        <v>511845</v>
      </c>
      <c r="I2469" t="s">
        <v>511807</v>
      </c>
      <c r="J2469">
        <v>367849</v>
      </c>
      <c r="K2469" t="s">
        <v>406781</v>
      </c>
      <c r="L2469" t="s">
        <v>511776</v>
      </c>
      <c r="M2469" t="s">
        <v>365689</v>
      </c>
      <c r="N2469" t="s">
        <v>512848</v>
      </c>
      <c r="O2469" t="s">
        <v>512848</v>
      </c>
      <c r="P2469" t="s">
        <v>16</v>
      </c>
      <c r="Q2469" t="s">
        <v>2847</v>
      </c>
      <c r="R2469" t="s">
        <v>48261</v>
      </c>
      <c r="S2469" t="s">
        <v>365195</v>
      </c>
      <c r="T2469" t="s">
        <v>403871</v>
      </c>
      <c r="U2469" t="s">
        <v>511809</v>
      </c>
      <c r="V2469" t="s">
        <v>511810</v>
      </c>
      <c r="W2469" t="s">
        <v>511811</v>
      </c>
      <c r="X2469" t="s">
        <v>511812</v>
      </c>
      <c r="Y2469" t="s">
        <v>511813</v>
      </c>
      <c r="Z2469" t="s">
        <v>511814</v>
      </c>
      <c r="AA2469" t="s">
        <v>511815</v>
      </c>
    </row>
    <row r="2470" spans="1:27" hidden="1" x14ac:dyDescent="0.3">
      <c r="A2470">
        <v>302709</v>
      </c>
      <c r="B2470">
        <v>302709</v>
      </c>
      <c r="C2470">
        <v>202273</v>
      </c>
      <c r="D2470" t="s">
        <v>511802</v>
      </c>
      <c r="E2470" t="s">
        <v>511803</v>
      </c>
      <c r="F2470" t="s">
        <v>511804</v>
      </c>
      <c r="G2470" t="s">
        <v>511824</v>
      </c>
      <c r="H2470" t="s">
        <v>511756</v>
      </c>
      <c r="I2470" t="s">
        <v>511817</v>
      </c>
      <c r="J2470">
        <v>405176</v>
      </c>
      <c r="K2470" t="s">
        <v>6910</v>
      </c>
      <c r="L2470" t="s">
        <v>511776</v>
      </c>
      <c r="M2470" t="s">
        <v>6895</v>
      </c>
      <c r="N2470" t="s">
        <v>513740</v>
      </c>
      <c r="O2470" t="s">
        <v>513740</v>
      </c>
      <c r="P2470" t="s">
        <v>16</v>
      </c>
      <c r="Q2470" t="s">
        <v>2847</v>
      </c>
      <c r="R2470" t="s">
        <v>2854</v>
      </c>
      <c r="S2470" t="s">
        <v>2963</v>
      </c>
      <c r="T2470" t="s">
        <v>6790</v>
      </c>
      <c r="U2470" t="s">
        <v>511809</v>
      </c>
      <c r="V2470" t="s">
        <v>511819</v>
      </c>
      <c r="W2470" t="s">
        <v>511820</v>
      </c>
      <c r="X2470" t="s">
        <v>511812</v>
      </c>
      <c r="Y2470" t="s">
        <v>511821</v>
      </c>
      <c r="AA2470" t="s">
        <v>511822</v>
      </c>
    </row>
    <row r="2471" spans="1:27" hidden="1" x14ac:dyDescent="0.3">
      <c r="A2471">
        <v>303562</v>
      </c>
      <c r="B2471">
        <v>303562</v>
      </c>
      <c r="C2471">
        <v>202368</v>
      </c>
      <c r="D2471" t="s">
        <v>511802</v>
      </c>
      <c r="E2471" t="s">
        <v>511803</v>
      </c>
      <c r="F2471" t="s">
        <v>511804</v>
      </c>
      <c r="G2471" t="s">
        <v>511816</v>
      </c>
      <c r="H2471" t="s">
        <v>511756</v>
      </c>
      <c r="I2471" t="s">
        <v>511817</v>
      </c>
      <c r="J2471">
        <v>405176</v>
      </c>
      <c r="K2471" t="s">
        <v>10580</v>
      </c>
      <c r="L2471" t="s">
        <v>511777</v>
      </c>
      <c r="M2471" t="s">
        <v>9806</v>
      </c>
      <c r="N2471" t="s">
        <v>513741</v>
      </c>
      <c r="O2471" t="s">
        <v>513741</v>
      </c>
      <c r="P2471" t="s">
        <v>16</v>
      </c>
      <c r="Q2471" t="s">
        <v>2847</v>
      </c>
      <c r="R2471" t="s">
        <v>2854</v>
      </c>
      <c r="S2471" t="s">
        <v>2963</v>
      </c>
      <c r="T2471" t="s">
        <v>8278</v>
      </c>
      <c r="U2471" t="s">
        <v>511809</v>
      </c>
      <c r="V2471" t="s">
        <v>511819</v>
      </c>
      <c r="W2471" t="s">
        <v>511820</v>
      </c>
      <c r="X2471" t="s">
        <v>511812</v>
      </c>
      <c r="Y2471" t="s">
        <v>511821</v>
      </c>
      <c r="AA2471" t="s">
        <v>511822</v>
      </c>
    </row>
    <row r="2472" spans="1:27" hidden="1" x14ac:dyDescent="0.3">
      <c r="A2472">
        <v>304414</v>
      </c>
      <c r="B2472">
        <v>304414</v>
      </c>
      <c r="C2472">
        <v>202533</v>
      </c>
      <c r="D2472" t="s">
        <v>511802</v>
      </c>
      <c r="E2472" t="s">
        <v>511803</v>
      </c>
      <c r="F2472" t="s">
        <v>511804</v>
      </c>
      <c r="G2472" t="s">
        <v>511816</v>
      </c>
      <c r="H2472" t="s">
        <v>511756</v>
      </c>
      <c r="I2472" t="s">
        <v>511817</v>
      </c>
      <c r="J2472">
        <v>405176</v>
      </c>
      <c r="K2472" t="s">
        <v>14213</v>
      </c>
      <c r="L2472" t="s">
        <v>511777</v>
      </c>
      <c r="M2472" t="s">
        <v>6714</v>
      </c>
      <c r="N2472" t="s">
        <v>513742</v>
      </c>
      <c r="O2472" t="s">
        <v>513742</v>
      </c>
      <c r="P2472" t="s">
        <v>16</v>
      </c>
      <c r="Q2472" t="s">
        <v>2847</v>
      </c>
      <c r="R2472" t="s">
        <v>2854</v>
      </c>
      <c r="S2472" t="s">
        <v>2963</v>
      </c>
      <c r="T2472" t="s">
        <v>13336</v>
      </c>
      <c r="U2472" t="s">
        <v>511809</v>
      </c>
      <c r="V2472" t="s">
        <v>511819</v>
      </c>
      <c r="W2472" t="s">
        <v>511820</v>
      </c>
      <c r="X2472" t="s">
        <v>511812</v>
      </c>
      <c r="Y2472" t="s">
        <v>511821</v>
      </c>
      <c r="AA2472" t="s">
        <v>511822</v>
      </c>
    </row>
    <row r="2473" spans="1:27" hidden="1" x14ac:dyDescent="0.3">
      <c r="A2473">
        <v>1202</v>
      </c>
      <c r="B2473">
        <v>1202</v>
      </c>
      <c r="C2473">
        <v>199129</v>
      </c>
      <c r="D2473" t="s">
        <v>511802</v>
      </c>
      <c r="E2473" t="s">
        <v>511803</v>
      </c>
      <c r="F2473" t="s">
        <v>511804</v>
      </c>
      <c r="G2473" t="s">
        <v>511824</v>
      </c>
      <c r="H2473" t="s">
        <v>511756</v>
      </c>
      <c r="I2473" t="s">
        <v>511817</v>
      </c>
      <c r="J2473">
        <v>405176</v>
      </c>
      <c r="K2473" t="s">
        <v>7894</v>
      </c>
      <c r="L2473" t="s">
        <v>511776</v>
      </c>
      <c r="M2473" t="s">
        <v>7895</v>
      </c>
      <c r="N2473" t="s">
        <v>513743</v>
      </c>
      <c r="O2473" t="s">
        <v>513743</v>
      </c>
      <c r="P2473" t="s">
        <v>16</v>
      </c>
      <c r="Q2473" t="s">
        <v>2847</v>
      </c>
      <c r="R2473" t="s">
        <v>2854</v>
      </c>
      <c r="S2473" t="s">
        <v>2963</v>
      </c>
      <c r="T2473" t="s">
        <v>7070</v>
      </c>
      <c r="U2473" t="s">
        <v>511809</v>
      </c>
      <c r="V2473" t="s">
        <v>511819</v>
      </c>
      <c r="W2473" t="s">
        <v>511820</v>
      </c>
      <c r="X2473" t="s">
        <v>511812</v>
      </c>
      <c r="Y2473" t="s">
        <v>511821</v>
      </c>
      <c r="AA2473" t="s">
        <v>511822</v>
      </c>
    </row>
    <row r="2474" spans="1:27" hidden="1" x14ac:dyDescent="0.3">
      <c r="A2474">
        <v>1863</v>
      </c>
      <c r="B2474">
        <v>1863</v>
      </c>
      <c r="C2474">
        <v>191294</v>
      </c>
      <c r="D2474" t="s">
        <v>511802</v>
      </c>
      <c r="E2474" t="s">
        <v>511803</v>
      </c>
      <c r="F2474" t="s">
        <v>511804</v>
      </c>
      <c r="G2474" t="s">
        <v>511824</v>
      </c>
      <c r="H2474" t="s">
        <v>511756</v>
      </c>
      <c r="I2474" t="s">
        <v>511817</v>
      </c>
      <c r="J2474">
        <v>405176</v>
      </c>
      <c r="K2474" t="s">
        <v>6312</v>
      </c>
      <c r="L2474" t="s">
        <v>511776</v>
      </c>
      <c r="M2474" t="s">
        <v>3166</v>
      </c>
      <c r="N2474" t="s">
        <v>513744</v>
      </c>
      <c r="O2474" t="s">
        <v>513744</v>
      </c>
      <c r="P2474" t="s">
        <v>16</v>
      </c>
      <c r="Q2474" t="s">
        <v>2847</v>
      </c>
      <c r="R2474" t="s">
        <v>2854</v>
      </c>
      <c r="S2474" t="s">
        <v>2963</v>
      </c>
      <c r="T2474" t="s">
        <v>6308</v>
      </c>
      <c r="U2474" t="s">
        <v>511809</v>
      </c>
      <c r="V2474" t="s">
        <v>511819</v>
      </c>
      <c r="W2474" t="s">
        <v>511820</v>
      </c>
      <c r="X2474" t="s">
        <v>511812</v>
      </c>
      <c r="Y2474" t="s">
        <v>511821</v>
      </c>
      <c r="AA2474" t="s">
        <v>511822</v>
      </c>
    </row>
    <row r="2475" spans="1:27" hidden="1" x14ac:dyDescent="0.3">
      <c r="A2475">
        <v>458700</v>
      </c>
      <c r="B2475">
        <v>458700</v>
      </c>
      <c r="C2475">
        <v>188751</v>
      </c>
      <c r="D2475" t="s">
        <v>511802</v>
      </c>
      <c r="E2475" t="s">
        <v>511803</v>
      </c>
      <c r="F2475" t="s">
        <v>511804</v>
      </c>
      <c r="G2475" t="s">
        <v>511816</v>
      </c>
      <c r="I2475" t="s">
        <v>511817</v>
      </c>
      <c r="J2475">
        <v>376912</v>
      </c>
      <c r="K2475" t="s">
        <v>515895</v>
      </c>
      <c r="L2475" t="s">
        <v>511777</v>
      </c>
      <c r="M2475" t="s">
        <v>515896</v>
      </c>
      <c r="N2475" t="s">
        <v>515897</v>
      </c>
      <c r="O2475" t="s">
        <v>515897</v>
      </c>
      <c r="P2475" t="s">
        <v>16</v>
      </c>
      <c r="Q2475" t="s">
        <v>514424</v>
      </c>
      <c r="R2475" t="s">
        <v>514425</v>
      </c>
      <c r="S2475" t="s">
        <v>514514</v>
      </c>
      <c r="T2475" t="s">
        <v>514660</v>
      </c>
      <c r="U2475" t="s">
        <v>514428</v>
      </c>
      <c r="V2475" t="s">
        <v>514429</v>
      </c>
      <c r="W2475" t="s">
        <v>511820</v>
      </c>
      <c r="X2475" t="s">
        <v>511812</v>
      </c>
      <c r="Y2475" t="s">
        <v>511821</v>
      </c>
      <c r="AA2475" t="s">
        <v>511815</v>
      </c>
    </row>
    <row r="2476" spans="1:27" hidden="1" x14ac:dyDescent="0.3">
      <c r="A2476">
        <v>64069</v>
      </c>
      <c r="B2476">
        <v>64069</v>
      </c>
      <c r="C2476">
        <v>189337</v>
      </c>
      <c r="D2476" t="s">
        <v>511802</v>
      </c>
      <c r="E2476" t="s">
        <v>511803</v>
      </c>
      <c r="F2476" t="s">
        <v>511804</v>
      </c>
      <c r="G2476" t="s">
        <v>511824</v>
      </c>
      <c r="I2476" t="s">
        <v>511817</v>
      </c>
      <c r="J2476">
        <v>376912</v>
      </c>
      <c r="K2476" t="s">
        <v>515898</v>
      </c>
      <c r="L2476" t="s">
        <v>511776</v>
      </c>
      <c r="M2476" t="s">
        <v>2744</v>
      </c>
      <c r="N2476" t="s">
        <v>515899</v>
      </c>
      <c r="O2476" t="s">
        <v>515899</v>
      </c>
      <c r="P2476" t="s">
        <v>16</v>
      </c>
      <c r="Q2476" t="s">
        <v>514424</v>
      </c>
      <c r="R2476" t="s">
        <v>514425</v>
      </c>
      <c r="T2476" t="s">
        <v>514869</v>
      </c>
      <c r="U2476" t="s">
        <v>514428</v>
      </c>
      <c r="V2476" t="s">
        <v>514429</v>
      </c>
      <c r="W2476" t="s">
        <v>511820</v>
      </c>
      <c r="X2476" t="s">
        <v>511812</v>
      </c>
      <c r="Y2476" t="s">
        <v>511821</v>
      </c>
      <c r="AA2476" t="s">
        <v>511815</v>
      </c>
    </row>
    <row r="2477" spans="1:27" hidden="1" x14ac:dyDescent="0.3">
      <c r="A2477">
        <v>233797</v>
      </c>
      <c r="B2477">
        <v>233797</v>
      </c>
      <c r="C2477">
        <v>202326</v>
      </c>
      <c r="D2477" t="s">
        <v>511802</v>
      </c>
      <c r="E2477" t="s">
        <v>511803</v>
      </c>
      <c r="F2477" t="s">
        <v>511804</v>
      </c>
      <c r="G2477" t="s">
        <v>511835</v>
      </c>
      <c r="H2477" t="s">
        <v>511757</v>
      </c>
      <c r="I2477" t="s">
        <v>511817</v>
      </c>
      <c r="J2477">
        <v>405176</v>
      </c>
      <c r="K2477" t="s">
        <v>10905</v>
      </c>
      <c r="L2477" t="s">
        <v>511761</v>
      </c>
      <c r="M2477" t="s">
        <v>6714</v>
      </c>
      <c r="N2477" t="s">
        <v>513745</v>
      </c>
      <c r="O2477" t="s">
        <v>513745</v>
      </c>
      <c r="P2477" t="s">
        <v>16</v>
      </c>
      <c r="Q2477" t="s">
        <v>2847</v>
      </c>
      <c r="R2477" t="s">
        <v>2854</v>
      </c>
      <c r="S2477" t="s">
        <v>2963</v>
      </c>
      <c r="T2477" t="s">
        <v>8278</v>
      </c>
      <c r="U2477" t="s">
        <v>511809</v>
      </c>
      <c r="V2477" t="s">
        <v>511819</v>
      </c>
      <c r="W2477" t="s">
        <v>511820</v>
      </c>
      <c r="X2477" t="s">
        <v>511812</v>
      </c>
      <c r="Y2477" t="s">
        <v>511821</v>
      </c>
      <c r="AA2477" t="s">
        <v>511822</v>
      </c>
    </row>
    <row r="2478" spans="1:27" hidden="1" x14ac:dyDescent="0.3">
      <c r="A2478">
        <v>233969</v>
      </c>
      <c r="B2478">
        <v>233969</v>
      </c>
      <c r="C2478">
        <v>189728</v>
      </c>
      <c r="D2478" t="s">
        <v>511802</v>
      </c>
      <c r="E2478" t="s">
        <v>511803</v>
      </c>
      <c r="F2478" t="s">
        <v>511804</v>
      </c>
      <c r="G2478" t="s">
        <v>511824</v>
      </c>
      <c r="H2478" t="s">
        <v>511756</v>
      </c>
      <c r="I2478" t="s">
        <v>511817</v>
      </c>
      <c r="J2478">
        <v>405176</v>
      </c>
      <c r="K2478" t="s">
        <v>13740</v>
      </c>
      <c r="L2478" t="s">
        <v>511776</v>
      </c>
      <c r="M2478" t="s">
        <v>3092</v>
      </c>
      <c r="N2478" t="s">
        <v>513746</v>
      </c>
      <c r="O2478" t="s">
        <v>513746</v>
      </c>
      <c r="P2478" t="s">
        <v>16</v>
      </c>
      <c r="Q2478" t="s">
        <v>2847</v>
      </c>
      <c r="R2478" t="s">
        <v>2854</v>
      </c>
      <c r="S2478" t="s">
        <v>2963</v>
      </c>
      <c r="T2478" t="s">
        <v>13336</v>
      </c>
      <c r="U2478" t="s">
        <v>511809</v>
      </c>
      <c r="V2478" t="s">
        <v>511819</v>
      </c>
      <c r="W2478" t="s">
        <v>511820</v>
      </c>
      <c r="X2478" t="s">
        <v>511812</v>
      </c>
      <c r="Y2478" t="s">
        <v>511821</v>
      </c>
      <c r="AA2478" t="s">
        <v>511822</v>
      </c>
    </row>
    <row r="2479" spans="1:27" hidden="1" x14ac:dyDescent="0.3">
      <c r="A2479">
        <v>233189</v>
      </c>
      <c r="B2479">
        <v>233189</v>
      </c>
      <c r="C2479">
        <v>198254</v>
      </c>
      <c r="D2479" t="s">
        <v>511802</v>
      </c>
      <c r="E2479" t="s">
        <v>511803</v>
      </c>
      <c r="F2479" t="s">
        <v>511804</v>
      </c>
      <c r="G2479" t="s">
        <v>511816</v>
      </c>
      <c r="H2479" t="s">
        <v>511756</v>
      </c>
      <c r="I2479" t="s">
        <v>511817</v>
      </c>
      <c r="J2479">
        <v>405176</v>
      </c>
      <c r="K2479" t="s">
        <v>3274</v>
      </c>
      <c r="L2479" t="s">
        <v>511777</v>
      </c>
      <c r="M2479" t="s">
        <v>3269</v>
      </c>
      <c r="N2479" t="s">
        <v>513747</v>
      </c>
      <c r="O2479" t="s">
        <v>513747</v>
      </c>
      <c r="P2479" t="s">
        <v>16</v>
      </c>
      <c r="Q2479" t="s">
        <v>2847</v>
      </c>
      <c r="R2479" t="s">
        <v>2854</v>
      </c>
      <c r="S2479" t="s">
        <v>2963</v>
      </c>
      <c r="T2479" t="s">
        <v>2966</v>
      </c>
      <c r="U2479" t="s">
        <v>511809</v>
      </c>
      <c r="V2479" t="s">
        <v>511819</v>
      </c>
      <c r="W2479" t="s">
        <v>511820</v>
      </c>
      <c r="X2479" t="s">
        <v>511812</v>
      </c>
      <c r="Y2479" t="s">
        <v>511821</v>
      </c>
      <c r="AA2479" t="s">
        <v>511822</v>
      </c>
    </row>
    <row r="2480" spans="1:27" hidden="1" x14ac:dyDescent="0.3">
      <c r="A2480">
        <v>233220</v>
      </c>
      <c r="B2480">
        <v>233220</v>
      </c>
      <c r="C2480">
        <v>192781</v>
      </c>
      <c r="D2480" t="s">
        <v>511802</v>
      </c>
      <c r="E2480" t="s">
        <v>511803</v>
      </c>
      <c r="F2480" t="s">
        <v>511804</v>
      </c>
      <c r="G2480" t="s">
        <v>511816</v>
      </c>
      <c r="H2480" t="s">
        <v>511756</v>
      </c>
      <c r="I2480" t="s">
        <v>511817</v>
      </c>
      <c r="J2480">
        <v>405176</v>
      </c>
      <c r="K2480" t="s">
        <v>4486</v>
      </c>
      <c r="L2480" t="s">
        <v>511777</v>
      </c>
      <c r="M2480" t="s">
        <v>4487</v>
      </c>
      <c r="N2480" t="s">
        <v>513748</v>
      </c>
      <c r="O2480" t="s">
        <v>513748</v>
      </c>
      <c r="P2480" t="s">
        <v>16</v>
      </c>
      <c r="Q2480" t="s">
        <v>2847</v>
      </c>
      <c r="R2480" t="s">
        <v>2854</v>
      </c>
      <c r="S2480" t="s">
        <v>2963</v>
      </c>
      <c r="T2480" t="s">
        <v>3483</v>
      </c>
      <c r="U2480" t="s">
        <v>511809</v>
      </c>
      <c r="V2480" t="s">
        <v>511819</v>
      </c>
      <c r="W2480" t="s">
        <v>511820</v>
      </c>
      <c r="X2480" t="s">
        <v>511812</v>
      </c>
      <c r="Y2480" t="s">
        <v>511821</v>
      </c>
      <c r="AA2480" t="s">
        <v>511822</v>
      </c>
    </row>
    <row r="2481" spans="1:27" hidden="1" x14ac:dyDescent="0.3">
      <c r="A2481">
        <v>459678</v>
      </c>
      <c r="B2481">
        <v>459678</v>
      </c>
      <c r="C2481">
        <v>194842</v>
      </c>
      <c r="D2481" t="s">
        <v>511802</v>
      </c>
      <c r="E2481" t="s">
        <v>511803</v>
      </c>
      <c r="F2481" t="s">
        <v>511804</v>
      </c>
      <c r="G2481" t="s">
        <v>511816</v>
      </c>
      <c r="I2481" t="s">
        <v>511817</v>
      </c>
      <c r="J2481">
        <v>376912</v>
      </c>
      <c r="K2481" t="s">
        <v>515900</v>
      </c>
      <c r="L2481" t="s">
        <v>511777</v>
      </c>
      <c r="M2481" t="s">
        <v>514810</v>
      </c>
      <c r="N2481" t="s">
        <v>515901</v>
      </c>
      <c r="O2481" t="s">
        <v>515901</v>
      </c>
      <c r="P2481" t="s">
        <v>16</v>
      </c>
      <c r="Q2481" t="s">
        <v>514424</v>
      </c>
      <c r="R2481" t="s">
        <v>514425</v>
      </c>
      <c r="S2481" t="s">
        <v>514444</v>
      </c>
      <c r="T2481" t="s">
        <v>514445</v>
      </c>
      <c r="U2481" t="s">
        <v>514428</v>
      </c>
      <c r="V2481" t="s">
        <v>514429</v>
      </c>
      <c r="W2481" t="s">
        <v>511820</v>
      </c>
      <c r="X2481" t="s">
        <v>511812</v>
      </c>
      <c r="Y2481" t="s">
        <v>511821</v>
      </c>
      <c r="AA2481" t="s">
        <v>511815</v>
      </c>
    </row>
    <row r="2482" spans="1:27" hidden="1" x14ac:dyDescent="0.3">
      <c r="A2482">
        <v>457260</v>
      </c>
      <c r="B2482">
        <v>457260</v>
      </c>
      <c r="C2482">
        <v>192568</v>
      </c>
      <c r="D2482" t="s">
        <v>511802</v>
      </c>
      <c r="E2482" t="s">
        <v>511803</v>
      </c>
      <c r="F2482" t="s">
        <v>511804</v>
      </c>
      <c r="G2482" t="s">
        <v>511824</v>
      </c>
      <c r="H2482" t="s">
        <v>511756</v>
      </c>
      <c r="I2482" t="s">
        <v>511817</v>
      </c>
      <c r="J2482">
        <v>405176</v>
      </c>
      <c r="K2482" t="s">
        <v>7004</v>
      </c>
      <c r="L2482" t="s">
        <v>511776</v>
      </c>
      <c r="M2482" t="s">
        <v>3994</v>
      </c>
      <c r="N2482" t="s">
        <v>513749</v>
      </c>
      <c r="O2482" t="s">
        <v>513749</v>
      </c>
      <c r="P2482" t="s">
        <v>16</v>
      </c>
      <c r="Q2482" t="s">
        <v>2847</v>
      </c>
      <c r="R2482" t="s">
        <v>2854</v>
      </c>
      <c r="S2482" t="s">
        <v>2963</v>
      </c>
      <c r="T2482" t="s">
        <v>6999</v>
      </c>
      <c r="U2482" t="s">
        <v>511809</v>
      </c>
      <c r="V2482" t="s">
        <v>511819</v>
      </c>
      <c r="W2482" t="s">
        <v>511820</v>
      </c>
      <c r="X2482" t="s">
        <v>511812</v>
      </c>
      <c r="Y2482" t="s">
        <v>511821</v>
      </c>
      <c r="AA2482" t="s">
        <v>511822</v>
      </c>
    </row>
    <row r="2483" spans="1:27" hidden="1" x14ac:dyDescent="0.3">
      <c r="A2483">
        <v>1604</v>
      </c>
      <c r="B2483">
        <v>1604</v>
      </c>
      <c r="C2483">
        <v>198417</v>
      </c>
      <c r="D2483" t="s">
        <v>511802</v>
      </c>
      <c r="E2483" t="s">
        <v>511803</v>
      </c>
      <c r="F2483" t="s">
        <v>511804</v>
      </c>
      <c r="G2483" t="s">
        <v>511824</v>
      </c>
      <c r="H2483" t="s">
        <v>511756</v>
      </c>
      <c r="I2483" t="s">
        <v>511817</v>
      </c>
      <c r="J2483">
        <v>405176</v>
      </c>
      <c r="K2483" t="s">
        <v>17831</v>
      </c>
      <c r="L2483" t="s">
        <v>511776</v>
      </c>
      <c r="M2483" t="s">
        <v>3052</v>
      </c>
      <c r="N2483" t="s">
        <v>513750</v>
      </c>
      <c r="O2483" t="s">
        <v>513750</v>
      </c>
      <c r="P2483" t="s">
        <v>16</v>
      </c>
      <c r="Q2483" t="s">
        <v>2847</v>
      </c>
      <c r="R2483" t="s">
        <v>2854</v>
      </c>
      <c r="S2483" t="s">
        <v>2963</v>
      </c>
      <c r="T2483" t="s">
        <v>17384</v>
      </c>
      <c r="U2483" t="s">
        <v>511809</v>
      </c>
      <c r="V2483" t="s">
        <v>511819</v>
      </c>
      <c r="W2483" t="s">
        <v>511820</v>
      </c>
      <c r="X2483" t="s">
        <v>511812</v>
      </c>
      <c r="Y2483" t="s">
        <v>511821</v>
      </c>
      <c r="AA2483" t="s">
        <v>511822</v>
      </c>
    </row>
    <row r="2484" spans="1:27" hidden="1" x14ac:dyDescent="0.3">
      <c r="A2484">
        <v>1660</v>
      </c>
      <c r="B2484">
        <v>1660</v>
      </c>
      <c r="C2484">
        <v>199101</v>
      </c>
      <c r="D2484" t="s">
        <v>511802</v>
      </c>
      <c r="E2484" t="s">
        <v>511803</v>
      </c>
      <c r="F2484" t="s">
        <v>511804</v>
      </c>
      <c r="G2484" t="s">
        <v>511824</v>
      </c>
      <c r="H2484" t="s">
        <v>511756</v>
      </c>
      <c r="I2484" t="s">
        <v>511817</v>
      </c>
      <c r="J2484">
        <v>405176</v>
      </c>
      <c r="K2484" t="s">
        <v>17894</v>
      </c>
      <c r="L2484" t="s">
        <v>511776</v>
      </c>
      <c r="M2484" t="s">
        <v>10133</v>
      </c>
      <c r="N2484" t="s">
        <v>513751</v>
      </c>
      <c r="O2484" t="s">
        <v>513751</v>
      </c>
      <c r="P2484" t="s">
        <v>16</v>
      </c>
      <c r="Q2484" t="s">
        <v>2847</v>
      </c>
      <c r="R2484" t="s">
        <v>2854</v>
      </c>
      <c r="S2484" t="s">
        <v>2963</v>
      </c>
      <c r="T2484" t="s">
        <v>17384</v>
      </c>
      <c r="U2484" t="s">
        <v>511809</v>
      </c>
      <c r="V2484" t="s">
        <v>511819</v>
      </c>
      <c r="W2484" t="s">
        <v>511820</v>
      </c>
      <c r="X2484" t="s">
        <v>511812</v>
      </c>
      <c r="Y2484" t="s">
        <v>511821</v>
      </c>
      <c r="AA2484" t="s">
        <v>511822</v>
      </c>
    </row>
    <row r="2485" spans="1:27" hidden="1" x14ac:dyDescent="0.3">
      <c r="A2485">
        <v>433637</v>
      </c>
      <c r="B2485">
        <v>1018390</v>
      </c>
      <c r="D2485" t="s">
        <v>511802</v>
      </c>
      <c r="E2485" t="s">
        <v>511803</v>
      </c>
      <c r="F2485" t="s">
        <v>511804</v>
      </c>
      <c r="G2485" t="s">
        <v>511824</v>
      </c>
      <c r="I2485" t="s">
        <v>511899</v>
      </c>
      <c r="J2485">
        <v>300831</v>
      </c>
      <c r="K2485" t="s">
        <v>515902</v>
      </c>
      <c r="L2485" t="s">
        <v>511776</v>
      </c>
      <c r="M2485" t="s">
        <v>515903</v>
      </c>
      <c r="N2485" t="s">
        <v>515904</v>
      </c>
      <c r="O2485" t="s">
        <v>515905</v>
      </c>
      <c r="P2485" t="s">
        <v>16</v>
      </c>
      <c r="Q2485" t="s">
        <v>514424</v>
      </c>
      <c r="R2485" t="s">
        <v>514425</v>
      </c>
      <c r="S2485" t="s">
        <v>514426</v>
      </c>
      <c r="T2485" t="s">
        <v>514728</v>
      </c>
      <c r="U2485" t="s">
        <v>514428</v>
      </c>
      <c r="V2485" t="s">
        <v>514429</v>
      </c>
      <c r="W2485" t="s">
        <v>511901</v>
      </c>
      <c r="X2485" t="s">
        <v>511812</v>
      </c>
      <c r="Y2485" t="s">
        <v>511902</v>
      </c>
      <c r="Z2485" t="s">
        <v>511903</v>
      </c>
      <c r="AA2485" t="s">
        <v>511815</v>
      </c>
    </row>
    <row r="2486" spans="1:27" hidden="1" x14ac:dyDescent="0.3">
      <c r="A2486">
        <v>163130</v>
      </c>
      <c r="B2486">
        <v>163130</v>
      </c>
      <c r="C2486">
        <v>853394</v>
      </c>
      <c r="D2486" t="s">
        <v>511802</v>
      </c>
      <c r="E2486" t="s">
        <v>511803</v>
      </c>
      <c r="F2486" t="s">
        <v>511804</v>
      </c>
      <c r="G2486" t="s">
        <v>511824</v>
      </c>
      <c r="I2486" t="s">
        <v>511817</v>
      </c>
      <c r="J2486">
        <v>376912</v>
      </c>
      <c r="K2486" t="s">
        <v>515906</v>
      </c>
      <c r="L2486" t="s">
        <v>511776</v>
      </c>
      <c r="M2486" t="s">
        <v>515907</v>
      </c>
      <c r="N2486" t="s">
        <v>515908</v>
      </c>
      <c r="O2486" t="s">
        <v>515908</v>
      </c>
      <c r="P2486" t="s">
        <v>16</v>
      </c>
      <c r="Q2486" t="s">
        <v>514424</v>
      </c>
      <c r="R2486" t="s">
        <v>514425</v>
      </c>
      <c r="S2486" t="s">
        <v>514426</v>
      </c>
      <c r="T2486" t="s">
        <v>514491</v>
      </c>
      <c r="U2486" t="s">
        <v>514428</v>
      </c>
      <c r="V2486" t="s">
        <v>514429</v>
      </c>
      <c r="W2486" t="s">
        <v>511820</v>
      </c>
      <c r="X2486" t="s">
        <v>511812</v>
      </c>
      <c r="Y2486" t="s">
        <v>511821</v>
      </c>
      <c r="AA2486" t="s">
        <v>511815</v>
      </c>
    </row>
    <row r="2487" spans="1:27" hidden="1" x14ac:dyDescent="0.3">
      <c r="A2487">
        <v>163312</v>
      </c>
      <c r="B2487">
        <v>163312</v>
      </c>
      <c r="C2487">
        <v>885520</v>
      </c>
      <c r="D2487" t="s">
        <v>511802</v>
      </c>
      <c r="E2487" t="s">
        <v>511803</v>
      </c>
      <c r="F2487" t="s">
        <v>511804</v>
      </c>
      <c r="G2487" t="s">
        <v>511816</v>
      </c>
      <c r="I2487" t="s">
        <v>511817</v>
      </c>
      <c r="J2487">
        <v>376912</v>
      </c>
      <c r="K2487" t="s">
        <v>515909</v>
      </c>
      <c r="L2487" t="s">
        <v>511777</v>
      </c>
      <c r="M2487" t="s">
        <v>515867</v>
      </c>
      <c r="N2487" t="s">
        <v>515910</v>
      </c>
      <c r="O2487" t="s">
        <v>515910</v>
      </c>
      <c r="P2487" t="s">
        <v>16</v>
      </c>
      <c r="Q2487" t="s">
        <v>514424</v>
      </c>
      <c r="R2487" t="s">
        <v>514425</v>
      </c>
      <c r="S2487" t="s">
        <v>514426</v>
      </c>
      <c r="T2487" t="s">
        <v>514433</v>
      </c>
      <c r="U2487" t="s">
        <v>514428</v>
      </c>
      <c r="V2487" t="s">
        <v>514429</v>
      </c>
      <c r="W2487" t="s">
        <v>511820</v>
      </c>
      <c r="X2487" t="s">
        <v>511812</v>
      </c>
      <c r="Y2487" t="s">
        <v>511821</v>
      </c>
      <c r="AA2487" t="s">
        <v>511815</v>
      </c>
    </row>
    <row r="2488" spans="1:27" hidden="1" x14ac:dyDescent="0.3">
      <c r="A2488">
        <v>532542</v>
      </c>
      <c r="B2488">
        <v>532542</v>
      </c>
      <c r="C2488">
        <v>885181</v>
      </c>
      <c r="D2488" t="s">
        <v>511802</v>
      </c>
      <c r="E2488" t="s">
        <v>511803</v>
      </c>
      <c r="F2488" t="s">
        <v>511804</v>
      </c>
      <c r="G2488" t="s">
        <v>511816</v>
      </c>
      <c r="I2488" t="s">
        <v>511817</v>
      </c>
      <c r="J2488">
        <v>376912</v>
      </c>
      <c r="K2488" t="s">
        <v>515911</v>
      </c>
      <c r="L2488" t="s">
        <v>511777</v>
      </c>
      <c r="M2488" t="s">
        <v>515912</v>
      </c>
      <c r="N2488" t="s">
        <v>515913</v>
      </c>
      <c r="O2488" t="s">
        <v>515913</v>
      </c>
      <c r="P2488" t="s">
        <v>16</v>
      </c>
      <c r="Q2488" t="s">
        <v>514424</v>
      </c>
      <c r="R2488" t="s">
        <v>514425</v>
      </c>
      <c r="S2488" t="s">
        <v>514426</v>
      </c>
      <c r="T2488" t="s">
        <v>514556</v>
      </c>
      <c r="U2488" t="s">
        <v>514428</v>
      </c>
      <c r="V2488" t="s">
        <v>514429</v>
      </c>
      <c r="W2488" t="s">
        <v>511820</v>
      </c>
      <c r="X2488" t="s">
        <v>511812</v>
      </c>
      <c r="Y2488" t="s">
        <v>511821</v>
      </c>
      <c r="AA2488" t="s">
        <v>511815</v>
      </c>
    </row>
    <row r="2489" spans="1:27" hidden="1" x14ac:dyDescent="0.3">
      <c r="A2489">
        <v>163248</v>
      </c>
      <c r="B2489">
        <v>163248</v>
      </c>
      <c r="C2489">
        <v>198670</v>
      </c>
      <c r="D2489" t="s">
        <v>511802</v>
      </c>
      <c r="E2489" t="s">
        <v>511803</v>
      </c>
      <c r="F2489" t="s">
        <v>511804</v>
      </c>
      <c r="G2489" t="s">
        <v>511824</v>
      </c>
      <c r="I2489" t="s">
        <v>511817</v>
      </c>
      <c r="J2489">
        <v>376912</v>
      </c>
      <c r="K2489" t="s">
        <v>515914</v>
      </c>
      <c r="L2489" t="s">
        <v>511776</v>
      </c>
      <c r="M2489" t="s">
        <v>515915</v>
      </c>
      <c r="N2489" t="s">
        <v>515916</v>
      </c>
      <c r="O2489" t="s">
        <v>515916</v>
      </c>
      <c r="P2489" t="s">
        <v>16</v>
      </c>
      <c r="Q2489" t="s">
        <v>514424</v>
      </c>
      <c r="R2489" t="s">
        <v>514425</v>
      </c>
      <c r="S2489" t="s">
        <v>514426</v>
      </c>
      <c r="T2489" t="s">
        <v>515402</v>
      </c>
      <c r="U2489" t="s">
        <v>514428</v>
      </c>
      <c r="V2489" t="s">
        <v>514429</v>
      </c>
      <c r="W2489" t="s">
        <v>511820</v>
      </c>
      <c r="X2489" t="s">
        <v>511812</v>
      </c>
      <c r="Y2489" t="s">
        <v>511821</v>
      </c>
      <c r="AA2489" t="s">
        <v>511815</v>
      </c>
    </row>
    <row r="2490" spans="1:27" hidden="1" x14ac:dyDescent="0.3">
      <c r="A2490">
        <v>719831</v>
      </c>
      <c r="B2490">
        <v>719831</v>
      </c>
      <c r="C2490">
        <v>719824</v>
      </c>
      <c r="D2490" t="s">
        <v>511802</v>
      </c>
      <c r="E2490" t="s">
        <v>511803</v>
      </c>
      <c r="F2490" t="s">
        <v>511804</v>
      </c>
      <c r="G2490" t="s">
        <v>511816</v>
      </c>
      <c r="H2490" t="s">
        <v>511756</v>
      </c>
      <c r="I2490" t="s">
        <v>511817</v>
      </c>
      <c r="J2490">
        <v>405176</v>
      </c>
      <c r="K2490" t="s">
        <v>7154</v>
      </c>
      <c r="L2490" t="s">
        <v>511777</v>
      </c>
      <c r="M2490" t="s">
        <v>7155</v>
      </c>
      <c r="N2490" t="s">
        <v>513752</v>
      </c>
      <c r="O2490" t="s">
        <v>513752</v>
      </c>
      <c r="P2490" t="s">
        <v>16</v>
      </c>
      <c r="Q2490" t="s">
        <v>2847</v>
      </c>
      <c r="R2490" t="s">
        <v>2854</v>
      </c>
      <c r="S2490" t="s">
        <v>2963</v>
      </c>
      <c r="T2490" t="s">
        <v>7070</v>
      </c>
      <c r="U2490" t="s">
        <v>511809</v>
      </c>
      <c r="V2490" t="s">
        <v>511819</v>
      </c>
      <c r="W2490" t="s">
        <v>511820</v>
      </c>
      <c r="X2490" t="s">
        <v>511812</v>
      </c>
      <c r="Y2490" t="s">
        <v>511821</v>
      </c>
      <c r="AA2490" t="s">
        <v>511822</v>
      </c>
    </row>
    <row r="2491" spans="1:27" hidden="1" x14ac:dyDescent="0.3">
      <c r="A2491">
        <v>1237</v>
      </c>
      <c r="B2491">
        <v>1237</v>
      </c>
      <c r="C2491">
        <v>199147</v>
      </c>
      <c r="D2491" t="s">
        <v>511802</v>
      </c>
      <c r="E2491" t="s">
        <v>511803</v>
      </c>
      <c r="F2491" t="s">
        <v>511804</v>
      </c>
      <c r="G2491" t="s">
        <v>511824</v>
      </c>
      <c r="H2491" t="s">
        <v>511756</v>
      </c>
      <c r="I2491" t="s">
        <v>511817</v>
      </c>
      <c r="J2491">
        <v>405176</v>
      </c>
      <c r="K2491" t="s">
        <v>18325</v>
      </c>
      <c r="L2491" t="s">
        <v>511776</v>
      </c>
      <c r="M2491" t="s">
        <v>8930</v>
      </c>
      <c r="N2491" t="s">
        <v>513753</v>
      </c>
      <c r="O2491" t="s">
        <v>513753</v>
      </c>
      <c r="P2491" t="s">
        <v>16</v>
      </c>
      <c r="Q2491" t="s">
        <v>2847</v>
      </c>
      <c r="R2491" t="s">
        <v>2854</v>
      </c>
      <c r="S2491" t="s">
        <v>2963</v>
      </c>
      <c r="T2491" t="s">
        <v>18231</v>
      </c>
      <c r="U2491" t="s">
        <v>511809</v>
      </c>
      <c r="V2491" t="s">
        <v>511819</v>
      </c>
      <c r="W2491" t="s">
        <v>511820</v>
      </c>
      <c r="X2491" t="s">
        <v>511812</v>
      </c>
      <c r="Y2491" t="s">
        <v>511821</v>
      </c>
      <c r="AA2491" t="s">
        <v>511822</v>
      </c>
    </row>
    <row r="2492" spans="1:27" hidden="1" x14ac:dyDescent="0.3">
      <c r="A2492">
        <v>1885</v>
      </c>
      <c r="B2492">
        <v>1885</v>
      </c>
      <c r="C2492">
        <v>191912</v>
      </c>
      <c r="D2492" t="s">
        <v>511802</v>
      </c>
      <c r="E2492" t="s">
        <v>511803</v>
      </c>
      <c r="F2492" t="s">
        <v>511804</v>
      </c>
      <c r="G2492" t="s">
        <v>511805</v>
      </c>
      <c r="H2492" t="s">
        <v>511760</v>
      </c>
      <c r="I2492" t="s">
        <v>511817</v>
      </c>
      <c r="J2492">
        <v>405176</v>
      </c>
      <c r="K2492" t="s">
        <v>13260</v>
      </c>
      <c r="L2492" t="s">
        <v>511759</v>
      </c>
      <c r="M2492" t="s">
        <v>3057</v>
      </c>
      <c r="N2492" t="s">
        <v>513754</v>
      </c>
      <c r="O2492" t="s">
        <v>513754</v>
      </c>
      <c r="P2492" t="s">
        <v>16</v>
      </c>
      <c r="Q2492" t="s">
        <v>2847</v>
      </c>
      <c r="R2492" t="s">
        <v>2854</v>
      </c>
      <c r="S2492" t="s">
        <v>2963</v>
      </c>
      <c r="T2492" t="s">
        <v>13203</v>
      </c>
      <c r="U2492" t="s">
        <v>511809</v>
      </c>
      <c r="V2492" t="s">
        <v>511819</v>
      </c>
      <c r="W2492" t="s">
        <v>511820</v>
      </c>
      <c r="X2492" t="s">
        <v>511812</v>
      </c>
      <c r="Y2492" t="s">
        <v>511821</v>
      </c>
      <c r="AA2492" t="s">
        <v>511822</v>
      </c>
    </row>
    <row r="2493" spans="1:27" hidden="1" x14ac:dyDescent="0.3">
      <c r="A2493">
        <v>233815</v>
      </c>
      <c r="B2493">
        <v>233815</v>
      </c>
      <c r="C2493">
        <v>198696</v>
      </c>
      <c r="D2493" t="s">
        <v>511802</v>
      </c>
      <c r="E2493" t="s">
        <v>511803</v>
      </c>
      <c r="F2493" t="s">
        <v>511804</v>
      </c>
      <c r="G2493" t="s">
        <v>511816</v>
      </c>
      <c r="H2493" t="s">
        <v>511756</v>
      </c>
      <c r="I2493" t="s">
        <v>511817</v>
      </c>
      <c r="J2493">
        <v>405176</v>
      </c>
      <c r="K2493" t="s">
        <v>11006</v>
      </c>
      <c r="L2493" t="s">
        <v>511777</v>
      </c>
      <c r="M2493" t="s">
        <v>6714</v>
      </c>
      <c r="N2493" t="s">
        <v>513755</v>
      </c>
      <c r="O2493" t="s">
        <v>513755</v>
      </c>
      <c r="P2493" t="s">
        <v>16</v>
      </c>
      <c r="Q2493" t="s">
        <v>2847</v>
      </c>
      <c r="R2493" t="s">
        <v>2854</v>
      </c>
      <c r="S2493" t="s">
        <v>2963</v>
      </c>
      <c r="T2493" t="s">
        <v>8278</v>
      </c>
      <c r="U2493" t="s">
        <v>511809</v>
      </c>
      <c r="V2493" t="s">
        <v>511819</v>
      </c>
      <c r="W2493" t="s">
        <v>511820</v>
      </c>
      <c r="X2493" t="s">
        <v>511812</v>
      </c>
      <c r="Y2493" t="s">
        <v>511821</v>
      </c>
      <c r="AA2493" t="s">
        <v>511822</v>
      </c>
    </row>
    <row r="2494" spans="1:27" hidden="1" x14ac:dyDescent="0.3">
      <c r="A2494">
        <v>233927</v>
      </c>
      <c r="B2494">
        <v>233927</v>
      </c>
      <c r="C2494">
        <v>195375</v>
      </c>
      <c r="D2494" t="s">
        <v>511802</v>
      </c>
      <c r="E2494" t="s">
        <v>511803</v>
      </c>
      <c r="F2494" t="s">
        <v>511804</v>
      </c>
      <c r="G2494" t="s">
        <v>511824</v>
      </c>
      <c r="H2494" t="s">
        <v>511756</v>
      </c>
      <c r="I2494" t="s">
        <v>511817</v>
      </c>
      <c r="J2494">
        <v>405176</v>
      </c>
      <c r="K2494" t="s">
        <v>12446</v>
      </c>
      <c r="L2494" t="s">
        <v>511776</v>
      </c>
      <c r="M2494" t="s">
        <v>3037</v>
      </c>
      <c r="N2494" t="s">
        <v>513756</v>
      </c>
      <c r="O2494" t="s">
        <v>513756</v>
      </c>
      <c r="P2494" t="s">
        <v>16</v>
      </c>
      <c r="Q2494" t="s">
        <v>2847</v>
      </c>
      <c r="R2494" t="s">
        <v>2854</v>
      </c>
      <c r="S2494" t="s">
        <v>2963</v>
      </c>
      <c r="T2494" t="s">
        <v>12432</v>
      </c>
      <c r="U2494" t="s">
        <v>511809</v>
      </c>
      <c r="V2494" t="s">
        <v>511819</v>
      </c>
      <c r="W2494" t="s">
        <v>511820</v>
      </c>
      <c r="X2494" t="s">
        <v>511812</v>
      </c>
      <c r="Y2494" t="s">
        <v>511821</v>
      </c>
      <c r="AA2494" t="s">
        <v>511822</v>
      </c>
    </row>
    <row r="2495" spans="1:27" hidden="1" x14ac:dyDescent="0.3">
      <c r="A2495">
        <v>233675</v>
      </c>
      <c r="B2495">
        <v>233675</v>
      </c>
      <c r="C2495">
        <v>202356</v>
      </c>
      <c r="D2495" t="s">
        <v>511802</v>
      </c>
      <c r="E2495" t="s">
        <v>511803</v>
      </c>
      <c r="F2495" t="s">
        <v>511804</v>
      </c>
      <c r="G2495" t="s">
        <v>511824</v>
      </c>
      <c r="H2495" t="s">
        <v>511756</v>
      </c>
      <c r="I2495" t="s">
        <v>511817</v>
      </c>
      <c r="J2495">
        <v>405176</v>
      </c>
      <c r="K2495" t="s">
        <v>9920</v>
      </c>
      <c r="L2495" t="s">
        <v>511776</v>
      </c>
      <c r="M2495" t="s">
        <v>8959</v>
      </c>
      <c r="N2495" t="s">
        <v>513757</v>
      </c>
      <c r="O2495" t="s">
        <v>513757</v>
      </c>
      <c r="P2495" t="s">
        <v>16</v>
      </c>
      <c r="Q2495" t="s">
        <v>2847</v>
      </c>
      <c r="R2495" t="s">
        <v>2854</v>
      </c>
      <c r="S2495" t="s">
        <v>2963</v>
      </c>
      <c r="T2495" t="s">
        <v>8278</v>
      </c>
      <c r="U2495" t="s">
        <v>511809</v>
      </c>
      <c r="V2495" t="s">
        <v>511819</v>
      </c>
      <c r="W2495" t="s">
        <v>511820</v>
      </c>
      <c r="X2495" t="s">
        <v>511812</v>
      </c>
      <c r="Y2495" t="s">
        <v>511821</v>
      </c>
      <c r="AA2495" t="s">
        <v>511822</v>
      </c>
    </row>
    <row r="2496" spans="1:27" hidden="1" x14ac:dyDescent="0.3">
      <c r="A2496">
        <v>252035</v>
      </c>
      <c r="B2496">
        <v>252035</v>
      </c>
      <c r="C2496">
        <v>233564</v>
      </c>
      <c r="D2496" t="s">
        <v>511802</v>
      </c>
      <c r="E2496" t="s">
        <v>511803</v>
      </c>
      <c r="F2496" t="s">
        <v>511804</v>
      </c>
      <c r="G2496" t="s">
        <v>511850</v>
      </c>
      <c r="H2496" t="s">
        <v>511771</v>
      </c>
      <c r="I2496" t="s">
        <v>511817</v>
      </c>
      <c r="J2496">
        <v>405176</v>
      </c>
      <c r="K2496" t="s">
        <v>9223</v>
      </c>
      <c r="L2496" t="s">
        <v>511768</v>
      </c>
      <c r="M2496" t="s">
        <v>9224</v>
      </c>
      <c r="N2496" t="s">
        <v>513758</v>
      </c>
      <c r="O2496" t="s">
        <v>513758</v>
      </c>
      <c r="P2496" t="s">
        <v>16</v>
      </c>
      <c r="Q2496" t="s">
        <v>2847</v>
      </c>
      <c r="R2496" t="s">
        <v>2854</v>
      </c>
      <c r="S2496" t="s">
        <v>2963</v>
      </c>
      <c r="T2496" t="s">
        <v>8278</v>
      </c>
      <c r="U2496" t="s">
        <v>511809</v>
      </c>
      <c r="V2496" t="s">
        <v>511819</v>
      </c>
      <c r="W2496" t="s">
        <v>511820</v>
      </c>
      <c r="X2496" t="s">
        <v>511812</v>
      </c>
      <c r="Y2496" t="s">
        <v>511821</v>
      </c>
      <c r="AA2496" t="s">
        <v>511822</v>
      </c>
    </row>
    <row r="2497" spans="1:27" hidden="1" x14ac:dyDescent="0.3">
      <c r="A2497">
        <v>843354</v>
      </c>
      <c r="B2497">
        <v>843354</v>
      </c>
      <c r="C2497">
        <v>639761</v>
      </c>
      <c r="D2497" t="s">
        <v>511802</v>
      </c>
      <c r="E2497" t="s">
        <v>511803</v>
      </c>
      <c r="F2497" t="s">
        <v>511804</v>
      </c>
      <c r="G2497" t="s">
        <v>511850</v>
      </c>
      <c r="H2497" t="s">
        <v>511773</v>
      </c>
      <c r="I2497" t="s">
        <v>511899</v>
      </c>
      <c r="J2497">
        <v>300831</v>
      </c>
      <c r="K2497" t="s">
        <v>162214</v>
      </c>
      <c r="L2497" t="s">
        <v>511768</v>
      </c>
      <c r="M2497" t="s">
        <v>162212</v>
      </c>
      <c r="N2497" t="s">
        <v>513759</v>
      </c>
      <c r="O2497" t="s">
        <v>513759</v>
      </c>
      <c r="P2497" t="s">
        <v>16</v>
      </c>
      <c r="Q2497" t="s">
        <v>2847</v>
      </c>
      <c r="R2497" t="s">
        <v>48261</v>
      </c>
      <c r="S2497" t="s">
        <v>50903</v>
      </c>
      <c r="T2497" t="s">
        <v>157316</v>
      </c>
      <c r="U2497" t="s">
        <v>511809</v>
      </c>
      <c r="V2497" t="s">
        <v>511810</v>
      </c>
      <c r="W2497" t="s">
        <v>511901</v>
      </c>
      <c r="X2497" t="s">
        <v>511812</v>
      </c>
      <c r="Y2497" t="s">
        <v>511902</v>
      </c>
      <c r="Z2497" t="s">
        <v>511903</v>
      </c>
      <c r="AA2497" t="s">
        <v>511815</v>
      </c>
    </row>
    <row r="2498" spans="1:27" hidden="1" x14ac:dyDescent="0.3">
      <c r="A2498">
        <v>806888</v>
      </c>
      <c r="B2498">
        <v>806888</v>
      </c>
      <c r="C2498">
        <v>202417</v>
      </c>
      <c r="D2498" t="s">
        <v>511802</v>
      </c>
      <c r="E2498" t="s">
        <v>511803</v>
      </c>
      <c r="F2498" t="s">
        <v>511804</v>
      </c>
      <c r="G2498" t="s">
        <v>511824</v>
      </c>
      <c r="H2498" t="s">
        <v>511756</v>
      </c>
      <c r="I2498" t="s">
        <v>511817</v>
      </c>
      <c r="J2498">
        <v>405176</v>
      </c>
      <c r="K2498" t="s">
        <v>8415</v>
      </c>
      <c r="L2498" t="s">
        <v>511776</v>
      </c>
      <c r="M2498" t="s">
        <v>4805</v>
      </c>
      <c r="N2498" t="s">
        <v>513760</v>
      </c>
      <c r="O2498" t="s">
        <v>513760</v>
      </c>
      <c r="P2498" t="s">
        <v>16</v>
      </c>
      <c r="Q2498" t="s">
        <v>2847</v>
      </c>
      <c r="R2498" t="s">
        <v>2854</v>
      </c>
      <c r="S2498" t="s">
        <v>2963</v>
      </c>
      <c r="T2498" t="s">
        <v>8278</v>
      </c>
      <c r="U2498" t="s">
        <v>511809</v>
      </c>
      <c r="V2498" t="s">
        <v>511819</v>
      </c>
      <c r="W2498" t="s">
        <v>511820</v>
      </c>
      <c r="X2498" t="s">
        <v>511812</v>
      </c>
      <c r="Y2498" t="s">
        <v>511821</v>
      </c>
      <c r="AA2498" t="s">
        <v>511822</v>
      </c>
    </row>
    <row r="2499" spans="1:27" hidden="1" x14ac:dyDescent="0.3">
      <c r="A2499">
        <v>235497</v>
      </c>
      <c r="B2499">
        <v>235497</v>
      </c>
      <c r="C2499">
        <v>190158</v>
      </c>
      <c r="D2499" t="s">
        <v>511802</v>
      </c>
      <c r="E2499" t="s">
        <v>511803</v>
      </c>
      <c r="F2499" t="s">
        <v>511804</v>
      </c>
      <c r="G2499" t="s">
        <v>511824</v>
      </c>
      <c r="I2499" t="s">
        <v>511817</v>
      </c>
      <c r="J2499">
        <v>220350</v>
      </c>
      <c r="K2499" t="s">
        <v>262431</v>
      </c>
      <c r="L2499" t="s">
        <v>511776</v>
      </c>
      <c r="M2499" t="s">
        <v>262432</v>
      </c>
      <c r="N2499" t="s">
        <v>513761</v>
      </c>
      <c r="O2499" t="s">
        <v>513761</v>
      </c>
      <c r="P2499" t="s">
        <v>16</v>
      </c>
      <c r="Q2499" t="s">
        <v>2847</v>
      </c>
      <c r="R2499" t="s">
        <v>48261</v>
      </c>
      <c r="S2499" t="s">
        <v>261875</v>
      </c>
      <c r="T2499" t="s">
        <v>262366</v>
      </c>
      <c r="U2499" t="s">
        <v>511809</v>
      </c>
      <c r="V2499" t="s">
        <v>511810</v>
      </c>
      <c r="W2499" t="s">
        <v>511820</v>
      </c>
      <c r="X2499" t="s">
        <v>511812</v>
      </c>
      <c r="Y2499" t="s">
        <v>511821</v>
      </c>
      <c r="AA2499" t="s">
        <v>511868</v>
      </c>
    </row>
    <row r="2500" spans="1:27" hidden="1" x14ac:dyDescent="0.3">
      <c r="A2500">
        <v>234185</v>
      </c>
      <c r="B2500">
        <v>234185</v>
      </c>
      <c r="C2500">
        <v>198475</v>
      </c>
      <c r="D2500" t="s">
        <v>511802</v>
      </c>
      <c r="E2500" t="s">
        <v>511803</v>
      </c>
      <c r="F2500" t="s">
        <v>511804</v>
      </c>
      <c r="G2500" t="s">
        <v>511816</v>
      </c>
      <c r="H2500" t="s">
        <v>511756</v>
      </c>
      <c r="I2500" t="s">
        <v>511817</v>
      </c>
      <c r="J2500">
        <v>405176</v>
      </c>
      <c r="K2500" t="s">
        <v>18018</v>
      </c>
      <c r="L2500" t="s">
        <v>511777</v>
      </c>
      <c r="M2500" t="s">
        <v>3032</v>
      </c>
      <c r="N2500" t="s">
        <v>513762</v>
      </c>
      <c r="O2500" t="s">
        <v>513762</v>
      </c>
      <c r="P2500" t="s">
        <v>16</v>
      </c>
      <c r="Q2500" t="s">
        <v>2847</v>
      </c>
      <c r="R2500" t="s">
        <v>2854</v>
      </c>
      <c r="S2500" t="s">
        <v>2963</v>
      </c>
      <c r="T2500" t="s">
        <v>17975</v>
      </c>
      <c r="U2500" t="s">
        <v>511809</v>
      </c>
      <c r="V2500" t="s">
        <v>511819</v>
      </c>
      <c r="W2500" t="s">
        <v>511820</v>
      </c>
      <c r="X2500" t="s">
        <v>511812</v>
      </c>
      <c r="Y2500" t="s">
        <v>511821</v>
      </c>
      <c r="AA2500" t="s">
        <v>511822</v>
      </c>
    </row>
    <row r="2501" spans="1:27" hidden="1" x14ac:dyDescent="0.3">
      <c r="A2501">
        <v>28937</v>
      </c>
      <c r="B2501">
        <v>28937</v>
      </c>
      <c r="C2501">
        <v>189707</v>
      </c>
      <c r="D2501" t="s">
        <v>511802</v>
      </c>
      <c r="E2501" t="s">
        <v>511803</v>
      </c>
      <c r="F2501" t="s">
        <v>511804</v>
      </c>
      <c r="G2501" t="s">
        <v>511824</v>
      </c>
      <c r="I2501" t="s">
        <v>511817</v>
      </c>
      <c r="J2501">
        <v>220350</v>
      </c>
      <c r="K2501" t="s">
        <v>262025</v>
      </c>
      <c r="L2501" t="s">
        <v>511776</v>
      </c>
      <c r="M2501" t="s">
        <v>262026</v>
      </c>
      <c r="N2501" t="s">
        <v>513763</v>
      </c>
      <c r="O2501" t="s">
        <v>513763</v>
      </c>
      <c r="P2501" t="s">
        <v>16</v>
      </c>
      <c r="Q2501" t="s">
        <v>2847</v>
      </c>
      <c r="R2501" t="s">
        <v>48261</v>
      </c>
      <c r="S2501" t="s">
        <v>261875</v>
      </c>
      <c r="T2501" t="s">
        <v>261938</v>
      </c>
      <c r="U2501" t="s">
        <v>511809</v>
      </c>
      <c r="V2501" t="s">
        <v>511810</v>
      </c>
      <c r="W2501" t="s">
        <v>511820</v>
      </c>
      <c r="X2501" t="s">
        <v>511812</v>
      </c>
      <c r="Y2501" t="s">
        <v>511821</v>
      </c>
      <c r="AA2501" t="s">
        <v>511868</v>
      </c>
    </row>
    <row r="2502" spans="1:27" hidden="1" x14ac:dyDescent="0.3">
      <c r="A2502">
        <v>29049</v>
      </c>
      <c r="B2502">
        <v>29049</v>
      </c>
      <c r="C2502">
        <v>194682</v>
      </c>
      <c r="D2502" t="s">
        <v>511802</v>
      </c>
      <c r="E2502" t="s">
        <v>511803</v>
      </c>
      <c r="F2502" t="s">
        <v>511804</v>
      </c>
      <c r="G2502" t="s">
        <v>511850</v>
      </c>
      <c r="H2502" t="s">
        <v>511769</v>
      </c>
      <c r="I2502" t="s">
        <v>511817</v>
      </c>
      <c r="J2502">
        <v>220350</v>
      </c>
      <c r="K2502" t="s">
        <v>261895</v>
      </c>
      <c r="L2502" t="s">
        <v>511768</v>
      </c>
      <c r="M2502" t="s">
        <v>261896</v>
      </c>
      <c r="N2502" t="s">
        <v>513764</v>
      </c>
      <c r="O2502" t="s">
        <v>513764</v>
      </c>
      <c r="P2502" t="s">
        <v>16</v>
      </c>
      <c r="Q2502" t="s">
        <v>2847</v>
      </c>
      <c r="R2502" t="s">
        <v>48261</v>
      </c>
      <c r="S2502" t="s">
        <v>261875</v>
      </c>
      <c r="T2502" t="s">
        <v>261878</v>
      </c>
      <c r="U2502" t="s">
        <v>511809</v>
      </c>
      <c r="V2502" t="s">
        <v>511810</v>
      </c>
      <c r="W2502" t="s">
        <v>511820</v>
      </c>
      <c r="X2502" t="s">
        <v>511812</v>
      </c>
      <c r="Y2502" t="s">
        <v>511821</v>
      </c>
      <c r="AA2502" t="s">
        <v>511868</v>
      </c>
    </row>
    <row r="2503" spans="1:27" hidden="1" x14ac:dyDescent="0.3">
      <c r="A2503">
        <v>433682</v>
      </c>
      <c r="B2503">
        <v>433682</v>
      </c>
      <c r="C2503">
        <v>198088</v>
      </c>
      <c r="D2503" t="s">
        <v>511802</v>
      </c>
      <c r="E2503" t="s">
        <v>511803</v>
      </c>
      <c r="F2503" t="s">
        <v>511804</v>
      </c>
      <c r="G2503" t="s">
        <v>511816</v>
      </c>
      <c r="I2503" t="s">
        <v>511807</v>
      </c>
      <c r="J2503">
        <v>367849</v>
      </c>
      <c r="K2503" t="s">
        <v>515917</v>
      </c>
      <c r="L2503" t="s">
        <v>511777</v>
      </c>
      <c r="M2503" t="s">
        <v>515918</v>
      </c>
      <c r="N2503" t="s">
        <v>515919</v>
      </c>
      <c r="O2503" t="s">
        <v>515919</v>
      </c>
      <c r="P2503" t="s">
        <v>16</v>
      </c>
      <c r="Q2503" t="s">
        <v>514424</v>
      </c>
      <c r="R2503" t="s">
        <v>514425</v>
      </c>
      <c r="S2503" t="s">
        <v>514426</v>
      </c>
      <c r="T2503" t="s">
        <v>514886</v>
      </c>
      <c r="U2503" t="s">
        <v>514428</v>
      </c>
      <c r="V2503" t="s">
        <v>514429</v>
      </c>
      <c r="W2503" t="s">
        <v>511811</v>
      </c>
      <c r="X2503" t="s">
        <v>511812</v>
      </c>
      <c r="Y2503" t="s">
        <v>511813</v>
      </c>
      <c r="Z2503" t="s">
        <v>511814</v>
      </c>
      <c r="AA2503" t="s">
        <v>511815</v>
      </c>
    </row>
    <row r="2504" spans="1:27" hidden="1" x14ac:dyDescent="0.3">
      <c r="A2504">
        <v>1182</v>
      </c>
      <c r="B2504">
        <v>1182</v>
      </c>
      <c r="C2504">
        <v>193079</v>
      </c>
      <c r="D2504" t="s">
        <v>511802</v>
      </c>
      <c r="E2504" t="s">
        <v>511803</v>
      </c>
      <c r="F2504" t="s">
        <v>511804</v>
      </c>
      <c r="G2504" t="s">
        <v>511824</v>
      </c>
      <c r="H2504" t="s">
        <v>511756</v>
      </c>
      <c r="I2504" t="s">
        <v>511817</v>
      </c>
      <c r="J2504">
        <v>405176</v>
      </c>
      <c r="K2504" t="s">
        <v>7468</v>
      </c>
      <c r="L2504" t="s">
        <v>511776</v>
      </c>
      <c r="M2504" t="s">
        <v>7469</v>
      </c>
      <c r="N2504" t="s">
        <v>513765</v>
      </c>
      <c r="O2504" t="s">
        <v>513765</v>
      </c>
      <c r="P2504" t="s">
        <v>16</v>
      </c>
      <c r="Q2504" t="s">
        <v>2847</v>
      </c>
      <c r="R2504" t="s">
        <v>2854</v>
      </c>
      <c r="S2504" t="s">
        <v>2963</v>
      </c>
      <c r="T2504" t="s">
        <v>7070</v>
      </c>
      <c r="U2504" t="s">
        <v>511809</v>
      </c>
      <c r="V2504" t="s">
        <v>511819</v>
      </c>
      <c r="W2504" t="s">
        <v>511820</v>
      </c>
      <c r="X2504" t="s">
        <v>511812</v>
      </c>
      <c r="Y2504" t="s">
        <v>511821</v>
      </c>
      <c r="AA2504" t="s">
        <v>511822</v>
      </c>
    </row>
    <row r="2505" spans="1:27" hidden="1" x14ac:dyDescent="0.3">
      <c r="A2505">
        <v>838306</v>
      </c>
      <c r="B2505">
        <v>838306</v>
      </c>
      <c r="C2505">
        <v>838307</v>
      </c>
      <c r="D2505" t="s">
        <v>511802</v>
      </c>
      <c r="E2505" t="s">
        <v>511803</v>
      </c>
      <c r="F2505" t="s">
        <v>511804</v>
      </c>
      <c r="G2505" t="s">
        <v>511824</v>
      </c>
      <c r="I2505" t="s">
        <v>511807</v>
      </c>
      <c r="J2505">
        <v>367849</v>
      </c>
      <c r="K2505" t="s">
        <v>514500</v>
      </c>
      <c r="L2505" t="s">
        <v>511776</v>
      </c>
      <c r="M2505" t="s">
        <v>514501</v>
      </c>
      <c r="N2505" t="s">
        <v>514502</v>
      </c>
      <c r="O2505" t="s">
        <v>514502</v>
      </c>
      <c r="P2505" t="s">
        <v>16</v>
      </c>
      <c r="Q2505" t="s">
        <v>514424</v>
      </c>
      <c r="R2505" t="s">
        <v>514425</v>
      </c>
      <c r="S2505" t="s">
        <v>514444</v>
      </c>
      <c r="T2505" t="s">
        <v>514503</v>
      </c>
      <c r="U2505" t="s">
        <v>514428</v>
      </c>
      <c r="V2505" t="s">
        <v>514429</v>
      </c>
      <c r="W2505" t="s">
        <v>511811</v>
      </c>
      <c r="X2505" t="s">
        <v>511812</v>
      </c>
      <c r="Y2505" t="s">
        <v>511813</v>
      </c>
      <c r="Z2505" t="s">
        <v>511814</v>
      </c>
      <c r="AA2505" t="s">
        <v>511815</v>
      </c>
    </row>
    <row r="2506" spans="1:27" hidden="1" x14ac:dyDescent="0.3">
      <c r="A2506">
        <v>647839</v>
      </c>
      <c r="B2506">
        <v>647839</v>
      </c>
      <c r="C2506">
        <v>647838</v>
      </c>
      <c r="D2506" t="s">
        <v>511802</v>
      </c>
      <c r="E2506" t="s">
        <v>511803</v>
      </c>
      <c r="F2506" t="s">
        <v>511804</v>
      </c>
      <c r="G2506" t="s">
        <v>511850</v>
      </c>
      <c r="H2506" t="s">
        <v>513362</v>
      </c>
      <c r="I2506" t="s">
        <v>511807</v>
      </c>
      <c r="J2506">
        <v>367849</v>
      </c>
      <c r="K2506" t="s">
        <v>399492</v>
      </c>
      <c r="L2506" t="s">
        <v>511768</v>
      </c>
      <c r="M2506" t="s">
        <v>370598</v>
      </c>
      <c r="N2506" t="s">
        <v>513766</v>
      </c>
      <c r="O2506" t="s">
        <v>513766</v>
      </c>
      <c r="P2506" t="s">
        <v>16</v>
      </c>
      <c r="Q2506" t="s">
        <v>2847</v>
      </c>
      <c r="R2506" t="s">
        <v>48261</v>
      </c>
      <c r="S2506" t="s">
        <v>365195</v>
      </c>
      <c r="T2506" t="s">
        <v>399142</v>
      </c>
      <c r="U2506" t="s">
        <v>511809</v>
      </c>
      <c r="V2506" t="s">
        <v>511810</v>
      </c>
      <c r="W2506" t="s">
        <v>511811</v>
      </c>
      <c r="X2506" t="s">
        <v>511812</v>
      </c>
      <c r="Y2506" t="s">
        <v>511813</v>
      </c>
      <c r="Z2506" t="s">
        <v>511814</v>
      </c>
      <c r="AA2506" t="s">
        <v>511815</v>
      </c>
    </row>
    <row r="2507" spans="1:27" hidden="1" x14ac:dyDescent="0.3">
      <c r="A2507">
        <v>1781</v>
      </c>
      <c r="B2507">
        <v>1781</v>
      </c>
      <c r="C2507">
        <v>197533</v>
      </c>
      <c r="D2507" t="s">
        <v>511802</v>
      </c>
      <c r="E2507" t="s">
        <v>511803</v>
      </c>
      <c r="F2507" t="s">
        <v>511804</v>
      </c>
      <c r="G2507" t="s">
        <v>511824</v>
      </c>
      <c r="H2507" t="s">
        <v>511756</v>
      </c>
      <c r="I2507" t="s">
        <v>511817</v>
      </c>
      <c r="J2507">
        <v>405176</v>
      </c>
      <c r="K2507" t="s">
        <v>11335</v>
      </c>
      <c r="L2507" t="s">
        <v>511776</v>
      </c>
      <c r="M2507" t="s">
        <v>8072</v>
      </c>
      <c r="N2507" t="s">
        <v>513767</v>
      </c>
      <c r="O2507" t="s">
        <v>513767</v>
      </c>
      <c r="P2507" t="s">
        <v>16</v>
      </c>
      <c r="Q2507" t="s">
        <v>2847</v>
      </c>
      <c r="R2507" t="s">
        <v>2854</v>
      </c>
      <c r="S2507" t="s">
        <v>2963</v>
      </c>
      <c r="T2507" t="s">
        <v>11218</v>
      </c>
      <c r="U2507" t="s">
        <v>511809</v>
      </c>
      <c r="V2507" t="s">
        <v>511819</v>
      </c>
      <c r="W2507" t="s">
        <v>511820</v>
      </c>
      <c r="X2507" t="s">
        <v>511812</v>
      </c>
      <c r="Y2507" t="s">
        <v>511821</v>
      </c>
      <c r="AA2507" t="s">
        <v>511822</v>
      </c>
    </row>
    <row r="2508" spans="1:27" hidden="1" x14ac:dyDescent="0.3">
      <c r="A2508">
        <v>233944</v>
      </c>
      <c r="B2508">
        <v>233944</v>
      </c>
      <c r="C2508">
        <v>196110</v>
      </c>
      <c r="D2508" t="s">
        <v>511802</v>
      </c>
      <c r="E2508" t="s">
        <v>511803</v>
      </c>
      <c r="F2508" t="s">
        <v>511804</v>
      </c>
      <c r="G2508" t="s">
        <v>511824</v>
      </c>
      <c r="H2508" t="s">
        <v>511756</v>
      </c>
      <c r="I2508" t="s">
        <v>511817</v>
      </c>
      <c r="J2508">
        <v>405176</v>
      </c>
      <c r="K2508" t="s">
        <v>12808</v>
      </c>
      <c r="L2508" t="s">
        <v>511776</v>
      </c>
      <c r="M2508" t="s">
        <v>3172</v>
      </c>
      <c r="N2508" t="s">
        <v>513768</v>
      </c>
      <c r="O2508" t="s">
        <v>513768</v>
      </c>
      <c r="P2508" t="s">
        <v>16</v>
      </c>
      <c r="Q2508" t="s">
        <v>2847</v>
      </c>
      <c r="R2508" t="s">
        <v>2854</v>
      </c>
      <c r="S2508" t="s">
        <v>2963</v>
      </c>
      <c r="T2508" t="s">
        <v>12755</v>
      </c>
      <c r="U2508" t="s">
        <v>511809</v>
      </c>
      <c r="V2508" t="s">
        <v>511819</v>
      </c>
      <c r="W2508" t="s">
        <v>511820</v>
      </c>
      <c r="X2508" t="s">
        <v>511812</v>
      </c>
      <c r="Y2508" t="s">
        <v>511821</v>
      </c>
      <c r="AA2508" t="s">
        <v>511822</v>
      </c>
    </row>
    <row r="2509" spans="1:27" hidden="1" x14ac:dyDescent="0.3">
      <c r="A2509">
        <v>233710</v>
      </c>
      <c r="B2509">
        <v>233710</v>
      </c>
      <c r="C2509">
        <v>202383</v>
      </c>
      <c r="D2509" t="s">
        <v>511802</v>
      </c>
      <c r="E2509" t="s">
        <v>511803</v>
      </c>
      <c r="F2509" t="s">
        <v>511804</v>
      </c>
      <c r="G2509" t="s">
        <v>511824</v>
      </c>
      <c r="H2509" t="s">
        <v>511756</v>
      </c>
      <c r="I2509" t="s">
        <v>511817</v>
      </c>
      <c r="J2509">
        <v>405176</v>
      </c>
      <c r="K2509" t="s">
        <v>10272</v>
      </c>
      <c r="L2509" t="s">
        <v>511776</v>
      </c>
      <c r="M2509" t="s">
        <v>3080</v>
      </c>
      <c r="N2509" t="s">
        <v>513769</v>
      </c>
      <c r="O2509" t="s">
        <v>513769</v>
      </c>
      <c r="P2509" t="s">
        <v>16</v>
      </c>
      <c r="Q2509" t="s">
        <v>2847</v>
      </c>
      <c r="R2509" t="s">
        <v>2854</v>
      </c>
      <c r="S2509" t="s">
        <v>2963</v>
      </c>
      <c r="T2509" t="s">
        <v>8278</v>
      </c>
      <c r="U2509" t="s">
        <v>511809</v>
      </c>
      <c r="V2509" t="s">
        <v>511819</v>
      </c>
      <c r="W2509" t="s">
        <v>511820</v>
      </c>
      <c r="X2509" t="s">
        <v>511812</v>
      </c>
      <c r="Y2509" t="s">
        <v>511821</v>
      </c>
      <c r="AA2509" t="s">
        <v>511822</v>
      </c>
    </row>
    <row r="2510" spans="1:27" hidden="1" x14ac:dyDescent="0.3">
      <c r="A2510">
        <v>528828</v>
      </c>
      <c r="B2510">
        <v>528828</v>
      </c>
      <c r="C2510">
        <v>528824</v>
      </c>
      <c r="D2510" t="s">
        <v>511802</v>
      </c>
      <c r="E2510" t="s">
        <v>511803</v>
      </c>
      <c r="F2510" t="s">
        <v>511804</v>
      </c>
      <c r="G2510" t="s">
        <v>511835</v>
      </c>
      <c r="H2510" t="s">
        <v>511767</v>
      </c>
      <c r="I2510" t="s">
        <v>511817</v>
      </c>
      <c r="J2510">
        <v>405176</v>
      </c>
      <c r="K2510" t="s">
        <v>7246</v>
      </c>
      <c r="L2510" t="s">
        <v>511761</v>
      </c>
      <c r="M2510" t="s">
        <v>7247</v>
      </c>
      <c r="N2510" t="s">
        <v>513770</v>
      </c>
      <c r="O2510" t="s">
        <v>513770</v>
      </c>
      <c r="P2510" t="s">
        <v>16</v>
      </c>
      <c r="Q2510" t="s">
        <v>2847</v>
      </c>
      <c r="R2510" t="s">
        <v>2854</v>
      </c>
      <c r="S2510" t="s">
        <v>2963</v>
      </c>
      <c r="T2510" t="s">
        <v>7070</v>
      </c>
      <c r="U2510" t="s">
        <v>511809</v>
      </c>
      <c r="V2510" t="s">
        <v>511819</v>
      </c>
      <c r="W2510" t="s">
        <v>511820</v>
      </c>
      <c r="X2510" t="s">
        <v>511812</v>
      </c>
      <c r="Y2510" t="s">
        <v>511821</v>
      </c>
      <c r="AA2510" t="s">
        <v>511822</v>
      </c>
    </row>
    <row r="2511" spans="1:27" hidden="1" x14ac:dyDescent="0.3">
      <c r="A2511">
        <v>439041</v>
      </c>
      <c r="B2511">
        <v>439041</v>
      </c>
      <c r="C2511">
        <v>437261</v>
      </c>
      <c r="D2511" t="s">
        <v>511802</v>
      </c>
      <c r="E2511" t="s">
        <v>511803</v>
      </c>
      <c r="F2511" t="s">
        <v>511804</v>
      </c>
      <c r="G2511" t="s">
        <v>511850</v>
      </c>
      <c r="H2511" t="s">
        <v>511914</v>
      </c>
      <c r="I2511" t="s">
        <v>511899</v>
      </c>
      <c r="J2511">
        <v>300831</v>
      </c>
      <c r="K2511" t="s">
        <v>81791</v>
      </c>
      <c r="L2511" t="s">
        <v>511768</v>
      </c>
      <c r="M2511" t="s">
        <v>81792</v>
      </c>
      <c r="N2511" t="s">
        <v>511979</v>
      </c>
      <c r="O2511" t="s">
        <v>511979</v>
      </c>
      <c r="P2511" t="s">
        <v>16</v>
      </c>
      <c r="Q2511" t="s">
        <v>2847</v>
      </c>
      <c r="R2511" t="s">
        <v>48261</v>
      </c>
      <c r="S2511" t="s">
        <v>50903</v>
      </c>
      <c r="T2511" t="s">
        <v>79968</v>
      </c>
      <c r="U2511" t="s">
        <v>511809</v>
      </c>
      <c r="V2511" t="s">
        <v>511810</v>
      </c>
      <c r="W2511" t="s">
        <v>511901</v>
      </c>
      <c r="X2511" t="s">
        <v>511812</v>
      </c>
      <c r="Y2511" t="s">
        <v>511902</v>
      </c>
      <c r="Z2511" t="s">
        <v>511903</v>
      </c>
      <c r="AA2511" t="s">
        <v>511815</v>
      </c>
    </row>
    <row r="2512" spans="1:27" hidden="1" x14ac:dyDescent="0.3">
      <c r="A2512">
        <v>439060</v>
      </c>
      <c r="B2512">
        <v>439060</v>
      </c>
      <c r="C2512">
        <v>437208</v>
      </c>
      <c r="D2512" t="s">
        <v>511802</v>
      </c>
      <c r="E2512" t="s">
        <v>511803</v>
      </c>
      <c r="F2512" t="s">
        <v>511804</v>
      </c>
      <c r="G2512" t="s">
        <v>511824</v>
      </c>
      <c r="I2512" t="s">
        <v>511807</v>
      </c>
      <c r="J2512">
        <v>367849</v>
      </c>
      <c r="K2512" t="s">
        <v>80012</v>
      </c>
      <c r="L2512" t="s">
        <v>511776</v>
      </c>
      <c r="M2512" t="s">
        <v>2287</v>
      </c>
      <c r="N2512" t="s">
        <v>512137</v>
      </c>
      <c r="O2512" t="s">
        <v>512137</v>
      </c>
      <c r="P2512" t="s">
        <v>16</v>
      </c>
      <c r="Q2512" t="s">
        <v>2847</v>
      </c>
      <c r="R2512" t="s">
        <v>48261</v>
      </c>
      <c r="S2512" t="s">
        <v>50903</v>
      </c>
      <c r="T2512" t="s">
        <v>79968</v>
      </c>
      <c r="U2512" t="s">
        <v>511809</v>
      </c>
      <c r="V2512" t="s">
        <v>511810</v>
      </c>
      <c r="W2512" t="s">
        <v>511811</v>
      </c>
      <c r="X2512" t="s">
        <v>511812</v>
      </c>
      <c r="Y2512" t="s">
        <v>511813</v>
      </c>
      <c r="Z2512" t="s">
        <v>511814</v>
      </c>
      <c r="AA2512" t="s">
        <v>511815</v>
      </c>
    </row>
    <row r="2513" spans="1:27" hidden="1" x14ac:dyDescent="0.3">
      <c r="A2513">
        <v>912088</v>
      </c>
      <c r="B2513">
        <v>912088</v>
      </c>
      <c r="C2513">
        <v>912087</v>
      </c>
      <c r="D2513" t="s">
        <v>511802</v>
      </c>
      <c r="E2513" t="s">
        <v>511803</v>
      </c>
      <c r="F2513" t="s">
        <v>511804</v>
      </c>
      <c r="G2513" t="s">
        <v>511816</v>
      </c>
      <c r="I2513" t="s">
        <v>511817</v>
      </c>
      <c r="J2513">
        <v>376912</v>
      </c>
      <c r="K2513" t="s">
        <v>515920</v>
      </c>
      <c r="L2513" t="s">
        <v>511777</v>
      </c>
      <c r="M2513" t="s">
        <v>514805</v>
      </c>
      <c r="N2513" t="s">
        <v>515921</v>
      </c>
      <c r="O2513" t="s">
        <v>515921</v>
      </c>
      <c r="P2513" t="s">
        <v>16</v>
      </c>
      <c r="Q2513" t="s">
        <v>514424</v>
      </c>
      <c r="R2513" t="s">
        <v>514425</v>
      </c>
      <c r="S2513" t="s">
        <v>514426</v>
      </c>
      <c r="T2513" t="s">
        <v>514568</v>
      </c>
      <c r="U2513" t="s">
        <v>514428</v>
      </c>
      <c r="V2513" t="s">
        <v>514429</v>
      </c>
      <c r="W2513" t="s">
        <v>511820</v>
      </c>
      <c r="X2513" t="s">
        <v>511812</v>
      </c>
      <c r="Y2513" t="s">
        <v>511821</v>
      </c>
      <c r="AA2513" t="s">
        <v>511815</v>
      </c>
    </row>
    <row r="2514" spans="1:27" hidden="1" x14ac:dyDescent="0.3">
      <c r="A2514">
        <v>439045</v>
      </c>
      <c r="B2514">
        <v>439045</v>
      </c>
      <c r="C2514">
        <v>437243</v>
      </c>
      <c r="D2514" t="s">
        <v>511802</v>
      </c>
      <c r="E2514" t="s">
        <v>511803</v>
      </c>
      <c r="F2514" t="s">
        <v>511804</v>
      </c>
      <c r="G2514" t="s">
        <v>511824</v>
      </c>
      <c r="I2514" t="s">
        <v>511807</v>
      </c>
      <c r="J2514">
        <v>367849</v>
      </c>
      <c r="K2514" t="s">
        <v>83443</v>
      </c>
      <c r="L2514" t="s">
        <v>511776</v>
      </c>
      <c r="M2514" t="s">
        <v>59965</v>
      </c>
      <c r="N2514" t="s">
        <v>513771</v>
      </c>
      <c r="O2514" t="s">
        <v>513771</v>
      </c>
      <c r="P2514" t="s">
        <v>16</v>
      </c>
      <c r="Q2514" t="s">
        <v>2847</v>
      </c>
      <c r="R2514" t="s">
        <v>48261</v>
      </c>
      <c r="S2514" t="s">
        <v>50903</v>
      </c>
      <c r="T2514" t="s">
        <v>79968</v>
      </c>
      <c r="U2514" t="s">
        <v>511809</v>
      </c>
      <c r="V2514" t="s">
        <v>511810</v>
      </c>
      <c r="W2514" t="s">
        <v>511811</v>
      </c>
      <c r="X2514" t="s">
        <v>511812</v>
      </c>
      <c r="Y2514" t="s">
        <v>511813</v>
      </c>
      <c r="Z2514" t="s">
        <v>511814</v>
      </c>
      <c r="AA2514" t="s">
        <v>511815</v>
      </c>
    </row>
    <row r="2515" spans="1:27" hidden="1" x14ac:dyDescent="0.3">
      <c r="A2515">
        <v>29105</v>
      </c>
      <c r="B2515">
        <v>29105</v>
      </c>
      <c r="C2515">
        <v>197150</v>
      </c>
      <c r="D2515" t="s">
        <v>511802</v>
      </c>
      <c r="E2515" t="s">
        <v>511803</v>
      </c>
      <c r="F2515" t="s">
        <v>511804</v>
      </c>
      <c r="G2515" t="s">
        <v>511850</v>
      </c>
      <c r="H2515" t="s">
        <v>511773</v>
      </c>
      <c r="I2515" t="s">
        <v>511817</v>
      </c>
      <c r="J2515">
        <v>220350</v>
      </c>
      <c r="K2515" t="s">
        <v>262868</v>
      </c>
      <c r="L2515" t="s">
        <v>511768</v>
      </c>
      <c r="M2515" t="s">
        <v>262788</v>
      </c>
      <c r="N2515" t="s">
        <v>513772</v>
      </c>
      <c r="O2515" t="s">
        <v>513772</v>
      </c>
      <c r="P2515" t="s">
        <v>16</v>
      </c>
      <c r="Q2515" t="s">
        <v>2847</v>
      </c>
      <c r="R2515" t="s">
        <v>48261</v>
      </c>
      <c r="S2515" t="s">
        <v>261875</v>
      </c>
      <c r="T2515" t="s">
        <v>262545</v>
      </c>
      <c r="U2515" t="s">
        <v>511809</v>
      </c>
      <c r="V2515" t="s">
        <v>511810</v>
      </c>
      <c r="W2515" t="s">
        <v>511820</v>
      </c>
      <c r="X2515" t="s">
        <v>511812</v>
      </c>
      <c r="Y2515" t="s">
        <v>511821</v>
      </c>
      <c r="AA2515" t="s">
        <v>511868</v>
      </c>
    </row>
    <row r="2516" spans="1:27" hidden="1" x14ac:dyDescent="0.3">
      <c r="A2516">
        <v>53542</v>
      </c>
      <c r="B2516">
        <v>53542</v>
      </c>
      <c r="C2516">
        <v>192265</v>
      </c>
      <c r="D2516" t="s">
        <v>511802</v>
      </c>
      <c r="E2516" t="s">
        <v>511803</v>
      </c>
      <c r="F2516" t="s">
        <v>511804</v>
      </c>
      <c r="G2516" t="s">
        <v>511850</v>
      </c>
      <c r="H2516" t="s">
        <v>512191</v>
      </c>
      <c r="I2516" t="s">
        <v>511817</v>
      </c>
      <c r="J2516">
        <v>87625</v>
      </c>
      <c r="K2516" t="s">
        <v>423344</v>
      </c>
      <c r="L2516" t="s">
        <v>511768</v>
      </c>
      <c r="M2516" t="s">
        <v>371071</v>
      </c>
      <c r="N2516" t="s">
        <v>513773</v>
      </c>
      <c r="O2516" t="s">
        <v>513773</v>
      </c>
      <c r="P2516" t="s">
        <v>16</v>
      </c>
      <c r="Q2516" t="s">
        <v>2847</v>
      </c>
      <c r="R2516" t="s">
        <v>48261</v>
      </c>
      <c r="S2516" t="s">
        <v>365195</v>
      </c>
      <c r="T2516" t="s">
        <v>419494</v>
      </c>
      <c r="U2516" t="s">
        <v>511809</v>
      </c>
      <c r="V2516" t="s">
        <v>511810</v>
      </c>
      <c r="W2516" t="s">
        <v>511820</v>
      </c>
      <c r="X2516" t="s">
        <v>511812</v>
      </c>
      <c r="Y2516" t="s">
        <v>511821</v>
      </c>
      <c r="AA2516" t="s">
        <v>511840</v>
      </c>
    </row>
    <row r="2517" spans="1:27" hidden="1" x14ac:dyDescent="0.3">
      <c r="A2517">
        <v>54319</v>
      </c>
      <c r="B2517">
        <v>54319</v>
      </c>
      <c r="C2517">
        <v>198375</v>
      </c>
      <c r="D2517" t="s">
        <v>511802</v>
      </c>
      <c r="E2517" t="s">
        <v>511803</v>
      </c>
      <c r="F2517" t="s">
        <v>511804</v>
      </c>
      <c r="G2517" t="s">
        <v>511824</v>
      </c>
      <c r="I2517" t="s">
        <v>511817</v>
      </c>
      <c r="J2517">
        <v>87625</v>
      </c>
      <c r="K2517" t="s">
        <v>406997</v>
      </c>
      <c r="L2517" t="s">
        <v>511776</v>
      </c>
      <c r="M2517" t="s">
        <v>2744</v>
      </c>
      <c r="N2517" t="s">
        <v>513774</v>
      </c>
      <c r="O2517" t="s">
        <v>513774</v>
      </c>
      <c r="P2517" t="s">
        <v>16</v>
      </c>
      <c r="Q2517" t="s">
        <v>2847</v>
      </c>
      <c r="R2517" t="s">
        <v>48261</v>
      </c>
      <c r="S2517" t="s">
        <v>365195</v>
      </c>
      <c r="T2517" t="s">
        <v>403871</v>
      </c>
      <c r="U2517" t="s">
        <v>511809</v>
      </c>
      <c r="V2517" t="s">
        <v>511810</v>
      </c>
      <c r="W2517" t="s">
        <v>511820</v>
      </c>
      <c r="X2517" t="s">
        <v>511812</v>
      </c>
      <c r="Y2517" t="s">
        <v>511821</v>
      </c>
      <c r="AA2517" t="s">
        <v>511840</v>
      </c>
    </row>
    <row r="2518" spans="1:27" hidden="1" x14ac:dyDescent="0.3">
      <c r="A2518">
        <v>53294</v>
      </c>
      <c r="B2518">
        <v>956889</v>
      </c>
      <c r="D2518" t="s">
        <v>511802</v>
      </c>
      <c r="E2518" t="s">
        <v>511803</v>
      </c>
      <c r="F2518" t="s">
        <v>511804</v>
      </c>
      <c r="G2518" t="s">
        <v>511850</v>
      </c>
      <c r="H2518" t="s">
        <v>512191</v>
      </c>
      <c r="I2518" t="s">
        <v>511817</v>
      </c>
      <c r="J2518">
        <v>87625</v>
      </c>
      <c r="K2518" t="s">
        <v>401613</v>
      </c>
      <c r="L2518" t="s">
        <v>511768</v>
      </c>
      <c r="M2518" t="s">
        <v>366498</v>
      </c>
      <c r="N2518" t="s">
        <v>513775</v>
      </c>
      <c r="O2518" t="s">
        <v>513776</v>
      </c>
      <c r="P2518" t="s">
        <v>16</v>
      </c>
      <c r="Q2518" t="s">
        <v>2847</v>
      </c>
      <c r="R2518" t="s">
        <v>48261</v>
      </c>
      <c r="S2518" t="s">
        <v>365195</v>
      </c>
      <c r="T2518" t="s">
        <v>399142</v>
      </c>
      <c r="U2518" t="s">
        <v>511809</v>
      </c>
      <c r="V2518" t="s">
        <v>511810</v>
      </c>
      <c r="W2518" t="s">
        <v>511820</v>
      </c>
      <c r="X2518" t="s">
        <v>511812</v>
      </c>
      <c r="Y2518" t="s">
        <v>511821</v>
      </c>
      <c r="AA2518" t="s">
        <v>511840</v>
      </c>
    </row>
    <row r="2519" spans="1:27" hidden="1" x14ac:dyDescent="0.3">
      <c r="A2519">
        <v>62141</v>
      </c>
      <c r="B2519">
        <v>62141</v>
      </c>
      <c r="C2519">
        <v>189803</v>
      </c>
      <c r="D2519" t="s">
        <v>511802</v>
      </c>
      <c r="E2519" t="s">
        <v>511803</v>
      </c>
      <c r="F2519" t="s">
        <v>511804</v>
      </c>
      <c r="G2519" t="s">
        <v>511835</v>
      </c>
      <c r="H2519" t="s">
        <v>514999</v>
      </c>
      <c r="I2519" t="s">
        <v>511817</v>
      </c>
      <c r="J2519">
        <v>376912</v>
      </c>
      <c r="K2519" t="s">
        <v>515922</v>
      </c>
      <c r="L2519" t="s">
        <v>511761</v>
      </c>
      <c r="M2519" t="s">
        <v>515020</v>
      </c>
      <c r="N2519" t="s">
        <v>515923</v>
      </c>
      <c r="O2519" t="s">
        <v>515923</v>
      </c>
      <c r="P2519" t="s">
        <v>16</v>
      </c>
      <c r="Q2519" t="s">
        <v>514424</v>
      </c>
      <c r="R2519" t="s">
        <v>514425</v>
      </c>
      <c r="S2519" t="s">
        <v>514444</v>
      </c>
      <c r="T2519" t="s">
        <v>514462</v>
      </c>
      <c r="U2519" t="s">
        <v>514428</v>
      </c>
      <c r="V2519" t="s">
        <v>514429</v>
      </c>
      <c r="W2519" t="s">
        <v>511820</v>
      </c>
      <c r="X2519" t="s">
        <v>511812</v>
      </c>
      <c r="Y2519" t="s">
        <v>511821</v>
      </c>
      <c r="AA2519" t="s">
        <v>511815</v>
      </c>
    </row>
    <row r="2520" spans="1:27" hidden="1" x14ac:dyDescent="0.3">
      <c r="A2520">
        <v>162759</v>
      </c>
      <c r="B2520">
        <v>162759</v>
      </c>
      <c r="C2520">
        <v>194620</v>
      </c>
      <c r="D2520" t="s">
        <v>511802</v>
      </c>
      <c r="E2520" t="s">
        <v>511803</v>
      </c>
      <c r="F2520" t="s">
        <v>511804</v>
      </c>
      <c r="G2520" t="s">
        <v>511816</v>
      </c>
      <c r="I2520" t="s">
        <v>511817</v>
      </c>
      <c r="J2520">
        <v>376912</v>
      </c>
      <c r="K2520" t="s">
        <v>515924</v>
      </c>
      <c r="L2520" t="s">
        <v>511777</v>
      </c>
      <c r="M2520" t="s">
        <v>515925</v>
      </c>
      <c r="N2520" t="s">
        <v>515926</v>
      </c>
      <c r="O2520" t="s">
        <v>515926</v>
      </c>
      <c r="P2520" t="s">
        <v>16</v>
      </c>
      <c r="Q2520" t="s">
        <v>514424</v>
      </c>
      <c r="R2520" t="s">
        <v>514425</v>
      </c>
      <c r="S2520" t="s">
        <v>514444</v>
      </c>
      <c r="T2520" t="s">
        <v>514462</v>
      </c>
      <c r="U2520" t="s">
        <v>514428</v>
      </c>
      <c r="V2520" t="s">
        <v>514429</v>
      </c>
      <c r="W2520" t="s">
        <v>511820</v>
      </c>
      <c r="X2520" t="s">
        <v>511812</v>
      </c>
      <c r="Y2520" t="s">
        <v>511821</v>
      </c>
      <c r="AA2520" t="s">
        <v>511815</v>
      </c>
    </row>
    <row r="2521" spans="1:27" hidden="1" x14ac:dyDescent="0.3">
      <c r="A2521">
        <v>162996</v>
      </c>
      <c r="B2521">
        <v>162996</v>
      </c>
      <c r="C2521">
        <v>188664</v>
      </c>
      <c r="D2521" t="s">
        <v>511802</v>
      </c>
      <c r="E2521" t="s">
        <v>511803</v>
      </c>
      <c r="F2521" t="s">
        <v>511804</v>
      </c>
      <c r="G2521" t="s">
        <v>511824</v>
      </c>
      <c r="I2521" t="s">
        <v>511817</v>
      </c>
      <c r="J2521">
        <v>376912</v>
      </c>
      <c r="K2521" t="s">
        <v>515927</v>
      </c>
      <c r="L2521" t="s">
        <v>511776</v>
      </c>
      <c r="M2521" t="s">
        <v>514625</v>
      </c>
      <c r="N2521" t="s">
        <v>515928</v>
      </c>
      <c r="O2521" t="s">
        <v>515928</v>
      </c>
      <c r="P2521" t="s">
        <v>16</v>
      </c>
      <c r="Q2521" t="s">
        <v>514424</v>
      </c>
      <c r="R2521" t="s">
        <v>514425</v>
      </c>
      <c r="S2521" t="s">
        <v>514426</v>
      </c>
      <c r="T2521" t="s">
        <v>514613</v>
      </c>
      <c r="U2521" t="s">
        <v>514428</v>
      </c>
      <c r="V2521" t="s">
        <v>514429</v>
      </c>
      <c r="W2521" t="s">
        <v>511820</v>
      </c>
      <c r="X2521" t="s">
        <v>511812</v>
      </c>
      <c r="Y2521" t="s">
        <v>511821</v>
      </c>
      <c r="AA2521" t="s">
        <v>511815</v>
      </c>
    </row>
    <row r="2522" spans="1:27" hidden="1" x14ac:dyDescent="0.3">
      <c r="A2522">
        <v>163095</v>
      </c>
      <c r="B2522">
        <v>163095</v>
      </c>
      <c r="C2522">
        <v>194301</v>
      </c>
      <c r="D2522" t="s">
        <v>511802</v>
      </c>
      <c r="E2522" t="s">
        <v>511803</v>
      </c>
      <c r="F2522" t="s">
        <v>511804</v>
      </c>
      <c r="G2522" t="s">
        <v>511816</v>
      </c>
      <c r="I2522" t="s">
        <v>511817</v>
      </c>
      <c r="J2522">
        <v>376912</v>
      </c>
      <c r="K2522" t="s">
        <v>515929</v>
      </c>
      <c r="L2522" t="s">
        <v>511777</v>
      </c>
      <c r="M2522" t="s">
        <v>515930</v>
      </c>
      <c r="N2522" t="s">
        <v>515931</v>
      </c>
      <c r="O2522" t="s">
        <v>515931</v>
      </c>
      <c r="P2522" t="s">
        <v>16</v>
      </c>
      <c r="Q2522" t="s">
        <v>514424</v>
      </c>
      <c r="R2522" t="s">
        <v>514425</v>
      </c>
      <c r="S2522" t="s">
        <v>514426</v>
      </c>
      <c r="T2522" t="s">
        <v>515714</v>
      </c>
      <c r="U2522" t="s">
        <v>514428</v>
      </c>
      <c r="V2522" t="s">
        <v>514429</v>
      </c>
      <c r="W2522" t="s">
        <v>511820</v>
      </c>
      <c r="X2522" t="s">
        <v>511812</v>
      </c>
      <c r="Y2522" t="s">
        <v>511821</v>
      </c>
      <c r="AA2522" t="s">
        <v>511815</v>
      </c>
    </row>
    <row r="2523" spans="1:27" hidden="1" x14ac:dyDescent="0.3">
      <c r="A2523">
        <v>162839</v>
      </c>
      <c r="B2523">
        <v>162839</v>
      </c>
      <c r="C2523">
        <v>190144</v>
      </c>
      <c r="D2523" t="s">
        <v>511802</v>
      </c>
      <c r="E2523" t="s">
        <v>511803</v>
      </c>
      <c r="F2523" t="s">
        <v>511804</v>
      </c>
      <c r="G2523" t="s">
        <v>511816</v>
      </c>
      <c r="I2523" t="s">
        <v>511817</v>
      </c>
      <c r="J2523">
        <v>376912</v>
      </c>
      <c r="K2523" t="s">
        <v>515932</v>
      </c>
      <c r="L2523" t="s">
        <v>511777</v>
      </c>
      <c r="M2523" t="s">
        <v>514888</v>
      </c>
      <c r="N2523" t="s">
        <v>515933</v>
      </c>
      <c r="O2523" t="s">
        <v>515933</v>
      </c>
      <c r="P2523" t="s">
        <v>16</v>
      </c>
      <c r="Q2523" t="s">
        <v>514424</v>
      </c>
      <c r="R2523" t="s">
        <v>514425</v>
      </c>
      <c r="S2523" t="s">
        <v>514444</v>
      </c>
      <c r="T2523" t="s">
        <v>514487</v>
      </c>
      <c r="U2523" t="s">
        <v>514428</v>
      </c>
      <c r="V2523" t="s">
        <v>514429</v>
      </c>
      <c r="W2523" t="s">
        <v>511820</v>
      </c>
      <c r="X2523" t="s">
        <v>511812</v>
      </c>
      <c r="Y2523" t="s">
        <v>511821</v>
      </c>
      <c r="AA2523" t="s">
        <v>511815</v>
      </c>
    </row>
    <row r="2524" spans="1:27" hidden="1" x14ac:dyDescent="0.3">
      <c r="A2524">
        <v>162864</v>
      </c>
      <c r="B2524">
        <v>162864</v>
      </c>
      <c r="C2524">
        <v>190144</v>
      </c>
      <c r="D2524" t="s">
        <v>511802</v>
      </c>
      <c r="E2524" t="s">
        <v>511803</v>
      </c>
      <c r="F2524" t="s">
        <v>511804</v>
      </c>
      <c r="G2524" t="s">
        <v>511835</v>
      </c>
      <c r="H2524" t="s">
        <v>511757</v>
      </c>
      <c r="I2524" t="s">
        <v>511817</v>
      </c>
      <c r="J2524">
        <v>376912</v>
      </c>
      <c r="K2524" t="s">
        <v>515934</v>
      </c>
      <c r="L2524" t="s">
        <v>511761</v>
      </c>
      <c r="M2524" t="s">
        <v>515085</v>
      </c>
      <c r="N2524" t="s">
        <v>515935</v>
      </c>
      <c r="O2524" t="s">
        <v>515935</v>
      </c>
      <c r="P2524" t="s">
        <v>16</v>
      </c>
      <c r="Q2524" t="s">
        <v>514424</v>
      </c>
      <c r="R2524" t="s">
        <v>514425</v>
      </c>
      <c r="S2524" t="s">
        <v>514444</v>
      </c>
      <c r="T2524" t="s">
        <v>514487</v>
      </c>
      <c r="U2524" t="s">
        <v>514428</v>
      </c>
      <c r="V2524" t="s">
        <v>514429</v>
      </c>
      <c r="W2524" t="s">
        <v>511820</v>
      </c>
      <c r="X2524" t="s">
        <v>511812</v>
      </c>
      <c r="Y2524" t="s">
        <v>511821</v>
      </c>
      <c r="AA2524" t="s">
        <v>511815</v>
      </c>
    </row>
    <row r="2525" spans="1:27" hidden="1" x14ac:dyDescent="0.3">
      <c r="A2525">
        <v>728039</v>
      </c>
      <c r="B2525">
        <v>728039</v>
      </c>
      <c r="C2525">
        <v>194842</v>
      </c>
      <c r="D2525" t="s">
        <v>511802</v>
      </c>
      <c r="E2525" t="s">
        <v>511803</v>
      </c>
      <c r="F2525" t="s">
        <v>511804</v>
      </c>
      <c r="G2525" t="s">
        <v>511816</v>
      </c>
      <c r="I2525" t="s">
        <v>511817</v>
      </c>
      <c r="J2525">
        <v>376912</v>
      </c>
      <c r="K2525" t="s">
        <v>515936</v>
      </c>
      <c r="L2525" t="s">
        <v>511777</v>
      </c>
      <c r="M2525" t="s">
        <v>515937</v>
      </c>
      <c r="N2525" t="s">
        <v>515938</v>
      </c>
      <c r="O2525" t="s">
        <v>515938</v>
      </c>
      <c r="P2525" t="s">
        <v>16</v>
      </c>
      <c r="Q2525" t="s">
        <v>514424</v>
      </c>
      <c r="R2525" t="s">
        <v>514425</v>
      </c>
      <c r="S2525" t="s">
        <v>514444</v>
      </c>
      <c r="T2525" t="s">
        <v>514445</v>
      </c>
      <c r="U2525" t="s">
        <v>514428</v>
      </c>
      <c r="V2525" t="s">
        <v>514429</v>
      </c>
      <c r="W2525" t="s">
        <v>511820</v>
      </c>
      <c r="X2525" t="s">
        <v>511812</v>
      </c>
      <c r="Y2525" t="s">
        <v>511821</v>
      </c>
      <c r="AA2525" t="s">
        <v>511815</v>
      </c>
    </row>
    <row r="2526" spans="1:27" hidden="1" x14ac:dyDescent="0.3">
      <c r="A2526">
        <v>719835</v>
      </c>
      <c r="B2526">
        <v>719835</v>
      </c>
      <c r="C2526">
        <v>202458</v>
      </c>
      <c r="D2526" t="s">
        <v>511802</v>
      </c>
      <c r="E2526" t="s">
        <v>511803</v>
      </c>
      <c r="F2526" t="s">
        <v>511804</v>
      </c>
      <c r="G2526" t="s">
        <v>511805</v>
      </c>
      <c r="H2526" t="s">
        <v>511760</v>
      </c>
      <c r="I2526" t="s">
        <v>511817</v>
      </c>
      <c r="J2526">
        <v>405176</v>
      </c>
      <c r="K2526" t="s">
        <v>9257</v>
      </c>
      <c r="L2526" t="s">
        <v>511759</v>
      </c>
      <c r="M2526" t="s">
        <v>7440</v>
      </c>
      <c r="N2526" t="s">
        <v>513777</v>
      </c>
      <c r="O2526" t="s">
        <v>513777</v>
      </c>
      <c r="P2526" t="s">
        <v>16</v>
      </c>
      <c r="Q2526" t="s">
        <v>2847</v>
      </c>
      <c r="R2526" t="s">
        <v>2854</v>
      </c>
      <c r="S2526" t="s">
        <v>2963</v>
      </c>
      <c r="T2526" t="s">
        <v>8278</v>
      </c>
      <c r="U2526" t="s">
        <v>511809</v>
      </c>
      <c r="V2526" t="s">
        <v>511819</v>
      </c>
      <c r="W2526" t="s">
        <v>511820</v>
      </c>
      <c r="X2526" t="s">
        <v>511812</v>
      </c>
      <c r="Y2526" t="s">
        <v>511821</v>
      </c>
      <c r="AA2526" t="s">
        <v>511822</v>
      </c>
    </row>
    <row r="2527" spans="1:27" hidden="1" x14ac:dyDescent="0.3">
      <c r="A2527">
        <v>439100</v>
      </c>
      <c r="B2527">
        <v>439100</v>
      </c>
      <c r="C2527">
        <v>437211</v>
      </c>
      <c r="D2527" t="s">
        <v>511802</v>
      </c>
      <c r="E2527" t="s">
        <v>511803</v>
      </c>
      <c r="F2527" t="s">
        <v>511804</v>
      </c>
      <c r="G2527" t="s">
        <v>511824</v>
      </c>
      <c r="I2527" t="s">
        <v>511807</v>
      </c>
      <c r="J2527">
        <v>367849</v>
      </c>
      <c r="K2527" t="s">
        <v>85782</v>
      </c>
      <c r="L2527" t="s">
        <v>511776</v>
      </c>
      <c r="M2527" t="s">
        <v>59967</v>
      </c>
      <c r="N2527" t="s">
        <v>513282</v>
      </c>
      <c r="O2527" t="s">
        <v>513282</v>
      </c>
      <c r="P2527" t="s">
        <v>16</v>
      </c>
      <c r="Q2527" t="s">
        <v>2847</v>
      </c>
      <c r="R2527" t="s">
        <v>48261</v>
      </c>
      <c r="S2527" t="s">
        <v>50903</v>
      </c>
      <c r="T2527" t="s">
        <v>79968</v>
      </c>
      <c r="U2527" t="s">
        <v>511809</v>
      </c>
      <c r="V2527" t="s">
        <v>511810</v>
      </c>
      <c r="W2527" t="s">
        <v>511811</v>
      </c>
      <c r="X2527" t="s">
        <v>511812</v>
      </c>
      <c r="Y2527" t="s">
        <v>511813</v>
      </c>
      <c r="Z2527" t="s">
        <v>511814</v>
      </c>
      <c r="AA2527" t="s">
        <v>511815</v>
      </c>
    </row>
    <row r="2528" spans="1:27" hidden="1" x14ac:dyDescent="0.3">
      <c r="A2528">
        <v>1585</v>
      </c>
      <c r="B2528">
        <v>1585</v>
      </c>
      <c r="C2528">
        <v>194448</v>
      </c>
      <c r="D2528" t="s">
        <v>511802</v>
      </c>
      <c r="E2528" t="s">
        <v>511803</v>
      </c>
      <c r="F2528" t="s">
        <v>511804</v>
      </c>
      <c r="G2528" t="s">
        <v>511824</v>
      </c>
      <c r="H2528" t="s">
        <v>511756</v>
      </c>
      <c r="I2528" t="s">
        <v>511817</v>
      </c>
      <c r="J2528">
        <v>405176</v>
      </c>
      <c r="K2528" t="s">
        <v>4644</v>
      </c>
      <c r="L2528" t="s">
        <v>511776</v>
      </c>
      <c r="M2528" t="s">
        <v>3092</v>
      </c>
      <c r="N2528" t="s">
        <v>513778</v>
      </c>
      <c r="O2528" t="s">
        <v>513778</v>
      </c>
      <c r="P2528" t="s">
        <v>16</v>
      </c>
      <c r="Q2528" t="s">
        <v>2847</v>
      </c>
      <c r="R2528" t="s">
        <v>2854</v>
      </c>
      <c r="S2528" t="s">
        <v>2963</v>
      </c>
      <c r="T2528" t="s">
        <v>3483</v>
      </c>
      <c r="U2528" t="s">
        <v>511809</v>
      </c>
      <c r="V2528" t="s">
        <v>511819</v>
      </c>
      <c r="W2528" t="s">
        <v>511820</v>
      </c>
      <c r="X2528" t="s">
        <v>511812</v>
      </c>
      <c r="Y2528" t="s">
        <v>511821</v>
      </c>
      <c r="AA2528" t="s">
        <v>511822</v>
      </c>
    </row>
    <row r="2529" spans="1:27" hidden="1" x14ac:dyDescent="0.3">
      <c r="A2529">
        <v>1698</v>
      </c>
      <c r="B2529">
        <v>1698</v>
      </c>
      <c r="C2529">
        <v>198457</v>
      </c>
      <c r="D2529" t="s">
        <v>511802</v>
      </c>
      <c r="E2529" t="s">
        <v>511803</v>
      </c>
      <c r="F2529" t="s">
        <v>511804</v>
      </c>
      <c r="G2529" t="s">
        <v>511824</v>
      </c>
      <c r="H2529" t="s">
        <v>511756</v>
      </c>
      <c r="I2529" t="s">
        <v>511817</v>
      </c>
      <c r="J2529">
        <v>405176</v>
      </c>
      <c r="K2529" t="s">
        <v>12942</v>
      </c>
      <c r="L2529" t="s">
        <v>511776</v>
      </c>
      <c r="M2529" t="s">
        <v>2984</v>
      </c>
      <c r="N2529" t="s">
        <v>513779</v>
      </c>
      <c r="O2529" t="s">
        <v>513779</v>
      </c>
      <c r="P2529" t="s">
        <v>16</v>
      </c>
      <c r="Q2529" t="s">
        <v>2847</v>
      </c>
      <c r="R2529" t="s">
        <v>2854</v>
      </c>
      <c r="S2529" t="s">
        <v>2963</v>
      </c>
      <c r="T2529" t="s">
        <v>12755</v>
      </c>
      <c r="U2529" t="s">
        <v>511809</v>
      </c>
      <c r="V2529" t="s">
        <v>511819</v>
      </c>
      <c r="W2529" t="s">
        <v>511820</v>
      </c>
      <c r="X2529" t="s">
        <v>511812</v>
      </c>
      <c r="Y2529" t="s">
        <v>511821</v>
      </c>
      <c r="AA2529" t="s">
        <v>511822</v>
      </c>
    </row>
    <row r="2530" spans="1:27" hidden="1" x14ac:dyDescent="0.3">
      <c r="A2530">
        <v>233699</v>
      </c>
      <c r="B2530">
        <v>233699</v>
      </c>
      <c r="C2530">
        <v>202383</v>
      </c>
      <c r="D2530" t="s">
        <v>511802</v>
      </c>
      <c r="E2530" t="s">
        <v>511803</v>
      </c>
      <c r="F2530" t="s">
        <v>511804</v>
      </c>
      <c r="G2530" t="s">
        <v>511824</v>
      </c>
      <c r="H2530" t="s">
        <v>511756</v>
      </c>
      <c r="I2530" t="s">
        <v>511817</v>
      </c>
      <c r="J2530">
        <v>405176</v>
      </c>
      <c r="K2530" t="s">
        <v>10211</v>
      </c>
      <c r="L2530" t="s">
        <v>511776</v>
      </c>
      <c r="M2530" t="s">
        <v>6714</v>
      </c>
      <c r="N2530" t="s">
        <v>513780</v>
      </c>
      <c r="O2530" t="s">
        <v>513780</v>
      </c>
      <c r="P2530" t="s">
        <v>16</v>
      </c>
      <c r="Q2530" t="s">
        <v>2847</v>
      </c>
      <c r="R2530" t="s">
        <v>2854</v>
      </c>
      <c r="S2530" t="s">
        <v>2963</v>
      </c>
      <c r="T2530" t="s">
        <v>8278</v>
      </c>
      <c r="U2530" t="s">
        <v>511809</v>
      </c>
      <c r="V2530" t="s">
        <v>511819</v>
      </c>
      <c r="W2530" t="s">
        <v>511820</v>
      </c>
      <c r="X2530" t="s">
        <v>511812</v>
      </c>
      <c r="Y2530" t="s">
        <v>511821</v>
      </c>
      <c r="AA2530" t="s">
        <v>511822</v>
      </c>
    </row>
    <row r="2531" spans="1:27" hidden="1" x14ac:dyDescent="0.3">
      <c r="A2531">
        <v>234028</v>
      </c>
      <c r="B2531">
        <v>234028</v>
      </c>
      <c r="C2531">
        <v>202522</v>
      </c>
      <c r="D2531" t="s">
        <v>511802</v>
      </c>
      <c r="E2531" t="s">
        <v>511803</v>
      </c>
      <c r="F2531" t="s">
        <v>511804</v>
      </c>
      <c r="G2531" t="s">
        <v>511816</v>
      </c>
      <c r="H2531" t="s">
        <v>511756</v>
      </c>
      <c r="I2531" t="s">
        <v>511817</v>
      </c>
      <c r="J2531">
        <v>405176</v>
      </c>
      <c r="K2531" t="s">
        <v>14482</v>
      </c>
      <c r="L2531" t="s">
        <v>511777</v>
      </c>
      <c r="M2531" t="s">
        <v>13749</v>
      </c>
      <c r="N2531" t="s">
        <v>513781</v>
      </c>
      <c r="O2531" t="s">
        <v>513781</v>
      </c>
      <c r="P2531" t="s">
        <v>16</v>
      </c>
      <c r="Q2531" t="s">
        <v>2847</v>
      </c>
      <c r="R2531" t="s">
        <v>2854</v>
      </c>
      <c r="S2531" t="s">
        <v>2963</v>
      </c>
      <c r="T2531" t="s">
        <v>13336</v>
      </c>
      <c r="U2531" t="s">
        <v>511809</v>
      </c>
      <c r="V2531" t="s">
        <v>511819</v>
      </c>
      <c r="W2531" t="s">
        <v>511820</v>
      </c>
      <c r="X2531" t="s">
        <v>511812</v>
      </c>
      <c r="Y2531" t="s">
        <v>511821</v>
      </c>
      <c r="AA2531" t="s">
        <v>511822</v>
      </c>
    </row>
    <row r="2532" spans="1:27" hidden="1" x14ac:dyDescent="0.3">
      <c r="A2532">
        <v>233879</v>
      </c>
      <c r="B2532">
        <v>233879</v>
      </c>
      <c r="C2532">
        <v>195830</v>
      </c>
      <c r="D2532" t="s">
        <v>511802</v>
      </c>
      <c r="E2532" t="s">
        <v>511803</v>
      </c>
      <c r="F2532" t="s">
        <v>511804</v>
      </c>
      <c r="G2532" t="s">
        <v>511824</v>
      </c>
      <c r="H2532" t="s">
        <v>511756</v>
      </c>
      <c r="I2532" t="s">
        <v>511817</v>
      </c>
      <c r="J2532">
        <v>405176</v>
      </c>
      <c r="K2532" t="s">
        <v>11714</v>
      </c>
      <c r="L2532" t="s">
        <v>511776</v>
      </c>
      <c r="M2532" t="s">
        <v>3166</v>
      </c>
      <c r="N2532" t="s">
        <v>513782</v>
      </c>
      <c r="O2532" t="s">
        <v>513782</v>
      </c>
      <c r="P2532" t="s">
        <v>16</v>
      </c>
      <c r="Q2532" t="s">
        <v>2847</v>
      </c>
      <c r="R2532" t="s">
        <v>2854</v>
      </c>
      <c r="S2532" t="s">
        <v>2963</v>
      </c>
      <c r="T2532" t="s">
        <v>11351</v>
      </c>
      <c r="U2532" t="s">
        <v>511809</v>
      </c>
      <c r="V2532" t="s">
        <v>511819</v>
      </c>
      <c r="W2532" t="s">
        <v>511820</v>
      </c>
      <c r="X2532" t="s">
        <v>511812</v>
      </c>
      <c r="Y2532" t="s">
        <v>511821</v>
      </c>
      <c r="AA2532" t="s">
        <v>511822</v>
      </c>
    </row>
    <row r="2533" spans="1:27" hidden="1" x14ac:dyDescent="0.3">
      <c r="A2533">
        <v>235499</v>
      </c>
      <c r="B2533">
        <v>235499</v>
      </c>
      <c r="C2533">
        <v>206622</v>
      </c>
      <c r="D2533" t="s">
        <v>511802</v>
      </c>
      <c r="E2533" t="s">
        <v>511803</v>
      </c>
      <c r="F2533" t="s">
        <v>511804</v>
      </c>
      <c r="G2533" t="s">
        <v>511805</v>
      </c>
      <c r="H2533" t="s">
        <v>512050</v>
      </c>
      <c r="I2533" t="s">
        <v>511817</v>
      </c>
      <c r="J2533">
        <v>220350</v>
      </c>
      <c r="K2533" t="s">
        <v>262496</v>
      </c>
      <c r="L2533" t="s">
        <v>511759</v>
      </c>
      <c r="M2533" t="s">
        <v>262497</v>
      </c>
      <c r="N2533" t="s">
        <v>513783</v>
      </c>
      <c r="O2533" t="s">
        <v>513783</v>
      </c>
      <c r="P2533" t="s">
        <v>16</v>
      </c>
      <c r="Q2533" t="s">
        <v>2847</v>
      </c>
      <c r="R2533" t="s">
        <v>48261</v>
      </c>
      <c r="S2533" t="s">
        <v>261875</v>
      </c>
      <c r="T2533" t="s">
        <v>262458</v>
      </c>
      <c r="U2533" t="s">
        <v>511809</v>
      </c>
      <c r="V2533" t="s">
        <v>511810</v>
      </c>
      <c r="W2533" t="s">
        <v>511820</v>
      </c>
      <c r="X2533" t="s">
        <v>511812</v>
      </c>
      <c r="Y2533" t="s">
        <v>511821</v>
      </c>
      <c r="AA2533" t="s">
        <v>511868</v>
      </c>
    </row>
    <row r="2534" spans="1:27" hidden="1" x14ac:dyDescent="0.3">
      <c r="A2534">
        <v>234180</v>
      </c>
      <c r="B2534">
        <v>234180</v>
      </c>
      <c r="C2534">
        <v>202573</v>
      </c>
      <c r="D2534" t="s">
        <v>511802</v>
      </c>
      <c r="E2534" t="s">
        <v>511803</v>
      </c>
      <c r="F2534" t="s">
        <v>511804</v>
      </c>
      <c r="G2534" t="s">
        <v>511835</v>
      </c>
      <c r="H2534" t="s">
        <v>511755</v>
      </c>
      <c r="I2534" t="s">
        <v>511817</v>
      </c>
      <c r="J2534">
        <v>405176</v>
      </c>
      <c r="K2534" t="s">
        <v>17991</v>
      </c>
      <c r="L2534" t="s">
        <v>511761</v>
      </c>
      <c r="M2534" t="s">
        <v>12478</v>
      </c>
      <c r="N2534" t="s">
        <v>513784</v>
      </c>
      <c r="O2534" t="s">
        <v>513784</v>
      </c>
      <c r="P2534" t="s">
        <v>16</v>
      </c>
      <c r="Q2534" t="s">
        <v>2847</v>
      </c>
      <c r="R2534" t="s">
        <v>2854</v>
      </c>
      <c r="S2534" t="s">
        <v>2963</v>
      </c>
      <c r="T2534" t="s">
        <v>17975</v>
      </c>
      <c r="U2534" t="s">
        <v>511809</v>
      </c>
      <c r="V2534" t="s">
        <v>511819</v>
      </c>
      <c r="W2534" t="s">
        <v>511820</v>
      </c>
      <c r="X2534" t="s">
        <v>511812</v>
      </c>
      <c r="Y2534" t="s">
        <v>511821</v>
      </c>
      <c r="AA2534" t="s">
        <v>511822</v>
      </c>
    </row>
    <row r="2535" spans="1:27" hidden="1" x14ac:dyDescent="0.3">
      <c r="A2535">
        <v>162829</v>
      </c>
      <c r="B2535">
        <v>162829</v>
      </c>
      <c r="C2535">
        <v>194478</v>
      </c>
      <c r="D2535" t="s">
        <v>511802</v>
      </c>
      <c r="E2535" t="s">
        <v>511803</v>
      </c>
      <c r="F2535" t="s">
        <v>511804</v>
      </c>
      <c r="G2535" t="s">
        <v>511805</v>
      </c>
      <c r="H2535" t="s">
        <v>515939</v>
      </c>
      <c r="I2535" t="s">
        <v>511817</v>
      </c>
      <c r="J2535">
        <v>376912</v>
      </c>
      <c r="K2535" t="s">
        <v>515940</v>
      </c>
      <c r="L2535" t="s">
        <v>511759</v>
      </c>
      <c r="M2535" t="s">
        <v>514888</v>
      </c>
      <c r="N2535" t="s">
        <v>515941</v>
      </c>
      <c r="O2535" t="s">
        <v>515941</v>
      </c>
      <c r="P2535" t="s">
        <v>16</v>
      </c>
      <c r="Q2535" t="s">
        <v>514424</v>
      </c>
      <c r="R2535" t="s">
        <v>514425</v>
      </c>
      <c r="S2535" t="s">
        <v>514444</v>
      </c>
      <c r="T2535" t="s">
        <v>515942</v>
      </c>
      <c r="U2535" t="s">
        <v>514428</v>
      </c>
      <c r="V2535" t="s">
        <v>514429</v>
      </c>
      <c r="W2535" t="s">
        <v>511820</v>
      </c>
      <c r="X2535" t="s">
        <v>511812</v>
      </c>
      <c r="Y2535" t="s">
        <v>511821</v>
      </c>
      <c r="AA2535" t="s">
        <v>511815</v>
      </c>
    </row>
    <row r="2536" spans="1:27" hidden="1" x14ac:dyDescent="0.3">
      <c r="A2536">
        <v>199858</v>
      </c>
      <c r="B2536">
        <v>199858</v>
      </c>
      <c r="C2536">
        <v>885249</v>
      </c>
      <c r="D2536" t="s">
        <v>511802</v>
      </c>
      <c r="E2536" t="s">
        <v>511803</v>
      </c>
      <c r="F2536" t="s">
        <v>511804</v>
      </c>
      <c r="G2536" t="s">
        <v>511850</v>
      </c>
      <c r="H2536" t="s">
        <v>515669</v>
      </c>
      <c r="I2536" t="s">
        <v>511817</v>
      </c>
      <c r="J2536">
        <v>376912</v>
      </c>
      <c r="K2536" t="s">
        <v>515943</v>
      </c>
      <c r="L2536" t="s">
        <v>511768</v>
      </c>
      <c r="M2536" t="s">
        <v>515695</v>
      </c>
      <c r="N2536" t="s">
        <v>515944</v>
      </c>
      <c r="O2536" t="s">
        <v>515944</v>
      </c>
      <c r="P2536" t="s">
        <v>16</v>
      </c>
      <c r="Q2536" t="s">
        <v>514424</v>
      </c>
      <c r="R2536" t="s">
        <v>514425</v>
      </c>
      <c r="S2536" t="s">
        <v>514426</v>
      </c>
      <c r="T2536" t="s">
        <v>514575</v>
      </c>
      <c r="U2536" t="s">
        <v>514428</v>
      </c>
      <c r="V2536" t="s">
        <v>514429</v>
      </c>
      <c r="W2536" t="s">
        <v>511820</v>
      </c>
      <c r="X2536" t="s">
        <v>511812</v>
      </c>
      <c r="Y2536" t="s">
        <v>511821</v>
      </c>
      <c r="AA2536" t="s">
        <v>511815</v>
      </c>
    </row>
    <row r="2537" spans="1:27" hidden="1" x14ac:dyDescent="0.3">
      <c r="A2537">
        <v>233498</v>
      </c>
      <c r="B2537">
        <v>233498</v>
      </c>
      <c r="C2537">
        <v>190453</v>
      </c>
      <c r="D2537" t="s">
        <v>511802</v>
      </c>
      <c r="E2537" t="s">
        <v>511803</v>
      </c>
      <c r="F2537" t="s">
        <v>511804</v>
      </c>
      <c r="G2537" t="s">
        <v>511824</v>
      </c>
      <c r="H2537" t="s">
        <v>511756</v>
      </c>
      <c r="I2537" t="s">
        <v>511817</v>
      </c>
      <c r="J2537">
        <v>405176</v>
      </c>
      <c r="K2537" t="s">
        <v>8780</v>
      </c>
      <c r="L2537" t="s">
        <v>511776</v>
      </c>
      <c r="M2537" t="s">
        <v>8302</v>
      </c>
      <c r="N2537" t="s">
        <v>513785</v>
      </c>
      <c r="O2537" t="s">
        <v>513785</v>
      </c>
      <c r="P2537" t="s">
        <v>16</v>
      </c>
      <c r="Q2537" t="s">
        <v>2847</v>
      </c>
      <c r="R2537" t="s">
        <v>2854</v>
      </c>
      <c r="S2537" t="s">
        <v>2963</v>
      </c>
      <c r="T2537" t="s">
        <v>8278</v>
      </c>
      <c r="U2537" t="s">
        <v>511809</v>
      </c>
      <c r="V2537" t="s">
        <v>511819</v>
      </c>
      <c r="W2537" t="s">
        <v>511820</v>
      </c>
      <c r="X2537" t="s">
        <v>511812</v>
      </c>
      <c r="Y2537" t="s">
        <v>511821</v>
      </c>
      <c r="AA2537" t="s">
        <v>511822</v>
      </c>
    </row>
    <row r="2538" spans="1:27" hidden="1" x14ac:dyDescent="0.3">
      <c r="A2538">
        <v>233528</v>
      </c>
      <c r="B2538">
        <v>233528</v>
      </c>
      <c r="C2538">
        <v>202431</v>
      </c>
      <c r="D2538" t="s">
        <v>511802</v>
      </c>
      <c r="E2538" t="s">
        <v>511803</v>
      </c>
      <c r="F2538" t="s">
        <v>511804</v>
      </c>
      <c r="G2538" t="s">
        <v>511824</v>
      </c>
      <c r="H2538" t="s">
        <v>511756</v>
      </c>
      <c r="I2538" t="s">
        <v>511817</v>
      </c>
      <c r="J2538">
        <v>405176</v>
      </c>
      <c r="K2538" t="s">
        <v>9019</v>
      </c>
      <c r="L2538" t="s">
        <v>511776</v>
      </c>
      <c r="M2538" t="s">
        <v>3543</v>
      </c>
      <c r="N2538" t="s">
        <v>513786</v>
      </c>
      <c r="O2538" t="s">
        <v>513786</v>
      </c>
      <c r="P2538" t="s">
        <v>16</v>
      </c>
      <c r="Q2538" t="s">
        <v>2847</v>
      </c>
      <c r="R2538" t="s">
        <v>2854</v>
      </c>
      <c r="S2538" t="s">
        <v>2963</v>
      </c>
      <c r="T2538" t="s">
        <v>8278</v>
      </c>
      <c r="U2538" t="s">
        <v>511809</v>
      </c>
      <c r="V2538" t="s">
        <v>511819</v>
      </c>
      <c r="W2538" t="s">
        <v>511820</v>
      </c>
      <c r="X2538" t="s">
        <v>511812</v>
      </c>
      <c r="Y2538" t="s">
        <v>511821</v>
      </c>
      <c r="AA2538" t="s">
        <v>511822</v>
      </c>
    </row>
    <row r="2539" spans="1:27" hidden="1" x14ac:dyDescent="0.3">
      <c r="A2539">
        <v>233223</v>
      </c>
      <c r="B2539">
        <v>233223</v>
      </c>
      <c r="C2539">
        <v>202251</v>
      </c>
      <c r="D2539" t="s">
        <v>511802</v>
      </c>
      <c r="E2539" t="s">
        <v>511803</v>
      </c>
      <c r="F2539" t="s">
        <v>511804</v>
      </c>
      <c r="G2539" t="s">
        <v>511824</v>
      </c>
      <c r="H2539" t="s">
        <v>511756</v>
      </c>
      <c r="I2539" t="s">
        <v>511817</v>
      </c>
      <c r="J2539">
        <v>405176</v>
      </c>
      <c r="K2539" t="s">
        <v>4536</v>
      </c>
      <c r="L2539" t="s">
        <v>511776</v>
      </c>
      <c r="M2539" t="s">
        <v>4537</v>
      </c>
      <c r="N2539" t="s">
        <v>513787</v>
      </c>
      <c r="O2539" t="s">
        <v>513787</v>
      </c>
      <c r="P2539" t="s">
        <v>16</v>
      </c>
      <c r="Q2539" t="s">
        <v>2847</v>
      </c>
      <c r="R2539" t="s">
        <v>2854</v>
      </c>
      <c r="S2539" t="s">
        <v>2963</v>
      </c>
      <c r="T2539" t="s">
        <v>3483</v>
      </c>
      <c r="U2539" t="s">
        <v>511809</v>
      </c>
      <c r="V2539" t="s">
        <v>511819</v>
      </c>
      <c r="W2539" t="s">
        <v>511820</v>
      </c>
      <c r="X2539" t="s">
        <v>511812</v>
      </c>
      <c r="Y2539" t="s">
        <v>511821</v>
      </c>
      <c r="AA2539" t="s">
        <v>511822</v>
      </c>
    </row>
    <row r="2540" spans="1:27" hidden="1" x14ac:dyDescent="0.3">
      <c r="A2540">
        <v>233830</v>
      </c>
      <c r="B2540">
        <v>233830</v>
      </c>
      <c r="C2540">
        <v>202334</v>
      </c>
      <c r="D2540" t="s">
        <v>511802</v>
      </c>
      <c r="E2540" t="s">
        <v>511803</v>
      </c>
      <c r="F2540" t="s">
        <v>511804</v>
      </c>
      <c r="G2540" t="s">
        <v>511824</v>
      </c>
      <c r="H2540" t="s">
        <v>511756</v>
      </c>
      <c r="I2540" t="s">
        <v>511817</v>
      </c>
      <c r="J2540">
        <v>405176</v>
      </c>
      <c r="K2540" t="s">
        <v>11090</v>
      </c>
      <c r="L2540" t="s">
        <v>511776</v>
      </c>
      <c r="M2540" t="s">
        <v>11091</v>
      </c>
      <c r="N2540" t="s">
        <v>513788</v>
      </c>
      <c r="O2540" t="s">
        <v>513788</v>
      </c>
      <c r="P2540" t="s">
        <v>16</v>
      </c>
      <c r="Q2540" t="s">
        <v>2847</v>
      </c>
      <c r="R2540" t="s">
        <v>2854</v>
      </c>
      <c r="S2540" t="s">
        <v>2963</v>
      </c>
      <c r="T2540" t="s">
        <v>8278</v>
      </c>
      <c r="U2540" t="s">
        <v>511809</v>
      </c>
      <c r="V2540" t="s">
        <v>511819</v>
      </c>
      <c r="W2540" t="s">
        <v>511820</v>
      </c>
      <c r="X2540" t="s">
        <v>511812</v>
      </c>
      <c r="Y2540" t="s">
        <v>511821</v>
      </c>
      <c r="AA2540" t="s">
        <v>511822</v>
      </c>
    </row>
    <row r="2541" spans="1:27" hidden="1" x14ac:dyDescent="0.3">
      <c r="A2541">
        <v>233996</v>
      </c>
      <c r="B2541">
        <v>233996</v>
      </c>
      <c r="C2541">
        <v>193148</v>
      </c>
      <c r="D2541" t="s">
        <v>511802</v>
      </c>
      <c r="E2541" t="s">
        <v>511803</v>
      </c>
      <c r="F2541" t="s">
        <v>511804</v>
      </c>
      <c r="G2541" t="s">
        <v>511824</v>
      </c>
      <c r="H2541" t="s">
        <v>511756</v>
      </c>
      <c r="I2541" t="s">
        <v>511817</v>
      </c>
      <c r="J2541">
        <v>405176</v>
      </c>
      <c r="K2541" t="s">
        <v>14031</v>
      </c>
      <c r="L2541" t="s">
        <v>511776</v>
      </c>
      <c r="M2541" t="s">
        <v>13752</v>
      </c>
      <c r="N2541" t="s">
        <v>513789</v>
      </c>
      <c r="O2541" t="s">
        <v>513789</v>
      </c>
      <c r="P2541" t="s">
        <v>16</v>
      </c>
      <c r="Q2541" t="s">
        <v>2847</v>
      </c>
      <c r="R2541" t="s">
        <v>2854</v>
      </c>
      <c r="S2541" t="s">
        <v>2963</v>
      </c>
      <c r="T2541" t="s">
        <v>13336</v>
      </c>
      <c r="U2541" t="s">
        <v>511809</v>
      </c>
      <c r="V2541" t="s">
        <v>511819</v>
      </c>
      <c r="W2541" t="s">
        <v>511820</v>
      </c>
      <c r="X2541" t="s">
        <v>511812</v>
      </c>
      <c r="Y2541" t="s">
        <v>511821</v>
      </c>
      <c r="AA2541" t="s">
        <v>511822</v>
      </c>
    </row>
    <row r="2542" spans="1:27" hidden="1" x14ac:dyDescent="0.3">
      <c r="A2542">
        <v>233322</v>
      </c>
      <c r="B2542">
        <v>233322</v>
      </c>
      <c r="C2542">
        <v>192019</v>
      </c>
      <c r="D2542" t="s">
        <v>511802</v>
      </c>
      <c r="E2542" t="s">
        <v>511803</v>
      </c>
      <c r="F2542" t="s">
        <v>511804</v>
      </c>
      <c r="G2542" t="s">
        <v>511824</v>
      </c>
      <c r="H2542" t="s">
        <v>511756</v>
      </c>
      <c r="I2542" t="s">
        <v>511817</v>
      </c>
      <c r="J2542">
        <v>405176</v>
      </c>
      <c r="K2542" t="s">
        <v>7316</v>
      </c>
      <c r="L2542" t="s">
        <v>511776</v>
      </c>
      <c r="M2542" t="s">
        <v>7317</v>
      </c>
      <c r="N2542" t="s">
        <v>513790</v>
      </c>
      <c r="O2542" t="s">
        <v>513790</v>
      </c>
      <c r="P2542" t="s">
        <v>16</v>
      </c>
      <c r="Q2542" t="s">
        <v>2847</v>
      </c>
      <c r="R2542" t="s">
        <v>2854</v>
      </c>
      <c r="S2542" t="s">
        <v>2963</v>
      </c>
      <c r="T2542" t="s">
        <v>7070</v>
      </c>
      <c r="U2542" t="s">
        <v>511809</v>
      </c>
      <c r="V2542" t="s">
        <v>511819</v>
      </c>
      <c r="W2542" t="s">
        <v>511820</v>
      </c>
      <c r="X2542" t="s">
        <v>511812</v>
      </c>
      <c r="Y2542" t="s">
        <v>511821</v>
      </c>
      <c r="AA2542" t="s">
        <v>511822</v>
      </c>
    </row>
    <row r="2543" spans="1:27" hidden="1" x14ac:dyDescent="0.3">
      <c r="A2543">
        <v>1020285</v>
      </c>
      <c r="B2543">
        <v>1020285</v>
      </c>
      <c r="C2543">
        <v>194022</v>
      </c>
      <c r="D2543" t="s">
        <v>511802</v>
      </c>
      <c r="E2543" t="s">
        <v>511803</v>
      </c>
      <c r="F2543" t="s">
        <v>511804</v>
      </c>
      <c r="G2543" t="s">
        <v>511835</v>
      </c>
      <c r="H2543" t="s">
        <v>511767</v>
      </c>
      <c r="I2543" t="s">
        <v>511817</v>
      </c>
      <c r="J2543">
        <v>405176</v>
      </c>
      <c r="K2543" t="s">
        <v>8204</v>
      </c>
      <c r="L2543" t="s">
        <v>511761</v>
      </c>
      <c r="M2543" t="s">
        <v>8205</v>
      </c>
      <c r="N2543" t="s">
        <v>513791</v>
      </c>
      <c r="O2543" t="s">
        <v>513791</v>
      </c>
      <c r="P2543" t="s">
        <v>16</v>
      </c>
      <c r="Q2543" t="s">
        <v>2847</v>
      </c>
      <c r="R2543" t="s">
        <v>2854</v>
      </c>
      <c r="S2543" t="s">
        <v>2963</v>
      </c>
      <c r="T2543" t="s">
        <v>8198</v>
      </c>
      <c r="U2543" t="s">
        <v>511809</v>
      </c>
      <c r="V2543" t="s">
        <v>511819</v>
      </c>
      <c r="W2543" t="s">
        <v>511820</v>
      </c>
      <c r="X2543" t="s">
        <v>511812</v>
      </c>
      <c r="Y2543" t="s">
        <v>511821</v>
      </c>
      <c r="AA2543" t="s">
        <v>511822</v>
      </c>
    </row>
    <row r="2544" spans="1:27" hidden="1" x14ac:dyDescent="0.3">
      <c r="A2544">
        <v>639743</v>
      </c>
      <c r="B2544">
        <v>639743</v>
      </c>
      <c r="C2544">
        <v>639740</v>
      </c>
      <c r="D2544" t="s">
        <v>511802</v>
      </c>
      <c r="E2544" t="s">
        <v>511803</v>
      </c>
      <c r="F2544" t="s">
        <v>511804</v>
      </c>
      <c r="G2544" t="s">
        <v>511824</v>
      </c>
      <c r="I2544" t="s">
        <v>511807</v>
      </c>
      <c r="J2544">
        <v>367849</v>
      </c>
      <c r="K2544" t="s">
        <v>153086</v>
      </c>
      <c r="L2544" t="s">
        <v>511776</v>
      </c>
      <c r="M2544" t="s">
        <v>86148</v>
      </c>
      <c r="N2544" t="s">
        <v>513792</v>
      </c>
      <c r="O2544" t="s">
        <v>513792</v>
      </c>
      <c r="P2544" t="s">
        <v>16</v>
      </c>
      <c r="Q2544" t="s">
        <v>2847</v>
      </c>
      <c r="R2544" t="s">
        <v>48261</v>
      </c>
      <c r="S2544" t="s">
        <v>50903</v>
      </c>
      <c r="T2544" t="s">
        <v>152998</v>
      </c>
      <c r="U2544" t="s">
        <v>511809</v>
      </c>
      <c r="V2544" t="s">
        <v>511810</v>
      </c>
      <c r="W2544" t="s">
        <v>511811</v>
      </c>
      <c r="X2544" t="s">
        <v>511812</v>
      </c>
      <c r="Y2544" t="s">
        <v>511813</v>
      </c>
      <c r="Z2544" t="s">
        <v>511814</v>
      </c>
      <c r="AA2544" t="s">
        <v>511815</v>
      </c>
    </row>
    <row r="2545" spans="1:27" hidden="1" x14ac:dyDescent="0.3">
      <c r="A2545">
        <v>593943</v>
      </c>
      <c r="B2545">
        <v>593943</v>
      </c>
      <c r="C2545">
        <v>593942</v>
      </c>
      <c r="D2545" t="s">
        <v>511802</v>
      </c>
      <c r="E2545" t="s">
        <v>511803</v>
      </c>
      <c r="F2545" t="s">
        <v>511804</v>
      </c>
      <c r="G2545" t="s">
        <v>511850</v>
      </c>
      <c r="H2545" t="s">
        <v>511914</v>
      </c>
      <c r="I2545" t="s">
        <v>511899</v>
      </c>
      <c r="J2545">
        <v>300831</v>
      </c>
      <c r="K2545" t="s">
        <v>83865</v>
      </c>
      <c r="L2545" t="s">
        <v>511768</v>
      </c>
      <c r="M2545" t="s">
        <v>83866</v>
      </c>
      <c r="N2545" t="s">
        <v>513793</v>
      </c>
      <c r="O2545" t="s">
        <v>513793</v>
      </c>
      <c r="P2545" t="s">
        <v>16</v>
      </c>
      <c r="Q2545" t="s">
        <v>2847</v>
      </c>
      <c r="R2545" t="s">
        <v>48261</v>
      </c>
      <c r="S2545" t="s">
        <v>50903</v>
      </c>
      <c r="T2545" t="s">
        <v>79968</v>
      </c>
      <c r="U2545" t="s">
        <v>511809</v>
      </c>
      <c r="V2545" t="s">
        <v>511810</v>
      </c>
      <c r="W2545" t="s">
        <v>511901</v>
      </c>
      <c r="X2545" t="s">
        <v>511812</v>
      </c>
      <c r="Y2545" t="s">
        <v>511902</v>
      </c>
      <c r="Z2545" t="s">
        <v>511903</v>
      </c>
      <c r="AA2545" t="s">
        <v>511815</v>
      </c>
    </row>
    <row r="2546" spans="1:27" hidden="1" x14ac:dyDescent="0.3">
      <c r="A2546">
        <v>199871</v>
      </c>
      <c r="B2546">
        <v>199871</v>
      </c>
      <c r="C2546">
        <v>193670</v>
      </c>
      <c r="D2546" t="s">
        <v>511802</v>
      </c>
      <c r="E2546" t="s">
        <v>511803</v>
      </c>
      <c r="F2546" t="s">
        <v>511804</v>
      </c>
      <c r="G2546" t="s">
        <v>511824</v>
      </c>
      <c r="I2546" t="s">
        <v>511817</v>
      </c>
      <c r="J2546">
        <v>376912</v>
      </c>
      <c r="K2546" t="s">
        <v>515945</v>
      </c>
      <c r="L2546" t="s">
        <v>511776</v>
      </c>
      <c r="M2546" t="s">
        <v>514447</v>
      </c>
      <c r="N2546" t="s">
        <v>515946</v>
      </c>
      <c r="O2546" t="s">
        <v>515946</v>
      </c>
      <c r="P2546" t="s">
        <v>16</v>
      </c>
      <c r="Q2546" t="s">
        <v>514424</v>
      </c>
      <c r="R2546" t="s">
        <v>514425</v>
      </c>
      <c r="S2546" t="s">
        <v>514426</v>
      </c>
      <c r="T2546" t="s">
        <v>514599</v>
      </c>
      <c r="U2546" t="s">
        <v>514428</v>
      </c>
      <c r="V2546" t="s">
        <v>514429</v>
      </c>
      <c r="W2546" t="s">
        <v>511820</v>
      </c>
      <c r="X2546" t="s">
        <v>511812</v>
      </c>
      <c r="Y2546" t="s">
        <v>511821</v>
      </c>
      <c r="AA2546" t="s">
        <v>511815</v>
      </c>
    </row>
    <row r="2547" spans="1:27" hidden="1" x14ac:dyDescent="0.3">
      <c r="A2547">
        <v>622382</v>
      </c>
      <c r="B2547">
        <v>54267</v>
      </c>
      <c r="D2547" t="s">
        <v>511802</v>
      </c>
      <c r="E2547" t="s">
        <v>511803</v>
      </c>
      <c r="F2547" t="s">
        <v>511804</v>
      </c>
      <c r="G2547" t="s">
        <v>511824</v>
      </c>
      <c r="I2547" t="s">
        <v>511817</v>
      </c>
      <c r="J2547">
        <v>87625</v>
      </c>
      <c r="K2547" t="s">
        <v>405253</v>
      </c>
      <c r="L2547" t="s">
        <v>511776</v>
      </c>
      <c r="M2547" t="s">
        <v>380685</v>
      </c>
      <c r="N2547" t="s">
        <v>513794</v>
      </c>
      <c r="O2547" t="s">
        <v>513795</v>
      </c>
      <c r="P2547" t="s">
        <v>16</v>
      </c>
      <c r="Q2547" t="s">
        <v>2847</v>
      </c>
      <c r="R2547" t="s">
        <v>48261</v>
      </c>
      <c r="S2547" t="s">
        <v>365195</v>
      </c>
      <c r="T2547" t="s">
        <v>403871</v>
      </c>
      <c r="U2547" t="s">
        <v>511809</v>
      </c>
      <c r="V2547" t="s">
        <v>511810</v>
      </c>
      <c r="W2547" t="s">
        <v>511820</v>
      </c>
      <c r="X2547" t="s">
        <v>511812</v>
      </c>
      <c r="Y2547" t="s">
        <v>511821</v>
      </c>
      <c r="AA2547" t="s">
        <v>511840</v>
      </c>
    </row>
    <row r="2548" spans="1:27" hidden="1" x14ac:dyDescent="0.3">
      <c r="A2548">
        <v>163132</v>
      </c>
      <c r="B2548">
        <v>163132</v>
      </c>
      <c r="C2548">
        <v>853394</v>
      </c>
      <c r="D2548" t="s">
        <v>511802</v>
      </c>
      <c r="E2548" t="s">
        <v>511803</v>
      </c>
      <c r="F2548" t="s">
        <v>511804</v>
      </c>
      <c r="G2548" t="s">
        <v>511824</v>
      </c>
      <c r="I2548" t="s">
        <v>511817</v>
      </c>
      <c r="J2548">
        <v>376912</v>
      </c>
      <c r="K2548" t="s">
        <v>515947</v>
      </c>
      <c r="L2548" t="s">
        <v>511776</v>
      </c>
      <c r="M2548" t="s">
        <v>515028</v>
      </c>
      <c r="N2548" t="s">
        <v>515948</v>
      </c>
      <c r="O2548" t="s">
        <v>515948</v>
      </c>
      <c r="P2548" t="s">
        <v>16</v>
      </c>
      <c r="Q2548" t="s">
        <v>514424</v>
      </c>
      <c r="R2548" t="s">
        <v>514425</v>
      </c>
      <c r="S2548" t="s">
        <v>514426</v>
      </c>
      <c r="T2548" t="s">
        <v>514491</v>
      </c>
      <c r="U2548" t="s">
        <v>514428</v>
      </c>
      <c r="V2548" t="s">
        <v>514429</v>
      </c>
      <c r="W2548" t="s">
        <v>511820</v>
      </c>
      <c r="X2548" t="s">
        <v>511812</v>
      </c>
      <c r="Y2548" t="s">
        <v>511821</v>
      </c>
      <c r="AA2548" t="s">
        <v>511815</v>
      </c>
    </row>
    <row r="2549" spans="1:27" hidden="1" x14ac:dyDescent="0.3">
      <c r="A2549">
        <v>1677</v>
      </c>
      <c r="B2549">
        <v>1677</v>
      </c>
      <c r="C2549">
        <v>196110</v>
      </c>
      <c r="D2549" t="s">
        <v>511802</v>
      </c>
      <c r="E2549" t="s">
        <v>511803</v>
      </c>
      <c r="F2549" t="s">
        <v>511804</v>
      </c>
      <c r="G2549" t="s">
        <v>511816</v>
      </c>
      <c r="H2549" t="s">
        <v>511756</v>
      </c>
      <c r="I2549" t="s">
        <v>511817</v>
      </c>
      <c r="J2549">
        <v>405176</v>
      </c>
      <c r="K2549" t="s">
        <v>12832</v>
      </c>
      <c r="L2549" t="s">
        <v>511777</v>
      </c>
      <c r="M2549" t="s">
        <v>10130</v>
      </c>
      <c r="N2549" t="s">
        <v>513796</v>
      </c>
      <c r="O2549" t="s">
        <v>513796</v>
      </c>
      <c r="P2549" t="s">
        <v>16</v>
      </c>
      <c r="Q2549" t="s">
        <v>2847</v>
      </c>
      <c r="R2549" t="s">
        <v>2854</v>
      </c>
      <c r="S2549" t="s">
        <v>2963</v>
      </c>
      <c r="T2549" t="s">
        <v>12755</v>
      </c>
      <c r="U2549" t="s">
        <v>511809</v>
      </c>
      <c r="V2549" t="s">
        <v>511819</v>
      </c>
      <c r="W2549" t="s">
        <v>511820</v>
      </c>
      <c r="X2549" t="s">
        <v>511812</v>
      </c>
      <c r="Y2549" t="s">
        <v>511821</v>
      </c>
      <c r="AA2549" t="s">
        <v>511822</v>
      </c>
    </row>
    <row r="2550" spans="1:27" hidden="1" x14ac:dyDescent="0.3">
      <c r="A2550">
        <v>163293</v>
      </c>
      <c r="B2550">
        <v>163293</v>
      </c>
      <c r="C2550">
        <v>199078</v>
      </c>
      <c r="D2550" t="s">
        <v>511802</v>
      </c>
      <c r="E2550" t="s">
        <v>511803</v>
      </c>
      <c r="F2550" t="s">
        <v>511804</v>
      </c>
      <c r="G2550" t="s">
        <v>511968</v>
      </c>
      <c r="H2550" t="s">
        <v>511746</v>
      </c>
      <c r="I2550" t="s">
        <v>511817</v>
      </c>
      <c r="J2550">
        <v>376912</v>
      </c>
      <c r="K2550" t="s">
        <v>515949</v>
      </c>
      <c r="L2550" t="s">
        <v>511778</v>
      </c>
      <c r="M2550" t="s">
        <v>515950</v>
      </c>
      <c r="N2550" t="s">
        <v>515951</v>
      </c>
      <c r="O2550" t="s">
        <v>515951</v>
      </c>
      <c r="P2550" t="s">
        <v>16</v>
      </c>
      <c r="Q2550" t="s">
        <v>514424</v>
      </c>
      <c r="R2550" t="s">
        <v>514425</v>
      </c>
      <c r="S2550" t="s">
        <v>514426</v>
      </c>
      <c r="T2550" t="s">
        <v>514568</v>
      </c>
      <c r="U2550" t="s">
        <v>514428</v>
      </c>
      <c r="V2550" t="s">
        <v>514429</v>
      </c>
      <c r="W2550" t="s">
        <v>511820</v>
      </c>
      <c r="X2550" t="s">
        <v>511812</v>
      </c>
      <c r="Y2550" t="s">
        <v>511821</v>
      </c>
      <c r="AA2550" t="s">
        <v>511815</v>
      </c>
    </row>
    <row r="2551" spans="1:27" hidden="1" x14ac:dyDescent="0.3">
      <c r="A2551">
        <v>163240</v>
      </c>
      <c r="B2551">
        <v>163240</v>
      </c>
      <c r="C2551">
        <v>885181</v>
      </c>
      <c r="D2551" t="s">
        <v>511802</v>
      </c>
      <c r="E2551" t="s">
        <v>511803</v>
      </c>
      <c r="F2551" t="s">
        <v>511804</v>
      </c>
      <c r="G2551" t="s">
        <v>511816</v>
      </c>
      <c r="I2551" t="s">
        <v>511817</v>
      </c>
      <c r="J2551">
        <v>376912</v>
      </c>
      <c r="K2551" t="s">
        <v>515952</v>
      </c>
      <c r="L2551" t="s">
        <v>511777</v>
      </c>
      <c r="M2551" t="s">
        <v>515953</v>
      </c>
      <c r="N2551" t="s">
        <v>515954</v>
      </c>
      <c r="O2551" t="s">
        <v>515954</v>
      </c>
      <c r="P2551" t="s">
        <v>16</v>
      </c>
      <c r="Q2551" t="s">
        <v>514424</v>
      </c>
      <c r="R2551" t="s">
        <v>514425</v>
      </c>
      <c r="S2551" t="s">
        <v>514426</v>
      </c>
      <c r="T2551" t="s">
        <v>514556</v>
      </c>
      <c r="U2551" t="s">
        <v>514428</v>
      </c>
      <c r="V2551" t="s">
        <v>514429</v>
      </c>
      <c r="W2551" t="s">
        <v>511820</v>
      </c>
      <c r="X2551" t="s">
        <v>511812</v>
      </c>
      <c r="Y2551" t="s">
        <v>511821</v>
      </c>
      <c r="AA2551" t="s">
        <v>511815</v>
      </c>
    </row>
    <row r="2552" spans="1:27" hidden="1" x14ac:dyDescent="0.3">
      <c r="A2552">
        <v>162762</v>
      </c>
      <c r="B2552">
        <v>162762</v>
      </c>
      <c r="C2552">
        <v>194620</v>
      </c>
      <c r="D2552" t="s">
        <v>511802</v>
      </c>
      <c r="E2552" t="s">
        <v>511803</v>
      </c>
      <c r="F2552" t="s">
        <v>511804</v>
      </c>
      <c r="G2552" t="s">
        <v>511805</v>
      </c>
      <c r="H2552" t="s">
        <v>511760</v>
      </c>
      <c r="I2552" t="s">
        <v>511817</v>
      </c>
      <c r="J2552">
        <v>376912</v>
      </c>
      <c r="K2552" t="s">
        <v>515955</v>
      </c>
      <c r="L2552" t="s">
        <v>511759</v>
      </c>
      <c r="M2552" t="s">
        <v>2841</v>
      </c>
      <c r="N2552" t="s">
        <v>515956</v>
      </c>
      <c r="O2552" t="s">
        <v>515956</v>
      </c>
      <c r="P2552" t="s">
        <v>16</v>
      </c>
      <c r="Q2552" t="s">
        <v>514424</v>
      </c>
      <c r="R2552" t="s">
        <v>514425</v>
      </c>
      <c r="S2552" t="s">
        <v>514444</v>
      </c>
      <c r="T2552" t="s">
        <v>514462</v>
      </c>
      <c r="U2552" t="s">
        <v>514428</v>
      </c>
      <c r="V2552" t="s">
        <v>514429</v>
      </c>
      <c r="W2552" t="s">
        <v>511820</v>
      </c>
      <c r="X2552" t="s">
        <v>511812</v>
      </c>
      <c r="Y2552" t="s">
        <v>511821</v>
      </c>
      <c r="AA2552" t="s">
        <v>511815</v>
      </c>
    </row>
    <row r="2553" spans="1:27" hidden="1" x14ac:dyDescent="0.3">
      <c r="A2553">
        <v>163016</v>
      </c>
      <c r="B2553">
        <v>163016</v>
      </c>
      <c r="C2553">
        <v>885541</v>
      </c>
      <c r="D2553" t="s">
        <v>511802</v>
      </c>
      <c r="E2553" t="s">
        <v>511803</v>
      </c>
      <c r="F2553" t="s">
        <v>511804</v>
      </c>
      <c r="G2553" t="s">
        <v>511824</v>
      </c>
      <c r="I2553" t="s">
        <v>511817</v>
      </c>
      <c r="J2553">
        <v>376912</v>
      </c>
      <c r="K2553" t="s">
        <v>515957</v>
      </c>
      <c r="L2553" t="s">
        <v>511776</v>
      </c>
      <c r="M2553" t="s">
        <v>514456</v>
      </c>
      <c r="N2553" t="s">
        <v>515958</v>
      </c>
      <c r="O2553" t="s">
        <v>515958</v>
      </c>
      <c r="P2553" t="s">
        <v>16</v>
      </c>
      <c r="Q2553" t="s">
        <v>514424</v>
      </c>
      <c r="R2553" t="s">
        <v>514425</v>
      </c>
      <c r="S2553" t="s">
        <v>514426</v>
      </c>
      <c r="T2553" t="s">
        <v>514627</v>
      </c>
      <c r="U2553" t="s">
        <v>514428</v>
      </c>
      <c r="V2553" t="s">
        <v>514429</v>
      </c>
      <c r="W2553" t="s">
        <v>511820</v>
      </c>
      <c r="X2553" t="s">
        <v>511812</v>
      </c>
      <c r="Y2553" t="s">
        <v>511821</v>
      </c>
      <c r="AA2553" t="s">
        <v>511815</v>
      </c>
    </row>
    <row r="2554" spans="1:27" hidden="1" x14ac:dyDescent="0.3">
      <c r="A2554">
        <v>163048</v>
      </c>
      <c r="B2554">
        <v>163048</v>
      </c>
      <c r="C2554">
        <v>885523</v>
      </c>
      <c r="D2554" t="s">
        <v>511802</v>
      </c>
      <c r="E2554" t="s">
        <v>511803</v>
      </c>
      <c r="F2554" t="s">
        <v>511804</v>
      </c>
      <c r="G2554" t="s">
        <v>511824</v>
      </c>
      <c r="I2554" t="s">
        <v>511817</v>
      </c>
      <c r="J2554">
        <v>376912</v>
      </c>
      <c r="K2554" t="s">
        <v>515959</v>
      </c>
      <c r="L2554" t="s">
        <v>511776</v>
      </c>
      <c r="M2554" t="s">
        <v>515960</v>
      </c>
      <c r="N2554" t="s">
        <v>515961</v>
      </c>
      <c r="O2554" t="s">
        <v>515961</v>
      </c>
      <c r="P2554" t="s">
        <v>16</v>
      </c>
      <c r="Q2554" t="s">
        <v>514424</v>
      </c>
      <c r="R2554" t="s">
        <v>514425</v>
      </c>
      <c r="S2554" t="s">
        <v>514426</v>
      </c>
      <c r="T2554" t="s">
        <v>514575</v>
      </c>
      <c r="U2554" t="s">
        <v>514428</v>
      </c>
      <c r="V2554" t="s">
        <v>514429</v>
      </c>
      <c r="W2554" t="s">
        <v>511820</v>
      </c>
      <c r="X2554" t="s">
        <v>511812</v>
      </c>
      <c r="Y2554" t="s">
        <v>511821</v>
      </c>
      <c r="AA2554" t="s">
        <v>511815</v>
      </c>
    </row>
    <row r="2555" spans="1:27" hidden="1" x14ac:dyDescent="0.3">
      <c r="A2555">
        <v>53911</v>
      </c>
      <c r="B2555">
        <v>53911</v>
      </c>
      <c r="C2555">
        <v>190043</v>
      </c>
      <c r="D2555" t="s">
        <v>511802</v>
      </c>
      <c r="E2555" t="s">
        <v>511803</v>
      </c>
      <c r="F2555" t="s">
        <v>511804</v>
      </c>
      <c r="G2555" t="s">
        <v>511824</v>
      </c>
      <c r="I2555" t="s">
        <v>511817</v>
      </c>
      <c r="J2555">
        <v>87625</v>
      </c>
      <c r="K2555" t="s">
        <v>420732</v>
      </c>
      <c r="L2555" t="s">
        <v>511776</v>
      </c>
      <c r="M2555" t="s">
        <v>365241</v>
      </c>
      <c r="N2555" t="s">
        <v>513797</v>
      </c>
      <c r="O2555" t="s">
        <v>513797</v>
      </c>
      <c r="P2555" t="s">
        <v>16</v>
      </c>
      <c r="Q2555" t="s">
        <v>2847</v>
      </c>
      <c r="R2555" t="s">
        <v>48261</v>
      </c>
      <c r="S2555" t="s">
        <v>365195</v>
      </c>
      <c r="T2555" t="s">
        <v>419494</v>
      </c>
      <c r="U2555" t="s">
        <v>511809</v>
      </c>
      <c r="V2555" t="s">
        <v>511810</v>
      </c>
      <c r="W2555" t="s">
        <v>511820</v>
      </c>
      <c r="X2555" t="s">
        <v>511812</v>
      </c>
      <c r="Y2555" t="s">
        <v>511821</v>
      </c>
      <c r="AA2555" t="s">
        <v>511840</v>
      </c>
    </row>
    <row r="2556" spans="1:27" hidden="1" x14ac:dyDescent="0.3">
      <c r="A2556">
        <v>53564</v>
      </c>
      <c r="B2556">
        <v>53564</v>
      </c>
      <c r="C2556">
        <v>192265</v>
      </c>
      <c r="D2556" t="s">
        <v>511802</v>
      </c>
      <c r="E2556" t="s">
        <v>511803</v>
      </c>
      <c r="F2556" t="s">
        <v>511804</v>
      </c>
      <c r="G2556" t="s">
        <v>511824</v>
      </c>
      <c r="I2556" t="s">
        <v>511817</v>
      </c>
      <c r="J2556">
        <v>87625</v>
      </c>
      <c r="K2556" t="s">
        <v>423238</v>
      </c>
      <c r="L2556" t="s">
        <v>511776</v>
      </c>
      <c r="M2556" t="s">
        <v>406618</v>
      </c>
      <c r="N2556" t="s">
        <v>513798</v>
      </c>
      <c r="O2556" t="s">
        <v>513798</v>
      </c>
      <c r="P2556" t="s">
        <v>16</v>
      </c>
      <c r="Q2556" t="s">
        <v>2847</v>
      </c>
      <c r="R2556" t="s">
        <v>48261</v>
      </c>
      <c r="S2556" t="s">
        <v>365195</v>
      </c>
      <c r="T2556" t="s">
        <v>419494</v>
      </c>
      <c r="U2556" t="s">
        <v>511809</v>
      </c>
      <c r="V2556" t="s">
        <v>511810</v>
      </c>
      <c r="W2556" t="s">
        <v>511820</v>
      </c>
      <c r="X2556" t="s">
        <v>511812</v>
      </c>
      <c r="Y2556" t="s">
        <v>511821</v>
      </c>
      <c r="AA2556" t="s">
        <v>511840</v>
      </c>
    </row>
    <row r="2557" spans="1:27" hidden="1" x14ac:dyDescent="0.3">
      <c r="A2557">
        <v>53251</v>
      </c>
      <c r="B2557">
        <v>53251</v>
      </c>
      <c r="C2557">
        <v>196980</v>
      </c>
      <c r="D2557" t="s">
        <v>511802</v>
      </c>
      <c r="E2557" t="s">
        <v>511803</v>
      </c>
      <c r="F2557" t="s">
        <v>511804</v>
      </c>
      <c r="G2557" t="s">
        <v>511824</v>
      </c>
      <c r="I2557" t="s">
        <v>511817</v>
      </c>
      <c r="J2557">
        <v>87625</v>
      </c>
      <c r="K2557" t="s">
        <v>402306</v>
      </c>
      <c r="L2557" t="s">
        <v>511776</v>
      </c>
      <c r="M2557" t="s">
        <v>277184</v>
      </c>
      <c r="N2557" t="s">
        <v>513799</v>
      </c>
      <c r="O2557" t="s">
        <v>513799</v>
      </c>
      <c r="P2557" t="s">
        <v>16</v>
      </c>
      <c r="Q2557" t="s">
        <v>2847</v>
      </c>
      <c r="R2557" t="s">
        <v>48261</v>
      </c>
      <c r="S2557" t="s">
        <v>365195</v>
      </c>
      <c r="T2557" t="s">
        <v>399142</v>
      </c>
      <c r="U2557" t="s">
        <v>511809</v>
      </c>
      <c r="V2557" t="s">
        <v>511810</v>
      </c>
      <c r="W2557" t="s">
        <v>511820</v>
      </c>
      <c r="X2557" t="s">
        <v>511812</v>
      </c>
      <c r="Y2557" t="s">
        <v>511821</v>
      </c>
      <c r="AA2557" t="s">
        <v>511840</v>
      </c>
    </row>
    <row r="2558" spans="1:27" hidden="1" x14ac:dyDescent="0.3">
      <c r="A2558">
        <v>53364</v>
      </c>
      <c r="B2558">
        <v>53364</v>
      </c>
      <c r="C2558">
        <v>194794</v>
      </c>
      <c r="D2558" t="s">
        <v>511802</v>
      </c>
      <c r="E2558" t="s">
        <v>511803</v>
      </c>
      <c r="F2558" t="s">
        <v>511804</v>
      </c>
      <c r="G2558" t="s">
        <v>511824</v>
      </c>
      <c r="I2558" t="s">
        <v>511817</v>
      </c>
      <c r="J2558">
        <v>87625</v>
      </c>
      <c r="K2558" t="s">
        <v>423959</v>
      </c>
      <c r="L2558" t="s">
        <v>511776</v>
      </c>
      <c r="M2558" t="s">
        <v>3578</v>
      </c>
      <c r="N2558" t="s">
        <v>513800</v>
      </c>
      <c r="O2558" t="s">
        <v>513800</v>
      </c>
      <c r="P2558" t="s">
        <v>16</v>
      </c>
      <c r="Q2558" t="s">
        <v>2847</v>
      </c>
      <c r="R2558" t="s">
        <v>48261</v>
      </c>
      <c r="S2558" t="s">
        <v>365195</v>
      </c>
      <c r="T2558" t="s">
        <v>419494</v>
      </c>
      <c r="U2558" t="s">
        <v>511809</v>
      </c>
      <c r="V2558" t="s">
        <v>511810</v>
      </c>
      <c r="W2558" t="s">
        <v>511820</v>
      </c>
      <c r="X2558" t="s">
        <v>511812</v>
      </c>
      <c r="Y2558" t="s">
        <v>511821</v>
      </c>
      <c r="AA2558" t="s">
        <v>511840</v>
      </c>
    </row>
    <row r="2559" spans="1:27" hidden="1" x14ac:dyDescent="0.3">
      <c r="A2559">
        <v>64195</v>
      </c>
      <c r="B2559">
        <v>64195</v>
      </c>
      <c r="C2559">
        <v>885532</v>
      </c>
      <c r="D2559" t="s">
        <v>511802</v>
      </c>
      <c r="E2559" t="s">
        <v>511803</v>
      </c>
      <c r="F2559" t="s">
        <v>511804</v>
      </c>
      <c r="G2559" t="s">
        <v>511824</v>
      </c>
      <c r="I2559" t="s">
        <v>511817</v>
      </c>
      <c r="J2559">
        <v>376912</v>
      </c>
      <c r="K2559" t="s">
        <v>515962</v>
      </c>
      <c r="L2559" t="s">
        <v>511776</v>
      </c>
      <c r="M2559" t="s">
        <v>514906</v>
      </c>
      <c r="N2559" t="s">
        <v>515963</v>
      </c>
      <c r="O2559" t="s">
        <v>515963</v>
      </c>
      <c r="P2559" t="s">
        <v>16</v>
      </c>
      <c r="Q2559" t="s">
        <v>514424</v>
      </c>
      <c r="R2559" t="s">
        <v>514425</v>
      </c>
      <c r="S2559" t="s">
        <v>514426</v>
      </c>
      <c r="T2559" t="s">
        <v>514491</v>
      </c>
      <c r="U2559" t="s">
        <v>514428</v>
      </c>
      <c r="V2559" t="s">
        <v>514429</v>
      </c>
      <c r="W2559" t="s">
        <v>511820</v>
      </c>
      <c r="X2559" t="s">
        <v>511812</v>
      </c>
      <c r="Y2559" t="s">
        <v>511821</v>
      </c>
      <c r="AA2559" t="s">
        <v>511815</v>
      </c>
    </row>
    <row r="2560" spans="1:27" hidden="1" x14ac:dyDescent="0.3">
      <c r="A2560">
        <v>439103</v>
      </c>
      <c r="B2560">
        <v>439103</v>
      </c>
      <c r="C2560">
        <v>437255</v>
      </c>
      <c r="D2560" t="s">
        <v>511802</v>
      </c>
      <c r="E2560" t="s">
        <v>511803</v>
      </c>
      <c r="F2560" t="s">
        <v>511804</v>
      </c>
      <c r="G2560" t="s">
        <v>511824</v>
      </c>
      <c r="I2560" t="s">
        <v>511807</v>
      </c>
      <c r="J2560">
        <v>367849</v>
      </c>
      <c r="K2560" t="s">
        <v>87898</v>
      </c>
      <c r="L2560" t="s">
        <v>511776</v>
      </c>
      <c r="M2560" t="s">
        <v>59967</v>
      </c>
      <c r="N2560" t="s">
        <v>513801</v>
      </c>
      <c r="O2560" t="s">
        <v>513801</v>
      </c>
      <c r="P2560" t="s">
        <v>16</v>
      </c>
      <c r="Q2560" t="s">
        <v>2847</v>
      </c>
      <c r="R2560" t="s">
        <v>48261</v>
      </c>
      <c r="S2560" t="s">
        <v>50903</v>
      </c>
      <c r="T2560" t="s">
        <v>79968</v>
      </c>
      <c r="U2560" t="s">
        <v>511809</v>
      </c>
      <c r="V2560" t="s">
        <v>511810</v>
      </c>
      <c r="W2560" t="s">
        <v>511811</v>
      </c>
      <c r="X2560" t="s">
        <v>511812</v>
      </c>
      <c r="Y2560" t="s">
        <v>511813</v>
      </c>
      <c r="Z2560" t="s">
        <v>511814</v>
      </c>
      <c r="AA2560" t="s">
        <v>511815</v>
      </c>
    </row>
    <row r="2561" spans="1:27" hidden="1" x14ac:dyDescent="0.3">
      <c r="A2561">
        <v>439115</v>
      </c>
      <c r="B2561">
        <v>439115</v>
      </c>
      <c r="C2561">
        <v>437220</v>
      </c>
      <c r="D2561" t="s">
        <v>511802</v>
      </c>
      <c r="E2561" t="s">
        <v>511803</v>
      </c>
      <c r="F2561" t="s">
        <v>511804</v>
      </c>
      <c r="G2561" t="s">
        <v>511816</v>
      </c>
      <c r="I2561" t="s">
        <v>511899</v>
      </c>
      <c r="J2561">
        <v>300831</v>
      </c>
      <c r="K2561" t="s">
        <v>85831</v>
      </c>
      <c r="L2561" t="s">
        <v>511777</v>
      </c>
      <c r="M2561" t="s">
        <v>85832</v>
      </c>
      <c r="N2561" t="s">
        <v>513802</v>
      </c>
      <c r="O2561" t="s">
        <v>513802</v>
      </c>
      <c r="P2561" t="s">
        <v>16</v>
      </c>
      <c r="Q2561" t="s">
        <v>2847</v>
      </c>
      <c r="R2561" t="s">
        <v>48261</v>
      </c>
      <c r="S2561" t="s">
        <v>50903</v>
      </c>
      <c r="T2561" t="s">
        <v>79968</v>
      </c>
      <c r="U2561" t="s">
        <v>511809</v>
      </c>
      <c r="V2561" t="s">
        <v>511810</v>
      </c>
      <c r="W2561" t="s">
        <v>511901</v>
      </c>
      <c r="X2561" t="s">
        <v>511812</v>
      </c>
      <c r="Y2561" t="s">
        <v>511902</v>
      </c>
      <c r="Z2561" t="s">
        <v>511903</v>
      </c>
      <c r="AA2561" t="s">
        <v>511815</v>
      </c>
    </row>
    <row r="2562" spans="1:27" hidden="1" x14ac:dyDescent="0.3">
      <c r="A2562">
        <v>433010</v>
      </c>
      <c r="B2562">
        <v>433010</v>
      </c>
      <c r="C2562">
        <v>432779</v>
      </c>
      <c r="D2562" t="s">
        <v>511802</v>
      </c>
      <c r="E2562" t="s">
        <v>511803</v>
      </c>
      <c r="F2562" t="s">
        <v>511804</v>
      </c>
      <c r="G2562" t="s">
        <v>511968</v>
      </c>
      <c r="H2562" t="s">
        <v>511746</v>
      </c>
      <c r="I2562" t="s">
        <v>511899</v>
      </c>
      <c r="J2562">
        <v>300831</v>
      </c>
      <c r="K2562" t="s">
        <v>514893</v>
      </c>
      <c r="L2562" t="s">
        <v>511778</v>
      </c>
      <c r="M2562" t="s">
        <v>514894</v>
      </c>
      <c r="N2562" t="s">
        <v>514895</v>
      </c>
      <c r="O2562" t="s">
        <v>514895</v>
      </c>
      <c r="P2562" t="s">
        <v>16</v>
      </c>
      <c r="Q2562" t="s">
        <v>514424</v>
      </c>
      <c r="R2562" t="s">
        <v>514425</v>
      </c>
      <c r="S2562" t="s">
        <v>514426</v>
      </c>
      <c r="T2562" t="s">
        <v>514609</v>
      </c>
      <c r="U2562" t="s">
        <v>514428</v>
      </c>
      <c r="V2562" t="s">
        <v>514429</v>
      </c>
      <c r="W2562" t="s">
        <v>511901</v>
      </c>
      <c r="X2562" t="s">
        <v>511812</v>
      </c>
      <c r="Y2562" t="s">
        <v>511902</v>
      </c>
      <c r="Z2562" t="s">
        <v>511903</v>
      </c>
      <c r="AA2562" t="s">
        <v>511815</v>
      </c>
    </row>
    <row r="2563" spans="1:27" hidden="1" x14ac:dyDescent="0.3">
      <c r="A2563">
        <v>1576</v>
      </c>
      <c r="B2563">
        <v>1576</v>
      </c>
      <c r="C2563">
        <v>197676</v>
      </c>
      <c r="D2563" t="s">
        <v>511802</v>
      </c>
      <c r="E2563" t="s">
        <v>511803</v>
      </c>
      <c r="F2563" t="s">
        <v>511804</v>
      </c>
      <c r="G2563" t="s">
        <v>511824</v>
      </c>
      <c r="H2563" t="s">
        <v>511756</v>
      </c>
      <c r="I2563" t="s">
        <v>511817</v>
      </c>
      <c r="J2563">
        <v>405176</v>
      </c>
      <c r="K2563" t="s">
        <v>5417</v>
      </c>
      <c r="L2563" t="s">
        <v>511776</v>
      </c>
      <c r="M2563" t="s">
        <v>3057</v>
      </c>
      <c r="N2563" t="s">
        <v>513803</v>
      </c>
      <c r="O2563" t="s">
        <v>513803</v>
      </c>
      <c r="P2563" t="s">
        <v>16</v>
      </c>
      <c r="Q2563" t="s">
        <v>2847</v>
      </c>
      <c r="R2563" t="s">
        <v>2854</v>
      </c>
      <c r="S2563" t="s">
        <v>2963</v>
      </c>
      <c r="T2563" t="s">
        <v>3483</v>
      </c>
      <c r="U2563" t="s">
        <v>511809</v>
      </c>
      <c r="V2563" t="s">
        <v>511819</v>
      </c>
      <c r="W2563" t="s">
        <v>511820</v>
      </c>
      <c r="X2563" t="s">
        <v>511812</v>
      </c>
      <c r="Y2563" t="s">
        <v>511821</v>
      </c>
      <c r="AA2563" t="s">
        <v>511822</v>
      </c>
    </row>
    <row r="2564" spans="1:27" hidden="1" x14ac:dyDescent="0.3">
      <c r="A2564">
        <v>28940</v>
      </c>
      <c r="B2564">
        <v>28940</v>
      </c>
      <c r="C2564">
        <v>189707</v>
      </c>
      <c r="D2564" t="s">
        <v>511802</v>
      </c>
      <c r="E2564" t="s">
        <v>511803</v>
      </c>
      <c r="F2564" t="s">
        <v>511804</v>
      </c>
      <c r="G2564" t="s">
        <v>511824</v>
      </c>
      <c r="I2564" t="s">
        <v>511817</v>
      </c>
      <c r="J2564">
        <v>220350</v>
      </c>
      <c r="K2564" t="s">
        <v>262040</v>
      </c>
      <c r="L2564" t="s">
        <v>511776</v>
      </c>
      <c r="M2564" t="s">
        <v>2746</v>
      </c>
      <c r="N2564" t="s">
        <v>513804</v>
      </c>
      <c r="O2564" t="s">
        <v>513804</v>
      </c>
      <c r="P2564" t="s">
        <v>16</v>
      </c>
      <c r="Q2564" t="s">
        <v>2847</v>
      </c>
      <c r="R2564" t="s">
        <v>48261</v>
      </c>
      <c r="S2564" t="s">
        <v>261875</v>
      </c>
      <c r="T2564" t="s">
        <v>261938</v>
      </c>
      <c r="U2564" t="s">
        <v>511809</v>
      </c>
      <c r="V2564" t="s">
        <v>511810</v>
      </c>
      <c r="W2564" t="s">
        <v>511820</v>
      </c>
      <c r="X2564" t="s">
        <v>511812</v>
      </c>
      <c r="Y2564" t="s">
        <v>511821</v>
      </c>
      <c r="AA2564" t="s">
        <v>511868</v>
      </c>
    </row>
    <row r="2565" spans="1:27" hidden="1" x14ac:dyDescent="0.3">
      <c r="A2565">
        <v>29028</v>
      </c>
      <c r="B2565">
        <v>29028</v>
      </c>
      <c r="C2565">
        <v>193010</v>
      </c>
      <c r="D2565" t="s">
        <v>511802</v>
      </c>
      <c r="E2565" t="s">
        <v>511803</v>
      </c>
      <c r="F2565" t="s">
        <v>511804</v>
      </c>
      <c r="G2565" t="s">
        <v>511835</v>
      </c>
      <c r="H2565" t="s">
        <v>511755</v>
      </c>
      <c r="I2565" t="s">
        <v>511817</v>
      </c>
      <c r="J2565">
        <v>220350</v>
      </c>
      <c r="K2565" t="s">
        <v>263049</v>
      </c>
      <c r="L2565" t="s">
        <v>511761</v>
      </c>
      <c r="M2565" t="s">
        <v>262554</v>
      </c>
      <c r="N2565" t="s">
        <v>513805</v>
      </c>
      <c r="O2565" t="s">
        <v>513805</v>
      </c>
      <c r="P2565" t="s">
        <v>16</v>
      </c>
      <c r="Q2565" t="s">
        <v>2847</v>
      </c>
      <c r="R2565" t="s">
        <v>48261</v>
      </c>
      <c r="S2565" t="s">
        <v>261875</v>
      </c>
      <c r="T2565" t="s">
        <v>262916</v>
      </c>
      <c r="U2565" t="s">
        <v>511809</v>
      </c>
      <c r="V2565" t="s">
        <v>511810</v>
      </c>
      <c r="W2565" t="s">
        <v>511820</v>
      </c>
      <c r="X2565" t="s">
        <v>511812</v>
      </c>
      <c r="Y2565" t="s">
        <v>511821</v>
      </c>
      <c r="AA2565" t="s">
        <v>511868</v>
      </c>
    </row>
    <row r="2566" spans="1:27" hidden="1" x14ac:dyDescent="0.3">
      <c r="A2566">
        <v>163195</v>
      </c>
      <c r="B2566">
        <v>163195</v>
      </c>
      <c r="C2566">
        <v>193922</v>
      </c>
      <c r="D2566" t="s">
        <v>511802</v>
      </c>
      <c r="E2566" t="s">
        <v>511803</v>
      </c>
      <c r="F2566" t="s">
        <v>511804</v>
      </c>
      <c r="G2566" t="s">
        <v>511824</v>
      </c>
      <c r="I2566" t="s">
        <v>511817</v>
      </c>
      <c r="J2566">
        <v>376912</v>
      </c>
      <c r="K2566" t="s">
        <v>515964</v>
      </c>
      <c r="L2566" t="s">
        <v>511776</v>
      </c>
      <c r="M2566" t="s">
        <v>514447</v>
      </c>
      <c r="N2566" t="s">
        <v>515965</v>
      </c>
      <c r="O2566" t="s">
        <v>515965</v>
      </c>
      <c r="P2566" t="s">
        <v>16</v>
      </c>
      <c r="Q2566" t="s">
        <v>514424</v>
      </c>
      <c r="R2566" t="s">
        <v>514425</v>
      </c>
      <c r="S2566" t="s">
        <v>514426</v>
      </c>
      <c r="T2566" t="s">
        <v>514689</v>
      </c>
      <c r="U2566" t="s">
        <v>514428</v>
      </c>
      <c r="V2566" t="s">
        <v>514429</v>
      </c>
      <c r="W2566" t="s">
        <v>511820</v>
      </c>
      <c r="X2566" t="s">
        <v>511812</v>
      </c>
      <c r="Y2566" t="s">
        <v>511821</v>
      </c>
      <c r="AA2566" t="s">
        <v>511815</v>
      </c>
    </row>
    <row r="2567" spans="1:27" hidden="1" x14ac:dyDescent="0.3">
      <c r="A2567">
        <v>163209</v>
      </c>
      <c r="B2567">
        <v>163209</v>
      </c>
      <c r="C2567">
        <v>885251</v>
      </c>
      <c r="D2567" t="s">
        <v>511802</v>
      </c>
      <c r="E2567" t="s">
        <v>511803</v>
      </c>
      <c r="F2567" t="s">
        <v>511804</v>
      </c>
      <c r="G2567" t="s">
        <v>511816</v>
      </c>
      <c r="I2567" t="s">
        <v>511817</v>
      </c>
      <c r="J2567">
        <v>376912</v>
      </c>
      <c r="K2567" t="s">
        <v>515966</v>
      </c>
      <c r="L2567" t="s">
        <v>511777</v>
      </c>
      <c r="M2567" t="s">
        <v>514554</v>
      </c>
      <c r="N2567" t="s">
        <v>515967</v>
      </c>
      <c r="O2567" t="s">
        <v>515967</v>
      </c>
      <c r="P2567" t="s">
        <v>16</v>
      </c>
      <c r="Q2567" t="s">
        <v>514424</v>
      </c>
      <c r="R2567" t="s">
        <v>514425</v>
      </c>
      <c r="S2567" t="s">
        <v>514426</v>
      </c>
      <c r="T2567" t="s">
        <v>514427</v>
      </c>
      <c r="U2567" t="s">
        <v>514428</v>
      </c>
      <c r="V2567" t="s">
        <v>514429</v>
      </c>
      <c r="W2567" t="s">
        <v>511820</v>
      </c>
      <c r="X2567" t="s">
        <v>511812</v>
      </c>
      <c r="Y2567" t="s">
        <v>511821</v>
      </c>
      <c r="AA2567" t="s">
        <v>511815</v>
      </c>
    </row>
    <row r="2568" spans="1:27" hidden="1" x14ac:dyDescent="0.3">
      <c r="A2568">
        <v>163375</v>
      </c>
      <c r="B2568">
        <v>163375</v>
      </c>
      <c r="C2568">
        <v>198172</v>
      </c>
      <c r="D2568" t="s">
        <v>511802</v>
      </c>
      <c r="E2568" t="s">
        <v>511803</v>
      </c>
      <c r="F2568" t="s">
        <v>511804</v>
      </c>
      <c r="G2568" t="s">
        <v>511850</v>
      </c>
      <c r="H2568" t="s">
        <v>511771</v>
      </c>
      <c r="I2568" t="s">
        <v>511817</v>
      </c>
      <c r="J2568">
        <v>376912</v>
      </c>
      <c r="K2568" t="s">
        <v>515968</v>
      </c>
      <c r="L2568" t="s">
        <v>511768</v>
      </c>
      <c r="M2568" t="s">
        <v>515969</v>
      </c>
      <c r="N2568" t="s">
        <v>515970</v>
      </c>
      <c r="O2568" t="s">
        <v>515970</v>
      </c>
      <c r="P2568" t="s">
        <v>16</v>
      </c>
      <c r="Q2568" t="s">
        <v>514424</v>
      </c>
      <c r="R2568" t="s">
        <v>514425</v>
      </c>
      <c r="S2568" t="s">
        <v>514426</v>
      </c>
      <c r="T2568" t="s">
        <v>514440</v>
      </c>
      <c r="U2568" t="s">
        <v>514428</v>
      </c>
      <c r="V2568" t="s">
        <v>514429</v>
      </c>
      <c r="W2568" t="s">
        <v>511820</v>
      </c>
      <c r="X2568" t="s">
        <v>511812</v>
      </c>
      <c r="Y2568" t="s">
        <v>511821</v>
      </c>
      <c r="AA2568" t="s">
        <v>511815</v>
      </c>
    </row>
    <row r="2569" spans="1:27" hidden="1" x14ac:dyDescent="0.3">
      <c r="A2569">
        <v>162718</v>
      </c>
      <c r="B2569">
        <v>162718</v>
      </c>
      <c r="C2569">
        <v>189890</v>
      </c>
      <c r="D2569" t="s">
        <v>511802</v>
      </c>
      <c r="E2569" t="s">
        <v>511803</v>
      </c>
      <c r="F2569" t="s">
        <v>511804</v>
      </c>
      <c r="G2569" t="s">
        <v>511816</v>
      </c>
      <c r="I2569" t="s">
        <v>511817</v>
      </c>
      <c r="J2569">
        <v>376912</v>
      </c>
      <c r="K2569" t="s">
        <v>515971</v>
      </c>
      <c r="L2569" t="s">
        <v>511777</v>
      </c>
      <c r="M2569" t="s">
        <v>92598</v>
      </c>
      <c r="N2569" t="s">
        <v>515972</v>
      </c>
      <c r="O2569" t="s">
        <v>515972</v>
      </c>
      <c r="P2569" t="s">
        <v>16</v>
      </c>
      <c r="Q2569" t="s">
        <v>514424</v>
      </c>
      <c r="R2569" t="s">
        <v>514425</v>
      </c>
      <c r="S2569" t="s">
        <v>514444</v>
      </c>
      <c r="T2569" t="s">
        <v>514971</v>
      </c>
      <c r="U2569" t="s">
        <v>514428</v>
      </c>
      <c r="V2569" t="s">
        <v>514429</v>
      </c>
      <c r="W2569" t="s">
        <v>511820</v>
      </c>
      <c r="X2569" t="s">
        <v>511812</v>
      </c>
      <c r="Y2569" t="s">
        <v>511821</v>
      </c>
      <c r="AA2569" t="s">
        <v>511815</v>
      </c>
    </row>
    <row r="2570" spans="1:27" hidden="1" x14ac:dyDescent="0.3">
      <c r="A2570">
        <v>162779</v>
      </c>
      <c r="B2570">
        <v>162779</v>
      </c>
      <c r="C2570">
        <v>192942</v>
      </c>
      <c r="D2570" t="s">
        <v>511802</v>
      </c>
      <c r="E2570" t="s">
        <v>511803</v>
      </c>
      <c r="F2570" t="s">
        <v>511804</v>
      </c>
      <c r="G2570" t="s">
        <v>511816</v>
      </c>
      <c r="I2570" t="s">
        <v>511817</v>
      </c>
      <c r="J2570">
        <v>376912</v>
      </c>
      <c r="K2570" t="s">
        <v>515973</v>
      </c>
      <c r="L2570" t="s">
        <v>511777</v>
      </c>
      <c r="M2570" t="s">
        <v>515974</v>
      </c>
      <c r="N2570" t="s">
        <v>515975</v>
      </c>
      <c r="O2570" t="s">
        <v>515975</v>
      </c>
      <c r="P2570" t="s">
        <v>16</v>
      </c>
      <c r="Q2570" t="s">
        <v>514424</v>
      </c>
      <c r="R2570" t="s">
        <v>514425</v>
      </c>
      <c r="S2570" t="s">
        <v>514444</v>
      </c>
      <c r="T2570" t="s">
        <v>514462</v>
      </c>
      <c r="U2570" t="s">
        <v>514428</v>
      </c>
      <c r="V2570" t="s">
        <v>514429</v>
      </c>
      <c r="W2570" t="s">
        <v>511820</v>
      </c>
      <c r="X2570" t="s">
        <v>511812</v>
      </c>
      <c r="Y2570" t="s">
        <v>511821</v>
      </c>
      <c r="AA2570" t="s">
        <v>511815</v>
      </c>
    </row>
    <row r="2571" spans="1:27" hidden="1" x14ac:dyDescent="0.3">
      <c r="A2571">
        <v>162964</v>
      </c>
      <c r="B2571">
        <v>162964</v>
      </c>
      <c r="C2571">
        <v>188690</v>
      </c>
      <c r="D2571" t="s">
        <v>511802</v>
      </c>
      <c r="E2571" t="s">
        <v>511803</v>
      </c>
      <c r="F2571" t="s">
        <v>511804</v>
      </c>
      <c r="G2571" t="s">
        <v>511824</v>
      </c>
      <c r="I2571" t="s">
        <v>511817</v>
      </c>
      <c r="J2571">
        <v>376912</v>
      </c>
      <c r="K2571" t="s">
        <v>515976</v>
      </c>
      <c r="L2571" t="s">
        <v>511776</v>
      </c>
      <c r="M2571" t="s">
        <v>514447</v>
      </c>
      <c r="N2571" t="s">
        <v>515977</v>
      </c>
      <c r="O2571" t="s">
        <v>515977</v>
      </c>
      <c r="P2571" t="s">
        <v>16</v>
      </c>
      <c r="Q2571" t="s">
        <v>514424</v>
      </c>
      <c r="R2571" t="s">
        <v>514425</v>
      </c>
      <c r="S2571" t="s">
        <v>514426</v>
      </c>
      <c r="T2571" t="s">
        <v>514454</v>
      </c>
      <c r="U2571" t="s">
        <v>514428</v>
      </c>
      <c r="V2571" t="s">
        <v>514429</v>
      </c>
      <c r="W2571" t="s">
        <v>511820</v>
      </c>
      <c r="X2571" t="s">
        <v>511812</v>
      </c>
      <c r="Y2571" t="s">
        <v>511821</v>
      </c>
      <c r="AA2571" t="s">
        <v>511815</v>
      </c>
    </row>
    <row r="2572" spans="1:27" hidden="1" x14ac:dyDescent="0.3">
      <c r="A2572">
        <v>200239</v>
      </c>
      <c r="B2572">
        <v>200239</v>
      </c>
      <c r="C2572">
        <v>195432</v>
      </c>
      <c r="D2572" t="s">
        <v>511802</v>
      </c>
      <c r="E2572" t="s">
        <v>511803</v>
      </c>
      <c r="F2572" t="s">
        <v>511804</v>
      </c>
      <c r="G2572" t="s">
        <v>511816</v>
      </c>
      <c r="I2572" t="s">
        <v>511817</v>
      </c>
      <c r="J2572">
        <v>376912</v>
      </c>
      <c r="K2572" t="s">
        <v>515978</v>
      </c>
      <c r="L2572" t="s">
        <v>511777</v>
      </c>
      <c r="M2572" t="s">
        <v>515979</v>
      </c>
      <c r="N2572" t="s">
        <v>515980</v>
      </c>
      <c r="O2572" t="s">
        <v>515980</v>
      </c>
      <c r="P2572" t="s">
        <v>16</v>
      </c>
      <c r="Q2572" t="s">
        <v>514424</v>
      </c>
      <c r="R2572" t="s">
        <v>514425</v>
      </c>
      <c r="T2572" t="s">
        <v>514580</v>
      </c>
      <c r="U2572" t="s">
        <v>514428</v>
      </c>
      <c r="V2572" t="s">
        <v>514429</v>
      </c>
      <c r="W2572" t="s">
        <v>511820</v>
      </c>
      <c r="X2572" t="s">
        <v>511812</v>
      </c>
      <c r="Y2572" t="s">
        <v>511821</v>
      </c>
      <c r="AA2572" t="s">
        <v>511815</v>
      </c>
    </row>
    <row r="2573" spans="1:27" hidden="1" x14ac:dyDescent="0.3">
      <c r="A2573">
        <v>440156</v>
      </c>
      <c r="B2573">
        <v>440156</v>
      </c>
      <c r="C2573">
        <v>437298</v>
      </c>
      <c r="D2573" t="s">
        <v>511802</v>
      </c>
      <c r="E2573" t="s">
        <v>511803</v>
      </c>
      <c r="F2573" t="s">
        <v>511804</v>
      </c>
      <c r="G2573" t="s">
        <v>511824</v>
      </c>
      <c r="I2573" t="s">
        <v>511807</v>
      </c>
      <c r="J2573">
        <v>367849</v>
      </c>
      <c r="K2573" t="s">
        <v>161152</v>
      </c>
      <c r="L2573" t="s">
        <v>511776</v>
      </c>
      <c r="M2573" t="s">
        <v>3291</v>
      </c>
      <c r="N2573" t="s">
        <v>512235</v>
      </c>
      <c r="O2573" t="s">
        <v>512235</v>
      </c>
      <c r="P2573" t="s">
        <v>16</v>
      </c>
      <c r="Q2573" t="s">
        <v>2847</v>
      </c>
      <c r="R2573" t="s">
        <v>48261</v>
      </c>
      <c r="S2573" t="s">
        <v>50903</v>
      </c>
      <c r="T2573" t="s">
        <v>157316</v>
      </c>
      <c r="U2573" t="s">
        <v>511809</v>
      </c>
      <c r="V2573" t="s">
        <v>511810</v>
      </c>
      <c r="W2573" t="s">
        <v>511811</v>
      </c>
      <c r="X2573" t="s">
        <v>511812</v>
      </c>
      <c r="Y2573" t="s">
        <v>511813</v>
      </c>
      <c r="Z2573" t="s">
        <v>511814</v>
      </c>
      <c r="AA2573" t="s">
        <v>511815</v>
      </c>
    </row>
    <row r="2574" spans="1:27" hidden="1" x14ac:dyDescent="0.3">
      <c r="A2574">
        <v>721831</v>
      </c>
      <c r="B2574">
        <v>721831</v>
      </c>
      <c r="C2574">
        <v>194695</v>
      </c>
      <c r="D2574" t="s">
        <v>511802</v>
      </c>
      <c r="E2574" t="s">
        <v>511803</v>
      </c>
      <c r="F2574" t="s">
        <v>511804</v>
      </c>
      <c r="G2574" t="s">
        <v>511816</v>
      </c>
      <c r="H2574" t="s">
        <v>511756</v>
      </c>
      <c r="I2574" t="s">
        <v>511817</v>
      </c>
      <c r="J2574">
        <v>405176</v>
      </c>
      <c r="K2574" t="s">
        <v>7587</v>
      </c>
      <c r="L2574" t="s">
        <v>511777</v>
      </c>
      <c r="M2574" t="s">
        <v>7588</v>
      </c>
      <c r="N2574" t="s">
        <v>513806</v>
      </c>
      <c r="O2574" t="s">
        <v>513806</v>
      </c>
      <c r="P2574" t="s">
        <v>16</v>
      </c>
      <c r="Q2574" t="s">
        <v>2847</v>
      </c>
      <c r="R2574" t="s">
        <v>2854</v>
      </c>
      <c r="S2574" t="s">
        <v>2963</v>
      </c>
      <c r="T2574" t="s">
        <v>7070</v>
      </c>
      <c r="U2574" t="s">
        <v>511809</v>
      </c>
      <c r="V2574" t="s">
        <v>511819</v>
      </c>
      <c r="W2574" t="s">
        <v>511820</v>
      </c>
      <c r="X2574" t="s">
        <v>511812</v>
      </c>
      <c r="Y2574" t="s">
        <v>511821</v>
      </c>
      <c r="AA2574" t="s">
        <v>511822</v>
      </c>
    </row>
    <row r="2575" spans="1:27" hidden="1" x14ac:dyDescent="0.3">
      <c r="A2575">
        <v>433749</v>
      </c>
      <c r="B2575">
        <v>433749</v>
      </c>
      <c r="C2575">
        <v>433748</v>
      </c>
      <c r="D2575" t="s">
        <v>511802</v>
      </c>
      <c r="E2575" t="s">
        <v>511803</v>
      </c>
      <c r="F2575" t="s">
        <v>511804</v>
      </c>
      <c r="G2575" t="s">
        <v>511824</v>
      </c>
      <c r="I2575" t="s">
        <v>511807</v>
      </c>
      <c r="J2575">
        <v>367849</v>
      </c>
      <c r="K2575" t="s">
        <v>514532</v>
      </c>
      <c r="L2575" t="s">
        <v>511776</v>
      </c>
      <c r="M2575" t="s">
        <v>514533</v>
      </c>
      <c r="N2575" t="s">
        <v>514534</v>
      </c>
      <c r="O2575" t="s">
        <v>514534</v>
      </c>
      <c r="P2575" t="s">
        <v>16</v>
      </c>
      <c r="Q2575" t="s">
        <v>514424</v>
      </c>
      <c r="R2575" t="s">
        <v>514425</v>
      </c>
      <c r="S2575" t="s">
        <v>514426</v>
      </c>
      <c r="T2575" t="s">
        <v>514535</v>
      </c>
      <c r="U2575" t="s">
        <v>514428</v>
      </c>
      <c r="V2575" t="s">
        <v>514429</v>
      </c>
      <c r="W2575" t="s">
        <v>511811</v>
      </c>
      <c r="X2575" t="s">
        <v>511812</v>
      </c>
      <c r="Y2575" t="s">
        <v>511813</v>
      </c>
      <c r="Z2575" t="s">
        <v>511814</v>
      </c>
      <c r="AA2575" t="s">
        <v>511815</v>
      </c>
    </row>
    <row r="2576" spans="1:27" hidden="1" x14ac:dyDescent="0.3">
      <c r="A2576">
        <v>433627</v>
      </c>
      <c r="B2576">
        <v>1039165</v>
      </c>
      <c r="D2576" t="s">
        <v>511802</v>
      </c>
      <c r="E2576" t="s">
        <v>511803</v>
      </c>
      <c r="F2576" t="s">
        <v>511804</v>
      </c>
      <c r="G2576" t="s">
        <v>511850</v>
      </c>
      <c r="H2576" t="s">
        <v>511769</v>
      </c>
      <c r="I2576" t="s">
        <v>511899</v>
      </c>
      <c r="J2576">
        <v>300831</v>
      </c>
      <c r="K2576" t="s">
        <v>515653</v>
      </c>
      <c r="L2576" t="s">
        <v>511768</v>
      </c>
      <c r="M2576" t="s">
        <v>514703</v>
      </c>
      <c r="N2576" t="s">
        <v>515654</v>
      </c>
      <c r="O2576" t="s">
        <v>515655</v>
      </c>
      <c r="P2576" t="s">
        <v>16</v>
      </c>
      <c r="Q2576" t="s">
        <v>514424</v>
      </c>
      <c r="R2576" t="s">
        <v>514425</v>
      </c>
      <c r="S2576" t="s">
        <v>514426</v>
      </c>
      <c r="T2576" t="s">
        <v>514701</v>
      </c>
      <c r="U2576" t="s">
        <v>514428</v>
      </c>
      <c r="V2576" t="s">
        <v>514429</v>
      </c>
      <c r="W2576" t="s">
        <v>511901</v>
      </c>
      <c r="X2576" t="s">
        <v>511812</v>
      </c>
      <c r="Y2576" t="s">
        <v>511902</v>
      </c>
      <c r="Z2576" t="s">
        <v>511903</v>
      </c>
      <c r="AA2576" t="s">
        <v>511815</v>
      </c>
    </row>
    <row r="2577" spans="1:27" hidden="1" x14ac:dyDescent="0.3">
      <c r="A2577">
        <v>433412</v>
      </c>
      <c r="B2577">
        <v>433412</v>
      </c>
      <c r="C2577">
        <v>433411</v>
      </c>
      <c r="D2577" t="s">
        <v>511802</v>
      </c>
      <c r="E2577" t="s">
        <v>511803</v>
      </c>
      <c r="F2577" t="s">
        <v>511804</v>
      </c>
      <c r="G2577" t="s">
        <v>511805</v>
      </c>
      <c r="H2577" t="s">
        <v>511760</v>
      </c>
      <c r="I2577" t="s">
        <v>511899</v>
      </c>
      <c r="J2577">
        <v>300831</v>
      </c>
      <c r="K2577" t="s">
        <v>515981</v>
      </c>
      <c r="L2577" t="s">
        <v>511759</v>
      </c>
      <c r="M2577" t="s">
        <v>514537</v>
      </c>
      <c r="N2577" t="s">
        <v>515982</v>
      </c>
      <c r="O2577" t="s">
        <v>515982</v>
      </c>
      <c r="P2577" t="s">
        <v>16</v>
      </c>
      <c r="Q2577" t="s">
        <v>514424</v>
      </c>
      <c r="R2577" t="s">
        <v>514425</v>
      </c>
      <c r="S2577" t="s">
        <v>514426</v>
      </c>
      <c r="T2577" t="s">
        <v>514519</v>
      </c>
      <c r="U2577" t="s">
        <v>514428</v>
      </c>
      <c r="V2577" t="s">
        <v>514429</v>
      </c>
      <c r="W2577" t="s">
        <v>511901</v>
      </c>
      <c r="X2577" t="s">
        <v>511812</v>
      </c>
      <c r="Y2577" t="s">
        <v>511902</v>
      </c>
      <c r="Z2577" t="s">
        <v>511903</v>
      </c>
      <c r="AA2577" t="s">
        <v>511815</v>
      </c>
    </row>
    <row r="2578" spans="1:27" hidden="1" x14ac:dyDescent="0.3">
      <c r="A2578">
        <v>219828</v>
      </c>
      <c r="B2578">
        <v>219828</v>
      </c>
      <c r="C2578">
        <v>192364</v>
      </c>
      <c r="D2578" t="s">
        <v>511802</v>
      </c>
      <c r="E2578" t="s">
        <v>511803</v>
      </c>
      <c r="F2578" t="s">
        <v>511804</v>
      </c>
      <c r="G2578" t="s">
        <v>511824</v>
      </c>
      <c r="I2578" t="s">
        <v>511817</v>
      </c>
      <c r="J2578">
        <v>87625</v>
      </c>
      <c r="K2578" t="s">
        <v>426258</v>
      </c>
      <c r="L2578" t="s">
        <v>511776</v>
      </c>
      <c r="M2578" t="s">
        <v>402902</v>
      </c>
      <c r="N2578" t="s">
        <v>513807</v>
      </c>
      <c r="O2578" t="s">
        <v>513807</v>
      </c>
      <c r="P2578" t="s">
        <v>16</v>
      </c>
      <c r="Q2578" t="s">
        <v>2847</v>
      </c>
      <c r="R2578" t="s">
        <v>48261</v>
      </c>
      <c r="S2578" t="s">
        <v>365195</v>
      </c>
      <c r="T2578" t="s">
        <v>425749</v>
      </c>
      <c r="U2578" t="s">
        <v>511809</v>
      </c>
      <c r="V2578" t="s">
        <v>511810</v>
      </c>
      <c r="W2578" t="s">
        <v>511820</v>
      </c>
      <c r="X2578" t="s">
        <v>511812</v>
      </c>
      <c r="Y2578" t="s">
        <v>511821</v>
      </c>
      <c r="AA2578" t="s">
        <v>511840</v>
      </c>
    </row>
    <row r="2579" spans="1:27" hidden="1" x14ac:dyDescent="0.3">
      <c r="A2579">
        <v>233451</v>
      </c>
      <c r="B2579">
        <v>233451</v>
      </c>
      <c r="C2579">
        <v>202360</v>
      </c>
      <c r="D2579" t="s">
        <v>511802</v>
      </c>
      <c r="E2579" t="s">
        <v>511803</v>
      </c>
      <c r="F2579" t="s">
        <v>511804</v>
      </c>
      <c r="G2579" t="s">
        <v>511816</v>
      </c>
      <c r="H2579" t="s">
        <v>511756</v>
      </c>
      <c r="I2579" t="s">
        <v>511817</v>
      </c>
      <c r="J2579">
        <v>405176</v>
      </c>
      <c r="K2579" t="s">
        <v>8283</v>
      </c>
      <c r="L2579" t="s">
        <v>511777</v>
      </c>
      <c r="M2579" t="s">
        <v>3272</v>
      </c>
      <c r="N2579" t="s">
        <v>513808</v>
      </c>
      <c r="O2579" t="s">
        <v>513808</v>
      </c>
      <c r="P2579" t="s">
        <v>16</v>
      </c>
      <c r="Q2579" t="s">
        <v>2847</v>
      </c>
      <c r="R2579" t="s">
        <v>2854</v>
      </c>
      <c r="S2579" t="s">
        <v>2963</v>
      </c>
      <c r="T2579" t="s">
        <v>8278</v>
      </c>
      <c r="U2579" t="s">
        <v>511809</v>
      </c>
      <c r="V2579" t="s">
        <v>511819</v>
      </c>
      <c r="W2579" t="s">
        <v>511820</v>
      </c>
      <c r="X2579" t="s">
        <v>511812</v>
      </c>
      <c r="Y2579" t="s">
        <v>511821</v>
      </c>
      <c r="AA2579" t="s">
        <v>511822</v>
      </c>
    </row>
    <row r="2580" spans="1:27" hidden="1" x14ac:dyDescent="0.3">
      <c r="A2580">
        <v>785569</v>
      </c>
      <c r="B2580">
        <v>785569</v>
      </c>
      <c r="C2580">
        <v>785563</v>
      </c>
      <c r="D2580" t="s">
        <v>511802</v>
      </c>
      <c r="E2580" t="s">
        <v>511803</v>
      </c>
      <c r="F2580" t="s">
        <v>511804</v>
      </c>
      <c r="G2580" t="s">
        <v>511824</v>
      </c>
      <c r="I2580" t="s">
        <v>511817</v>
      </c>
      <c r="J2580">
        <v>376912</v>
      </c>
      <c r="K2580" t="s">
        <v>515983</v>
      </c>
      <c r="L2580" t="s">
        <v>511776</v>
      </c>
      <c r="M2580" t="s">
        <v>514450</v>
      </c>
      <c r="N2580" t="s">
        <v>515984</v>
      </c>
      <c r="O2580" t="s">
        <v>515984</v>
      </c>
      <c r="P2580" t="s">
        <v>16</v>
      </c>
      <c r="Q2580" t="s">
        <v>514424</v>
      </c>
      <c r="R2580" t="s">
        <v>514425</v>
      </c>
      <c r="S2580" t="s">
        <v>514514</v>
      </c>
      <c r="T2580" t="s">
        <v>514542</v>
      </c>
      <c r="U2580" t="s">
        <v>514428</v>
      </c>
      <c r="V2580" t="s">
        <v>514429</v>
      </c>
      <c r="W2580" t="s">
        <v>511820</v>
      </c>
      <c r="X2580" t="s">
        <v>511812</v>
      </c>
      <c r="Y2580" t="s">
        <v>511821</v>
      </c>
      <c r="AA2580" t="s">
        <v>511815</v>
      </c>
    </row>
    <row r="2581" spans="1:27" hidden="1" x14ac:dyDescent="0.3">
      <c r="A2581">
        <v>433393</v>
      </c>
      <c r="B2581">
        <v>433393</v>
      </c>
      <c r="C2581">
        <v>433390</v>
      </c>
      <c r="D2581" t="s">
        <v>511802</v>
      </c>
      <c r="E2581" t="s">
        <v>511803</v>
      </c>
      <c r="F2581" t="s">
        <v>511804</v>
      </c>
      <c r="G2581" t="s">
        <v>511968</v>
      </c>
      <c r="H2581" t="s">
        <v>511746</v>
      </c>
      <c r="I2581" t="s">
        <v>511807</v>
      </c>
      <c r="J2581">
        <v>367849</v>
      </c>
      <c r="K2581" t="s">
        <v>515795</v>
      </c>
      <c r="L2581" t="s">
        <v>511778</v>
      </c>
      <c r="M2581" t="s">
        <v>514560</v>
      </c>
      <c r="N2581" t="s">
        <v>515796</v>
      </c>
      <c r="O2581" t="s">
        <v>515796</v>
      </c>
      <c r="P2581" t="s">
        <v>16</v>
      </c>
      <c r="Q2581" t="s">
        <v>514424</v>
      </c>
      <c r="R2581" t="s">
        <v>514425</v>
      </c>
      <c r="S2581" t="s">
        <v>514426</v>
      </c>
      <c r="T2581" t="s">
        <v>515797</v>
      </c>
      <c r="U2581" t="s">
        <v>514428</v>
      </c>
      <c r="V2581" t="s">
        <v>514429</v>
      </c>
      <c r="W2581" t="s">
        <v>511811</v>
      </c>
      <c r="X2581" t="s">
        <v>511812</v>
      </c>
      <c r="Y2581" t="s">
        <v>511813</v>
      </c>
      <c r="Z2581" t="s">
        <v>511814</v>
      </c>
      <c r="AA2581" t="s">
        <v>511815</v>
      </c>
    </row>
    <row r="2582" spans="1:27" hidden="1" x14ac:dyDescent="0.3">
      <c r="A2582">
        <v>836838</v>
      </c>
      <c r="B2582">
        <v>836838</v>
      </c>
      <c r="C2582">
        <v>836837</v>
      </c>
      <c r="D2582" t="s">
        <v>511802</v>
      </c>
      <c r="E2582" t="s">
        <v>511803</v>
      </c>
      <c r="F2582" t="s">
        <v>511804</v>
      </c>
      <c r="G2582" t="s">
        <v>511805</v>
      </c>
      <c r="H2582" t="s">
        <v>511760</v>
      </c>
      <c r="I2582" t="s">
        <v>511817</v>
      </c>
      <c r="J2582">
        <v>405176</v>
      </c>
      <c r="K2582" t="s">
        <v>12867</v>
      </c>
      <c r="L2582" t="s">
        <v>511759</v>
      </c>
      <c r="M2582" t="s">
        <v>8610</v>
      </c>
      <c r="N2582" t="s">
        <v>513809</v>
      </c>
      <c r="O2582" t="s">
        <v>513809</v>
      </c>
      <c r="P2582" t="s">
        <v>16</v>
      </c>
      <c r="Q2582" t="s">
        <v>2847</v>
      </c>
      <c r="R2582" t="s">
        <v>2854</v>
      </c>
      <c r="S2582" t="s">
        <v>2963</v>
      </c>
      <c r="T2582" t="s">
        <v>12755</v>
      </c>
      <c r="U2582" t="s">
        <v>511809</v>
      </c>
      <c r="V2582" t="s">
        <v>511819</v>
      </c>
      <c r="W2582" t="s">
        <v>511820</v>
      </c>
      <c r="X2582" t="s">
        <v>511812</v>
      </c>
      <c r="Y2582" t="s">
        <v>511821</v>
      </c>
      <c r="AA2582" t="s">
        <v>511822</v>
      </c>
    </row>
    <row r="2583" spans="1:27" hidden="1" x14ac:dyDescent="0.3">
      <c r="A2583">
        <v>647941</v>
      </c>
      <c r="B2583">
        <v>647941</v>
      </c>
      <c r="C2583">
        <v>647940</v>
      </c>
      <c r="D2583" t="s">
        <v>511802</v>
      </c>
      <c r="E2583" t="s">
        <v>511803</v>
      </c>
      <c r="F2583" t="s">
        <v>511804</v>
      </c>
      <c r="G2583" t="s">
        <v>511824</v>
      </c>
      <c r="H2583" t="s">
        <v>511845</v>
      </c>
      <c r="I2583" t="s">
        <v>511807</v>
      </c>
      <c r="J2583">
        <v>367849</v>
      </c>
      <c r="K2583" t="s">
        <v>406180</v>
      </c>
      <c r="L2583" t="s">
        <v>511776</v>
      </c>
      <c r="M2583" t="s">
        <v>80098</v>
      </c>
      <c r="N2583" t="s">
        <v>512777</v>
      </c>
      <c r="O2583" t="s">
        <v>512777</v>
      </c>
      <c r="P2583" t="s">
        <v>16</v>
      </c>
      <c r="Q2583" t="s">
        <v>2847</v>
      </c>
      <c r="R2583" t="s">
        <v>48261</v>
      </c>
      <c r="S2583" t="s">
        <v>365195</v>
      </c>
      <c r="T2583" t="s">
        <v>403871</v>
      </c>
      <c r="U2583" t="s">
        <v>511809</v>
      </c>
      <c r="V2583" t="s">
        <v>511810</v>
      </c>
      <c r="W2583" t="s">
        <v>511811</v>
      </c>
      <c r="X2583" t="s">
        <v>511812</v>
      </c>
      <c r="Y2583" t="s">
        <v>511813</v>
      </c>
      <c r="Z2583" t="s">
        <v>511814</v>
      </c>
      <c r="AA2583" t="s">
        <v>511815</v>
      </c>
    </row>
    <row r="2584" spans="1:27" hidden="1" x14ac:dyDescent="0.3">
      <c r="A2584">
        <v>836049</v>
      </c>
      <c r="B2584">
        <v>836049</v>
      </c>
      <c r="C2584">
        <v>202351</v>
      </c>
      <c r="D2584" t="s">
        <v>511802</v>
      </c>
      <c r="E2584" t="s">
        <v>511803</v>
      </c>
      <c r="F2584" t="s">
        <v>511804</v>
      </c>
      <c r="G2584" t="s">
        <v>511816</v>
      </c>
      <c r="H2584" t="s">
        <v>511756</v>
      </c>
      <c r="I2584" t="s">
        <v>511817</v>
      </c>
      <c r="J2584">
        <v>405176</v>
      </c>
      <c r="K2584" t="s">
        <v>8614</v>
      </c>
      <c r="L2584" t="s">
        <v>511777</v>
      </c>
      <c r="M2584" t="s">
        <v>8615</v>
      </c>
      <c r="N2584" t="s">
        <v>513810</v>
      </c>
      <c r="O2584" t="s">
        <v>513810</v>
      </c>
      <c r="P2584" t="s">
        <v>16</v>
      </c>
      <c r="Q2584" t="s">
        <v>2847</v>
      </c>
      <c r="R2584" t="s">
        <v>2854</v>
      </c>
      <c r="S2584" t="s">
        <v>2963</v>
      </c>
      <c r="T2584" t="s">
        <v>8278</v>
      </c>
      <c r="U2584" t="s">
        <v>511809</v>
      </c>
      <c r="V2584" t="s">
        <v>511819</v>
      </c>
      <c r="W2584" t="s">
        <v>511820</v>
      </c>
      <c r="X2584" t="s">
        <v>511812</v>
      </c>
      <c r="Y2584" t="s">
        <v>511821</v>
      </c>
      <c r="AA2584" t="s">
        <v>511822</v>
      </c>
    </row>
    <row r="2585" spans="1:27" hidden="1" x14ac:dyDescent="0.3">
      <c r="A2585">
        <v>719989</v>
      </c>
      <c r="B2585">
        <v>719989</v>
      </c>
      <c r="C2585">
        <v>202346</v>
      </c>
      <c r="D2585" t="s">
        <v>511802</v>
      </c>
      <c r="E2585" t="s">
        <v>511803</v>
      </c>
      <c r="F2585" t="s">
        <v>511804</v>
      </c>
      <c r="G2585" t="s">
        <v>511816</v>
      </c>
      <c r="H2585" t="s">
        <v>511756</v>
      </c>
      <c r="I2585" t="s">
        <v>511817</v>
      </c>
      <c r="J2585">
        <v>405176</v>
      </c>
      <c r="K2585" t="s">
        <v>10051</v>
      </c>
      <c r="L2585" t="s">
        <v>511777</v>
      </c>
      <c r="M2585" t="s">
        <v>10052</v>
      </c>
      <c r="N2585" t="s">
        <v>513811</v>
      </c>
      <c r="O2585" t="s">
        <v>513811</v>
      </c>
      <c r="P2585" t="s">
        <v>16</v>
      </c>
      <c r="Q2585" t="s">
        <v>2847</v>
      </c>
      <c r="R2585" t="s">
        <v>2854</v>
      </c>
      <c r="S2585" t="s">
        <v>2963</v>
      </c>
      <c r="T2585" t="s">
        <v>8278</v>
      </c>
      <c r="U2585" t="s">
        <v>511809</v>
      </c>
      <c r="V2585" t="s">
        <v>511819</v>
      </c>
      <c r="W2585" t="s">
        <v>511820</v>
      </c>
      <c r="X2585" t="s">
        <v>511812</v>
      </c>
      <c r="Y2585" t="s">
        <v>511821</v>
      </c>
      <c r="AA2585" t="s">
        <v>511822</v>
      </c>
    </row>
    <row r="2586" spans="1:27" hidden="1" x14ac:dyDescent="0.3">
      <c r="A2586">
        <v>1846</v>
      </c>
      <c r="B2586">
        <v>1846</v>
      </c>
      <c r="C2586">
        <v>191009</v>
      </c>
      <c r="D2586" t="s">
        <v>511802</v>
      </c>
      <c r="E2586" t="s">
        <v>511803</v>
      </c>
      <c r="F2586" t="s">
        <v>511804</v>
      </c>
      <c r="G2586" t="s">
        <v>511824</v>
      </c>
      <c r="H2586" t="s">
        <v>511756</v>
      </c>
      <c r="I2586" t="s">
        <v>511817</v>
      </c>
      <c r="J2586">
        <v>405176</v>
      </c>
      <c r="K2586" t="s">
        <v>3006</v>
      </c>
      <c r="L2586" t="s">
        <v>511776</v>
      </c>
      <c r="M2586" t="s">
        <v>3007</v>
      </c>
      <c r="N2586" t="s">
        <v>513812</v>
      </c>
      <c r="O2586" t="s">
        <v>513812</v>
      </c>
      <c r="P2586" t="s">
        <v>16</v>
      </c>
      <c r="Q2586" t="s">
        <v>2847</v>
      </c>
      <c r="R2586" t="s">
        <v>2854</v>
      </c>
      <c r="S2586" t="s">
        <v>2963</v>
      </c>
      <c r="T2586" t="s">
        <v>2966</v>
      </c>
      <c r="U2586" t="s">
        <v>511809</v>
      </c>
      <c r="V2586" t="s">
        <v>511819</v>
      </c>
      <c r="W2586" t="s">
        <v>511820</v>
      </c>
      <c r="X2586" t="s">
        <v>511812</v>
      </c>
      <c r="Y2586" t="s">
        <v>511821</v>
      </c>
      <c r="AA2586" t="s">
        <v>511822</v>
      </c>
    </row>
    <row r="2587" spans="1:27" hidden="1" x14ac:dyDescent="0.3">
      <c r="A2587">
        <v>906459</v>
      </c>
      <c r="B2587">
        <v>906459</v>
      </c>
      <c r="C2587">
        <v>192003</v>
      </c>
      <c r="D2587" t="s">
        <v>511802</v>
      </c>
      <c r="E2587" t="s">
        <v>511803</v>
      </c>
      <c r="F2587" t="s">
        <v>511804</v>
      </c>
      <c r="G2587" t="s">
        <v>511816</v>
      </c>
      <c r="H2587" t="s">
        <v>511756</v>
      </c>
      <c r="I2587" t="s">
        <v>511817</v>
      </c>
      <c r="J2587">
        <v>405176</v>
      </c>
      <c r="K2587" t="s">
        <v>6806</v>
      </c>
      <c r="L2587" t="s">
        <v>511777</v>
      </c>
      <c r="M2587" t="s">
        <v>6807</v>
      </c>
      <c r="N2587" t="s">
        <v>513813</v>
      </c>
      <c r="O2587" t="s">
        <v>513813</v>
      </c>
      <c r="P2587" t="s">
        <v>16</v>
      </c>
      <c r="Q2587" t="s">
        <v>2847</v>
      </c>
      <c r="R2587" t="s">
        <v>2854</v>
      </c>
      <c r="S2587" t="s">
        <v>2963</v>
      </c>
      <c r="T2587" t="s">
        <v>6790</v>
      </c>
      <c r="U2587" t="s">
        <v>511809</v>
      </c>
      <c r="V2587" t="s">
        <v>511819</v>
      </c>
      <c r="W2587" t="s">
        <v>511820</v>
      </c>
      <c r="X2587" t="s">
        <v>511812</v>
      </c>
      <c r="Y2587" t="s">
        <v>511821</v>
      </c>
      <c r="AA2587" t="s">
        <v>511822</v>
      </c>
    </row>
    <row r="2588" spans="1:27" hidden="1" x14ac:dyDescent="0.3">
      <c r="A2588">
        <v>233368</v>
      </c>
      <c r="B2588">
        <v>233368</v>
      </c>
      <c r="C2588">
        <v>196491</v>
      </c>
      <c r="D2588" t="s">
        <v>511802</v>
      </c>
      <c r="E2588" t="s">
        <v>511803</v>
      </c>
      <c r="F2588" t="s">
        <v>511804</v>
      </c>
      <c r="G2588" t="s">
        <v>511816</v>
      </c>
      <c r="H2588" t="s">
        <v>511756</v>
      </c>
      <c r="I2588" t="s">
        <v>511817</v>
      </c>
      <c r="J2588">
        <v>405176</v>
      </c>
      <c r="K2588" t="s">
        <v>7756</v>
      </c>
      <c r="L2588" t="s">
        <v>511777</v>
      </c>
      <c r="M2588" t="s">
        <v>5430</v>
      </c>
      <c r="N2588" t="s">
        <v>513814</v>
      </c>
      <c r="O2588" t="s">
        <v>513814</v>
      </c>
      <c r="P2588" t="s">
        <v>16</v>
      </c>
      <c r="Q2588" t="s">
        <v>2847</v>
      </c>
      <c r="R2588" t="s">
        <v>2854</v>
      </c>
      <c r="S2588" t="s">
        <v>2963</v>
      </c>
      <c r="T2588" t="s">
        <v>7070</v>
      </c>
      <c r="U2588" t="s">
        <v>511809</v>
      </c>
      <c r="V2588" t="s">
        <v>511819</v>
      </c>
      <c r="W2588" t="s">
        <v>511820</v>
      </c>
      <c r="X2588" t="s">
        <v>511812</v>
      </c>
      <c r="Y2588" t="s">
        <v>511821</v>
      </c>
      <c r="AA2588" t="s">
        <v>511822</v>
      </c>
    </row>
    <row r="2589" spans="1:27" hidden="1" x14ac:dyDescent="0.3">
      <c r="A2589">
        <v>234143</v>
      </c>
      <c r="B2589">
        <v>234143</v>
      </c>
      <c r="C2589">
        <v>198400</v>
      </c>
      <c r="D2589" t="s">
        <v>511802</v>
      </c>
      <c r="E2589" t="s">
        <v>511803</v>
      </c>
      <c r="F2589" t="s">
        <v>511804</v>
      </c>
      <c r="G2589" t="s">
        <v>511816</v>
      </c>
      <c r="H2589" t="s">
        <v>511756</v>
      </c>
      <c r="I2589" t="s">
        <v>511817</v>
      </c>
      <c r="J2589">
        <v>405176</v>
      </c>
      <c r="K2589" t="s">
        <v>17290</v>
      </c>
      <c r="L2589" t="s">
        <v>511777</v>
      </c>
      <c r="M2589" t="s">
        <v>3269</v>
      </c>
      <c r="N2589" t="s">
        <v>513815</v>
      </c>
      <c r="O2589" t="s">
        <v>513815</v>
      </c>
      <c r="P2589" t="s">
        <v>16</v>
      </c>
      <c r="Q2589" t="s">
        <v>2847</v>
      </c>
      <c r="R2589" t="s">
        <v>2854</v>
      </c>
      <c r="S2589" t="s">
        <v>2963</v>
      </c>
      <c r="T2589" t="s">
        <v>16330</v>
      </c>
      <c r="U2589" t="s">
        <v>511809</v>
      </c>
      <c r="V2589" t="s">
        <v>511819</v>
      </c>
      <c r="W2589" t="s">
        <v>511820</v>
      </c>
      <c r="X2589" t="s">
        <v>511812</v>
      </c>
      <c r="Y2589" t="s">
        <v>511821</v>
      </c>
      <c r="AA2589" t="s">
        <v>511822</v>
      </c>
    </row>
    <row r="2590" spans="1:27" hidden="1" x14ac:dyDescent="0.3">
      <c r="A2590">
        <v>234184</v>
      </c>
      <c r="B2590">
        <v>234184</v>
      </c>
      <c r="C2590">
        <v>198475</v>
      </c>
      <c r="D2590" t="s">
        <v>511802</v>
      </c>
      <c r="E2590" t="s">
        <v>511803</v>
      </c>
      <c r="F2590" t="s">
        <v>511804</v>
      </c>
      <c r="G2590" t="s">
        <v>511850</v>
      </c>
      <c r="H2590" t="s">
        <v>511769</v>
      </c>
      <c r="I2590" t="s">
        <v>511817</v>
      </c>
      <c r="J2590">
        <v>405176</v>
      </c>
      <c r="K2590" t="s">
        <v>18016</v>
      </c>
      <c r="L2590" t="s">
        <v>511768</v>
      </c>
      <c r="M2590" t="s">
        <v>3322</v>
      </c>
      <c r="N2590" t="s">
        <v>513816</v>
      </c>
      <c r="O2590" t="s">
        <v>513816</v>
      </c>
      <c r="P2590" t="s">
        <v>16</v>
      </c>
      <c r="Q2590" t="s">
        <v>2847</v>
      </c>
      <c r="R2590" t="s">
        <v>2854</v>
      </c>
      <c r="S2590" t="s">
        <v>2963</v>
      </c>
      <c r="T2590" t="s">
        <v>17975</v>
      </c>
      <c r="U2590" t="s">
        <v>511809</v>
      </c>
      <c r="V2590" t="s">
        <v>511819</v>
      </c>
      <c r="W2590" t="s">
        <v>511820</v>
      </c>
      <c r="X2590" t="s">
        <v>511812</v>
      </c>
      <c r="Y2590" t="s">
        <v>511821</v>
      </c>
      <c r="AA2590" t="s">
        <v>511822</v>
      </c>
    </row>
    <row r="2591" spans="1:27" hidden="1" x14ac:dyDescent="0.3">
      <c r="A2591">
        <v>62153</v>
      </c>
      <c r="B2591">
        <v>62153</v>
      </c>
      <c r="C2591">
        <v>190144</v>
      </c>
      <c r="D2591" t="s">
        <v>511802</v>
      </c>
      <c r="E2591" t="s">
        <v>511803</v>
      </c>
      <c r="F2591" t="s">
        <v>511804</v>
      </c>
      <c r="G2591" t="s">
        <v>511824</v>
      </c>
      <c r="I2591" t="s">
        <v>511817</v>
      </c>
      <c r="J2591">
        <v>376912</v>
      </c>
      <c r="K2591" t="s">
        <v>515985</v>
      </c>
      <c r="L2591" t="s">
        <v>511776</v>
      </c>
      <c r="M2591" t="s">
        <v>515129</v>
      </c>
      <c r="N2591" t="s">
        <v>515986</v>
      </c>
      <c r="O2591" t="s">
        <v>515986</v>
      </c>
      <c r="P2591" t="s">
        <v>16</v>
      </c>
      <c r="Q2591" t="s">
        <v>514424</v>
      </c>
      <c r="R2591" t="s">
        <v>514425</v>
      </c>
      <c r="S2591" t="s">
        <v>514444</v>
      </c>
      <c r="T2591" t="s">
        <v>514487</v>
      </c>
      <c r="U2591" t="s">
        <v>514428</v>
      </c>
      <c r="V2591" t="s">
        <v>514429</v>
      </c>
      <c r="W2591" t="s">
        <v>511820</v>
      </c>
      <c r="X2591" t="s">
        <v>511812</v>
      </c>
      <c r="Y2591" t="s">
        <v>511821</v>
      </c>
      <c r="AA2591" t="s">
        <v>511815</v>
      </c>
    </row>
    <row r="2592" spans="1:27" hidden="1" x14ac:dyDescent="0.3">
      <c r="A2592">
        <v>61782</v>
      </c>
      <c r="B2592">
        <v>61782</v>
      </c>
      <c r="C2592">
        <v>196568</v>
      </c>
      <c r="D2592" t="s">
        <v>511802</v>
      </c>
      <c r="E2592" t="s">
        <v>511803</v>
      </c>
      <c r="F2592" t="s">
        <v>511804</v>
      </c>
      <c r="G2592" t="s">
        <v>511824</v>
      </c>
      <c r="I2592" t="s">
        <v>511817</v>
      </c>
      <c r="J2592">
        <v>376912</v>
      </c>
      <c r="K2592" t="s">
        <v>515987</v>
      </c>
      <c r="L2592" t="s">
        <v>511776</v>
      </c>
      <c r="M2592" t="s">
        <v>515988</v>
      </c>
      <c r="N2592" t="s">
        <v>515989</v>
      </c>
      <c r="O2592" t="s">
        <v>515989</v>
      </c>
      <c r="P2592" t="s">
        <v>16</v>
      </c>
      <c r="Q2592" t="s">
        <v>514424</v>
      </c>
      <c r="R2592" t="s">
        <v>514425</v>
      </c>
      <c r="S2592" t="s">
        <v>514426</v>
      </c>
      <c r="T2592" t="s">
        <v>514568</v>
      </c>
      <c r="U2592" t="s">
        <v>514428</v>
      </c>
      <c r="V2592" t="s">
        <v>514429</v>
      </c>
      <c r="W2592" t="s">
        <v>511820</v>
      </c>
      <c r="X2592" t="s">
        <v>511812</v>
      </c>
      <c r="Y2592" t="s">
        <v>511821</v>
      </c>
      <c r="AA2592" t="s">
        <v>511815</v>
      </c>
    </row>
    <row r="2593" spans="1:27" hidden="1" x14ac:dyDescent="0.3">
      <c r="A2593">
        <v>64091</v>
      </c>
      <c r="B2593">
        <v>64091</v>
      </c>
      <c r="C2593">
        <v>885166</v>
      </c>
      <c r="D2593" t="s">
        <v>511802</v>
      </c>
      <c r="E2593" t="s">
        <v>511803</v>
      </c>
      <c r="F2593" t="s">
        <v>511804</v>
      </c>
      <c r="G2593" t="s">
        <v>511824</v>
      </c>
      <c r="I2593" t="s">
        <v>511817</v>
      </c>
      <c r="J2593">
        <v>376912</v>
      </c>
      <c r="K2593" t="s">
        <v>515990</v>
      </c>
      <c r="L2593" t="s">
        <v>511776</v>
      </c>
      <c r="M2593" t="s">
        <v>515991</v>
      </c>
      <c r="N2593" t="s">
        <v>515992</v>
      </c>
      <c r="O2593" t="s">
        <v>515992</v>
      </c>
      <c r="P2593" t="s">
        <v>16</v>
      </c>
      <c r="Q2593" t="s">
        <v>514424</v>
      </c>
      <c r="R2593" t="s">
        <v>514425</v>
      </c>
      <c r="T2593" t="s">
        <v>514468</v>
      </c>
      <c r="U2593" t="s">
        <v>514428</v>
      </c>
      <c r="V2593" t="s">
        <v>514429</v>
      </c>
      <c r="W2593" t="s">
        <v>511820</v>
      </c>
      <c r="X2593" t="s">
        <v>511812</v>
      </c>
      <c r="Y2593" t="s">
        <v>511821</v>
      </c>
      <c r="AA2593" t="s">
        <v>511815</v>
      </c>
    </row>
    <row r="2594" spans="1:27" hidden="1" x14ac:dyDescent="0.3">
      <c r="A2594">
        <v>65231</v>
      </c>
      <c r="B2594">
        <v>65231</v>
      </c>
      <c r="C2594">
        <v>192882</v>
      </c>
      <c r="D2594" t="s">
        <v>511802</v>
      </c>
      <c r="E2594" t="s">
        <v>511803</v>
      </c>
      <c r="F2594" t="s">
        <v>511804</v>
      </c>
      <c r="G2594" t="s">
        <v>511824</v>
      </c>
      <c r="I2594" t="s">
        <v>511817</v>
      </c>
      <c r="J2594">
        <v>144173</v>
      </c>
      <c r="K2594" t="s">
        <v>449626</v>
      </c>
      <c r="L2594" t="s">
        <v>511776</v>
      </c>
      <c r="M2594" t="s">
        <v>49958</v>
      </c>
      <c r="N2594" t="s">
        <v>513817</v>
      </c>
      <c r="O2594" t="s">
        <v>513817</v>
      </c>
      <c r="P2594" t="s">
        <v>16</v>
      </c>
      <c r="Q2594" t="s">
        <v>2847</v>
      </c>
      <c r="R2594" t="s">
        <v>48261</v>
      </c>
      <c r="S2594" t="s">
        <v>448363</v>
      </c>
      <c r="T2594" t="s">
        <v>449568</v>
      </c>
      <c r="U2594" t="s">
        <v>511809</v>
      </c>
      <c r="V2594" t="s">
        <v>511810</v>
      </c>
      <c r="W2594" t="s">
        <v>511820</v>
      </c>
      <c r="X2594" t="s">
        <v>511812</v>
      </c>
      <c r="Y2594" t="s">
        <v>511821</v>
      </c>
      <c r="AA2594" t="s">
        <v>511856</v>
      </c>
    </row>
    <row r="2595" spans="1:27" hidden="1" x14ac:dyDescent="0.3">
      <c r="A2595">
        <v>64049</v>
      </c>
      <c r="B2595">
        <v>64049</v>
      </c>
      <c r="C2595">
        <v>197905</v>
      </c>
      <c r="D2595" t="s">
        <v>511802</v>
      </c>
      <c r="E2595" t="s">
        <v>511803</v>
      </c>
      <c r="F2595" t="s">
        <v>511804</v>
      </c>
      <c r="G2595" t="s">
        <v>511824</v>
      </c>
      <c r="I2595" t="s">
        <v>511817</v>
      </c>
      <c r="J2595">
        <v>376912</v>
      </c>
      <c r="K2595" t="s">
        <v>515993</v>
      </c>
      <c r="L2595" t="s">
        <v>511776</v>
      </c>
      <c r="M2595" t="s">
        <v>514447</v>
      </c>
      <c r="N2595" t="s">
        <v>515994</v>
      </c>
      <c r="O2595" t="s">
        <v>515994</v>
      </c>
      <c r="P2595" t="s">
        <v>16</v>
      </c>
      <c r="Q2595" t="s">
        <v>514424</v>
      </c>
      <c r="R2595" t="s">
        <v>514425</v>
      </c>
      <c r="T2595" t="s">
        <v>514580</v>
      </c>
      <c r="U2595" t="s">
        <v>514428</v>
      </c>
      <c r="V2595" t="s">
        <v>514429</v>
      </c>
      <c r="W2595" t="s">
        <v>511820</v>
      </c>
      <c r="X2595" t="s">
        <v>511812</v>
      </c>
      <c r="Y2595" t="s">
        <v>511821</v>
      </c>
      <c r="AA2595" t="s">
        <v>511815</v>
      </c>
    </row>
    <row r="2596" spans="1:27" hidden="1" x14ac:dyDescent="0.3">
      <c r="A2596">
        <v>905</v>
      </c>
      <c r="B2596">
        <v>905</v>
      </c>
      <c r="C2596">
        <v>192317</v>
      </c>
      <c r="D2596" t="s">
        <v>511802</v>
      </c>
      <c r="E2596" t="s">
        <v>511803</v>
      </c>
      <c r="F2596" t="s">
        <v>511804</v>
      </c>
      <c r="G2596" t="s">
        <v>511824</v>
      </c>
      <c r="H2596" t="s">
        <v>511756</v>
      </c>
      <c r="I2596" t="s">
        <v>511817</v>
      </c>
      <c r="J2596">
        <v>405176</v>
      </c>
      <c r="K2596" t="s">
        <v>12068</v>
      </c>
      <c r="L2596" t="s">
        <v>511776</v>
      </c>
      <c r="M2596" t="s">
        <v>12069</v>
      </c>
      <c r="N2596" t="s">
        <v>513818</v>
      </c>
      <c r="O2596" t="s">
        <v>513818</v>
      </c>
      <c r="P2596" t="s">
        <v>16</v>
      </c>
      <c r="Q2596" t="s">
        <v>2847</v>
      </c>
      <c r="R2596" t="s">
        <v>2854</v>
      </c>
      <c r="S2596" t="s">
        <v>2963</v>
      </c>
      <c r="T2596" t="s">
        <v>12056</v>
      </c>
      <c r="U2596" t="s">
        <v>511809</v>
      </c>
      <c r="V2596" t="s">
        <v>511819</v>
      </c>
      <c r="W2596" t="s">
        <v>511820</v>
      </c>
      <c r="X2596" t="s">
        <v>511812</v>
      </c>
      <c r="Y2596" t="s">
        <v>511821</v>
      </c>
      <c r="AA2596" t="s">
        <v>511822</v>
      </c>
    </row>
    <row r="2597" spans="1:27" hidden="1" x14ac:dyDescent="0.3">
      <c r="A2597">
        <v>1080</v>
      </c>
      <c r="B2597">
        <v>1080</v>
      </c>
      <c r="C2597">
        <v>193885</v>
      </c>
      <c r="D2597" t="s">
        <v>511802</v>
      </c>
      <c r="E2597" t="s">
        <v>511803</v>
      </c>
      <c r="F2597" t="s">
        <v>511804</v>
      </c>
      <c r="G2597" t="s">
        <v>511824</v>
      </c>
      <c r="H2597" t="s">
        <v>511756</v>
      </c>
      <c r="I2597" t="s">
        <v>511817</v>
      </c>
      <c r="J2597">
        <v>405176</v>
      </c>
      <c r="K2597" t="s">
        <v>6625</v>
      </c>
      <c r="L2597" t="s">
        <v>511776</v>
      </c>
      <c r="M2597" t="s">
        <v>6626</v>
      </c>
      <c r="N2597" t="s">
        <v>513819</v>
      </c>
      <c r="O2597" t="s">
        <v>513819</v>
      </c>
      <c r="P2597" t="s">
        <v>16</v>
      </c>
      <c r="Q2597" t="s">
        <v>2847</v>
      </c>
      <c r="R2597" t="s">
        <v>2854</v>
      </c>
      <c r="S2597" t="s">
        <v>2963</v>
      </c>
      <c r="T2597" t="s">
        <v>6461</v>
      </c>
      <c r="U2597" t="s">
        <v>511809</v>
      </c>
      <c r="V2597" t="s">
        <v>511819</v>
      </c>
      <c r="W2597" t="s">
        <v>511820</v>
      </c>
      <c r="X2597" t="s">
        <v>511812</v>
      </c>
      <c r="Y2597" t="s">
        <v>511821</v>
      </c>
      <c r="AA2597" t="s">
        <v>511822</v>
      </c>
    </row>
    <row r="2598" spans="1:27" hidden="1" x14ac:dyDescent="0.3">
      <c r="A2598">
        <v>53506</v>
      </c>
      <c r="B2598">
        <v>53506</v>
      </c>
      <c r="C2598">
        <v>192265</v>
      </c>
      <c r="D2598" t="s">
        <v>511802</v>
      </c>
      <c r="E2598" t="s">
        <v>511803</v>
      </c>
      <c r="F2598" t="s">
        <v>511804</v>
      </c>
      <c r="G2598" t="s">
        <v>511824</v>
      </c>
      <c r="I2598" t="s">
        <v>511817</v>
      </c>
      <c r="J2598">
        <v>87625</v>
      </c>
      <c r="K2598" t="s">
        <v>423064</v>
      </c>
      <c r="L2598" t="s">
        <v>511776</v>
      </c>
      <c r="M2598" t="s">
        <v>406618</v>
      </c>
      <c r="N2598" t="s">
        <v>513820</v>
      </c>
      <c r="O2598" t="s">
        <v>513820</v>
      </c>
      <c r="P2598" t="s">
        <v>16</v>
      </c>
      <c r="Q2598" t="s">
        <v>2847</v>
      </c>
      <c r="R2598" t="s">
        <v>48261</v>
      </c>
      <c r="S2598" t="s">
        <v>365195</v>
      </c>
      <c r="T2598" t="s">
        <v>419494</v>
      </c>
      <c r="U2598" t="s">
        <v>511809</v>
      </c>
      <c r="V2598" t="s">
        <v>511810</v>
      </c>
      <c r="W2598" t="s">
        <v>511820</v>
      </c>
      <c r="X2598" t="s">
        <v>511812</v>
      </c>
      <c r="Y2598" t="s">
        <v>511821</v>
      </c>
      <c r="AA2598" t="s">
        <v>511840</v>
      </c>
    </row>
    <row r="2599" spans="1:27" hidden="1" x14ac:dyDescent="0.3">
      <c r="A2599">
        <v>54047</v>
      </c>
      <c r="B2599">
        <v>54047</v>
      </c>
      <c r="C2599">
        <v>199144</v>
      </c>
      <c r="D2599" t="s">
        <v>511802</v>
      </c>
      <c r="E2599" t="s">
        <v>511803</v>
      </c>
      <c r="F2599" t="s">
        <v>511804</v>
      </c>
      <c r="G2599" t="s">
        <v>511824</v>
      </c>
      <c r="I2599" t="s">
        <v>511944</v>
      </c>
      <c r="J2599">
        <v>31345</v>
      </c>
      <c r="K2599" t="s">
        <v>405942</v>
      </c>
      <c r="L2599" t="s">
        <v>511776</v>
      </c>
      <c r="M2599" t="s">
        <v>405943</v>
      </c>
      <c r="N2599" t="s">
        <v>513821</v>
      </c>
      <c r="O2599" t="s">
        <v>513821</v>
      </c>
      <c r="P2599" t="s">
        <v>16</v>
      </c>
      <c r="Q2599" t="s">
        <v>2847</v>
      </c>
      <c r="R2599" t="s">
        <v>48261</v>
      </c>
      <c r="S2599" t="s">
        <v>365195</v>
      </c>
      <c r="T2599" t="s">
        <v>403871</v>
      </c>
      <c r="U2599" t="s">
        <v>511809</v>
      </c>
      <c r="V2599" t="s">
        <v>511810</v>
      </c>
      <c r="W2599" t="s">
        <v>511946</v>
      </c>
      <c r="X2599" t="s">
        <v>511812</v>
      </c>
      <c r="Y2599" t="s">
        <v>511947</v>
      </c>
      <c r="Z2599" t="s">
        <v>511948</v>
      </c>
      <c r="AA2599" t="s">
        <v>511949</v>
      </c>
    </row>
    <row r="2600" spans="1:27" hidden="1" x14ac:dyDescent="0.3">
      <c r="A2600">
        <v>56502</v>
      </c>
      <c r="B2600">
        <v>56502</v>
      </c>
      <c r="C2600">
        <v>188840</v>
      </c>
      <c r="D2600" t="s">
        <v>511802</v>
      </c>
      <c r="E2600" t="s">
        <v>511803</v>
      </c>
      <c r="F2600" t="s">
        <v>511804</v>
      </c>
      <c r="G2600" t="s">
        <v>511824</v>
      </c>
      <c r="I2600" t="s">
        <v>511817</v>
      </c>
      <c r="J2600">
        <v>376912</v>
      </c>
      <c r="K2600" t="s">
        <v>515995</v>
      </c>
      <c r="L2600" t="s">
        <v>511776</v>
      </c>
      <c r="M2600" t="s">
        <v>514544</v>
      </c>
      <c r="N2600" t="s">
        <v>515996</v>
      </c>
      <c r="O2600" t="s">
        <v>515996</v>
      </c>
      <c r="P2600" t="s">
        <v>16</v>
      </c>
      <c r="Q2600" t="s">
        <v>514424</v>
      </c>
      <c r="R2600" t="s">
        <v>514425</v>
      </c>
      <c r="S2600" t="s">
        <v>514426</v>
      </c>
      <c r="T2600" t="s">
        <v>514633</v>
      </c>
      <c r="U2600" t="s">
        <v>514428</v>
      </c>
      <c r="V2600" t="s">
        <v>514429</v>
      </c>
      <c r="W2600" t="s">
        <v>511820</v>
      </c>
      <c r="X2600" t="s">
        <v>511812</v>
      </c>
      <c r="Y2600" t="s">
        <v>511821</v>
      </c>
      <c r="AA2600" t="s">
        <v>511815</v>
      </c>
    </row>
    <row r="2601" spans="1:27" hidden="1" x14ac:dyDescent="0.3">
      <c r="A2601">
        <v>439032</v>
      </c>
      <c r="B2601">
        <v>439032</v>
      </c>
      <c r="C2601">
        <v>437208</v>
      </c>
      <c r="D2601" t="s">
        <v>511802</v>
      </c>
      <c r="E2601" t="s">
        <v>511803</v>
      </c>
      <c r="F2601" t="s">
        <v>511804</v>
      </c>
      <c r="G2601" t="s">
        <v>511816</v>
      </c>
      <c r="I2601" t="s">
        <v>511899</v>
      </c>
      <c r="J2601">
        <v>300831</v>
      </c>
      <c r="K2601" t="s">
        <v>80005</v>
      </c>
      <c r="L2601" t="s">
        <v>511777</v>
      </c>
      <c r="M2601" t="s">
        <v>4090</v>
      </c>
      <c r="N2601" t="s">
        <v>512396</v>
      </c>
      <c r="O2601" t="s">
        <v>512396</v>
      </c>
      <c r="P2601" t="s">
        <v>16</v>
      </c>
      <c r="Q2601" t="s">
        <v>2847</v>
      </c>
      <c r="R2601" t="s">
        <v>48261</v>
      </c>
      <c r="S2601" t="s">
        <v>50903</v>
      </c>
      <c r="T2601" t="s">
        <v>79968</v>
      </c>
      <c r="U2601" t="s">
        <v>511809</v>
      </c>
      <c r="V2601" t="s">
        <v>511810</v>
      </c>
      <c r="W2601" t="s">
        <v>511901</v>
      </c>
      <c r="X2601" t="s">
        <v>511812</v>
      </c>
      <c r="Y2601" t="s">
        <v>511902</v>
      </c>
      <c r="Z2601" t="s">
        <v>511903</v>
      </c>
      <c r="AA2601" t="s">
        <v>511815</v>
      </c>
    </row>
    <row r="2602" spans="1:27" hidden="1" x14ac:dyDescent="0.3">
      <c r="A2602">
        <v>199840</v>
      </c>
      <c r="B2602">
        <v>199840</v>
      </c>
      <c r="C2602">
        <v>190146</v>
      </c>
      <c r="D2602" t="s">
        <v>511802</v>
      </c>
      <c r="E2602" t="s">
        <v>511803</v>
      </c>
      <c r="F2602" t="s">
        <v>511804</v>
      </c>
      <c r="G2602" t="s">
        <v>511816</v>
      </c>
      <c r="I2602" t="s">
        <v>511817</v>
      </c>
      <c r="J2602">
        <v>376912</v>
      </c>
      <c r="K2602" t="s">
        <v>515997</v>
      </c>
      <c r="L2602" t="s">
        <v>511777</v>
      </c>
      <c r="M2602" t="s">
        <v>514944</v>
      </c>
      <c r="N2602" t="s">
        <v>515998</v>
      </c>
      <c r="O2602" t="s">
        <v>515998</v>
      </c>
      <c r="P2602" t="s">
        <v>16</v>
      </c>
      <c r="Q2602" t="s">
        <v>514424</v>
      </c>
      <c r="R2602" t="s">
        <v>514425</v>
      </c>
      <c r="S2602" t="s">
        <v>514444</v>
      </c>
      <c r="T2602" t="s">
        <v>514445</v>
      </c>
      <c r="U2602" t="s">
        <v>514428</v>
      </c>
      <c r="V2602" t="s">
        <v>514429</v>
      </c>
      <c r="W2602" t="s">
        <v>511820</v>
      </c>
      <c r="X2602" t="s">
        <v>511812</v>
      </c>
      <c r="Y2602" t="s">
        <v>511821</v>
      </c>
      <c r="AA2602" t="s">
        <v>511815</v>
      </c>
    </row>
    <row r="2603" spans="1:27" x14ac:dyDescent="0.3">
      <c r="A2603">
        <v>199868</v>
      </c>
      <c r="B2603">
        <v>199868</v>
      </c>
      <c r="C2603">
        <v>193144</v>
      </c>
      <c r="D2603" t="s">
        <v>511802</v>
      </c>
      <c r="E2603" t="s">
        <v>511803</v>
      </c>
      <c r="F2603" t="s">
        <v>511804</v>
      </c>
      <c r="G2603" t="s">
        <v>512870</v>
      </c>
      <c r="H2603" t="s">
        <v>511757</v>
      </c>
      <c r="I2603" t="s">
        <v>511817</v>
      </c>
      <c r="J2603">
        <v>376912</v>
      </c>
      <c r="K2603" t="s">
        <v>515999</v>
      </c>
      <c r="L2603" t="s">
        <v>511754</v>
      </c>
      <c r="M2603" t="s">
        <v>514447</v>
      </c>
      <c r="N2603" t="s">
        <v>516000</v>
      </c>
      <c r="O2603" t="s">
        <v>516000</v>
      </c>
      <c r="P2603" t="s">
        <v>16</v>
      </c>
      <c r="Q2603" t="s">
        <v>514424</v>
      </c>
      <c r="R2603" t="s">
        <v>514425</v>
      </c>
      <c r="S2603" t="s">
        <v>514426</v>
      </c>
      <c r="T2603" t="s">
        <v>514568</v>
      </c>
      <c r="U2603" t="s">
        <v>514428</v>
      </c>
      <c r="V2603" t="s">
        <v>514429</v>
      </c>
      <c r="W2603" t="s">
        <v>511820</v>
      </c>
      <c r="X2603" t="s">
        <v>511812</v>
      </c>
      <c r="Y2603" t="s">
        <v>511821</v>
      </c>
      <c r="AA2603" t="s">
        <v>511815</v>
      </c>
    </row>
    <row r="2604" spans="1:27" hidden="1" x14ac:dyDescent="0.3">
      <c r="A2604">
        <v>219794</v>
      </c>
      <c r="B2604">
        <v>219794</v>
      </c>
      <c r="C2604">
        <v>608437</v>
      </c>
      <c r="D2604" t="s">
        <v>511802</v>
      </c>
      <c r="E2604" t="s">
        <v>511803</v>
      </c>
      <c r="F2604" t="s">
        <v>511804</v>
      </c>
      <c r="G2604" t="s">
        <v>511824</v>
      </c>
      <c r="I2604" t="s">
        <v>511817</v>
      </c>
      <c r="J2604">
        <v>87625</v>
      </c>
      <c r="K2604" t="s">
        <v>404661</v>
      </c>
      <c r="L2604" t="s">
        <v>511776</v>
      </c>
      <c r="M2604" t="s">
        <v>400008</v>
      </c>
      <c r="N2604" t="s">
        <v>513822</v>
      </c>
      <c r="O2604" t="s">
        <v>513822</v>
      </c>
      <c r="P2604" t="s">
        <v>16</v>
      </c>
      <c r="Q2604" t="s">
        <v>2847</v>
      </c>
      <c r="R2604" t="s">
        <v>48261</v>
      </c>
      <c r="S2604" t="s">
        <v>365195</v>
      </c>
      <c r="T2604" t="s">
        <v>403871</v>
      </c>
      <c r="U2604" t="s">
        <v>511809</v>
      </c>
      <c r="V2604" t="s">
        <v>511810</v>
      </c>
      <c r="W2604" t="s">
        <v>511820</v>
      </c>
      <c r="X2604" t="s">
        <v>511812</v>
      </c>
      <c r="Y2604" t="s">
        <v>511821</v>
      </c>
      <c r="AA2604" t="s">
        <v>511840</v>
      </c>
    </row>
    <row r="2605" spans="1:27" hidden="1" x14ac:dyDescent="0.3">
      <c r="A2605">
        <v>62169</v>
      </c>
      <c r="B2605">
        <v>62169</v>
      </c>
      <c r="C2605">
        <v>194842</v>
      </c>
      <c r="D2605" t="s">
        <v>511802</v>
      </c>
      <c r="E2605" t="s">
        <v>511803</v>
      </c>
      <c r="F2605" t="s">
        <v>511804</v>
      </c>
      <c r="G2605" t="s">
        <v>511816</v>
      </c>
      <c r="I2605" t="s">
        <v>511817</v>
      </c>
      <c r="J2605">
        <v>376912</v>
      </c>
      <c r="K2605" t="s">
        <v>516001</v>
      </c>
      <c r="L2605" t="s">
        <v>511777</v>
      </c>
      <c r="M2605" t="s">
        <v>515287</v>
      </c>
      <c r="N2605" t="s">
        <v>516002</v>
      </c>
      <c r="O2605" t="s">
        <v>516002</v>
      </c>
      <c r="P2605" t="s">
        <v>16</v>
      </c>
      <c r="Q2605" t="s">
        <v>514424</v>
      </c>
      <c r="R2605" t="s">
        <v>514425</v>
      </c>
      <c r="S2605" t="s">
        <v>514444</v>
      </c>
      <c r="T2605" t="s">
        <v>514445</v>
      </c>
      <c r="U2605" t="s">
        <v>514428</v>
      </c>
      <c r="V2605" t="s">
        <v>514429</v>
      </c>
      <c r="W2605" t="s">
        <v>511820</v>
      </c>
      <c r="X2605" t="s">
        <v>511812</v>
      </c>
      <c r="Y2605" t="s">
        <v>511821</v>
      </c>
      <c r="AA2605" t="s">
        <v>511815</v>
      </c>
    </row>
    <row r="2606" spans="1:27" hidden="1" x14ac:dyDescent="0.3">
      <c r="A2606">
        <v>720047</v>
      </c>
      <c r="B2606">
        <v>720047</v>
      </c>
      <c r="C2606">
        <v>719824</v>
      </c>
      <c r="D2606" t="s">
        <v>511802</v>
      </c>
      <c r="E2606" t="s">
        <v>511803</v>
      </c>
      <c r="F2606" t="s">
        <v>511804</v>
      </c>
      <c r="G2606" t="s">
        <v>511824</v>
      </c>
      <c r="H2606" t="s">
        <v>511756</v>
      </c>
      <c r="I2606" t="s">
        <v>511817</v>
      </c>
      <c r="J2606">
        <v>405176</v>
      </c>
      <c r="K2606" t="s">
        <v>7160</v>
      </c>
      <c r="L2606" t="s">
        <v>511776</v>
      </c>
      <c r="M2606" t="s">
        <v>7161</v>
      </c>
      <c r="N2606" t="s">
        <v>513823</v>
      </c>
      <c r="O2606" t="s">
        <v>513823</v>
      </c>
      <c r="P2606" t="s">
        <v>16</v>
      </c>
      <c r="Q2606" t="s">
        <v>2847</v>
      </c>
      <c r="R2606" t="s">
        <v>2854</v>
      </c>
      <c r="S2606" t="s">
        <v>2963</v>
      </c>
      <c r="T2606" t="s">
        <v>7070</v>
      </c>
      <c r="U2606" t="s">
        <v>511809</v>
      </c>
      <c r="V2606" t="s">
        <v>511819</v>
      </c>
      <c r="W2606" t="s">
        <v>511820</v>
      </c>
      <c r="X2606" t="s">
        <v>511812</v>
      </c>
      <c r="Y2606" t="s">
        <v>511821</v>
      </c>
      <c r="AA2606" t="s">
        <v>511822</v>
      </c>
    </row>
    <row r="2607" spans="1:27" hidden="1" x14ac:dyDescent="0.3">
      <c r="A2607">
        <v>719815</v>
      </c>
      <c r="B2607">
        <v>719815</v>
      </c>
      <c r="C2607">
        <v>719813</v>
      </c>
      <c r="D2607" t="s">
        <v>511802</v>
      </c>
      <c r="E2607" t="s">
        <v>511803</v>
      </c>
      <c r="F2607" t="s">
        <v>511804</v>
      </c>
      <c r="G2607" t="s">
        <v>511824</v>
      </c>
      <c r="H2607" t="s">
        <v>511756</v>
      </c>
      <c r="I2607" t="s">
        <v>511817</v>
      </c>
      <c r="J2607">
        <v>405176</v>
      </c>
      <c r="K2607" t="s">
        <v>3079</v>
      </c>
      <c r="L2607" t="s">
        <v>511776</v>
      </c>
      <c r="M2607" t="s">
        <v>3080</v>
      </c>
      <c r="N2607" t="s">
        <v>513824</v>
      </c>
      <c r="O2607" t="s">
        <v>513824</v>
      </c>
      <c r="P2607" t="s">
        <v>16</v>
      </c>
      <c r="Q2607" t="s">
        <v>2847</v>
      </c>
      <c r="R2607" t="s">
        <v>2854</v>
      </c>
      <c r="S2607" t="s">
        <v>2963</v>
      </c>
      <c r="T2607" t="s">
        <v>2966</v>
      </c>
      <c r="U2607" t="s">
        <v>511809</v>
      </c>
      <c r="V2607" t="s">
        <v>511819</v>
      </c>
      <c r="W2607" t="s">
        <v>511820</v>
      </c>
      <c r="X2607" t="s">
        <v>511812</v>
      </c>
      <c r="Y2607" t="s">
        <v>511821</v>
      </c>
      <c r="AA2607" t="s">
        <v>511822</v>
      </c>
    </row>
    <row r="2608" spans="1:27" hidden="1" x14ac:dyDescent="0.3">
      <c r="A2608">
        <v>233552</v>
      </c>
      <c r="B2608">
        <v>233552</v>
      </c>
      <c r="C2608">
        <v>202472</v>
      </c>
      <c r="D2608" t="s">
        <v>511802</v>
      </c>
      <c r="E2608" t="s">
        <v>511803</v>
      </c>
      <c r="F2608" t="s">
        <v>511804</v>
      </c>
      <c r="G2608" t="s">
        <v>511816</v>
      </c>
      <c r="H2608" t="s">
        <v>511756</v>
      </c>
      <c r="I2608" t="s">
        <v>511817</v>
      </c>
      <c r="J2608">
        <v>405176</v>
      </c>
      <c r="K2608" t="s">
        <v>9133</v>
      </c>
      <c r="L2608" t="s">
        <v>511777</v>
      </c>
      <c r="M2608" t="s">
        <v>8302</v>
      </c>
      <c r="N2608" t="s">
        <v>513825</v>
      </c>
      <c r="O2608" t="s">
        <v>513825</v>
      </c>
      <c r="P2608" t="s">
        <v>16</v>
      </c>
      <c r="Q2608" t="s">
        <v>2847</v>
      </c>
      <c r="R2608" t="s">
        <v>2854</v>
      </c>
      <c r="S2608" t="s">
        <v>2963</v>
      </c>
      <c r="T2608" t="s">
        <v>8278</v>
      </c>
      <c r="U2608" t="s">
        <v>511809</v>
      </c>
      <c r="V2608" t="s">
        <v>511819</v>
      </c>
      <c r="W2608" t="s">
        <v>511820</v>
      </c>
      <c r="X2608" t="s">
        <v>511812</v>
      </c>
      <c r="Y2608" t="s">
        <v>511821</v>
      </c>
      <c r="AA2608" t="s">
        <v>511822</v>
      </c>
    </row>
    <row r="2609" spans="1:27" hidden="1" x14ac:dyDescent="0.3">
      <c r="A2609">
        <v>233217</v>
      </c>
      <c r="B2609">
        <v>233217</v>
      </c>
      <c r="C2609">
        <v>191476</v>
      </c>
      <c r="D2609" t="s">
        <v>511802</v>
      </c>
      <c r="E2609" t="s">
        <v>511803</v>
      </c>
      <c r="F2609" t="s">
        <v>511804</v>
      </c>
      <c r="G2609" t="s">
        <v>511824</v>
      </c>
      <c r="H2609" t="s">
        <v>511756</v>
      </c>
      <c r="I2609" t="s">
        <v>511817</v>
      </c>
      <c r="J2609">
        <v>405176</v>
      </c>
      <c r="K2609" t="s">
        <v>4209</v>
      </c>
      <c r="L2609" t="s">
        <v>511776</v>
      </c>
      <c r="M2609" t="s">
        <v>3032</v>
      </c>
      <c r="N2609" t="s">
        <v>513826</v>
      </c>
      <c r="O2609" t="s">
        <v>513826</v>
      </c>
      <c r="P2609" t="s">
        <v>16</v>
      </c>
      <c r="Q2609" t="s">
        <v>2847</v>
      </c>
      <c r="R2609" t="s">
        <v>2854</v>
      </c>
      <c r="S2609" t="s">
        <v>2963</v>
      </c>
      <c r="T2609" t="s">
        <v>3483</v>
      </c>
      <c r="U2609" t="s">
        <v>511809</v>
      </c>
      <c r="V2609" t="s">
        <v>511819</v>
      </c>
      <c r="W2609" t="s">
        <v>511820</v>
      </c>
      <c r="X2609" t="s">
        <v>511812</v>
      </c>
      <c r="Y2609" t="s">
        <v>511821</v>
      </c>
      <c r="AA2609" t="s">
        <v>511822</v>
      </c>
    </row>
    <row r="2610" spans="1:27" hidden="1" x14ac:dyDescent="0.3">
      <c r="A2610">
        <v>233248</v>
      </c>
      <c r="B2610">
        <v>233248</v>
      </c>
      <c r="C2610">
        <v>191384</v>
      </c>
      <c r="D2610" t="s">
        <v>511802</v>
      </c>
      <c r="E2610" t="s">
        <v>511803</v>
      </c>
      <c r="F2610" t="s">
        <v>511804</v>
      </c>
      <c r="G2610" t="s">
        <v>511824</v>
      </c>
      <c r="H2610" t="s">
        <v>511756</v>
      </c>
      <c r="I2610" t="s">
        <v>511817</v>
      </c>
      <c r="J2610">
        <v>405176</v>
      </c>
      <c r="K2610" t="s">
        <v>6327</v>
      </c>
      <c r="L2610" t="s">
        <v>511776</v>
      </c>
      <c r="M2610" t="s">
        <v>6328</v>
      </c>
      <c r="N2610" t="s">
        <v>513827</v>
      </c>
      <c r="O2610" t="s">
        <v>513827</v>
      </c>
      <c r="P2610" t="s">
        <v>16</v>
      </c>
      <c r="Q2610" t="s">
        <v>2847</v>
      </c>
      <c r="R2610" t="s">
        <v>2854</v>
      </c>
      <c r="S2610" t="s">
        <v>2963</v>
      </c>
      <c r="T2610" t="s">
        <v>6308</v>
      </c>
      <c r="U2610" t="s">
        <v>511809</v>
      </c>
      <c r="V2610" t="s">
        <v>511819</v>
      </c>
      <c r="W2610" t="s">
        <v>511820</v>
      </c>
      <c r="X2610" t="s">
        <v>511812</v>
      </c>
      <c r="Y2610" t="s">
        <v>511821</v>
      </c>
      <c r="AA2610" t="s">
        <v>511822</v>
      </c>
    </row>
    <row r="2611" spans="1:27" hidden="1" x14ac:dyDescent="0.3">
      <c r="A2611">
        <v>233638</v>
      </c>
      <c r="B2611">
        <v>233638</v>
      </c>
      <c r="C2611">
        <v>202354</v>
      </c>
      <c r="D2611" t="s">
        <v>511802</v>
      </c>
      <c r="E2611" t="s">
        <v>511803</v>
      </c>
      <c r="F2611" t="s">
        <v>511804</v>
      </c>
      <c r="G2611" t="s">
        <v>511850</v>
      </c>
      <c r="H2611" t="s">
        <v>511769</v>
      </c>
      <c r="I2611" t="s">
        <v>511817</v>
      </c>
      <c r="J2611">
        <v>405176</v>
      </c>
      <c r="K2611" t="s">
        <v>9700</v>
      </c>
      <c r="L2611" t="s">
        <v>511768</v>
      </c>
      <c r="M2611" t="s">
        <v>8316</v>
      </c>
      <c r="N2611" t="s">
        <v>513828</v>
      </c>
      <c r="O2611" t="s">
        <v>513828</v>
      </c>
      <c r="P2611" t="s">
        <v>16</v>
      </c>
      <c r="Q2611" t="s">
        <v>2847</v>
      </c>
      <c r="R2611" t="s">
        <v>2854</v>
      </c>
      <c r="S2611" t="s">
        <v>2963</v>
      </c>
      <c r="T2611" t="s">
        <v>8278</v>
      </c>
      <c r="U2611" t="s">
        <v>511809</v>
      </c>
      <c r="V2611" t="s">
        <v>511819</v>
      </c>
      <c r="W2611" t="s">
        <v>511820</v>
      </c>
      <c r="X2611" t="s">
        <v>511812</v>
      </c>
      <c r="Y2611" t="s">
        <v>511821</v>
      </c>
      <c r="AA2611" t="s">
        <v>511822</v>
      </c>
    </row>
    <row r="2612" spans="1:27" hidden="1" x14ac:dyDescent="0.3">
      <c r="A2612">
        <v>233665</v>
      </c>
      <c r="B2612">
        <v>233665</v>
      </c>
      <c r="C2612">
        <v>194700</v>
      </c>
      <c r="D2612" t="s">
        <v>511802</v>
      </c>
      <c r="E2612" t="s">
        <v>511803</v>
      </c>
      <c r="F2612" t="s">
        <v>511804</v>
      </c>
      <c r="G2612" t="s">
        <v>511824</v>
      </c>
      <c r="H2612" t="s">
        <v>511756</v>
      </c>
      <c r="I2612" t="s">
        <v>511817</v>
      </c>
      <c r="J2612">
        <v>405176</v>
      </c>
      <c r="K2612" t="s">
        <v>9829</v>
      </c>
      <c r="L2612" t="s">
        <v>511776</v>
      </c>
      <c r="M2612" t="s">
        <v>4102</v>
      </c>
      <c r="N2612" t="s">
        <v>513829</v>
      </c>
      <c r="O2612" t="s">
        <v>513829</v>
      </c>
      <c r="P2612" t="s">
        <v>16</v>
      </c>
      <c r="Q2612" t="s">
        <v>2847</v>
      </c>
      <c r="R2612" t="s">
        <v>2854</v>
      </c>
      <c r="S2612" t="s">
        <v>2963</v>
      </c>
      <c r="T2612" t="s">
        <v>8278</v>
      </c>
      <c r="U2612" t="s">
        <v>511809</v>
      </c>
      <c r="V2612" t="s">
        <v>511819</v>
      </c>
      <c r="W2612" t="s">
        <v>511820</v>
      </c>
      <c r="X2612" t="s">
        <v>511812</v>
      </c>
      <c r="Y2612" t="s">
        <v>511821</v>
      </c>
      <c r="AA2612" t="s">
        <v>511822</v>
      </c>
    </row>
    <row r="2613" spans="1:27" hidden="1" x14ac:dyDescent="0.3">
      <c r="A2613">
        <v>233364</v>
      </c>
      <c r="B2613">
        <v>233364</v>
      </c>
      <c r="C2613">
        <v>196491</v>
      </c>
      <c r="D2613" t="s">
        <v>511802</v>
      </c>
      <c r="E2613" t="s">
        <v>511803</v>
      </c>
      <c r="F2613" t="s">
        <v>511804</v>
      </c>
      <c r="G2613" t="s">
        <v>511824</v>
      </c>
      <c r="H2613" t="s">
        <v>511756</v>
      </c>
      <c r="I2613" t="s">
        <v>511817</v>
      </c>
      <c r="J2613">
        <v>405176</v>
      </c>
      <c r="K2613" t="s">
        <v>7742</v>
      </c>
      <c r="L2613" t="s">
        <v>511776</v>
      </c>
      <c r="M2613" t="s">
        <v>4601</v>
      </c>
      <c r="N2613" t="s">
        <v>513830</v>
      </c>
      <c r="O2613" t="s">
        <v>513830</v>
      </c>
      <c r="P2613" t="s">
        <v>16</v>
      </c>
      <c r="Q2613" t="s">
        <v>2847</v>
      </c>
      <c r="R2613" t="s">
        <v>2854</v>
      </c>
      <c r="S2613" t="s">
        <v>2963</v>
      </c>
      <c r="T2613" t="s">
        <v>7070</v>
      </c>
      <c r="U2613" t="s">
        <v>511809</v>
      </c>
      <c r="V2613" t="s">
        <v>511819</v>
      </c>
      <c r="W2613" t="s">
        <v>511820</v>
      </c>
      <c r="X2613" t="s">
        <v>511812</v>
      </c>
      <c r="Y2613" t="s">
        <v>511821</v>
      </c>
      <c r="AA2613" t="s">
        <v>511822</v>
      </c>
    </row>
    <row r="2614" spans="1:27" hidden="1" x14ac:dyDescent="0.3">
      <c r="A2614">
        <v>233884</v>
      </c>
      <c r="B2614">
        <v>233884</v>
      </c>
      <c r="C2614">
        <v>195830</v>
      </c>
      <c r="D2614" t="s">
        <v>511802</v>
      </c>
      <c r="E2614" t="s">
        <v>511803</v>
      </c>
      <c r="F2614" t="s">
        <v>511804</v>
      </c>
      <c r="G2614" t="s">
        <v>511835</v>
      </c>
      <c r="H2614" t="s">
        <v>511755</v>
      </c>
      <c r="I2614" t="s">
        <v>511817</v>
      </c>
      <c r="J2614">
        <v>405176</v>
      </c>
      <c r="K2614" t="s">
        <v>11785</v>
      </c>
      <c r="L2614" t="s">
        <v>511761</v>
      </c>
      <c r="M2614" t="s">
        <v>6480</v>
      </c>
      <c r="N2614" t="s">
        <v>513831</v>
      </c>
      <c r="O2614" t="s">
        <v>513831</v>
      </c>
      <c r="P2614" t="s">
        <v>16</v>
      </c>
      <c r="Q2614" t="s">
        <v>2847</v>
      </c>
      <c r="R2614" t="s">
        <v>2854</v>
      </c>
      <c r="S2614" t="s">
        <v>2963</v>
      </c>
      <c r="T2614" t="s">
        <v>11351</v>
      </c>
      <c r="U2614" t="s">
        <v>511809</v>
      </c>
      <c r="V2614" t="s">
        <v>511819</v>
      </c>
      <c r="W2614" t="s">
        <v>511820</v>
      </c>
      <c r="X2614" t="s">
        <v>511812</v>
      </c>
      <c r="Y2614" t="s">
        <v>511821</v>
      </c>
      <c r="AA2614" t="s">
        <v>511822</v>
      </c>
    </row>
    <row r="2615" spans="1:27" hidden="1" x14ac:dyDescent="0.3">
      <c r="A2615">
        <v>234198</v>
      </c>
      <c r="B2615">
        <v>234198</v>
      </c>
      <c r="C2615">
        <v>199147</v>
      </c>
      <c r="D2615" t="s">
        <v>511802</v>
      </c>
      <c r="E2615" t="s">
        <v>511803</v>
      </c>
      <c r="F2615" t="s">
        <v>511804</v>
      </c>
      <c r="G2615" t="s">
        <v>511816</v>
      </c>
      <c r="H2615" t="s">
        <v>511756</v>
      </c>
      <c r="I2615" t="s">
        <v>511817</v>
      </c>
      <c r="J2615">
        <v>405176</v>
      </c>
      <c r="K2615" t="s">
        <v>18329</v>
      </c>
      <c r="L2615" t="s">
        <v>511777</v>
      </c>
      <c r="M2615" t="s">
        <v>6613</v>
      </c>
      <c r="N2615" t="s">
        <v>513832</v>
      </c>
      <c r="O2615" t="s">
        <v>513832</v>
      </c>
      <c r="P2615" t="s">
        <v>16</v>
      </c>
      <c r="Q2615" t="s">
        <v>2847</v>
      </c>
      <c r="R2615" t="s">
        <v>2854</v>
      </c>
      <c r="S2615" t="s">
        <v>2963</v>
      </c>
      <c r="T2615" t="s">
        <v>18231</v>
      </c>
      <c r="U2615" t="s">
        <v>511809</v>
      </c>
      <c r="V2615" t="s">
        <v>511819</v>
      </c>
      <c r="W2615" t="s">
        <v>511820</v>
      </c>
      <c r="X2615" t="s">
        <v>511812</v>
      </c>
      <c r="Y2615" t="s">
        <v>511821</v>
      </c>
      <c r="AA2615" t="s">
        <v>511822</v>
      </c>
    </row>
    <row r="2616" spans="1:27" hidden="1" x14ac:dyDescent="0.3">
      <c r="A2616">
        <v>199826</v>
      </c>
      <c r="B2616">
        <v>199826</v>
      </c>
      <c r="C2616">
        <v>194411</v>
      </c>
      <c r="D2616" t="s">
        <v>511802</v>
      </c>
      <c r="E2616" t="s">
        <v>511803</v>
      </c>
      <c r="F2616" t="s">
        <v>511804</v>
      </c>
      <c r="G2616" t="s">
        <v>511824</v>
      </c>
      <c r="I2616" t="s">
        <v>511817</v>
      </c>
      <c r="J2616">
        <v>376912</v>
      </c>
      <c r="K2616" t="s">
        <v>516003</v>
      </c>
      <c r="L2616" t="s">
        <v>511776</v>
      </c>
      <c r="M2616" t="s">
        <v>514589</v>
      </c>
      <c r="N2616" t="s">
        <v>516004</v>
      </c>
      <c r="O2616" t="s">
        <v>516004</v>
      </c>
      <c r="P2616" t="s">
        <v>16</v>
      </c>
      <c r="Q2616" t="s">
        <v>514424</v>
      </c>
      <c r="R2616" t="s">
        <v>514425</v>
      </c>
      <c r="S2616" t="s">
        <v>514426</v>
      </c>
      <c r="T2616" t="s">
        <v>514440</v>
      </c>
      <c r="U2616" t="s">
        <v>514428</v>
      </c>
      <c r="V2616" t="s">
        <v>514429</v>
      </c>
      <c r="W2616" t="s">
        <v>511820</v>
      </c>
      <c r="X2616" t="s">
        <v>511812</v>
      </c>
      <c r="Y2616" t="s">
        <v>511821</v>
      </c>
      <c r="AA2616" t="s">
        <v>511815</v>
      </c>
    </row>
    <row r="2617" spans="1:27" hidden="1" x14ac:dyDescent="0.3">
      <c r="A2617">
        <v>199850</v>
      </c>
      <c r="B2617">
        <v>199850</v>
      </c>
      <c r="C2617">
        <v>190752</v>
      </c>
      <c r="D2617" t="s">
        <v>511802</v>
      </c>
      <c r="E2617" t="s">
        <v>511803</v>
      </c>
      <c r="F2617" t="s">
        <v>511804</v>
      </c>
      <c r="G2617" t="s">
        <v>511824</v>
      </c>
      <c r="I2617" t="s">
        <v>511817</v>
      </c>
      <c r="J2617">
        <v>376912</v>
      </c>
      <c r="K2617" t="s">
        <v>516005</v>
      </c>
      <c r="L2617" t="s">
        <v>511776</v>
      </c>
      <c r="M2617" t="s">
        <v>515031</v>
      </c>
      <c r="N2617" t="s">
        <v>516006</v>
      </c>
      <c r="O2617" t="s">
        <v>516006</v>
      </c>
      <c r="P2617" t="s">
        <v>16</v>
      </c>
      <c r="Q2617" t="s">
        <v>514424</v>
      </c>
      <c r="R2617" t="s">
        <v>514425</v>
      </c>
      <c r="S2617" t="s">
        <v>514426</v>
      </c>
      <c r="T2617" t="s">
        <v>514613</v>
      </c>
      <c r="U2617" t="s">
        <v>514428</v>
      </c>
      <c r="V2617" t="s">
        <v>514429</v>
      </c>
      <c r="W2617" t="s">
        <v>511820</v>
      </c>
      <c r="X2617" t="s">
        <v>511812</v>
      </c>
      <c r="Y2617" t="s">
        <v>511821</v>
      </c>
      <c r="AA2617" t="s">
        <v>511815</v>
      </c>
    </row>
    <row r="2618" spans="1:27" hidden="1" x14ac:dyDescent="0.3">
      <c r="A2618">
        <v>647950</v>
      </c>
      <c r="B2618">
        <v>647950</v>
      </c>
      <c r="C2618">
        <v>647945</v>
      </c>
      <c r="D2618" t="s">
        <v>511802</v>
      </c>
      <c r="E2618" t="s">
        <v>511803</v>
      </c>
      <c r="F2618" t="s">
        <v>511804</v>
      </c>
      <c r="G2618" t="s">
        <v>511824</v>
      </c>
      <c r="H2618" t="s">
        <v>511845</v>
      </c>
      <c r="I2618" t="s">
        <v>511807</v>
      </c>
      <c r="J2618">
        <v>367849</v>
      </c>
      <c r="K2618" t="s">
        <v>406777</v>
      </c>
      <c r="L2618" t="s">
        <v>511776</v>
      </c>
      <c r="M2618" t="s">
        <v>80098</v>
      </c>
      <c r="N2618" t="s">
        <v>513833</v>
      </c>
      <c r="O2618" t="s">
        <v>513833</v>
      </c>
      <c r="P2618" t="s">
        <v>16</v>
      </c>
      <c r="Q2618" t="s">
        <v>2847</v>
      </c>
      <c r="R2618" t="s">
        <v>48261</v>
      </c>
      <c r="S2618" t="s">
        <v>365195</v>
      </c>
      <c r="T2618" t="s">
        <v>403871</v>
      </c>
      <c r="U2618" t="s">
        <v>511809</v>
      </c>
      <c r="V2618" t="s">
        <v>511810</v>
      </c>
      <c r="W2618" t="s">
        <v>511811</v>
      </c>
      <c r="X2618" t="s">
        <v>511812</v>
      </c>
      <c r="Y2618" t="s">
        <v>511813</v>
      </c>
      <c r="Z2618" t="s">
        <v>511814</v>
      </c>
      <c r="AA2618" t="s">
        <v>511815</v>
      </c>
    </row>
    <row r="2619" spans="1:27" hidden="1" x14ac:dyDescent="0.3">
      <c r="A2619">
        <v>433459</v>
      </c>
      <c r="B2619">
        <v>433459</v>
      </c>
      <c r="C2619">
        <v>433457</v>
      </c>
      <c r="D2619" t="s">
        <v>511802</v>
      </c>
      <c r="E2619" t="s">
        <v>511803</v>
      </c>
      <c r="F2619" t="s">
        <v>511804</v>
      </c>
      <c r="G2619" t="s">
        <v>511824</v>
      </c>
      <c r="I2619" t="s">
        <v>511899</v>
      </c>
      <c r="J2619">
        <v>300831</v>
      </c>
      <c r="K2619" t="s">
        <v>516007</v>
      </c>
      <c r="L2619" t="s">
        <v>511776</v>
      </c>
      <c r="M2619" t="s">
        <v>514867</v>
      </c>
      <c r="N2619" t="s">
        <v>516008</v>
      </c>
      <c r="O2619" t="s">
        <v>516008</v>
      </c>
      <c r="P2619" t="s">
        <v>16</v>
      </c>
      <c r="Q2619" t="s">
        <v>514424</v>
      </c>
      <c r="R2619" t="s">
        <v>514425</v>
      </c>
      <c r="S2619" t="s">
        <v>514444</v>
      </c>
      <c r="T2619" t="s">
        <v>514799</v>
      </c>
      <c r="U2619" t="s">
        <v>514428</v>
      </c>
      <c r="V2619" t="s">
        <v>514429</v>
      </c>
      <c r="W2619" t="s">
        <v>511901</v>
      </c>
      <c r="X2619" t="s">
        <v>511812</v>
      </c>
      <c r="Y2619" t="s">
        <v>511902</v>
      </c>
      <c r="Z2619" t="s">
        <v>511903</v>
      </c>
      <c r="AA2619" t="s">
        <v>511815</v>
      </c>
    </row>
    <row r="2620" spans="1:27" hidden="1" x14ac:dyDescent="0.3">
      <c r="A2620">
        <v>28928</v>
      </c>
      <c r="B2620">
        <v>28928</v>
      </c>
      <c r="C2620">
        <v>188925</v>
      </c>
      <c r="D2620" t="s">
        <v>511802</v>
      </c>
      <c r="E2620" t="s">
        <v>511803</v>
      </c>
      <c r="F2620" t="s">
        <v>511804</v>
      </c>
      <c r="G2620" t="s">
        <v>511850</v>
      </c>
      <c r="H2620" t="s">
        <v>511771</v>
      </c>
      <c r="I2620" t="s">
        <v>511817</v>
      </c>
      <c r="J2620">
        <v>220350</v>
      </c>
      <c r="K2620" t="s">
        <v>261973</v>
      </c>
      <c r="L2620" t="s">
        <v>511768</v>
      </c>
      <c r="M2620" t="s">
        <v>261974</v>
      </c>
      <c r="N2620" t="s">
        <v>513834</v>
      </c>
      <c r="O2620" t="s">
        <v>513834</v>
      </c>
      <c r="P2620" t="s">
        <v>16</v>
      </c>
      <c r="Q2620" t="s">
        <v>2847</v>
      </c>
      <c r="R2620" t="s">
        <v>48261</v>
      </c>
      <c r="S2620" t="s">
        <v>261875</v>
      </c>
      <c r="T2620" t="s">
        <v>261938</v>
      </c>
      <c r="U2620" t="s">
        <v>511809</v>
      </c>
      <c r="V2620" t="s">
        <v>511810</v>
      </c>
      <c r="W2620" t="s">
        <v>511820</v>
      </c>
      <c r="X2620" t="s">
        <v>511812</v>
      </c>
      <c r="Y2620" t="s">
        <v>511821</v>
      </c>
      <c r="AA2620" t="s">
        <v>511868</v>
      </c>
    </row>
    <row r="2621" spans="1:27" hidden="1" x14ac:dyDescent="0.3">
      <c r="A2621">
        <v>28960</v>
      </c>
      <c r="B2621">
        <v>28960</v>
      </c>
      <c r="C2621">
        <v>190158</v>
      </c>
      <c r="D2621" t="s">
        <v>511802</v>
      </c>
      <c r="E2621" t="s">
        <v>511803</v>
      </c>
      <c r="F2621" t="s">
        <v>511804</v>
      </c>
      <c r="G2621" t="s">
        <v>511824</v>
      </c>
      <c r="I2621" t="s">
        <v>511817</v>
      </c>
      <c r="J2621">
        <v>220350</v>
      </c>
      <c r="K2621" t="s">
        <v>262392</v>
      </c>
      <c r="L2621" t="s">
        <v>511776</v>
      </c>
      <c r="M2621" t="s">
        <v>2744</v>
      </c>
      <c r="N2621" t="s">
        <v>513835</v>
      </c>
      <c r="O2621" t="s">
        <v>513835</v>
      </c>
      <c r="P2621" t="s">
        <v>16</v>
      </c>
      <c r="Q2621" t="s">
        <v>2847</v>
      </c>
      <c r="R2621" t="s">
        <v>48261</v>
      </c>
      <c r="S2621" t="s">
        <v>261875</v>
      </c>
      <c r="T2621" t="s">
        <v>262366</v>
      </c>
      <c r="U2621" t="s">
        <v>511809</v>
      </c>
      <c r="V2621" t="s">
        <v>511810</v>
      </c>
      <c r="W2621" t="s">
        <v>511820</v>
      </c>
      <c r="X2621" t="s">
        <v>511812</v>
      </c>
      <c r="Y2621" t="s">
        <v>511821</v>
      </c>
      <c r="AA2621" t="s">
        <v>511868</v>
      </c>
    </row>
    <row r="2622" spans="1:27" hidden="1" x14ac:dyDescent="0.3">
      <c r="A2622">
        <v>29031</v>
      </c>
      <c r="B2622">
        <v>29031</v>
      </c>
      <c r="C2622">
        <v>193012</v>
      </c>
      <c r="D2622" t="s">
        <v>511802</v>
      </c>
      <c r="E2622" t="s">
        <v>511803</v>
      </c>
      <c r="F2622" t="s">
        <v>511804</v>
      </c>
      <c r="G2622" t="s">
        <v>511824</v>
      </c>
      <c r="I2622" t="s">
        <v>511817</v>
      </c>
      <c r="J2622">
        <v>220350</v>
      </c>
      <c r="K2622" t="s">
        <v>263067</v>
      </c>
      <c r="L2622" t="s">
        <v>511776</v>
      </c>
      <c r="M2622" t="s">
        <v>111036</v>
      </c>
      <c r="N2622" t="s">
        <v>513836</v>
      </c>
      <c r="O2622" t="s">
        <v>513836</v>
      </c>
      <c r="P2622" t="s">
        <v>16</v>
      </c>
      <c r="Q2622" t="s">
        <v>2847</v>
      </c>
      <c r="R2622" t="s">
        <v>48261</v>
      </c>
      <c r="S2622" t="s">
        <v>261875</v>
      </c>
      <c r="T2622" t="s">
        <v>262916</v>
      </c>
      <c r="U2622" t="s">
        <v>511809</v>
      </c>
      <c r="V2622" t="s">
        <v>511810</v>
      </c>
      <c r="W2622" t="s">
        <v>511820</v>
      </c>
      <c r="X2622" t="s">
        <v>511812</v>
      </c>
      <c r="Y2622" t="s">
        <v>511821</v>
      </c>
      <c r="AA2622" t="s">
        <v>511868</v>
      </c>
    </row>
    <row r="2623" spans="1:27" hidden="1" x14ac:dyDescent="0.3">
      <c r="A2623">
        <v>53586</v>
      </c>
      <c r="B2623">
        <v>647363</v>
      </c>
      <c r="D2623" t="s">
        <v>511802</v>
      </c>
      <c r="E2623" t="s">
        <v>511803</v>
      </c>
      <c r="F2623" t="s">
        <v>511804</v>
      </c>
      <c r="G2623" t="s">
        <v>511824</v>
      </c>
      <c r="I2623" t="s">
        <v>511817</v>
      </c>
      <c r="J2623">
        <v>87625</v>
      </c>
      <c r="K2623" t="s">
        <v>424021</v>
      </c>
      <c r="L2623" t="s">
        <v>511776</v>
      </c>
      <c r="M2623" t="s">
        <v>424025</v>
      </c>
      <c r="N2623" t="s">
        <v>513837</v>
      </c>
      <c r="O2623" t="s">
        <v>513838</v>
      </c>
      <c r="P2623" t="s">
        <v>16</v>
      </c>
      <c r="Q2623" t="s">
        <v>2847</v>
      </c>
      <c r="R2623" t="s">
        <v>48261</v>
      </c>
      <c r="S2623" t="s">
        <v>365195</v>
      </c>
      <c r="T2623" t="s">
        <v>419494</v>
      </c>
      <c r="U2623" t="s">
        <v>511809</v>
      </c>
      <c r="V2623" t="s">
        <v>511810</v>
      </c>
      <c r="W2623" t="s">
        <v>511820</v>
      </c>
      <c r="X2623" t="s">
        <v>511812</v>
      </c>
      <c r="Y2623" t="s">
        <v>511821</v>
      </c>
      <c r="AA2623" t="s">
        <v>511840</v>
      </c>
    </row>
    <row r="2624" spans="1:27" hidden="1" x14ac:dyDescent="0.3">
      <c r="A2624">
        <v>53714</v>
      </c>
      <c r="B2624">
        <v>53714</v>
      </c>
      <c r="C2624">
        <v>670679</v>
      </c>
      <c r="D2624" t="s">
        <v>511802</v>
      </c>
      <c r="E2624" t="s">
        <v>511803</v>
      </c>
      <c r="F2624" t="s">
        <v>511804</v>
      </c>
      <c r="G2624" t="s">
        <v>511824</v>
      </c>
      <c r="I2624" t="s">
        <v>511817</v>
      </c>
      <c r="J2624">
        <v>87625</v>
      </c>
      <c r="K2624" t="s">
        <v>423917</v>
      </c>
      <c r="L2624" t="s">
        <v>511776</v>
      </c>
      <c r="M2624" t="s">
        <v>405625</v>
      </c>
      <c r="N2624" t="s">
        <v>513839</v>
      </c>
      <c r="O2624" t="s">
        <v>513839</v>
      </c>
      <c r="P2624" t="s">
        <v>16</v>
      </c>
      <c r="Q2624" t="s">
        <v>2847</v>
      </c>
      <c r="R2624" t="s">
        <v>48261</v>
      </c>
      <c r="S2624" t="s">
        <v>365195</v>
      </c>
      <c r="T2624" t="s">
        <v>419494</v>
      </c>
      <c r="U2624" t="s">
        <v>511809</v>
      </c>
      <c r="V2624" t="s">
        <v>511810</v>
      </c>
      <c r="W2624" t="s">
        <v>511820</v>
      </c>
      <c r="X2624" t="s">
        <v>511812</v>
      </c>
      <c r="Y2624" t="s">
        <v>511821</v>
      </c>
      <c r="AA2624" t="s">
        <v>511840</v>
      </c>
    </row>
    <row r="2625" spans="1:27" hidden="1" x14ac:dyDescent="0.3">
      <c r="A2625">
        <v>913258</v>
      </c>
      <c r="B2625">
        <v>913258</v>
      </c>
      <c r="C2625">
        <v>959822</v>
      </c>
      <c r="D2625" t="s">
        <v>511802</v>
      </c>
      <c r="E2625" t="s">
        <v>511803</v>
      </c>
      <c r="F2625" t="s">
        <v>511804</v>
      </c>
      <c r="G2625" t="s">
        <v>511816</v>
      </c>
      <c r="I2625" t="s">
        <v>511807</v>
      </c>
      <c r="J2625">
        <v>367849</v>
      </c>
      <c r="K2625" t="s">
        <v>458359</v>
      </c>
      <c r="L2625" t="s">
        <v>511777</v>
      </c>
      <c r="M2625" t="s">
        <v>458360</v>
      </c>
      <c r="N2625" t="s">
        <v>513840</v>
      </c>
      <c r="O2625" t="s">
        <v>513840</v>
      </c>
      <c r="P2625" t="s">
        <v>16</v>
      </c>
      <c r="Q2625" t="s">
        <v>2847</v>
      </c>
      <c r="R2625" t="s">
        <v>48261</v>
      </c>
      <c r="S2625" t="s">
        <v>457775</v>
      </c>
      <c r="T2625" t="s">
        <v>458341</v>
      </c>
      <c r="U2625" t="s">
        <v>511809</v>
      </c>
      <c r="V2625" t="s">
        <v>511810</v>
      </c>
      <c r="W2625" t="s">
        <v>511811</v>
      </c>
      <c r="X2625" t="s">
        <v>511812</v>
      </c>
      <c r="Y2625" t="s">
        <v>511813</v>
      </c>
      <c r="Z2625" t="s">
        <v>511814</v>
      </c>
      <c r="AA2625" t="s">
        <v>511815</v>
      </c>
    </row>
    <row r="2626" spans="1:27" hidden="1" x14ac:dyDescent="0.3">
      <c r="A2626">
        <v>439025</v>
      </c>
      <c r="B2626">
        <v>439025</v>
      </c>
      <c r="C2626">
        <v>437238</v>
      </c>
      <c r="D2626" t="s">
        <v>511802</v>
      </c>
      <c r="E2626" t="s">
        <v>511803</v>
      </c>
      <c r="F2626" t="s">
        <v>511804</v>
      </c>
      <c r="G2626" t="s">
        <v>511816</v>
      </c>
      <c r="I2626" t="s">
        <v>511807</v>
      </c>
      <c r="J2626">
        <v>367849</v>
      </c>
      <c r="K2626" t="s">
        <v>81512</v>
      </c>
      <c r="L2626" t="s">
        <v>511777</v>
      </c>
      <c r="M2626" t="s">
        <v>3900</v>
      </c>
      <c r="N2626" t="s">
        <v>513841</v>
      </c>
      <c r="O2626" t="s">
        <v>513841</v>
      </c>
      <c r="P2626" t="s">
        <v>16</v>
      </c>
      <c r="Q2626" t="s">
        <v>2847</v>
      </c>
      <c r="R2626" t="s">
        <v>48261</v>
      </c>
      <c r="S2626" t="s">
        <v>50903</v>
      </c>
      <c r="T2626" t="s">
        <v>79968</v>
      </c>
      <c r="U2626" t="s">
        <v>511809</v>
      </c>
      <c r="V2626" t="s">
        <v>511810</v>
      </c>
      <c r="W2626" t="s">
        <v>511811</v>
      </c>
      <c r="X2626" t="s">
        <v>511812</v>
      </c>
      <c r="Y2626" t="s">
        <v>511813</v>
      </c>
      <c r="Z2626" t="s">
        <v>511814</v>
      </c>
      <c r="AA2626" t="s">
        <v>511815</v>
      </c>
    </row>
    <row r="2627" spans="1:27" hidden="1" x14ac:dyDescent="0.3">
      <c r="A2627">
        <v>530562</v>
      </c>
      <c r="B2627">
        <v>530562</v>
      </c>
      <c r="C2627">
        <v>530543</v>
      </c>
      <c r="D2627" t="s">
        <v>511802</v>
      </c>
      <c r="E2627" t="s">
        <v>511803</v>
      </c>
      <c r="F2627" t="s">
        <v>511804</v>
      </c>
      <c r="G2627" t="s">
        <v>511850</v>
      </c>
      <c r="H2627" t="s">
        <v>511775</v>
      </c>
      <c r="I2627" t="s">
        <v>511899</v>
      </c>
      <c r="J2627">
        <v>300831</v>
      </c>
      <c r="K2627" t="s">
        <v>451224</v>
      </c>
      <c r="L2627" t="s">
        <v>511768</v>
      </c>
      <c r="M2627" t="s">
        <v>451225</v>
      </c>
      <c r="N2627" t="s">
        <v>513842</v>
      </c>
      <c r="O2627" t="s">
        <v>513842</v>
      </c>
      <c r="P2627" t="s">
        <v>16</v>
      </c>
      <c r="Q2627" t="s">
        <v>2847</v>
      </c>
      <c r="R2627" t="s">
        <v>48261</v>
      </c>
      <c r="S2627" t="s">
        <v>448363</v>
      </c>
      <c r="T2627" t="s">
        <v>451171</v>
      </c>
      <c r="U2627" t="s">
        <v>511809</v>
      </c>
      <c r="V2627" t="s">
        <v>511810</v>
      </c>
      <c r="W2627" t="s">
        <v>511901</v>
      </c>
      <c r="X2627" t="s">
        <v>511812</v>
      </c>
      <c r="Y2627" t="s">
        <v>511902</v>
      </c>
      <c r="Z2627" t="s">
        <v>511903</v>
      </c>
      <c r="AA2627" t="s">
        <v>511815</v>
      </c>
    </row>
    <row r="2628" spans="1:27" hidden="1" x14ac:dyDescent="0.3">
      <c r="A2628">
        <v>593147</v>
      </c>
      <c r="B2628">
        <v>593147</v>
      </c>
      <c r="C2628">
        <v>437212</v>
      </c>
      <c r="D2628" t="s">
        <v>511802</v>
      </c>
      <c r="E2628" t="s">
        <v>511803</v>
      </c>
      <c r="F2628" t="s">
        <v>511804</v>
      </c>
      <c r="G2628" t="s">
        <v>511824</v>
      </c>
      <c r="I2628" t="s">
        <v>511807</v>
      </c>
      <c r="J2628">
        <v>367849</v>
      </c>
      <c r="K2628" t="s">
        <v>83839</v>
      </c>
      <c r="L2628" t="s">
        <v>511776</v>
      </c>
      <c r="M2628" t="s">
        <v>80187</v>
      </c>
      <c r="N2628" t="s">
        <v>512605</v>
      </c>
      <c r="O2628" t="s">
        <v>512605</v>
      </c>
      <c r="P2628" t="s">
        <v>16</v>
      </c>
      <c r="Q2628" t="s">
        <v>2847</v>
      </c>
      <c r="R2628" t="s">
        <v>48261</v>
      </c>
      <c r="S2628" t="s">
        <v>50903</v>
      </c>
      <c r="T2628" t="s">
        <v>79968</v>
      </c>
      <c r="U2628" t="s">
        <v>511809</v>
      </c>
      <c r="V2628" t="s">
        <v>511810</v>
      </c>
      <c r="W2628" t="s">
        <v>511811</v>
      </c>
      <c r="X2628" t="s">
        <v>511812</v>
      </c>
      <c r="Y2628" t="s">
        <v>511813</v>
      </c>
      <c r="Z2628" t="s">
        <v>511814</v>
      </c>
      <c r="AA2628" t="s">
        <v>511815</v>
      </c>
    </row>
    <row r="2629" spans="1:27" hidden="1" x14ac:dyDescent="0.3">
      <c r="A2629">
        <v>233818</v>
      </c>
      <c r="B2629">
        <v>233818</v>
      </c>
      <c r="C2629">
        <v>198696</v>
      </c>
      <c r="D2629" t="s">
        <v>511802</v>
      </c>
      <c r="E2629" t="s">
        <v>511803</v>
      </c>
      <c r="F2629" t="s">
        <v>511804</v>
      </c>
      <c r="G2629" t="s">
        <v>511816</v>
      </c>
      <c r="H2629" t="s">
        <v>511756</v>
      </c>
      <c r="I2629" t="s">
        <v>511817</v>
      </c>
      <c r="J2629">
        <v>405176</v>
      </c>
      <c r="K2629" t="s">
        <v>11014</v>
      </c>
      <c r="L2629" t="s">
        <v>511777</v>
      </c>
      <c r="M2629" t="s">
        <v>10972</v>
      </c>
      <c r="N2629" t="s">
        <v>513843</v>
      </c>
      <c r="O2629" t="s">
        <v>513843</v>
      </c>
      <c r="P2629" t="s">
        <v>16</v>
      </c>
      <c r="Q2629" t="s">
        <v>2847</v>
      </c>
      <c r="R2629" t="s">
        <v>2854</v>
      </c>
      <c r="S2629" t="s">
        <v>2963</v>
      </c>
      <c r="T2629" t="s">
        <v>8278</v>
      </c>
      <c r="U2629" t="s">
        <v>511809</v>
      </c>
      <c r="V2629" t="s">
        <v>511819</v>
      </c>
      <c r="W2629" t="s">
        <v>511820</v>
      </c>
      <c r="X2629" t="s">
        <v>511812</v>
      </c>
      <c r="Y2629" t="s">
        <v>511821</v>
      </c>
      <c r="AA2629" t="s">
        <v>511822</v>
      </c>
    </row>
    <row r="2630" spans="1:27" hidden="1" x14ac:dyDescent="0.3">
      <c r="A2630">
        <v>233239</v>
      </c>
      <c r="B2630">
        <v>233239</v>
      </c>
      <c r="C2630">
        <v>199167</v>
      </c>
      <c r="D2630" t="s">
        <v>511802</v>
      </c>
      <c r="E2630" t="s">
        <v>511803</v>
      </c>
      <c r="F2630" t="s">
        <v>511804</v>
      </c>
      <c r="G2630" t="s">
        <v>511824</v>
      </c>
      <c r="H2630" t="s">
        <v>511756</v>
      </c>
      <c r="I2630" t="s">
        <v>511817</v>
      </c>
      <c r="J2630">
        <v>405176</v>
      </c>
      <c r="K2630" t="s">
        <v>5583</v>
      </c>
      <c r="L2630" t="s">
        <v>511776</v>
      </c>
      <c r="M2630" t="s">
        <v>3166</v>
      </c>
      <c r="N2630" t="s">
        <v>513844</v>
      </c>
      <c r="O2630" t="s">
        <v>513844</v>
      </c>
      <c r="P2630" t="s">
        <v>16</v>
      </c>
      <c r="Q2630" t="s">
        <v>2847</v>
      </c>
      <c r="R2630" t="s">
        <v>2854</v>
      </c>
      <c r="S2630" t="s">
        <v>2963</v>
      </c>
      <c r="T2630" t="s">
        <v>3483</v>
      </c>
      <c r="U2630" t="s">
        <v>511809</v>
      </c>
      <c r="V2630" t="s">
        <v>511819</v>
      </c>
      <c r="W2630" t="s">
        <v>511820</v>
      </c>
      <c r="X2630" t="s">
        <v>511812</v>
      </c>
      <c r="Y2630" t="s">
        <v>511821</v>
      </c>
      <c r="AA2630" t="s">
        <v>511822</v>
      </c>
    </row>
    <row r="2631" spans="1:27" hidden="1" x14ac:dyDescent="0.3">
      <c r="A2631">
        <v>233622</v>
      </c>
      <c r="B2631">
        <v>233622</v>
      </c>
      <c r="C2631">
        <v>202344</v>
      </c>
      <c r="D2631" t="s">
        <v>511802</v>
      </c>
      <c r="E2631" t="s">
        <v>511803</v>
      </c>
      <c r="F2631" t="s">
        <v>511804</v>
      </c>
      <c r="G2631" t="s">
        <v>511824</v>
      </c>
      <c r="H2631" t="s">
        <v>511756</v>
      </c>
      <c r="I2631" t="s">
        <v>511817</v>
      </c>
      <c r="J2631">
        <v>405176</v>
      </c>
      <c r="K2631" t="s">
        <v>9602</v>
      </c>
      <c r="L2631" t="s">
        <v>511776</v>
      </c>
      <c r="M2631" t="s">
        <v>9603</v>
      </c>
      <c r="N2631" t="s">
        <v>513845</v>
      </c>
      <c r="O2631" t="s">
        <v>513845</v>
      </c>
      <c r="P2631" t="s">
        <v>16</v>
      </c>
      <c r="Q2631" t="s">
        <v>2847</v>
      </c>
      <c r="R2631" t="s">
        <v>2854</v>
      </c>
      <c r="S2631" t="s">
        <v>2963</v>
      </c>
      <c r="T2631" t="s">
        <v>8278</v>
      </c>
      <c r="U2631" t="s">
        <v>511809</v>
      </c>
      <c r="V2631" t="s">
        <v>511819</v>
      </c>
      <c r="W2631" t="s">
        <v>511820</v>
      </c>
      <c r="X2631" t="s">
        <v>511812</v>
      </c>
      <c r="Y2631" t="s">
        <v>511821</v>
      </c>
      <c r="AA2631" t="s">
        <v>511822</v>
      </c>
    </row>
    <row r="2632" spans="1:27" hidden="1" x14ac:dyDescent="0.3">
      <c r="A2632">
        <v>233846</v>
      </c>
      <c r="B2632">
        <v>233846</v>
      </c>
      <c r="C2632">
        <v>202334</v>
      </c>
      <c r="D2632" t="s">
        <v>511802</v>
      </c>
      <c r="E2632" t="s">
        <v>511803</v>
      </c>
      <c r="F2632" t="s">
        <v>511804</v>
      </c>
      <c r="G2632" t="s">
        <v>511824</v>
      </c>
      <c r="H2632" t="s">
        <v>511756</v>
      </c>
      <c r="I2632" t="s">
        <v>511817</v>
      </c>
      <c r="J2632">
        <v>405176</v>
      </c>
      <c r="K2632" t="s">
        <v>11168</v>
      </c>
      <c r="L2632" t="s">
        <v>511776</v>
      </c>
      <c r="M2632" t="s">
        <v>4102</v>
      </c>
      <c r="N2632" t="s">
        <v>513846</v>
      </c>
      <c r="O2632" t="s">
        <v>513846</v>
      </c>
      <c r="P2632" t="s">
        <v>16</v>
      </c>
      <c r="Q2632" t="s">
        <v>2847</v>
      </c>
      <c r="R2632" t="s">
        <v>2854</v>
      </c>
      <c r="S2632" t="s">
        <v>2963</v>
      </c>
      <c r="T2632" t="s">
        <v>8278</v>
      </c>
      <c r="U2632" t="s">
        <v>511809</v>
      </c>
      <c r="V2632" t="s">
        <v>511819</v>
      </c>
      <c r="W2632" t="s">
        <v>511820</v>
      </c>
      <c r="X2632" t="s">
        <v>511812</v>
      </c>
      <c r="Y2632" t="s">
        <v>511821</v>
      </c>
      <c r="AA2632" t="s">
        <v>511822</v>
      </c>
    </row>
    <row r="2633" spans="1:27" hidden="1" x14ac:dyDescent="0.3">
      <c r="A2633">
        <v>219826</v>
      </c>
      <c r="B2633">
        <v>219826</v>
      </c>
      <c r="C2633">
        <v>191029</v>
      </c>
      <c r="D2633" t="s">
        <v>511802</v>
      </c>
      <c r="E2633" t="s">
        <v>511803</v>
      </c>
      <c r="F2633" t="s">
        <v>511804</v>
      </c>
      <c r="G2633" t="s">
        <v>511824</v>
      </c>
      <c r="I2633" t="s">
        <v>511817</v>
      </c>
      <c r="J2633">
        <v>87625</v>
      </c>
      <c r="K2633" t="s">
        <v>425800</v>
      </c>
      <c r="L2633" t="s">
        <v>511776</v>
      </c>
      <c r="M2633" t="s">
        <v>425801</v>
      </c>
      <c r="N2633" t="s">
        <v>513847</v>
      </c>
      <c r="O2633" t="s">
        <v>513847</v>
      </c>
      <c r="P2633" t="s">
        <v>16</v>
      </c>
      <c r="Q2633" t="s">
        <v>2847</v>
      </c>
      <c r="R2633" t="s">
        <v>48261</v>
      </c>
      <c r="S2633" t="s">
        <v>365195</v>
      </c>
      <c r="T2633" t="s">
        <v>425749</v>
      </c>
      <c r="U2633" t="s">
        <v>511809</v>
      </c>
      <c r="V2633" t="s">
        <v>511810</v>
      </c>
      <c r="W2633" t="s">
        <v>511820</v>
      </c>
      <c r="X2633" t="s">
        <v>511812</v>
      </c>
      <c r="Y2633" t="s">
        <v>511821</v>
      </c>
      <c r="AA2633" t="s">
        <v>511840</v>
      </c>
    </row>
    <row r="2634" spans="1:27" hidden="1" x14ac:dyDescent="0.3">
      <c r="A2634">
        <v>233750</v>
      </c>
      <c r="B2634">
        <v>233750</v>
      </c>
      <c r="C2634">
        <v>202407</v>
      </c>
      <c r="D2634" t="s">
        <v>511802</v>
      </c>
      <c r="E2634" t="s">
        <v>511803</v>
      </c>
      <c r="F2634" t="s">
        <v>511804</v>
      </c>
      <c r="G2634" t="s">
        <v>511824</v>
      </c>
      <c r="H2634" t="s">
        <v>511756</v>
      </c>
      <c r="I2634" t="s">
        <v>511817</v>
      </c>
      <c r="J2634">
        <v>405176</v>
      </c>
      <c r="K2634" t="s">
        <v>10562</v>
      </c>
      <c r="L2634" t="s">
        <v>511776</v>
      </c>
      <c r="M2634" t="s">
        <v>7472</v>
      </c>
      <c r="N2634" t="s">
        <v>513848</v>
      </c>
      <c r="O2634" t="s">
        <v>513848</v>
      </c>
      <c r="P2634" t="s">
        <v>16</v>
      </c>
      <c r="Q2634" t="s">
        <v>2847</v>
      </c>
      <c r="R2634" t="s">
        <v>2854</v>
      </c>
      <c r="S2634" t="s">
        <v>2963</v>
      </c>
      <c r="T2634" t="s">
        <v>8278</v>
      </c>
      <c r="U2634" t="s">
        <v>511809</v>
      </c>
      <c r="V2634" t="s">
        <v>511819</v>
      </c>
      <c r="W2634" t="s">
        <v>511820</v>
      </c>
      <c r="X2634" t="s">
        <v>511812</v>
      </c>
      <c r="Y2634" t="s">
        <v>511821</v>
      </c>
      <c r="AA2634" t="s">
        <v>511822</v>
      </c>
    </row>
    <row r="2635" spans="1:27" hidden="1" x14ac:dyDescent="0.3">
      <c r="A2635">
        <v>233480</v>
      </c>
      <c r="B2635">
        <v>233480</v>
      </c>
      <c r="C2635">
        <v>202351</v>
      </c>
      <c r="D2635" t="s">
        <v>511802</v>
      </c>
      <c r="E2635" t="s">
        <v>511803</v>
      </c>
      <c r="F2635" t="s">
        <v>511804</v>
      </c>
      <c r="G2635" t="s">
        <v>511816</v>
      </c>
      <c r="H2635" t="s">
        <v>511756</v>
      </c>
      <c r="I2635" t="s">
        <v>511817</v>
      </c>
      <c r="J2635">
        <v>405176</v>
      </c>
      <c r="K2635" t="s">
        <v>8624</v>
      </c>
      <c r="L2635" t="s">
        <v>511777</v>
      </c>
      <c r="M2635" t="s">
        <v>5278</v>
      </c>
      <c r="N2635" t="s">
        <v>513849</v>
      </c>
      <c r="O2635" t="s">
        <v>513849</v>
      </c>
      <c r="P2635" t="s">
        <v>16</v>
      </c>
      <c r="Q2635" t="s">
        <v>2847</v>
      </c>
      <c r="R2635" t="s">
        <v>2854</v>
      </c>
      <c r="S2635" t="s">
        <v>2963</v>
      </c>
      <c r="T2635" t="s">
        <v>8278</v>
      </c>
      <c r="U2635" t="s">
        <v>511809</v>
      </c>
      <c r="V2635" t="s">
        <v>511819</v>
      </c>
      <c r="W2635" t="s">
        <v>511820</v>
      </c>
      <c r="X2635" t="s">
        <v>511812</v>
      </c>
      <c r="Y2635" t="s">
        <v>511821</v>
      </c>
      <c r="AA2635" t="s">
        <v>511822</v>
      </c>
    </row>
    <row r="2636" spans="1:27" hidden="1" x14ac:dyDescent="0.3">
      <c r="A2636">
        <v>233519</v>
      </c>
      <c r="B2636">
        <v>233519</v>
      </c>
      <c r="C2636">
        <v>202437</v>
      </c>
      <c r="D2636" t="s">
        <v>511802</v>
      </c>
      <c r="E2636" t="s">
        <v>511803</v>
      </c>
      <c r="F2636" t="s">
        <v>511804</v>
      </c>
      <c r="G2636" t="s">
        <v>511816</v>
      </c>
      <c r="H2636" t="s">
        <v>511756</v>
      </c>
      <c r="I2636" t="s">
        <v>511817</v>
      </c>
      <c r="J2636">
        <v>405176</v>
      </c>
      <c r="K2636" t="s">
        <v>8976</v>
      </c>
      <c r="L2636" t="s">
        <v>511777</v>
      </c>
      <c r="M2636" t="s">
        <v>6714</v>
      </c>
      <c r="N2636" t="s">
        <v>513850</v>
      </c>
      <c r="O2636" t="s">
        <v>513850</v>
      </c>
      <c r="P2636" t="s">
        <v>16</v>
      </c>
      <c r="Q2636" t="s">
        <v>2847</v>
      </c>
      <c r="R2636" t="s">
        <v>2854</v>
      </c>
      <c r="S2636" t="s">
        <v>2963</v>
      </c>
      <c r="T2636" t="s">
        <v>8278</v>
      </c>
      <c r="U2636" t="s">
        <v>511809</v>
      </c>
      <c r="V2636" t="s">
        <v>511819</v>
      </c>
      <c r="W2636" t="s">
        <v>511820</v>
      </c>
      <c r="X2636" t="s">
        <v>511812</v>
      </c>
      <c r="Y2636" t="s">
        <v>511821</v>
      </c>
      <c r="AA2636" t="s">
        <v>511822</v>
      </c>
    </row>
    <row r="2637" spans="1:27" hidden="1" x14ac:dyDescent="0.3">
      <c r="A2637">
        <v>233909</v>
      </c>
      <c r="B2637">
        <v>233909</v>
      </c>
      <c r="C2637">
        <v>214962</v>
      </c>
      <c r="D2637" t="s">
        <v>511802</v>
      </c>
      <c r="E2637" t="s">
        <v>511803</v>
      </c>
      <c r="F2637" t="s">
        <v>511804</v>
      </c>
      <c r="G2637" t="s">
        <v>511824</v>
      </c>
      <c r="H2637" t="s">
        <v>511756</v>
      </c>
      <c r="I2637" t="s">
        <v>511817</v>
      </c>
      <c r="J2637">
        <v>405176</v>
      </c>
      <c r="K2637" t="s">
        <v>5882</v>
      </c>
      <c r="L2637" t="s">
        <v>511776</v>
      </c>
      <c r="M2637" t="s">
        <v>5883</v>
      </c>
      <c r="N2637" t="s">
        <v>513851</v>
      </c>
      <c r="O2637" t="s">
        <v>513851</v>
      </c>
      <c r="P2637" t="s">
        <v>16</v>
      </c>
      <c r="Q2637" t="s">
        <v>2847</v>
      </c>
      <c r="R2637" t="s">
        <v>2854</v>
      </c>
      <c r="S2637" t="s">
        <v>2963</v>
      </c>
      <c r="T2637" t="s">
        <v>5755</v>
      </c>
      <c r="U2637" t="s">
        <v>511809</v>
      </c>
      <c r="V2637" t="s">
        <v>511819</v>
      </c>
      <c r="W2637" t="s">
        <v>511820</v>
      </c>
      <c r="X2637" t="s">
        <v>511812</v>
      </c>
      <c r="Y2637" t="s">
        <v>511821</v>
      </c>
      <c r="AA2637" t="s">
        <v>511822</v>
      </c>
    </row>
    <row r="2638" spans="1:27" hidden="1" x14ac:dyDescent="0.3">
      <c r="A2638">
        <v>233570</v>
      </c>
      <c r="B2638">
        <v>233570</v>
      </c>
      <c r="C2638">
        <v>202458</v>
      </c>
      <c r="D2638" t="s">
        <v>511802</v>
      </c>
      <c r="E2638" t="s">
        <v>511803</v>
      </c>
      <c r="F2638" t="s">
        <v>511804</v>
      </c>
      <c r="G2638" t="s">
        <v>511850</v>
      </c>
      <c r="H2638" t="s">
        <v>511769</v>
      </c>
      <c r="I2638" t="s">
        <v>511817</v>
      </c>
      <c r="J2638">
        <v>405176</v>
      </c>
      <c r="K2638" t="s">
        <v>9268</v>
      </c>
      <c r="L2638" t="s">
        <v>511768</v>
      </c>
      <c r="M2638" t="s">
        <v>8449</v>
      </c>
      <c r="N2638" t="s">
        <v>513852</v>
      </c>
      <c r="O2638" t="s">
        <v>513852</v>
      </c>
      <c r="P2638" t="s">
        <v>16</v>
      </c>
      <c r="Q2638" t="s">
        <v>2847</v>
      </c>
      <c r="R2638" t="s">
        <v>2854</v>
      </c>
      <c r="S2638" t="s">
        <v>2963</v>
      </c>
      <c r="T2638" t="s">
        <v>8278</v>
      </c>
      <c r="U2638" t="s">
        <v>511809</v>
      </c>
      <c r="V2638" t="s">
        <v>511819</v>
      </c>
      <c r="W2638" t="s">
        <v>511820</v>
      </c>
      <c r="X2638" t="s">
        <v>511812</v>
      </c>
      <c r="Y2638" t="s">
        <v>511821</v>
      </c>
      <c r="AA2638" t="s">
        <v>511822</v>
      </c>
    </row>
    <row r="2639" spans="1:27" hidden="1" x14ac:dyDescent="0.3">
      <c r="A2639">
        <v>163164</v>
      </c>
      <c r="B2639">
        <v>163164</v>
      </c>
      <c r="C2639">
        <v>197583</v>
      </c>
      <c r="D2639" t="s">
        <v>511802</v>
      </c>
      <c r="E2639" t="s">
        <v>511803</v>
      </c>
      <c r="F2639" t="s">
        <v>511804</v>
      </c>
      <c r="G2639" t="s">
        <v>511816</v>
      </c>
      <c r="I2639" t="s">
        <v>511817</v>
      </c>
      <c r="J2639">
        <v>376912</v>
      </c>
      <c r="K2639" t="s">
        <v>516009</v>
      </c>
      <c r="L2639" t="s">
        <v>511777</v>
      </c>
      <c r="M2639" t="s">
        <v>516010</v>
      </c>
      <c r="N2639" t="s">
        <v>516011</v>
      </c>
      <c r="O2639" t="s">
        <v>516011</v>
      </c>
      <c r="P2639" t="s">
        <v>16</v>
      </c>
      <c r="Q2639" t="s">
        <v>514424</v>
      </c>
      <c r="R2639" t="s">
        <v>514425</v>
      </c>
      <c r="S2639" t="s">
        <v>514426</v>
      </c>
      <c r="T2639" t="s">
        <v>514591</v>
      </c>
      <c r="U2639" t="s">
        <v>514428</v>
      </c>
      <c r="V2639" t="s">
        <v>514429</v>
      </c>
      <c r="W2639" t="s">
        <v>511820</v>
      </c>
      <c r="X2639" t="s">
        <v>511812</v>
      </c>
      <c r="Y2639" t="s">
        <v>511821</v>
      </c>
      <c r="AA2639" t="s">
        <v>511815</v>
      </c>
    </row>
    <row r="2640" spans="1:27" hidden="1" x14ac:dyDescent="0.3">
      <c r="A2640">
        <v>647939</v>
      </c>
      <c r="B2640">
        <v>647939</v>
      </c>
      <c r="C2640">
        <v>647938</v>
      </c>
      <c r="D2640" t="s">
        <v>511802</v>
      </c>
      <c r="E2640" t="s">
        <v>511803</v>
      </c>
      <c r="F2640" t="s">
        <v>511804</v>
      </c>
      <c r="G2640" t="s">
        <v>511824</v>
      </c>
      <c r="H2640" t="s">
        <v>511845</v>
      </c>
      <c r="I2640" t="s">
        <v>511899</v>
      </c>
      <c r="J2640">
        <v>300831</v>
      </c>
      <c r="K2640" t="s">
        <v>405994</v>
      </c>
      <c r="L2640" t="s">
        <v>511776</v>
      </c>
      <c r="M2640" t="s">
        <v>399609</v>
      </c>
      <c r="N2640" t="s">
        <v>513853</v>
      </c>
      <c r="O2640" t="s">
        <v>513853</v>
      </c>
      <c r="P2640" t="s">
        <v>16</v>
      </c>
      <c r="Q2640" t="s">
        <v>2847</v>
      </c>
      <c r="R2640" t="s">
        <v>48261</v>
      </c>
      <c r="S2640" t="s">
        <v>365195</v>
      </c>
      <c r="T2640" t="s">
        <v>403871</v>
      </c>
      <c r="U2640" t="s">
        <v>511809</v>
      </c>
      <c r="V2640" t="s">
        <v>511810</v>
      </c>
      <c r="W2640" t="s">
        <v>511901</v>
      </c>
      <c r="X2640" t="s">
        <v>511812</v>
      </c>
      <c r="Y2640" t="s">
        <v>511902</v>
      </c>
      <c r="Z2640" t="s">
        <v>511903</v>
      </c>
      <c r="AA2640" t="s">
        <v>511815</v>
      </c>
    </row>
    <row r="2641" spans="1:27" hidden="1" x14ac:dyDescent="0.3">
      <c r="A2641">
        <v>219796</v>
      </c>
      <c r="B2641">
        <v>219796</v>
      </c>
      <c r="C2641">
        <v>211197</v>
      </c>
      <c r="D2641" t="s">
        <v>511802</v>
      </c>
      <c r="E2641" t="s">
        <v>511803</v>
      </c>
      <c r="F2641" t="s">
        <v>511804</v>
      </c>
      <c r="G2641" t="s">
        <v>511968</v>
      </c>
      <c r="H2641" t="s">
        <v>511746</v>
      </c>
      <c r="I2641" t="s">
        <v>511944</v>
      </c>
      <c r="J2641">
        <v>31345</v>
      </c>
      <c r="K2641" t="s">
        <v>404605</v>
      </c>
      <c r="L2641" t="s">
        <v>511778</v>
      </c>
      <c r="M2641" t="s">
        <v>404601</v>
      </c>
      <c r="N2641" t="s">
        <v>512096</v>
      </c>
      <c r="O2641" t="s">
        <v>512096</v>
      </c>
      <c r="P2641" t="s">
        <v>16</v>
      </c>
      <c r="Q2641" t="s">
        <v>2847</v>
      </c>
      <c r="R2641" t="s">
        <v>48261</v>
      </c>
      <c r="S2641" t="s">
        <v>365195</v>
      </c>
      <c r="T2641" t="s">
        <v>403871</v>
      </c>
      <c r="U2641" t="s">
        <v>511809</v>
      </c>
      <c r="V2641" t="s">
        <v>511810</v>
      </c>
      <c r="W2641" t="s">
        <v>511946</v>
      </c>
      <c r="X2641" t="s">
        <v>511812</v>
      </c>
      <c r="Y2641" t="s">
        <v>511947</v>
      </c>
      <c r="Z2641" t="s">
        <v>511948</v>
      </c>
      <c r="AA2641" t="s">
        <v>511949</v>
      </c>
    </row>
    <row r="2642" spans="1:27" hidden="1" x14ac:dyDescent="0.3">
      <c r="A2642">
        <v>530445</v>
      </c>
      <c r="B2642">
        <v>530445</v>
      </c>
      <c r="C2642">
        <v>528726</v>
      </c>
      <c r="D2642" t="s">
        <v>511802</v>
      </c>
      <c r="E2642" t="s">
        <v>511803</v>
      </c>
      <c r="F2642" t="s">
        <v>511804</v>
      </c>
      <c r="G2642" t="s">
        <v>511968</v>
      </c>
      <c r="H2642" t="s">
        <v>512586</v>
      </c>
      <c r="I2642" t="s">
        <v>511899</v>
      </c>
      <c r="J2642">
        <v>300831</v>
      </c>
      <c r="K2642" t="s">
        <v>450935</v>
      </c>
      <c r="L2642" t="s">
        <v>511778</v>
      </c>
      <c r="M2642" t="s">
        <v>446895</v>
      </c>
      <c r="N2642" t="s">
        <v>513627</v>
      </c>
      <c r="O2642" t="s">
        <v>513627</v>
      </c>
      <c r="P2642" t="s">
        <v>16</v>
      </c>
      <c r="Q2642" t="s">
        <v>2847</v>
      </c>
      <c r="R2642" t="s">
        <v>48261</v>
      </c>
      <c r="S2642" t="s">
        <v>448363</v>
      </c>
      <c r="T2642" t="s">
        <v>449923</v>
      </c>
      <c r="U2642" t="s">
        <v>511809</v>
      </c>
      <c r="V2642" t="s">
        <v>511810</v>
      </c>
      <c r="W2642" t="s">
        <v>511901</v>
      </c>
      <c r="X2642" t="s">
        <v>511812</v>
      </c>
      <c r="Y2642" t="s">
        <v>511902</v>
      </c>
      <c r="Z2642" t="s">
        <v>511903</v>
      </c>
      <c r="AA2642" t="s">
        <v>511815</v>
      </c>
    </row>
    <row r="2643" spans="1:27" hidden="1" x14ac:dyDescent="0.3">
      <c r="A2643">
        <v>823618</v>
      </c>
      <c r="B2643">
        <v>823618</v>
      </c>
      <c r="C2643">
        <v>823605</v>
      </c>
      <c r="D2643" t="s">
        <v>511802</v>
      </c>
      <c r="E2643" t="s">
        <v>511803</v>
      </c>
      <c r="F2643" t="s">
        <v>511804</v>
      </c>
      <c r="G2643" t="s">
        <v>511824</v>
      </c>
      <c r="I2643" t="s">
        <v>511817</v>
      </c>
      <c r="J2643">
        <v>376912</v>
      </c>
      <c r="K2643" t="s">
        <v>516012</v>
      </c>
      <c r="L2643" t="s">
        <v>511776</v>
      </c>
      <c r="M2643" t="s">
        <v>516013</v>
      </c>
      <c r="N2643" t="s">
        <v>516014</v>
      </c>
      <c r="O2643" t="s">
        <v>516014</v>
      </c>
      <c r="P2643" t="s">
        <v>16</v>
      </c>
      <c r="Q2643" t="s">
        <v>514424</v>
      </c>
      <c r="R2643" t="s">
        <v>514425</v>
      </c>
      <c r="S2643" t="s">
        <v>514426</v>
      </c>
      <c r="T2643" t="s">
        <v>514440</v>
      </c>
      <c r="U2643" t="s">
        <v>514428</v>
      </c>
      <c r="V2643" t="s">
        <v>514429</v>
      </c>
      <c r="W2643" t="s">
        <v>511820</v>
      </c>
      <c r="X2643" t="s">
        <v>511812</v>
      </c>
      <c r="Y2643" t="s">
        <v>511821</v>
      </c>
      <c r="AA2643" t="s">
        <v>511815</v>
      </c>
    </row>
    <row r="2644" spans="1:27" hidden="1" x14ac:dyDescent="0.3">
      <c r="A2644">
        <v>914</v>
      </c>
      <c r="B2644">
        <v>914</v>
      </c>
      <c r="C2644">
        <v>198482</v>
      </c>
      <c r="D2644" t="s">
        <v>511802</v>
      </c>
      <c r="E2644" t="s">
        <v>511803</v>
      </c>
      <c r="F2644" t="s">
        <v>511804</v>
      </c>
      <c r="G2644" t="s">
        <v>511824</v>
      </c>
      <c r="H2644" t="s">
        <v>511756</v>
      </c>
      <c r="I2644" t="s">
        <v>511817</v>
      </c>
      <c r="J2644">
        <v>405176</v>
      </c>
      <c r="K2644" t="s">
        <v>17858</v>
      </c>
      <c r="L2644" t="s">
        <v>511776</v>
      </c>
      <c r="M2644" t="s">
        <v>3092</v>
      </c>
      <c r="N2644" t="s">
        <v>513854</v>
      </c>
      <c r="O2644" t="s">
        <v>513854</v>
      </c>
      <c r="P2644" t="s">
        <v>16</v>
      </c>
      <c r="Q2644" t="s">
        <v>2847</v>
      </c>
      <c r="R2644" t="s">
        <v>2854</v>
      </c>
      <c r="S2644" t="s">
        <v>2963</v>
      </c>
      <c r="T2644" t="s">
        <v>17384</v>
      </c>
      <c r="U2644" t="s">
        <v>511809</v>
      </c>
      <c r="V2644" t="s">
        <v>511819</v>
      </c>
      <c r="W2644" t="s">
        <v>511820</v>
      </c>
      <c r="X2644" t="s">
        <v>511812</v>
      </c>
      <c r="Y2644" t="s">
        <v>511821</v>
      </c>
      <c r="AA2644" t="s">
        <v>511822</v>
      </c>
    </row>
    <row r="2645" spans="1:27" hidden="1" x14ac:dyDescent="0.3">
      <c r="A2645">
        <v>1228</v>
      </c>
      <c r="B2645">
        <v>1228</v>
      </c>
      <c r="C2645">
        <v>192859</v>
      </c>
      <c r="D2645" t="s">
        <v>511802</v>
      </c>
      <c r="E2645" t="s">
        <v>511803</v>
      </c>
      <c r="F2645" t="s">
        <v>511804</v>
      </c>
      <c r="G2645" t="s">
        <v>511816</v>
      </c>
      <c r="H2645" t="s">
        <v>511756</v>
      </c>
      <c r="I2645" t="s">
        <v>511817</v>
      </c>
      <c r="J2645">
        <v>405176</v>
      </c>
      <c r="K2645" t="s">
        <v>7364</v>
      </c>
      <c r="L2645" t="s">
        <v>511777</v>
      </c>
      <c r="M2645" t="s">
        <v>3447</v>
      </c>
      <c r="N2645" t="s">
        <v>513855</v>
      </c>
      <c r="O2645" t="s">
        <v>513855</v>
      </c>
      <c r="P2645" t="s">
        <v>16</v>
      </c>
      <c r="Q2645" t="s">
        <v>2847</v>
      </c>
      <c r="R2645" t="s">
        <v>2854</v>
      </c>
      <c r="S2645" t="s">
        <v>2963</v>
      </c>
      <c r="T2645" t="s">
        <v>7070</v>
      </c>
      <c r="U2645" t="s">
        <v>511809</v>
      </c>
      <c r="V2645" t="s">
        <v>511819</v>
      </c>
      <c r="W2645" t="s">
        <v>511820</v>
      </c>
      <c r="X2645" t="s">
        <v>511812</v>
      </c>
      <c r="Y2645" t="s">
        <v>511821</v>
      </c>
      <c r="AA2645" t="s">
        <v>511822</v>
      </c>
    </row>
    <row r="2646" spans="1:27" hidden="1" x14ac:dyDescent="0.3">
      <c r="A2646">
        <v>234096</v>
      </c>
      <c r="B2646">
        <v>234096</v>
      </c>
      <c r="C2646">
        <v>192179</v>
      </c>
      <c r="D2646" t="s">
        <v>511802</v>
      </c>
      <c r="E2646" t="s">
        <v>511803</v>
      </c>
      <c r="F2646" t="s">
        <v>511804</v>
      </c>
      <c r="G2646" t="s">
        <v>511824</v>
      </c>
      <c r="H2646" t="s">
        <v>511756</v>
      </c>
      <c r="I2646" t="s">
        <v>511817</v>
      </c>
      <c r="J2646">
        <v>405176</v>
      </c>
      <c r="K2646" t="s">
        <v>16711</v>
      </c>
      <c r="L2646" t="s">
        <v>511776</v>
      </c>
      <c r="M2646" t="s">
        <v>5278</v>
      </c>
      <c r="N2646" t="s">
        <v>513856</v>
      </c>
      <c r="O2646" t="s">
        <v>513856</v>
      </c>
      <c r="P2646" t="s">
        <v>16</v>
      </c>
      <c r="Q2646" t="s">
        <v>2847</v>
      </c>
      <c r="R2646" t="s">
        <v>2854</v>
      </c>
      <c r="S2646" t="s">
        <v>2963</v>
      </c>
      <c r="T2646" t="s">
        <v>16330</v>
      </c>
      <c r="U2646" t="s">
        <v>511809</v>
      </c>
      <c r="V2646" t="s">
        <v>511819</v>
      </c>
      <c r="W2646" t="s">
        <v>511820</v>
      </c>
      <c r="X2646" t="s">
        <v>511812</v>
      </c>
      <c r="Y2646" t="s">
        <v>511821</v>
      </c>
      <c r="AA2646" t="s">
        <v>511822</v>
      </c>
    </row>
    <row r="2647" spans="1:27" hidden="1" x14ac:dyDescent="0.3">
      <c r="A2647">
        <v>977545</v>
      </c>
      <c r="B2647">
        <v>977545</v>
      </c>
      <c r="C2647">
        <v>747455</v>
      </c>
      <c r="D2647" t="s">
        <v>511802</v>
      </c>
      <c r="E2647" t="s">
        <v>511803</v>
      </c>
      <c r="F2647" t="s">
        <v>511804</v>
      </c>
      <c r="G2647" t="s">
        <v>511835</v>
      </c>
      <c r="H2647" t="s">
        <v>511767</v>
      </c>
      <c r="I2647" t="s">
        <v>511807</v>
      </c>
      <c r="J2647">
        <v>367849</v>
      </c>
      <c r="K2647" t="s">
        <v>445868</v>
      </c>
      <c r="L2647" t="s">
        <v>511761</v>
      </c>
      <c r="M2647" t="s">
        <v>445856</v>
      </c>
      <c r="N2647" t="s">
        <v>513857</v>
      </c>
      <c r="O2647" t="s">
        <v>513857</v>
      </c>
      <c r="P2647" t="s">
        <v>16</v>
      </c>
      <c r="Q2647" t="s">
        <v>2847</v>
      </c>
      <c r="R2647" t="s">
        <v>48261</v>
      </c>
      <c r="S2647" t="s">
        <v>445486</v>
      </c>
      <c r="T2647" t="s">
        <v>445830</v>
      </c>
      <c r="U2647" t="s">
        <v>511809</v>
      </c>
      <c r="V2647" t="s">
        <v>511810</v>
      </c>
      <c r="W2647" t="s">
        <v>511811</v>
      </c>
      <c r="X2647" t="s">
        <v>511812</v>
      </c>
      <c r="Y2647" t="s">
        <v>511813</v>
      </c>
      <c r="Z2647" t="s">
        <v>511814</v>
      </c>
      <c r="AA2647" t="s">
        <v>511815</v>
      </c>
    </row>
    <row r="2648" spans="1:27" hidden="1" x14ac:dyDescent="0.3">
      <c r="A2648">
        <v>528717</v>
      </c>
      <c r="B2648">
        <v>528717</v>
      </c>
      <c r="C2648">
        <v>528730</v>
      </c>
      <c r="D2648" t="s">
        <v>511802</v>
      </c>
      <c r="E2648" t="s">
        <v>511803</v>
      </c>
      <c r="F2648" t="s">
        <v>511804</v>
      </c>
      <c r="G2648" t="s">
        <v>511850</v>
      </c>
      <c r="H2648" t="s">
        <v>511771</v>
      </c>
      <c r="I2648" t="s">
        <v>511944</v>
      </c>
      <c r="J2648">
        <v>31345</v>
      </c>
      <c r="K2648" t="s">
        <v>449480</v>
      </c>
      <c r="L2648" t="s">
        <v>511768</v>
      </c>
      <c r="M2648" t="s">
        <v>449481</v>
      </c>
      <c r="N2648" t="s">
        <v>513858</v>
      </c>
      <c r="O2648" t="s">
        <v>513858</v>
      </c>
      <c r="P2648" t="s">
        <v>16</v>
      </c>
      <c r="Q2648" t="s">
        <v>2847</v>
      </c>
      <c r="R2648" t="s">
        <v>48261</v>
      </c>
      <c r="S2648" t="s">
        <v>448363</v>
      </c>
      <c r="T2648" t="s">
        <v>449448</v>
      </c>
      <c r="U2648" t="s">
        <v>511809</v>
      </c>
      <c r="V2648" t="s">
        <v>511810</v>
      </c>
      <c r="W2648" t="s">
        <v>511946</v>
      </c>
      <c r="X2648" t="s">
        <v>511812</v>
      </c>
      <c r="Y2648" t="s">
        <v>511947</v>
      </c>
      <c r="Z2648" t="s">
        <v>511948</v>
      </c>
      <c r="AA2648" t="s">
        <v>511949</v>
      </c>
    </row>
    <row r="2649" spans="1:27" hidden="1" x14ac:dyDescent="0.3">
      <c r="A2649">
        <v>628933</v>
      </c>
      <c r="B2649">
        <v>628933</v>
      </c>
      <c r="C2649">
        <v>628932</v>
      </c>
      <c r="D2649" t="s">
        <v>511802</v>
      </c>
      <c r="E2649" t="s">
        <v>511803</v>
      </c>
      <c r="F2649" t="s">
        <v>511804</v>
      </c>
      <c r="G2649" t="s">
        <v>511824</v>
      </c>
      <c r="I2649" t="s">
        <v>511807</v>
      </c>
      <c r="J2649">
        <v>367849</v>
      </c>
      <c r="K2649" t="s">
        <v>448664</v>
      </c>
      <c r="L2649" t="s">
        <v>511776</v>
      </c>
      <c r="M2649" t="s">
        <v>448665</v>
      </c>
      <c r="N2649" t="s">
        <v>513859</v>
      </c>
      <c r="O2649" t="s">
        <v>513859</v>
      </c>
      <c r="P2649" t="s">
        <v>16</v>
      </c>
      <c r="Q2649" t="s">
        <v>2847</v>
      </c>
      <c r="R2649" t="s">
        <v>48261</v>
      </c>
      <c r="S2649" t="s">
        <v>448363</v>
      </c>
      <c r="T2649" t="s">
        <v>448365</v>
      </c>
      <c r="U2649" t="s">
        <v>511809</v>
      </c>
      <c r="V2649" t="s">
        <v>511810</v>
      </c>
      <c r="W2649" t="s">
        <v>511811</v>
      </c>
      <c r="X2649" t="s">
        <v>511812</v>
      </c>
      <c r="Y2649" t="s">
        <v>511813</v>
      </c>
      <c r="Z2649" t="s">
        <v>511814</v>
      </c>
      <c r="AA2649" t="s">
        <v>511815</v>
      </c>
    </row>
    <row r="2650" spans="1:27" hidden="1" x14ac:dyDescent="0.3">
      <c r="A2650">
        <v>1002029</v>
      </c>
      <c r="B2650">
        <v>1002029</v>
      </c>
      <c r="C2650">
        <v>198316</v>
      </c>
      <c r="D2650" t="s">
        <v>511802</v>
      </c>
      <c r="E2650" t="s">
        <v>511803</v>
      </c>
      <c r="F2650" t="s">
        <v>511804</v>
      </c>
      <c r="G2650" t="s">
        <v>511805</v>
      </c>
      <c r="H2650" t="s">
        <v>511757</v>
      </c>
      <c r="I2650" t="s">
        <v>511817</v>
      </c>
      <c r="J2650">
        <v>405176</v>
      </c>
      <c r="K2650" t="s">
        <v>16120</v>
      </c>
      <c r="L2650" t="s">
        <v>511759</v>
      </c>
      <c r="M2650" t="s">
        <v>16121</v>
      </c>
      <c r="N2650" t="s">
        <v>513860</v>
      </c>
      <c r="O2650" t="s">
        <v>513860</v>
      </c>
      <c r="P2650" t="s">
        <v>16</v>
      </c>
      <c r="Q2650" t="s">
        <v>2847</v>
      </c>
      <c r="R2650" t="s">
        <v>2854</v>
      </c>
      <c r="S2650" t="s">
        <v>2963</v>
      </c>
      <c r="T2650" t="s">
        <v>15760</v>
      </c>
      <c r="U2650" t="s">
        <v>511809</v>
      </c>
      <c r="V2650" t="s">
        <v>511819</v>
      </c>
      <c r="W2650" t="s">
        <v>511820</v>
      </c>
      <c r="X2650" t="s">
        <v>511812</v>
      </c>
      <c r="Y2650" t="s">
        <v>511821</v>
      </c>
      <c r="AA2650" t="s">
        <v>511822</v>
      </c>
    </row>
    <row r="2651" spans="1:27" hidden="1" x14ac:dyDescent="0.3">
      <c r="A2651">
        <v>1265</v>
      </c>
      <c r="B2651">
        <v>1265</v>
      </c>
      <c r="C2651">
        <v>192245</v>
      </c>
      <c r="D2651" t="s">
        <v>511802</v>
      </c>
      <c r="E2651" t="s">
        <v>511803</v>
      </c>
      <c r="F2651" t="s">
        <v>511804</v>
      </c>
      <c r="G2651" t="s">
        <v>511824</v>
      </c>
      <c r="H2651" t="s">
        <v>511756</v>
      </c>
      <c r="I2651" t="s">
        <v>511817</v>
      </c>
      <c r="J2651">
        <v>405176</v>
      </c>
      <c r="K2651" t="s">
        <v>16735</v>
      </c>
      <c r="L2651" t="s">
        <v>511776</v>
      </c>
      <c r="M2651" t="s">
        <v>16736</v>
      </c>
      <c r="N2651" t="s">
        <v>513861</v>
      </c>
      <c r="O2651" t="s">
        <v>513861</v>
      </c>
      <c r="P2651" t="s">
        <v>16</v>
      </c>
      <c r="Q2651" t="s">
        <v>2847</v>
      </c>
      <c r="R2651" t="s">
        <v>2854</v>
      </c>
      <c r="S2651" t="s">
        <v>2963</v>
      </c>
      <c r="T2651" t="s">
        <v>16330</v>
      </c>
      <c r="U2651" t="s">
        <v>511809</v>
      </c>
      <c r="V2651" t="s">
        <v>511819</v>
      </c>
      <c r="W2651" t="s">
        <v>511820</v>
      </c>
      <c r="X2651" t="s">
        <v>511812</v>
      </c>
      <c r="Y2651" t="s">
        <v>511821</v>
      </c>
      <c r="AA2651" t="s">
        <v>511822</v>
      </c>
    </row>
    <row r="2652" spans="1:27" hidden="1" x14ac:dyDescent="0.3">
      <c r="A2652">
        <v>1379</v>
      </c>
      <c r="B2652">
        <v>1379</v>
      </c>
      <c r="C2652">
        <v>190453</v>
      </c>
      <c r="D2652" t="s">
        <v>511802</v>
      </c>
      <c r="E2652" t="s">
        <v>511803</v>
      </c>
      <c r="F2652" t="s">
        <v>511804</v>
      </c>
      <c r="G2652" t="s">
        <v>511824</v>
      </c>
      <c r="H2652" t="s">
        <v>511756</v>
      </c>
      <c r="I2652" t="s">
        <v>511817</v>
      </c>
      <c r="J2652">
        <v>405176</v>
      </c>
      <c r="K2652" t="s">
        <v>8794</v>
      </c>
      <c r="L2652" t="s">
        <v>511776</v>
      </c>
      <c r="M2652" t="s">
        <v>8290</v>
      </c>
      <c r="N2652" t="s">
        <v>513862</v>
      </c>
      <c r="O2652" t="s">
        <v>513862</v>
      </c>
      <c r="P2652" t="s">
        <v>16</v>
      </c>
      <c r="Q2652" t="s">
        <v>2847</v>
      </c>
      <c r="R2652" t="s">
        <v>2854</v>
      </c>
      <c r="S2652" t="s">
        <v>2963</v>
      </c>
      <c r="T2652" t="s">
        <v>8278</v>
      </c>
      <c r="U2652" t="s">
        <v>511809</v>
      </c>
      <c r="V2652" t="s">
        <v>511819</v>
      </c>
      <c r="W2652" t="s">
        <v>511820</v>
      </c>
      <c r="X2652" t="s">
        <v>511812</v>
      </c>
      <c r="Y2652" t="s">
        <v>511821</v>
      </c>
      <c r="AA2652" t="s">
        <v>511822</v>
      </c>
    </row>
    <row r="2653" spans="1:27" hidden="1" x14ac:dyDescent="0.3">
      <c r="A2653">
        <v>2092</v>
      </c>
      <c r="B2653">
        <v>2092</v>
      </c>
      <c r="C2653">
        <v>193148</v>
      </c>
      <c r="D2653" t="s">
        <v>511802</v>
      </c>
      <c r="E2653" t="s">
        <v>511803</v>
      </c>
      <c r="F2653" t="s">
        <v>511804</v>
      </c>
      <c r="G2653" t="s">
        <v>511824</v>
      </c>
      <c r="H2653" t="s">
        <v>511756</v>
      </c>
      <c r="I2653" t="s">
        <v>511817</v>
      </c>
      <c r="J2653">
        <v>405176</v>
      </c>
      <c r="K2653" t="s">
        <v>14061</v>
      </c>
      <c r="L2653" t="s">
        <v>511776</v>
      </c>
      <c r="M2653" t="s">
        <v>14021</v>
      </c>
      <c r="N2653" t="s">
        <v>513863</v>
      </c>
      <c r="O2653" t="s">
        <v>513863</v>
      </c>
      <c r="P2653" t="s">
        <v>16</v>
      </c>
      <c r="Q2653" t="s">
        <v>2847</v>
      </c>
      <c r="R2653" t="s">
        <v>2854</v>
      </c>
      <c r="S2653" t="s">
        <v>2963</v>
      </c>
      <c r="T2653" t="s">
        <v>13336</v>
      </c>
      <c r="U2653" t="s">
        <v>511809</v>
      </c>
      <c r="V2653" t="s">
        <v>511819</v>
      </c>
      <c r="W2653" t="s">
        <v>511820</v>
      </c>
      <c r="X2653" t="s">
        <v>511812</v>
      </c>
      <c r="Y2653" t="s">
        <v>511821</v>
      </c>
      <c r="AA2653" t="s">
        <v>511822</v>
      </c>
    </row>
    <row r="2654" spans="1:27" hidden="1" x14ac:dyDescent="0.3">
      <c r="A2654">
        <v>233694</v>
      </c>
      <c r="B2654">
        <v>233694</v>
      </c>
      <c r="C2654">
        <v>202383</v>
      </c>
      <c r="D2654" t="s">
        <v>511802</v>
      </c>
      <c r="E2654" t="s">
        <v>511803</v>
      </c>
      <c r="F2654" t="s">
        <v>511804</v>
      </c>
      <c r="G2654" t="s">
        <v>511824</v>
      </c>
      <c r="H2654" t="s">
        <v>511756</v>
      </c>
      <c r="I2654" t="s">
        <v>511817</v>
      </c>
      <c r="J2654">
        <v>405176</v>
      </c>
      <c r="K2654" t="s">
        <v>10185</v>
      </c>
      <c r="L2654" t="s">
        <v>511776</v>
      </c>
      <c r="M2654" t="s">
        <v>6714</v>
      </c>
      <c r="N2654" t="s">
        <v>513864</v>
      </c>
      <c r="O2654" t="s">
        <v>513864</v>
      </c>
      <c r="P2654" t="s">
        <v>16</v>
      </c>
      <c r="Q2654" t="s">
        <v>2847</v>
      </c>
      <c r="R2654" t="s">
        <v>2854</v>
      </c>
      <c r="S2654" t="s">
        <v>2963</v>
      </c>
      <c r="T2654" t="s">
        <v>8278</v>
      </c>
      <c r="U2654" t="s">
        <v>511809</v>
      </c>
      <c r="V2654" t="s">
        <v>511819</v>
      </c>
      <c r="W2654" t="s">
        <v>511820</v>
      </c>
      <c r="X2654" t="s">
        <v>511812</v>
      </c>
      <c r="Y2654" t="s">
        <v>511821</v>
      </c>
      <c r="AA2654" t="s">
        <v>511822</v>
      </c>
    </row>
    <row r="2655" spans="1:27" hidden="1" x14ac:dyDescent="0.3">
      <c r="A2655">
        <v>233716</v>
      </c>
      <c r="B2655">
        <v>233716</v>
      </c>
      <c r="C2655">
        <v>202432</v>
      </c>
      <c r="D2655" t="s">
        <v>511802</v>
      </c>
      <c r="E2655" t="s">
        <v>511803</v>
      </c>
      <c r="F2655" t="s">
        <v>511804</v>
      </c>
      <c r="G2655" t="s">
        <v>511824</v>
      </c>
      <c r="H2655" t="s">
        <v>511756</v>
      </c>
      <c r="I2655" t="s">
        <v>511817</v>
      </c>
      <c r="J2655">
        <v>405176</v>
      </c>
      <c r="K2655" t="s">
        <v>10323</v>
      </c>
      <c r="L2655" t="s">
        <v>511776</v>
      </c>
      <c r="M2655" t="s">
        <v>8072</v>
      </c>
      <c r="N2655" t="s">
        <v>513865</v>
      </c>
      <c r="O2655" t="s">
        <v>513865</v>
      </c>
      <c r="P2655" t="s">
        <v>16</v>
      </c>
      <c r="Q2655" t="s">
        <v>2847</v>
      </c>
      <c r="R2655" t="s">
        <v>2854</v>
      </c>
      <c r="S2655" t="s">
        <v>2963</v>
      </c>
      <c r="T2655" t="s">
        <v>8278</v>
      </c>
      <c r="U2655" t="s">
        <v>511809</v>
      </c>
      <c r="V2655" t="s">
        <v>511819</v>
      </c>
      <c r="W2655" t="s">
        <v>511820</v>
      </c>
      <c r="X2655" t="s">
        <v>511812</v>
      </c>
      <c r="Y2655" t="s">
        <v>511821</v>
      </c>
      <c r="AA2655" t="s">
        <v>511822</v>
      </c>
    </row>
    <row r="2656" spans="1:27" hidden="1" x14ac:dyDescent="0.3">
      <c r="A2656">
        <v>457365</v>
      </c>
      <c r="B2656">
        <v>457365</v>
      </c>
      <c r="C2656">
        <v>190950</v>
      </c>
      <c r="D2656" t="s">
        <v>511802</v>
      </c>
      <c r="E2656" t="s">
        <v>511803</v>
      </c>
      <c r="F2656" t="s">
        <v>511804</v>
      </c>
      <c r="G2656" t="s">
        <v>511824</v>
      </c>
      <c r="H2656" t="s">
        <v>511756</v>
      </c>
      <c r="I2656" t="s">
        <v>511817</v>
      </c>
      <c r="J2656">
        <v>405176</v>
      </c>
      <c r="K2656" t="s">
        <v>6002</v>
      </c>
      <c r="L2656" t="s">
        <v>511776</v>
      </c>
      <c r="M2656" t="s">
        <v>6003</v>
      </c>
      <c r="N2656" t="s">
        <v>513866</v>
      </c>
      <c r="O2656" t="s">
        <v>513866</v>
      </c>
      <c r="P2656" t="s">
        <v>16</v>
      </c>
      <c r="Q2656" t="s">
        <v>2847</v>
      </c>
      <c r="R2656" t="s">
        <v>2854</v>
      </c>
      <c r="S2656" t="s">
        <v>2963</v>
      </c>
      <c r="T2656" t="s">
        <v>5896</v>
      </c>
      <c r="U2656" t="s">
        <v>511809</v>
      </c>
      <c r="V2656" t="s">
        <v>511819</v>
      </c>
      <c r="W2656" t="s">
        <v>511820</v>
      </c>
      <c r="X2656" t="s">
        <v>511812</v>
      </c>
      <c r="Y2656" t="s">
        <v>511821</v>
      </c>
      <c r="AA2656" t="s">
        <v>511822</v>
      </c>
    </row>
    <row r="2657" spans="1:27" hidden="1" x14ac:dyDescent="0.3">
      <c r="A2657">
        <v>530683</v>
      </c>
      <c r="B2657">
        <v>530683</v>
      </c>
      <c r="C2657">
        <v>530670</v>
      </c>
      <c r="D2657" t="s">
        <v>511802</v>
      </c>
      <c r="E2657" t="s">
        <v>511803</v>
      </c>
      <c r="F2657" t="s">
        <v>511804</v>
      </c>
      <c r="G2657" t="s">
        <v>511824</v>
      </c>
      <c r="I2657" t="s">
        <v>511807</v>
      </c>
      <c r="J2657">
        <v>367849</v>
      </c>
      <c r="K2657" t="s">
        <v>450568</v>
      </c>
      <c r="L2657" t="s">
        <v>511776</v>
      </c>
      <c r="M2657" t="s">
        <v>49955</v>
      </c>
      <c r="N2657" t="s">
        <v>512948</v>
      </c>
      <c r="O2657" t="s">
        <v>512948</v>
      </c>
      <c r="P2657" t="s">
        <v>16</v>
      </c>
      <c r="Q2657" t="s">
        <v>2847</v>
      </c>
      <c r="R2657" t="s">
        <v>48261</v>
      </c>
      <c r="S2657" t="s">
        <v>448363</v>
      </c>
      <c r="T2657" t="s">
        <v>449923</v>
      </c>
      <c r="U2657" t="s">
        <v>511809</v>
      </c>
      <c r="V2657" t="s">
        <v>511810</v>
      </c>
      <c r="W2657" t="s">
        <v>511811</v>
      </c>
      <c r="X2657" t="s">
        <v>511812</v>
      </c>
      <c r="Y2657" t="s">
        <v>511813</v>
      </c>
      <c r="Z2657" t="s">
        <v>511814</v>
      </c>
      <c r="AA2657" t="s">
        <v>511815</v>
      </c>
    </row>
    <row r="2658" spans="1:27" hidden="1" x14ac:dyDescent="0.3">
      <c r="A2658">
        <v>64090</v>
      </c>
      <c r="B2658">
        <v>64090</v>
      </c>
      <c r="C2658">
        <v>885166</v>
      </c>
      <c r="D2658" t="s">
        <v>511802</v>
      </c>
      <c r="E2658" t="s">
        <v>511803</v>
      </c>
      <c r="F2658" t="s">
        <v>511804</v>
      </c>
      <c r="G2658" t="s">
        <v>511816</v>
      </c>
      <c r="I2658" t="s">
        <v>511817</v>
      </c>
      <c r="J2658">
        <v>376912</v>
      </c>
      <c r="K2658" t="s">
        <v>516015</v>
      </c>
      <c r="L2658" t="s">
        <v>511777</v>
      </c>
      <c r="M2658" t="s">
        <v>514489</v>
      </c>
      <c r="N2658" t="s">
        <v>516016</v>
      </c>
      <c r="O2658" t="s">
        <v>516016</v>
      </c>
      <c r="P2658" t="s">
        <v>16</v>
      </c>
      <c r="Q2658" t="s">
        <v>514424</v>
      </c>
      <c r="R2658" t="s">
        <v>514425</v>
      </c>
      <c r="T2658" t="s">
        <v>514468</v>
      </c>
      <c r="U2658" t="s">
        <v>514428</v>
      </c>
      <c r="V2658" t="s">
        <v>514429</v>
      </c>
      <c r="W2658" t="s">
        <v>511820</v>
      </c>
      <c r="X2658" t="s">
        <v>511812</v>
      </c>
      <c r="Y2658" t="s">
        <v>511821</v>
      </c>
      <c r="AA2658" t="s">
        <v>511815</v>
      </c>
    </row>
    <row r="2659" spans="1:27" x14ac:dyDescent="0.3">
      <c r="A2659">
        <v>65174</v>
      </c>
      <c r="B2659">
        <v>65174</v>
      </c>
      <c r="C2659">
        <v>195104</v>
      </c>
      <c r="D2659" t="s">
        <v>511802</v>
      </c>
      <c r="E2659" t="s">
        <v>511803</v>
      </c>
      <c r="F2659" t="s">
        <v>511804</v>
      </c>
      <c r="G2659" t="s">
        <v>511904</v>
      </c>
      <c r="H2659" t="s">
        <v>511757</v>
      </c>
      <c r="I2659" t="s">
        <v>511817</v>
      </c>
      <c r="J2659">
        <v>144173</v>
      </c>
      <c r="K2659" t="s">
        <v>449324</v>
      </c>
      <c r="L2659" t="s">
        <v>511758</v>
      </c>
      <c r="M2659" t="s">
        <v>448794</v>
      </c>
      <c r="N2659" t="s">
        <v>513867</v>
      </c>
      <c r="O2659" t="s">
        <v>513867</v>
      </c>
      <c r="P2659" t="s">
        <v>16</v>
      </c>
      <c r="Q2659" t="s">
        <v>2847</v>
      </c>
      <c r="R2659" t="s">
        <v>48261</v>
      </c>
      <c r="S2659" t="s">
        <v>448363</v>
      </c>
      <c r="T2659" t="s">
        <v>448877</v>
      </c>
      <c r="U2659" t="s">
        <v>511809</v>
      </c>
      <c r="V2659" t="s">
        <v>511810</v>
      </c>
      <c r="W2659" t="s">
        <v>511820</v>
      </c>
      <c r="X2659" t="s">
        <v>511812</v>
      </c>
      <c r="Y2659" t="s">
        <v>511821</v>
      </c>
      <c r="AA2659" t="s">
        <v>511856</v>
      </c>
    </row>
    <row r="2660" spans="1:27" hidden="1" x14ac:dyDescent="0.3">
      <c r="A2660">
        <v>1378</v>
      </c>
      <c r="B2660">
        <v>1378</v>
      </c>
      <c r="C2660">
        <v>190453</v>
      </c>
      <c r="D2660" t="s">
        <v>511802</v>
      </c>
      <c r="E2660" t="s">
        <v>511803</v>
      </c>
      <c r="F2660" t="s">
        <v>511804</v>
      </c>
      <c r="G2660" t="s">
        <v>511824</v>
      </c>
      <c r="H2660" t="s">
        <v>511756</v>
      </c>
      <c r="I2660" t="s">
        <v>511817</v>
      </c>
      <c r="J2660">
        <v>405176</v>
      </c>
      <c r="K2660" t="s">
        <v>8745</v>
      </c>
      <c r="L2660" t="s">
        <v>511776</v>
      </c>
      <c r="M2660" t="s">
        <v>8302</v>
      </c>
      <c r="N2660" t="s">
        <v>513868</v>
      </c>
      <c r="O2660" t="s">
        <v>513868</v>
      </c>
      <c r="P2660" t="s">
        <v>16</v>
      </c>
      <c r="Q2660" t="s">
        <v>2847</v>
      </c>
      <c r="R2660" t="s">
        <v>2854</v>
      </c>
      <c r="S2660" t="s">
        <v>2963</v>
      </c>
      <c r="T2660" t="s">
        <v>8278</v>
      </c>
      <c r="U2660" t="s">
        <v>511809</v>
      </c>
      <c r="V2660" t="s">
        <v>511819</v>
      </c>
      <c r="W2660" t="s">
        <v>511820</v>
      </c>
      <c r="X2660" t="s">
        <v>511812</v>
      </c>
      <c r="Y2660" t="s">
        <v>511821</v>
      </c>
      <c r="AA2660" t="s">
        <v>511822</v>
      </c>
    </row>
    <row r="2661" spans="1:27" hidden="1" x14ac:dyDescent="0.3">
      <c r="A2661">
        <v>1529</v>
      </c>
      <c r="B2661">
        <v>1529</v>
      </c>
      <c r="C2661">
        <v>198316</v>
      </c>
      <c r="D2661" t="s">
        <v>511802</v>
      </c>
      <c r="E2661" t="s">
        <v>511803</v>
      </c>
      <c r="F2661" t="s">
        <v>511804</v>
      </c>
      <c r="G2661" t="s">
        <v>511824</v>
      </c>
      <c r="H2661" t="s">
        <v>511756</v>
      </c>
      <c r="I2661" t="s">
        <v>511817</v>
      </c>
      <c r="J2661">
        <v>405176</v>
      </c>
      <c r="K2661" t="s">
        <v>16077</v>
      </c>
      <c r="L2661" t="s">
        <v>511776</v>
      </c>
      <c r="M2661" t="s">
        <v>3322</v>
      </c>
      <c r="N2661" t="s">
        <v>513869</v>
      </c>
      <c r="O2661" t="s">
        <v>513869</v>
      </c>
      <c r="P2661" t="s">
        <v>16</v>
      </c>
      <c r="Q2661" t="s">
        <v>2847</v>
      </c>
      <c r="R2661" t="s">
        <v>2854</v>
      </c>
      <c r="S2661" t="s">
        <v>2963</v>
      </c>
      <c r="T2661" t="s">
        <v>15760</v>
      </c>
      <c r="U2661" t="s">
        <v>511809</v>
      </c>
      <c r="V2661" t="s">
        <v>511819</v>
      </c>
      <c r="W2661" t="s">
        <v>511820</v>
      </c>
      <c r="X2661" t="s">
        <v>511812</v>
      </c>
      <c r="Y2661" t="s">
        <v>511821</v>
      </c>
      <c r="AA2661" t="s">
        <v>511822</v>
      </c>
    </row>
    <row r="2662" spans="1:27" hidden="1" x14ac:dyDescent="0.3">
      <c r="A2662">
        <v>1563</v>
      </c>
      <c r="B2662">
        <v>1563</v>
      </c>
      <c r="C2662">
        <v>192781</v>
      </c>
      <c r="D2662" t="s">
        <v>511802</v>
      </c>
      <c r="E2662" t="s">
        <v>511803</v>
      </c>
      <c r="F2662" t="s">
        <v>511804</v>
      </c>
      <c r="G2662" t="s">
        <v>511824</v>
      </c>
      <c r="H2662" t="s">
        <v>511756</v>
      </c>
      <c r="I2662" t="s">
        <v>511817</v>
      </c>
      <c r="J2662">
        <v>405176</v>
      </c>
      <c r="K2662" t="s">
        <v>4472</v>
      </c>
      <c r="L2662" t="s">
        <v>511776</v>
      </c>
      <c r="M2662" t="s">
        <v>3092</v>
      </c>
      <c r="N2662" t="s">
        <v>513870</v>
      </c>
      <c r="O2662" t="s">
        <v>513870</v>
      </c>
      <c r="P2662" t="s">
        <v>16</v>
      </c>
      <c r="Q2662" t="s">
        <v>2847</v>
      </c>
      <c r="R2662" t="s">
        <v>2854</v>
      </c>
      <c r="S2662" t="s">
        <v>2963</v>
      </c>
      <c r="T2662" t="s">
        <v>3483</v>
      </c>
      <c r="U2662" t="s">
        <v>511809</v>
      </c>
      <c r="V2662" t="s">
        <v>511819</v>
      </c>
      <c r="W2662" t="s">
        <v>511820</v>
      </c>
      <c r="X2662" t="s">
        <v>511812</v>
      </c>
      <c r="Y2662" t="s">
        <v>511821</v>
      </c>
      <c r="AA2662" t="s">
        <v>511822</v>
      </c>
    </row>
    <row r="2663" spans="1:27" hidden="1" x14ac:dyDescent="0.3">
      <c r="A2663">
        <v>2065</v>
      </c>
      <c r="B2663">
        <v>2065</v>
      </c>
      <c r="C2663">
        <v>197343</v>
      </c>
      <c r="D2663" t="s">
        <v>511802</v>
      </c>
      <c r="E2663" t="s">
        <v>511803</v>
      </c>
      <c r="F2663" t="s">
        <v>511804</v>
      </c>
      <c r="G2663" t="s">
        <v>511824</v>
      </c>
      <c r="H2663" t="s">
        <v>511756</v>
      </c>
      <c r="I2663" t="s">
        <v>511817</v>
      </c>
      <c r="J2663">
        <v>405176</v>
      </c>
      <c r="K2663" t="s">
        <v>14641</v>
      </c>
      <c r="L2663" t="s">
        <v>511776</v>
      </c>
      <c r="M2663" t="s">
        <v>3164</v>
      </c>
      <c r="N2663" t="s">
        <v>513871</v>
      </c>
      <c r="O2663" t="s">
        <v>513871</v>
      </c>
      <c r="P2663" t="s">
        <v>16</v>
      </c>
      <c r="Q2663" t="s">
        <v>2847</v>
      </c>
      <c r="R2663" t="s">
        <v>2854</v>
      </c>
      <c r="S2663" t="s">
        <v>2963</v>
      </c>
      <c r="T2663" t="s">
        <v>13336</v>
      </c>
      <c r="U2663" t="s">
        <v>511809</v>
      </c>
      <c r="V2663" t="s">
        <v>511819</v>
      </c>
      <c r="W2663" t="s">
        <v>511820</v>
      </c>
      <c r="X2663" t="s">
        <v>511812</v>
      </c>
      <c r="Y2663" t="s">
        <v>511821</v>
      </c>
      <c r="AA2663" t="s">
        <v>511822</v>
      </c>
    </row>
    <row r="2664" spans="1:27" hidden="1" x14ac:dyDescent="0.3">
      <c r="A2664">
        <v>199863</v>
      </c>
      <c r="B2664">
        <v>199863</v>
      </c>
      <c r="C2664">
        <v>825605</v>
      </c>
      <c r="D2664" t="s">
        <v>511802</v>
      </c>
      <c r="E2664" t="s">
        <v>511803</v>
      </c>
      <c r="F2664" t="s">
        <v>511804</v>
      </c>
      <c r="G2664" t="s">
        <v>511824</v>
      </c>
      <c r="I2664" t="s">
        <v>511817</v>
      </c>
      <c r="J2664">
        <v>376912</v>
      </c>
      <c r="K2664" t="s">
        <v>516017</v>
      </c>
      <c r="L2664" t="s">
        <v>511776</v>
      </c>
      <c r="M2664" t="s">
        <v>514447</v>
      </c>
      <c r="N2664" t="s">
        <v>516018</v>
      </c>
      <c r="O2664" t="s">
        <v>516018</v>
      </c>
      <c r="P2664" t="s">
        <v>16</v>
      </c>
      <c r="Q2664" t="s">
        <v>514424</v>
      </c>
      <c r="R2664" t="s">
        <v>514425</v>
      </c>
      <c r="S2664" t="s">
        <v>514426</v>
      </c>
      <c r="T2664" t="s">
        <v>514440</v>
      </c>
      <c r="U2664" t="s">
        <v>514428</v>
      </c>
      <c r="V2664" t="s">
        <v>514429</v>
      </c>
      <c r="W2664" t="s">
        <v>511820</v>
      </c>
      <c r="X2664" t="s">
        <v>511812</v>
      </c>
      <c r="Y2664" t="s">
        <v>511821</v>
      </c>
      <c r="AA2664" t="s">
        <v>511815</v>
      </c>
    </row>
    <row r="2665" spans="1:27" hidden="1" x14ac:dyDescent="0.3">
      <c r="A2665">
        <v>199905</v>
      </c>
      <c r="B2665">
        <v>199905</v>
      </c>
      <c r="C2665">
        <v>198920</v>
      </c>
      <c r="D2665" t="s">
        <v>511802</v>
      </c>
      <c r="E2665" t="s">
        <v>511803</v>
      </c>
      <c r="F2665" t="s">
        <v>511804</v>
      </c>
      <c r="G2665" t="s">
        <v>511824</v>
      </c>
      <c r="I2665" t="s">
        <v>511817</v>
      </c>
      <c r="J2665">
        <v>376912</v>
      </c>
      <c r="K2665" t="s">
        <v>516019</v>
      </c>
      <c r="L2665" t="s">
        <v>511776</v>
      </c>
      <c r="M2665" t="s">
        <v>514438</v>
      </c>
      <c r="N2665" t="s">
        <v>516020</v>
      </c>
      <c r="O2665" t="s">
        <v>516020</v>
      </c>
      <c r="P2665" t="s">
        <v>16</v>
      </c>
      <c r="Q2665" t="s">
        <v>514424</v>
      </c>
      <c r="R2665" t="s">
        <v>514425</v>
      </c>
      <c r="S2665" t="s">
        <v>514426</v>
      </c>
      <c r="T2665" t="s">
        <v>514685</v>
      </c>
      <c r="U2665" t="s">
        <v>514428</v>
      </c>
      <c r="V2665" t="s">
        <v>514429</v>
      </c>
      <c r="W2665" t="s">
        <v>511820</v>
      </c>
      <c r="X2665" t="s">
        <v>511812</v>
      </c>
      <c r="Y2665" t="s">
        <v>511821</v>
      </c>
      <c r="AA2665" t="s">
        <v>511815</v>
      </c>
    </row>
    <row r="2666" spans="1:27" hidden="1" x14ac:dyDescent="0.3">
      <c r="A2666">
        <v>2012</v>
      </c>
      <c r="B2666">
        <v>2012</v>
      </c>
      <c r="C2666">
        <v>198132</v>
      </c>
      <c r="D2666" t="s">
        <v>511802</v>
      </c>
      <c r="E2666" t="s">
        <v>511803</v>
      </c>
      <c r="F2666" t="s">
        <v>511804</v>
      </c>
      <c r="G2666" t="s">
        <v>511835</v>
      </c>
      <c r="H2666" t="s">
        <v>511755</v>
      </c>
      <c r="I2666" t="s">
        <v>511817</v>
      </c>
      <c r="J2666">
        <v>405176</v>
      </c>
      <c r="K2666" t="s">
        <v>14680</v>
      </c>
      <c r="L2666" t="s">
        <v>511761</v>
      </c>
      <c r="M2666" t="s">
        <v>4601</v>
      </c>
      <c r="N2666" t="s">
        <v>513872</v>
      </c>
      <c r="O2666" t="s">
        <v>513872</v>
      </c>
      <c r="P2666" t="s">
        <v>16</v>
      </c>
      <c r="Q2666" t="s">
        <v>2847</v>
      </c>
      <c r="R2666" t="s">
        <v>2854</v>
      </c>
      <c r="S2666" t="s">
        <v>2963</v>
      </c>
      <c r="T2666" t="s">
        <v>13336</v>
      </c>
      <c r="U2666" t="s">
        <v>511809</v>
      </c>
      <c r="V2666" t="s">
        <v>511819</v>
      </c>
      <c r="W2666" t="s">
        <v>511820</v>
      </c>
      <c r="X2666" t="s">
        <v>511812</v>
      </c>
      <c r="Y2666" t="s">
        <v>511821</v>
      </c>
      <c r="AA2666" t="s">
        <v>511822</v>
      </c>
    </row>
    <row r="2667" spans="1:27" x14ac:dyDescent="0.3">
      <c r="A2667">
        <v>53651</v>
      </c>
      <c r="B2667">
        <v>53651</v>
      </c>
      <c r="C2667">
        <v>191014</v>
      </c>
      <c r="D2667" t="s">
        <v>511802</v>
      </c>
      <c r="E2667" t="s">
        <v>511803</v>
      </c>
      <c r="F2667" t="s">
        <v>511804</v>
      </c>
      <c r="G2667" t="s">
        <v>511904</v>
      </c>
      <c r="H2667" t="s">
        <v>511762</v>
      </c>
      <c r="I2667" t="s">
        <v>511817</v>
      </c>
      <c r="J2667">
        <v>87625</v>
      </c>
      <c r="K2667" t="s">
        <v>422797</v>
      </c>
      <c r="L2667" t="s">
        <v>511758</v>
      </c>
      <c r="M2667" t="s">
        <v>2746</v>
      </c>
      <c r="N2667" t="s">
        <v>513873</v>
      </c>
      <c r="O2667" t="s">
        <v>513873</v>
      </c>
      <c r="P2667" t="s">
        <v>16</v>
      </c>
      <c r="Q2667" t="s">
        <v>2847</v>
      </c>
      <c r="R2667" t="s">
        <v>48261</v>
      </c>
      <c r="S2667" t="s">
        <v>365195</v>
      </c>
      <c r="T2667" t="s">
        <v>419494</v>
      </c>
      <c r="U2667" t="s">
        <v>511809</v>
      </c>
      <c r="V2667" t="s">
        <v>511810</v>
      </c>
      <c r="W2667" t="s">
        <v>511820</v>
      </c>
      <c r="X2667" t="s">
        <v>511812</v>
      </c>
      <c r="Y2667" t="s">
        <v>511821</v>
      </c>
      <c r="AA2667" t="s">
        <v>511840</v>
      </c>
    </row>
    <row r="2668" spans="1:27" hidden="1" x14ac:dyDescent="0.3">
      <c r="A2668">
        <v>53761</v>
      </c>
      <c r="B2668">
        <v>53761</v>
      </c>
      <c r="C2668">
        <v>196531</v>
      </c>
      <c r="D2668" t="s">
        <v>511802</v>
      </c>
      <c r="E2668" t="s">
        <v>511803</v>
      </c>
      <c r="F2668" t="s">
        <v>511804</v>
      </c>
      <c r="G2668" t="s">
        <v>511805</v>
      </c>
      <c r="H2668" t="s">
        <v>513403</v>
      </c>
      <c r="I2668" t="s">
        <v>511817</v>
      </c>
      <c r="J2668">
        <v>87625</v>
      </c>
      <c r="K2668" t="s">
        <v>422105</v>
      </c>
      <c r="L2668" t="s">
        <v>511759</v>
      </c>
      <c r="M2668" t="s">
        <v>366792</v>
      </c>
      <c r="N2668" t="s">
        <v>513874</v>
      </c>
      <c r="O2668" t="s">
        <v>513874</v>
      </c>
      <c r="P2668" t="s">
        <v>16</v>
      </c>
      <c r="Q2668" t="s">
        <v>2847</v>
      </c>
      <c r="R2668" t="s">
        <v>48261</v>
      </c>
      <c r="S2668" t="s">
        <v>365195</v>
      </c>
      <c r="T2668" t="s">
        <v>419494</v>
      </c>
      <c r="U2668" t="s">
        <v>511809</v>
      </c>
      <c r="V2668" t="s">
        <v>511810</v>
      </c>
      <c r="W2668" t="s">
        <v>511820</v>
      </c>
      <c r="X2668" t="s">
        <v>511812</v>
      </c>
      <c r="Y2668" t="s">
        <v>511821</v>
      </c>
      <c r="AA2668" t="s">
        <v>511840</v>
      </c>
    </row>
    <row r="2669" spans="1:27" hidden="1" x14ac:dyDescent="0.3">
      <c r="A2669">
        <v>56503</v>
      </c>
      <c r="B2669">
        <v>56503</v>
      </c>
      <c r="C2669">
        <v>188840</v>
      </c>
      <c r="D2669" t="s">
        <v>511802</v>
      </c>
      <c r="E2669" t="s">
        <v>511803</v>
      </c>
      <c r="F2669" t="s">
        <v>511804</v>
      </c>
      <c r="G2669" t="s">
        <v>511824</v>
      </c>
      <c r="I2669" t="s">
        <v>511817</v>
      </c>
      <c r="J2669">
        <v>376912</v>
      </c>
      <c r="K2669" t="s">
        <v>516021</v>
      </c>
      <c r="L2669" t="s">
        <v>511776</v>
      </c>
      <c r="M2669" t="s">
        <v>514756</v>
      </c>
      <c r="N2669" t="s">
        <v>516022</v>
      </c>
      <c r="O2669" t="s">
        <v>516022</v>
      </c>
      <c r="P2669" t="s">
        <v>16</v>
      </c>
      <c r="Q2669" t="s">
        <v>514424</v>
      </c>
      <c r="R2669" t="s">
        <v>514425</v>
      </c>
      <c r="S2669" t="s">
        <v>514426</v>
      </c>
      <c r="T2669" t="s">
        <v>514633</v>
      </c>
      <c r="U2669" t="s">
        <v>514428</v>
      </c>
      <c r="V2669" t="s">
        <v>514429</v>
      </c>
      <c r="W2669" t="s">
        <v>511820</v>
      </c>
      <c r="X2669" t="s">
        <v>511812</v>
      </c>
      <c r="Y2669" t="s">
        <v>511821</v>
      </c>
      <c r="AA2669" t="s">
        <v>511815</v>
      </c>
    </row>
    <row r="2670" spans="1:27" hidden="1" x14ac:dyDescent="0.3">
      <c r="A2670">
        <v>162924</v>
      </c>
      <c r="B2670">
        <v>162924</v>
      </c>
      <c r="C2670">
        <v>195000</v>
      </c>
      <c r="D2670" t="s">
        <v>511802</v>
      </c>
      <c r="E2670" t="s">
        <v>511803</v>
      </c>
      <c r="F2670" t="s">
        <v>511804</v>
      </c>
      <c r="G2670" t="s">
        <v>511824</v>
      </c>
      <c r="I2670" t="s">
        <v>511817</v>
      </c>
      <c r="J2670">
        <v>376912</v>
      </c>
      <c r="K2670" t="s">
        <v>516023</v>
      </c>
      <c r="L2670" t="s">
        <v>511776</v>
      </c>
      <c r="M2670" t="s">
        <v>514625</v>
      </c>
      <c r="N2670" t="s">
        <v>516024</v>
      </c>
      <c r="O2670" t="s">
        <v>516024</v>
      </c>
      <c r="P2670" t="s">
        <v>16</v>
      </c>
      <c r="Q2670" t="s">
        <v>514424</v>
      </c>
      <c r="R2670" t="s">
        <v>514425</v>
      </c>
      <c r="S2670" t="s">
        <v>514458</v>
      </c>
      <c r="T2670" t="s">
        <v>514459</v>
      </c>
      <c r="U2670" t="s">
        <v>514428</v>
      </c>
      <c r="V2670" t="s">
        <v>514429</v>
      </c>
      <c r="W2670" t="s">
        <v>511820</v>
      </c>
      <c r="X2670" t="s">
        <v>511812</v>
      </c>
      <c r="Y2670" t="s">
        <v>511821</v>
      </c>
      <c r="AA2670" t="s">
        <v>511815</v>
      </c>
    </row>
    <row r="2671" spans="1:27" hidden="1" x14ac:dyDescent="0.3">
      <c r="A2671">
        <v>163014</v>
      </c>
      <c r="B2671">
        <v>163014</v>
      </c>
      <c r="C2671">
        <v>198714</v>
      </c>
      <c r="D2671" t="s">
        <v>511802</v>
      </c>
      <c r="E2671" t="s">
        <v>511803</v>
      </c>
      <c r="F2671" t="s">
        <v>511804</v>
      </c>
      <c r="G2671" t="s">
        <v>511824</v>
      </c>
      <c r="I2671" t="s">
        <v>511817</v>
      </c>
      <c r="J2671">
        <v>376912</v>
      </c>
      <c r="K2671" t="s">
        <v>516025</v>
      </c>
      <c r="L2671" t="s">
        <v>511776</v>
      </c>
      <c r="M2671" t="s">
        <v>515685</v>
      </c>
      <c r="N2671" t="s">
        <v>516026</v>
      </c>
      <c r="O2671" t="s">
        <v>516026</v>
      </c>
      <c r="P2671" t="s">
        <v>16</v>
      </c>
      <c r="Q2671" t="s">
        <v>514424</v>
      </c>
      <c r="R2671" t="s">
        <v>514425</v>
      </c>
      <c r="S2671" t="s">
        <v>514426</v>
      </c>
      <c r="T2671" t="s">
        <v>514623</v>
      </c>
      <c r="U2671" t="s">
        <v>514428</v>
      </c>
      <c r="V2671" t="s">
        <v>514429</v>
      </c>
      <c r="W2671" t="s">
        <v>511820</v>
      </c>
      <c r="X2671" t="s">
        <v>511812</v>
      </c>
      <c r="Y2671" t="s">
        <v>511821</v>
      </c>
      <c r="AA2671" t="s">
        <v>511815</v>
      </c>
    </row>
    <row r="2672" spans="1:27" hidden="1" x14ac:dyDescent="0.3">
      <c r="A2672">
        <v>162856</v>
      </c>
      <c r="B2672">
        <v>162856</v>
      </c>
      <c r="C2672">
        <v>190144</v>
      </c>
      <c r="D2672" t="s">
        <v>511802</v>
      </c>
      <c r="E2672" t="s">
        <v>511803</v>
      </c>
      <c r="F2672" t="s">
        <v>511804</v>
      </c>
      <c r="G2672" t="s">
        <v>511816</v>
      </c>
      <c r="I2672" t="s">
        <v>511817</v>
      </c>
      <c r="J2672">
        <v>376912</v>
      </c>
      <c r="K2672" t="s">
        <v>516027</v>
      </c>
      <c r="L2672" t="s">
        <v>511777</v>
      </c>
      <c r="M2672" t="s">
        <v>515163</v>
      </c>
      <c r="N2672" t="s">
        <v>516028</v>
      </c>
      <c r="O2672" t="s">
        <v>516028</v>
      </c>
      <c r="P2672" t="s">
        <v>16</v>
      </c>
      <c r="Q2672" t="s">
        <v>514424</v>
      </c>
      <c r="R2672" t="s">
        <v>514425</v>
      </c>
      <c r="S2672" t="s">
        <v>514444</v>
      </c>
      <c r="T2672" t="s">
        <v>514487</v>
      </c>
      <c r="U2672" t="s">
        <v>514428</v>
      </c>
      <c r="V2672" t="s">
        <v>514429</v>
      </c>
      <c r="W2672" t="s">
        <v>511820</v>
      </c>
      <c r="X2672" t="s">
        <v>511812</v>
      </c>
      <c r="Y2672" t="s">
        <v>511821</v>
      </c>
      <c r="AA2672" t="s">
        <v>511815</v>
      </c>
    </row>
    <row r="2673" spans="1:27" hidden="1" x14ac:dyDescent="0.3">
      <c r="A2673">
        <v>458766</v>
      </c>
      <c r="B2673">
        <v>458766</v>
      </c>
      <c r="C2673">
        <v>458747</v>
      </c>
      <c r="D2673" t="s">
        <v>511802</v>
      </c>
      <c r="E2673" t="s">
        <v>511803</v>
      </c>
      <c r="F2673" t="s">
        <v>511804</v>
      </c>
      <c r="G2673" t="s">
        <v>511968</v>
      </c>
      <c r="H2673" t="s">
        <v>511746</v>
      </c>
      <c r="I2673" t="s">
        <v>511817</v>
      </c>
      <c r="J2673">
        <v>405176</v>
      </c>
      <c r="K2673" t="s">
        <v>9771</v>
      </c>
      <c r="L2673" t="s">
        <v>511778</v>
      </c>
      <c r="M2673" t="s">
        <v>8844</v>
      </c>
      <c r="N2673" t="s">
        <v>513875</v>
      </c>
      <c r="O2673" t="s">
        <v>513875</v>
      </c>
      <c r="P2673" t="s">
        <v>16</v>
      </c>
      <c r="Q2673" t="s">
        <v>2847</v>
      </c>
      <c r="R2673" t="s">
        <v>2854</v>
      </c>
      <c r="S2673" t="s">
        <v>2963</v>
      </c>
      <c r="T2673" t="s">
        <v>8278</v>
      </c>
      <c r="U2673" t="s">
        <v>511809</v>
      </c>
      <c r="V2673" t="s">
        <v>511819</v>
      </c>
      <c r="W2673" t="s">
        <v>511820</v>
      </c>
      <c r="X2673" t="s">
        <v>511812</v>
      </c>
      <c r="Y2673" t="s">
        <v>511821</v>
      </c>
      <c r="AA2673" t="s">
        <v>511822</v>
      </c>
    </row>
    <row r="2674" spans="1:27" hidden="1" x14ac:dyDescent="0.3">
      <c r="A2674">
        <v>1468</v>
      </c>
      <c r="B2674">
        <v>1468</v>
      </c>
      <c r="C2674">
        <v>195186</v>
      </c>
      <c r="D2674" t="s">
        <v>511802</v>
      </c>
      <c r="E2674" t="s">
        <v>511803</v>
      </c>
      <c r="F2674" t="s">
        <v>511804</v>
      </c>
      <c r="G2674" t="s">
        <v>511824</v>
      </c>
      <c r="H2674" t="s">
        <v>511756</v>
      </c>
      <c r="I2674" t="s">
        <v>511817</v>
      </c>
      <c r="J2674">
        <v>405176</v>
      </c>
      <c r="K2674" t="s">
        <v>10020</v>
      </c>
      <c r="L2674" t="s">
        <v>511776</v>
      </c>
      <c r="M2674" t="s">
        <v>3153</v>
      </c>
      <c r="N2674" t="s">
        <v>513876</v>
      </c>
      <c r="O2674" t="s">
        <v>513876</v>
      </c>
      <c r="P2674" t="s">
        <v>16</v>
      </c>
      <c r="Q2674" t="s">
        <v>2847</v>
      </c>
      <c r="R2674" t="s">
        <v>2854</v>
      </c>
      <c r="S2674" t="s">
        <v>2963</v>
      </c>
      <c r="T2674" t="s">
        <v>8278</v>
      </c>
      <c r="U2674" t="s">
        <v>511809</v>
      </c>
      <c r="V2674" t="s">
        <v>511819</v>
      </c>
      <c r="W2674" t="s">
        <v>511820</v>
      </c>
      <c r="X2674" t="s">
        <v>511812</v>
      </c>
      <c r="Y2674" t="s">
        <v>511821</v>
      </c>
      <c r="AA2674" t="s">
        <v>511822</v>
      </c>
    </row>
    <row r="2675" spans="1:27" hidden="1" x14ac:dyDescent="0.3">
      <c r="A2675">
        <v>1791</v>
      </c>
      <c r="B2675">
        <v>1791</v>
      </c>
      <c r="C2675">
        <v>194695</v>
      </c>
      <c r="D2675" t="s">
        <v>511802</v>
      </c>
      <c r="E2675" t="s">
        <v>511803</v>
      </c>
      <c r="F2675" t="s">
        <v>511804</v>
      </c>
      <c r="G2675" t="s">
        <v>511816</v>
      </c>
      <c r="H2675" t="s">
        <v>511756</v>
      </c>
      <c r="I2675" t="s">
        <v>511817</v>
      </c>
      <c r="J2675">
        <v>405176</v>
      </c>
      <c r="K2675" t="s">
        <v>7611</v>
      </c>
      <c r="L2675" t="s">
        <v>511777</v>
      </c>
      <c r="M2675" t="s">
        <v>4537</v>
      </c>
      <c r="N2675" t="s">
        <v>513877</v>
      </c>
      <c r="O2675" t="s">
        <v>513877</v>
      </c>
      <c r="P2675" t="s">
        <v>16</v>
      </c>
      <c r="Q2675" t="s">
        <v>2847</v>
      </c>
      <c r="R2675" t="s">
        <v>2854</v>
      </c>
      <c r="S2675" t="s">
        <v>2963</v>
      </c>
      <c r="T2675" t="s">
        <v>7070</v>
      </c>
      <c r="U2675" t="s">
        <v>511809</v>
      </c>
      <c r="V2675" t="s">
        <v>511819</v>
      </c>
      <c r="W2675" t="s">
        <v>511820</v>
      </c>
      <c r="X2675" t="s">
        <v>511812</v>
      </c>
      <c r="Y2675" t="s">
        <v>511821</v>
      </c>
      <c r="AA2675" t="s">
        <v>511822</v>
      </c>
    </row>
    <row r="2676" spans="1:27" hidden="1" x14ac:dyDescent="0.3">
      <c r="A2676">
        <v>234182</v>
      </c>
      <c r="B2676">
        <v>234182</v>
      </c>
      <c r="C2676">
        <v>198475</v>
      </c>
      <c r="D2676" t="s">
        <v>511802</v>
      </c>
      <c r="E2676" t="s">
        <v>511803</v>
      </c>
      <c r="F2676" t="s">
        <v>511804</v>
      </c>
      <c r="G2676" t="s">
        <v>511824</v>
      </c>
      <c r="H2676" t="s">
        <v>511756</v>
      </c>
      <c r="I2676" t="s">
        <v>511817</v>
      </c>
      <c r="J2676">
        <v>405176</v>
      </c>
      <c r="K2676" t="s">
        <v>18010</v>
      </c>
      <c r="L2676" t="s">
        <v>511776</v>
      </c>
      <c r="M2676" t="s">
        <v>8879</v>
      </c>
      <c r="N2676" t="s">
        <v>513878</v>
      </c>
      <c r="O2676" t="s">
        <v>513878</v>
      </c>
      <c r="P2676" t="s">
        <v>16</v>
      </c>
      <c r="Q2676" t="s">
        <v>2847</v>
      </c>
      <c r="R2676" t="s">
        <v>2854</v>
      </c>
      <c r="S2676" t="s">
        <v>2963</v>
      </c>
      <c r="T2676" t="s">
        <v>17975</v>
      </c>
      <c r="U2676" t="s">
        <v>511809</v>
      </c>
      <c r="V2676" t="s">
        <v>511819</v>
      </c>
      <c r="W2676" t="s">
        <v>511820</v>
      </c>
      <c r="X2676" t="s">
        <v>511812</v>
      </c>
      <c r="Y2676" t="s">
        <v>511821</v>
      </c>
      <c r="AA2676" t="s">
        <v>511822</v>
      </c>
    </row>
    <row r="2677" spans="1:27" hidden="1" x14ac:dyDescent="0.3">
      <c r="A2677">
        <v>930684</v>
      </c>
      <c r="B2677">
        <v>930684</v>
      </c>
      <c r="C2677">
        <v>202456</v>
      </c>
      <c r="D2677" t="s">
        <v>511802</v>
      </c>
      <c r="E2677" t="s">
        <v>511803</v>
      </c>
      <c r="F2677" t="s">
        <v>511804</v>
      </c>
      <c r="G2677" t="s">
        <v>511835</v>
      </c>
      <c r="H2677" t="s">
        <v>511755</v>
      </c>
      <c r="I2677" t="s">
        <v>511817</v>
      </c>
      <c r="J2677">
        <v>405176</v>
      </c>
      <c r="K2677" t="s">
        <v>10392</v>
      </c>
      <c r="L2677" t="s">
        <v>511761</v>
      </c>
      <c r="M2677" t="s">
        <v>10393</v>
      </c>
      <c r="N2677" t="s">
        <v>513879</v>
      </c>
      <c r="O2677" t="s">
        <v>513879</v>
      </c>
      <c r="P2677" t="s">
        <v>16</v>
      </c>
      <c r="Q2677" t="s">
        <v>2847</v>
      </c>
      <c r="R2677" t="s">
        <v>2854</v>
      </c>
      <c r="S2677" t="s">
        <v>2963</v>
      </c>
      <c r="T2677" t="s">
        <v>8278</v>
      </c>
      <c r="U2677" t="s">
        <v>511809</v>
      </c>
      <c r="V2677" t="s">
        <v>511819</v>
      </c>
      <c r="W2677" t="s">
        <v>511820</v>
      </c>
      <c r="X2677" t="s">
        <v>511812</v>
      </c>
      <c r="Y2677" t="s">
        <v>511821</v>
      </c>
      <c r="AA2677" t="s">
        <v>511822</v>
      </c>
    </row>
    <row r="2678" spans="1:27" hidden="1" x14ac:dyDescent="0.3">
      <c r="A2678">
        <v>639841</v>
      </c>
      <c r="B2678">
        <v>639841</v>
      </c>
      <c r="C2678">
        <v>604802</v>
      </c>
      <c r="D2678" t="s">
        <v>511802</v>
      </c>
      <c r="E2678" t="s">
        <v>511803</v>
      </c>
      <c r="F2678" t="s">
        <v>511804</v>
      </c>
      <c r="G2678" t="s">
        <v>511824</v>
      </c>
      <c r="I2678" t="s">
        <v>511807</v>
      </c>
      <c r="J2678">
        <v>367849</v>
      </c>
      <c r="K2678" t="s">
        <v>162793</v>
      </c>
      <c r="L2678" t="s">
        <v>511776</v>
      </c>
      <c r="M2678" t="s">
        <v>51172</v>
      </c>
      <c r="N2678" t="s">
        <v>513880</v>
      </c>
      <c r="O2678" t="s">
        <v>513880</v>
      </c>
      <c r="P2678" t="s">
        <v>16</v>
      </c>
      <c r="Q2678" t="s">
        <v>2847</v>
      </c>
      <c r="R2678" t="s">
        <v>48261</v>
      </c>
      <c r="S2678" t="s">
        <v>50903</v>
      </c>
      <c r="T2678" t="s">
        <v>157316</v>
      </c>
      <c r="U2678" t="s">
        <v>511809</v>
      </c>
      <c r="V2678" t="s">
        <v>511810</v>
      </c>
      <c r="W2678" t="s">
        <v>511811</v>
      </c>
      <c r="X2678" t="s">
        <v>511812</v>
      </c>
      <c r="Y2678" t="s">
        <v>511813</v>
      </c>
      <c r="Z2678" t="s">
        <v>511814</v>
      </c>
      <c r="AA2678" t="s">
        <v>511815</v>
      </c>
    </row>
    <row r="2679" spans="1:27" hidden="1" x14ac:dyDescent="0.3">
      <c r="A2679">
        <v>234204</v>
      </c>
      <c r="B2679">
        <v>234204</v>
      </c>
      <c r="C2679">
        <v>199147</v>
      </c>
      <c r="D2679" t="s">
        <v>511802</v>
      </c>
      <c r="E2679" t="s">
        <v>511803</v>
      </c>
      <c r="F2679" t="s">
        <v>511804</v>
      </c>
      <c r="G2679" t="s">
        <v>511816</v>
      </c>
      <c r="H2679" t="s">
        <v>511756</v>
      </c>
      <c r="I2679" t="s">
        <v>511817</v>
      </c>
      <c r="J2679">
        <v>405176</v>
      </c>
      <c r="K2679" t="s">
        <v>18351</v>
      </c>
      <c r="L2679" t="s">
        <v>511777</v>
      </c>
      <c r="M2679" t="s">
        <v>18335</v>
      </c>
      <c r="N2679" t="s">
        <v>513881</v>
      </c>
      <c r="O2679" t="s">
        <v>513881</v>
      </c>
      <c r="P2679" t="s">
        <v>16</v>
      </c>
      <c r="Q2679" t="s">
        <v>2847</v>
      </c>
      <c r="R2679" t="s">
        <v>2854</v>
      </c>
      <c r="S2679" t="s">
        <v>2963</v>
      </c>
      <c r="T2679" t="s">
        <v>18231</v>
      </c>
      <c r="U2679" t="s">
        <v>511809</v>
      </c>
      <c r="V2679" t="s">
        <v>511819</v>
      </c>
      <c r="W2679" t="s">
        <v>511820</v>
      </c>
      <c r="X2679" t="s">
        <v>511812</v>
      </c>
      <c r="Y2679" t="s">
        <v>511821</v>
      </c>
      <c r="AA2679" t="s">
        <v>511822</v>
      </c>
    </row>
    <row r="2680" spans="1:27" hidden="1" x14ac:dyDescent="0.3">
      <c r="A2680">
        <v>233848</v>
      </c>
      <c r="B2680">
        <v>233848</v>
      </c>
      <c r="C2680">
        <v>202334</v>
      </c>
      <c r="D2680" t="s">
        <v>511802</v>
      </c>
      <c r="E2680" t="s">
        <v>511803</v>
      </c>
      <c r="F2680" t="s">
        <v>511804</v>
      </c>
      <c r="G2680" t="s">
        <v>511816</v>
      </c>
      <c r="H2680" t="s">
        <v>511756</v>
      </c>
      <c r="I2680" t="s">
        <v>511817</v>
      </c>
      <c r="J2680">
        <v>405176</v>
      </c>
      <c r="K2680" t="s">
        <v>11180</v>
      </c>
      <c r="L2680" t="s">
        <v>511777</v>
      </c>
      <c r="M2680" t="s">
        <v>11074</v>
      </c>
      <c r="N2680" t="s">
        <v>513882</v>
      </c>
      <c r="O2680" t="s">
        <v>513882</v>
      </c>
      <c r="P2680" t="s">
        <v>16</v>
      </c>
      <c r="Q2680" t="s">
        <v>2847</v>
      </c>
      <c r="R2680" t="s">
        <v>2854</v>
      </c>
      <c r="S2680" t="s">
        <v>2963</v>
      </c>
      <c r="T2680" t="s">
        <v>8278</v>
      </c>
      <c r="U2680" t="s">
        <v>511809</v>
      </c>
      <c r="V2680" t="s">
        <v>511819</v>
      </c>
      <c r="W2680" t="s">
        <v>511820</v>
      </c>
      <c r="X2680" t="s">
        <v>511812</v>
      </c>
      <c r="Y2680" t="s">
        <v>511821</v>
      </c>
      <c r="AA2680" t="s">
        <v>511822</v>
      </c>
    </row>
    <row r="2681" spans="1:27" hidden="1" x14ac:dyDescent="0.3">
      <c r="A2681">
        <v>233684</v>
      </c>
      <c r="B2681">
        <v>233684</v>
      </c>
      <c r="C2681">
        <v>202466</v>
      </c>
      <c r="D2681" t="s">
        <v>511802</v>
      </c>
      <c r="E2681" t="s">
        <v>511803</v>
      </c>
      <c r="F2681" t="s">
        <v>511804</v>
      </c>
      <c r="G2681" t="s">
        <v>511824</v>
      </c>
      <c r="H2681" t="s">
        <v>511756</v>
      </c>
      <c r="I2681" t="s">
        <v>511817</v>
      </c>
      <c r="J2681">
        <v>405176</v>
      </c>
      <c r="K2681" t="s">
        <v>9975</v>
      </c>
      <c r="L2681" t="s">
        <v>511776</v>
      </c>
      <c r="M2681" t="s">
        <v>3153</v>
      </c>
      <c r="N2681" t="s">
        <v>513883</v>
      </c>
      <c r="O2681" t="s">
        <v>513883</v>
      </c>
      <c r="P2681" t="s">
        <v>16</v>
      </c>
      <c r="Q2681" t="s">
        <v>2847</v>
      </c>
      <c r="R2681" t="s">
        <v>2854</v>
      </c>
      <c r="S2681" t="s">
        <v>2963</v>
      </c>
      <c r="T2681" t="s">
        <v>8278</v>
      </c>
      <c r="U2681" t="s">
        <v>511809</v>
      </c>
      <c r="V2681" t="s">
        <v>511819</v>
      </c>
      <c r="W2681" t="s">
        <v>511820</v>
      </c>
      <c r="X2681" t="s">
        <v>511812</v>
      </c>
      <c r="Y2681" t="s">
        <v>511821</v>
      </c>
      <c r="AA2681" t="s">
        <v>511822</v>
      </c>
    </row>
    <row r="2682" spans="1:27" hidden="1" x14ac:dyDescent="0.3">
      <c r="A2682">
        <v>233400</v>
      </c>
      <c r="B2682">
        <v>233400</v>
      </c>
      <c r="C2682">
        <v>199129</v>
      </c>
      <c r="D2682" t="s">
        <v>511802</v>
      </c>
      <c r="E2682" t="s">
        <v>511803</v>
      </c>
      <c r="F2682" t="s">
        <v>511804</v>
      </c>
      <c r="G2682" t="s">
        <v>511816</v>
      </c>
      <c r="H2682" t="s">
        <v>511756</v>
      </c>
      <c r="I2682" t="s">
        <v>511817</v>
      </c>
      <c r="J2682">
        <v>405176</v>
      </c>
      <c r="K2682" t="s">
        <v>7961</v>
      </c>
      <c r="L2682" t="s">
        <v>511777</v>
      </c>
      <c r="M2682" t="s">
        <v>6035</v>
      </c>
      <c r="N2682" t="s">
        <v>513884</v>
      </c>
      <c r="O2682" t="s">
        <v>513884</v>
      </c>
      <c r="P2682" t="s">
        <v>16</v>
      </c>
      <c r="Q2682" t="s">
        <v>2847</v>
      </c>
      <c r="R2682" t="s">
        <v>2854</v>
      </c>
      <c r="S2682" t="s">
        <v>2963</v>
      </c>
      <c r="T2682" t="s">
        <v>7070</v>
      </c>
      <c r="U2682" t="s">
        <v>511809</v>
      </c>
      <c r="V2682" t="s">
        <v>511819</v>
      </c>
      <c r="W2682" t="s">
        <v>511820</v>
      </c>
      <c r="X2682" t="s">
        <v>511812</v>
      </c>
      <c r="Y2682" t="s">
        <v>511821</v>
      </c>
      <c r="AA2682" t="s">
        <v>511822</v>
      </c>
    </row>
    <row r="2683" spans="1:27" hidden="1" x14ac:dyDescent="0.3">
      <c r="A2683">
        <v>647925</v>
      </c>
      <c r="B2683">
        <v>647925</v>
      </c>
      <c r="C2683">
        <v>647924</v>
      </c>
      <c r="D2683" t="s">
        <v>511802</v>
      </c>
      <c r="E2683" t="s">
        <v>511803</v>
      </c>
      <c r="F2683" t="s">
        <v>511804</v>
      </c>
      <c r="G2683" t="s">
        <v>511824</v>
      </c>
      <c r="H2683" t="s">
        <v>511845</v>
      </c>
      <c r="I2683" t="s">
        <v>511899</v>
      </c>
      <c r="J2683">
        <v>300831</v>
      </c>
      <c r="K2683" t="s">
        <v>422173</v>
      </c>
      <c r="L2683" t="s">
        <v>511776</v>
      </c>
      <c r="M2683" t="s">
        <v>90828</v>
      </c>
      <c r="N2683" t="s">
        <v>513559</v>
      </c>
      <c r="O2683" t="s">
        <v>513559</v>
      </c>
      <c r="P2683" t="s">
        <v>16</v>
      </c>
      <c r="Q2683" t="s">
        <v>2847</v>
      </c>
      <c r="R2683" t="s">
        <v>48261</v>
      </c>
      <c r="S2683" t="s">
        <v>365195</v>
      </c>
      <c r="T2683" t="s">
        <v>419494</v>
      </c>
      <c r="U2683" t="s">
        <v>511809</v>
      </c>
      <c r="V2683" t="s">
        <v>511810</v>
      </c>
      <c r="W2683" t="s">
        <v>511901</v>
      </c>
      <c r="X2683" t="s">
        <v>511812</v>
      </c>
      <c r="Y2683" t="s">
        <v>511902</v>
      </c>
      <c r="Z2683" t="s">
        <v>511903</v>
      </c>
      <c r="AA2683" t="s">
        <v>511815</v>
      </c>
    </row>
    <row r="2684" spans="1:27" hidden="1" x14ac:dyDescent="0.3">
      <c r="A2684">
        <v>233216</v>
      </c>
      <c r="B2684">
        <v>233216</v>
      </c>
      <c r="C2684">
        <v>191406</v>
      </c>
      <c r="D2684" t="s">
        <v>511802</v>
      </c>
      <c r="E2684" t="s">
        <v>511803</v>
      </c>
      <c r="F2684" t="s">
        <v>511804</v>
      </c>
      <c r="G2684" t="s">
        <v>511824</v>
      </c>
      <c r="H2684" t="s">
        <v>511756</v>
      </c>
      <c r="I2684" t="s">
        <v>511817</v>
      </c>
      <c r="J2684">
        <v>405176</v>
      </c>
      <c r="K2684" t="s">
        <v>4184</v>
      </c>
      <c r="L2684" t="s">
        <v>511776</v>
      </c>
      <c r="M2684" t="s">
        <v>3037</v>
      </c>
      <c r="N2684" t="s">
        <v>513885</v>
      </c>
      <c r="O2684" t="s">
        <v>513885</v>
      </c>
      <c r="P2684" t="s">
        <v>16</v>
      </c>
      <c r="Q2684" t="s">
        <v>2847</v>
      </c>
      <c r="R2684" t="s">
        <v>2854</v>
      </c>
      <c r="S2684" t="s">
        <v>2963</v>
      </c>
      <c r="T2684" t="s">
        <v>3483</v>
      </c>
      <c r="U2684" t="s">
        <v>511809</v>
      </c>
      <c r="V2684" t="s">
        <v>511819</v>
      </c>
      <c r="W2684" t="s">
        <v>511820</v>
      </c>
      <c r="X2684" t="s">
        <v>511812</v>
      </c>
      <c r="Y2684" t="s">
        <v>511821</v>
      </c>
      <c r="AA2684" t="s">
        <v>511822</v>
      </c>
    </row>
    <row r="2685" spans="1:27" hidden="1" x14ac:dyDescent="0.3">
      <c r="A2685">
        <v>233581</v>
      </c>
      <c r="B2685">
        <v>233581</v>
      </c>
      <c r="C2685">
        <v>192892</v>
      </c>
      <c r="D2685" t="s">
        <v>511802</v>
      </c>
      <c r="E2685" t="s">
        <v>511803</v>
      </c>
      <c r="F2685" t="s">
        <v>511804</v>
      </c>
      <c r="G2685" t="s">
        <v>511824</v>
      </c>
      <c r="H2685" t="s">
        <v>511756</v>
      </c>
      <c r="I2685" t="s">
        <v>511817</v>
      </c>
      <c r="J2685">
        <v>405176</v>
      </c>
      <c r="K2685" t="s">
        <v>9364</v>
      </c>
      <c r="L2685" t="s">
        <v>511776</v>
      </c>
      <c r="M2685" t="s">
        <v>5278</v>
      </c>
      <c r="N2685" t="s">
        <v>513886</v>
      </c>
      <c r="O2685" t="s">
        <v>513886</v>
      </c>
      <c r="P2685" t="s">
        <v>16</v>
      </c>
      <c r="Q2685" t="s">
        <v>2847</v>
      </c>
      <c r="R2685" t="s">
        <v>2854</v>
      </c>
      <c r="S2685" t="s">
        <v>2963</v>
      </c>
      <c r="T2685" t="s">
        <v>8278</v>
      </c>
      <c r="U2685" t="s">
        <v>511809</v>
      </c>
      <c r="V2685" t="s">
        <v>511819</v>
      </c>
      <c r="W2685" t="s">
        <v>511820</v>
      </c>
      <c r="X2685" t="s">
        <v>511812</v>
      </c>
      <c r="Y2685" t="s">
        <v>511821</v>
      </c>
      <c r="AA2685" t="s">
        <v>511822</v>
      </c>
    </row>
    <row r="2686" spans="1:27" hidden="1" x14ac:dyDescent="0.3">
      <c r="A2686">
        <v>53397</v>
      </c>
      <c r="B2686">
        <v>53397</v>
      </c>
      <c r="C2686">
        <v>608452</v>
      </c>
      <c r="D2686" t="s">
        <v>511802</v>
      </c>
      <c r="E2686" t="s">
        <v>511803</v>
      </c>
      <c r="F2686" t="s">
        <v>511804</v>
      </c>
      <c r="G2686" t="s">
        <v>511824</v>
      </c>
      <c r="I2686" t="s">
        <v>511817</v>
      </c>
      <c r="J2686">
        <v>87625</v>
      </c>
      <c r="K2686" t="s">
        <v>423505</v>
      </c>
      <c r="L2686" t="s">
        <v>511776</v>
      </c>
      <c r="M2686" t="s">
        <v>423506</v>
      </c>
      <c r="N2686" t="s">
        <v>513887</v>
      </c>
      <c r="O2686" t="s">
        <v>513887</v>
      </c>
      <c r="P2686" t="s">
        <v>16</v>
      </c>
      <c r="Q2686" t="s">
        <v>2847</v>
      </c>
      <c r="R2686" t="s">
        <v>48261</v>
      </c>
      <c r="S2686" t="s">
        <v>365195</v>
      </c>
      <c r="T2686" t="s">
        <v>419494</v>
      </c>
      <c r="U2686" t="s">
        <v>511809</v>
      </c>
      <c r="V2686" t="s">
        <v>511810</v>
      </c>
      <c r="W2686" t="s">
        <v>511820</v>
      </c>
      <c r="X2686" t="s">
        <v>511812</v>
      </c>
      <c r="Y2686" t="s">
        <v>511821</v>
      </c>
      <c r="AA2686" t="s">
        <v>511840</v>
      </c>
    </row>
    <row r="2687" spans="1:27" hidden="1" x14ac:dyDescent="0.3">
      <c r="A2687">
        <v>163276</v>
      </c>
      <c r="B2687">
        <v>163276</v>
      </c>
      <c r="C2687">
        <v>194898</v>
      </c>
      <c r="D2687" t="s">
        <v>511802</v>
      </c>
      <c r="E2687" t="s">
        <v>511803</v>
      </c>
      <c r="F2687" t="s">
        <v>511804</v>
      </c>
      <c r="G2687" t="s">
        <v>511816</v>
      </c>
      <c r="I2687" t="s">
        <v>511817</v>
      </c>
      <c r="J2687">
        <v>376912</v>
      </c>
      <c r="K2687" t="s">
        <v>516029</v>
      </c>
      <c r="L2687" t="s">
        <v>511777</v>
      </c>
      <c r="M2687" t="s">
        <v>515079</v>
      </c>
      <c r="N2687" t="s">
        <v>516030</v>
      </c>
      <c r="O2687" t="s">
        <v>516030</v>
      </c>
      <c r="P2687" t="s">
        <v>16</v>
      </c>
      <c r="Q2687" t="s">
        <v>514424</v>
      </c>
      <c r="R2687" t="s">
        <v>514425</v>
      </c>
      <c r="S2687" t="s">
        <v>514426</v>
      </c>
      <c r="T2687" t="s">
        <v>516031</v>
      </c>
      <c r="U2687" t="s">
        <v>514428</v>
      </c>
      <c r="V2687" t="s">
        <v>514429</v>
      </c>
      <c r="W2687" t="s">
        <v>511820</v>
      </c>
      <c r="X2687" t="s">
        <v>511812</v>
      </c>
      <c r="Y2687" t="s">
        <v>511821</v>
      </c>
      <c r="AA2687" t="s">
        <v>511815</v>
      </c>
    </row>
    <row r="2688" spans="1:27" hidden="1" x14ac:dyDescent="0.3">
      <c r="A2688">
        <v>54206</v>
      </c>
      <c r="B2688">
        <v>54206</v>
      </c>
      <c r="C2688">
        <v>610342</v>
      </c>
      <c r="D2688" t="s">
        <v>511802</v>
      </c>
      <c r="E2688" t="s">
        <v>511803</v>
      </c>
      <c r="F2688" t="s">
        <v>511804</v>
      </c>
      <c r="G2688" t="s">
        <v>511824</v>
      </c>
      <c r="I2688" t="s">
        <v>511817</v>
      </c>
      <c r="J2688">
        <v>87625</v>
      </c>
      <c r="K2688" t="s">
        <v>404447</v>
      </c>
      <c r="L2688" t="s">
        <v>511776</v>
      </c>
      <c r="M2688" t="s">
        <v>377093</v>
      </c>
      <c r="N2688" t="s">
        <v>513888</v>
      </c>
      <c r="O2688" t="s">
        <v>513888</v>
      </c>
      <c r="P2688" t="s">
        <v>16</v>
      </c>
      <c r="Q2688" t="s">
        <v>2847</v>
      </c>
      <c r="R2688" t="s">
        <v>48261</v>
      </c>
      <c r="S2688" t="s">
        <v>365195</v>
      </c>
      <c r="T2688" t="s">
        <v>403871</v>
      </c>
      <c r="U2688" t="s">
        <v>511809</v>
      </c>
      <c r="V2688" t="s">
        <v>511810</v>
      </c>
      <c r="W2688" t="s">
        <v>511820</v>
      </c>
      <c r="X2688" t="s">
        <v>511812</v>
      </c>
      <c r="Y2688" t="s">
        <v>511821</v>
      </c>
      <c r="AA2688" t="s">
        <v>511840</v>
      </c>
    </row>
    <row r="2689" spans="1:27" hidden="1" x14ac:dyDescent="0.3">
      <c r="A2689">
        <v>53367</v>
      </c>
      <c r="B2689">
        <v>53367</v>
      </c>
      <c r="C2689">
        <v>190053</v>
      </c>
      <c r="D2689" t="s">
        <v>511802</v>
      </c>
      <c r="E2689" t="s">
        <v>511803</v>
      </c>
      <c r="F2689" t="s">
        <v>511804</v>
      </c>
      <c r="G2689" t="s">
        <v>511824</v>
      </c>
      <c r="I2689" t="s">
        <v>511817</v>
      </c>
      <c r="J2689">
        <v>87625</v>
      </c>
      <c r="K2689" t="s">
        <v>422576</v>
      </c>
      <c r="L2689" t="s">
        <v>511776</v>
      </c>
      <c r="M2689" t="s">
        <v>3900</v>
      </c>
      <c r="N2689" t="s">
        <v>513889</v>
      </c>
      <c r="O2689" t="s">
        <v>513889</v>
      </c>
      <c r="P2689" t="s">
        <v>16</v>
      </c>
      <c r="Q2689" t="s">
        <v>2847</v>
      </c>
      <c r="R2689" t="s">
        <v>48261</v>
      </c>
      <c r="S2689" t="s">
        <v>365195</v>
      </c>
      <c r="T2689" t="s">
        <v>419494</v>
      </c>
      <c r="U2689" t="s">
        <v>511809</v>
      </c>
      <c r="V2689" t="s">
        <v>511810</v>
      </c>
      <c r="W2689" t="s">
        <v>511820</v>
      </c>
      <c r="X2689" t="s">
        <v>511812</v>
      </c>
      <c r="Y2689" t="s">
        <v>511821</v>
      </c>
      <c r="AA2689" t="s">
        <v>511840</v>
      </c>
    </row>
    <row r="2690" spans="1:27" hidden="1" x14ac:dyDescent="0.3">
      <c r="A2690">
        <v>28944</v>
      </c>
      <c r="B2690">
        <v>28944</v>
      </c>
      <c r="C2690">
        <v>189707</v>
      </c>
      <c r="D2690" t="s">
        <v>511802</v>
      </c>
      <c r="E2690" t="s">
        <v>511803</v>
      </c>
      <c r="F2690" t="s">
        <v>511804</v>
      </c>
      <c r="G2690" t="s">
        <v>511824</v>
      </c>
      <c r="I2690" t="s">
        <v>511817</v>
      </c>
      <c r="J2690">
        <v>220350</v>
      </c>
      <c r="K2690" t="s">
        <v>262062</v>
      </c>
      <c r="L2690" t="s">
        <v>511776</v>
      </c>
      <c r="M2690" t="s">
        <v>262063</v>
      </c>
      <c r="N2690" t="s">
        <v>513890</v>
      </c>
      <c r="O2690" t="s">
        <v>513890</v>
      </c>
      <c r="P2690" t="s">
        <v>16</v>
      </c>
      <c r="Q2690" t="s">
        <v>2847</v>
      </c>
      <c r="R2690" t="s">
        <v>48261</v>
      </c>
      <c r="S2690" t="s">
        <v>261875</v>
      </c>
      <c r="T2690" t="s">
        <v>261938</v>
      </c>
      <c r="U2690" t="s">
        <v>511809</v>
      </c>
      <c r="V2690" t="s">
        <v>511810</v>
      </c>
      <c r="W2690" t="s">
        <v>511820</v>
      </c>
      <c r="X2690" t="s">
        <v>511812</v>
      </c>
      <c r="Y2690" t="s">
        <v>511821</v>
      </c>
      <c r="AA2690" t="s">
        <v>511868</v>
      </c>
    </row>
    <row r="2691" spans="1:27" hidden="1" x14ac:dyDescent="0.3">
      <c r="A2691">
        <v>1787</v>
      </c>
      <c r="B2691">
        <v>1787</v>
      </c>
      <c r="C2691">
        <v>196174</v>
      </c>
      <c r="D2691" t="s">
        <v>511802</v>
      </c>
      <c r="E2691" t="s">
        <v>511803</v>
      </c>
      <c r="F2691" t="s">
        <v>511804</v>
      </c>
      <c r="G2691" t="s">
        <v>511824</v>
      </c>
      <c r="H2691" t="s">
        <v>511756</v>
      </c>
      <c r="I2691" t="s">
        <v>511817</v>
      </c>
      <c r="J2691">
        <v>405176</v>
      </c>
      <c r="K2691" t="s">
        <v>13180</v>
      </c>
      <c r="L2691" t="s">
        <v>511776</v>
      </c>
      <c r="M2691" t="s">
        <v>5914</v>
      </c>
      <c r="N2691" t="s">
        <v>513891</v>
      </c>
      <c r="O2691" t="s">
        <v>513891</v>
      </c>
      <c r="P2691" t="s">
        <v>16</v>
      </c>
      <c r="Q2691" t="s">
        <v>2847</v>
      </c>
      <c r="R2691" t="s">
        <v>2854</v>
      </c>
      <c r="S2691" t="s">
        <v>2963</v>
      </c>
      <c r="T2691" t="s">
        <v>13153</v>
      </c>
      <c r="U2691" t="s">
        <v>511809</v>
      </c>
      <c r="V2691" t="s">
        <v>511819</v>
      </c>
      <c r="W2691" t="s">
        <v>511820</v>
      </c>
      <c r="X2691" t="s">
        <v>511812</v>
      </c>
      <c r="Y2691" t="s">
        <v>511821</v>
      </c>
      <c r="AA2691" t="s">
        <v>511822</v>
      </c>
    </row>
    <row r="2692" spans="1:27" hidden="1" x14ac:dyDescent="0.3">
      <c r="A2692">
        <v>65473</v>
      </c>
      <c r="B2692">
        <v>65473</v>
      </c>
      <c r="C2692">
        <v>189139</v>
      </c>
      <c r="D2692" t="s">
        <v>511802</v>
      </c>
      <c r="E2692" t="s">
        <v>511803</v>
      </c>
      <c r="F2692" t="s">
        <v>511804</v>
      </c>
      <c r="G2692" t="s">
        <v>511824</v>
      </c>
      <c r="I2692" t="s">
        <v>511817</v>
      </c>
      <c r="J2692">
        <v>144173</v>
      </c>
      <c r="K2692" t="s">
        <v>448498</v>
      </c>
      <c r="L2692" t="s">
        <v>511776</v>
      </c>
      <c r="M2692" t="s">
        <v>2750</v>
      </c>
      <c r="N2692" t="s">
        <v>512559</v>
      </c>
      <c r="O2692" t="s">
        <v>512559</v>
      </c>
      <c r="P2692" t="s">
        <v>16</v>
      </c>
      <c r="Q2692" t="s">
        <v>2847</v>
      </c>
      <c r="R2692" t="s">
        <v>48261</v>
      </c>
      <c r="S2692" t="s">
        <v>448363</v>
      </c>
      <c r="T2692" t="s">
        <v>448365</v>
      </c>
      <c r="U2692" t="s">
        <v>511809</v>
      </c>
      <c r="V2692" t="s">
        <v>511810</v>
      </c>
      <c r="W2692" t="s">
        <v>511820</v>
      </c>
      <c r="X2692" t="s">
        <v>511812</v>
      </c>
      <c r="Y2692" t="s">
        <v>511821</v>
      </c>
      <c r="AA2692" t="s">
        <v>511856</v>
      </c>
    </row>
    <row r="2693" spans="1:27" hidden="1" x14ac:dyDescent="0.3">
      <c r="A2693">
        <v>65322</v>
      </c>
      <c r="B2693">
        <v>65322</v>
      </c>
      <c r="C2693">
        <v>198121</v>
      </c>
      <c r="D2693" t="s">
        <v>511802</v>
      </c>
      <c r="E2693" t="s">
        <v>511803</v>
      </c>
      <c r="F2693" t="s">
        <v>511804</v>
      </c>
      <c r="G2693" t="s">
        <v>511824</v>
      </c>
      <c r="I2693" t="s">
        <v>511817</v>
      </c>
      <c r="J2693">
        <v>144173</v>
      </c>
      <c r="K2693" t="s">
        <v>450844</v>
      </c>
      <c r="L2693" t="s">
        <v>511776</v>
      </c>
      <c r="M2693" t="s">
        <v>63994</v>
      </c>
      <c r="N2693" t="s">
        <v>513892</v>
      </c>
      <c r="O2693" t="s">
        <v>513892</v>
      </c>
      <c r="P2693" t="s">
        <v>16</v>
      </c>
      <c r="Q2693" t="s">
        <v>2847</v>
      </c>
      <c r="R2693" t="s">
        <v>48261</v>
      </c>
      <c r="S2693" t="s">
        <v>448363</v>
      </c>
      <c r="T2693" t="s">
        <v>449923</v>
      </c>
      <c r="U2693" t="s">
        <v>511809</v>
      </c>
      <c r="V2693" t="s">
        <v>511810</v>
      </c>
      <c r="W2693" t="s">
        <v>511820</v>
      </c>
      <c r="X2693" t="s">
        <v>511812</v>
      </c>
      <c r="Y2693" t="s">
        <v>511821</v>
      </c>
      <c r="AA2693" t="s">
        <v>511856</v>
      </c>
    </row>
    <row r="2694" spans="1:27" hidden="1" x14ac:dyDescent="0.3">
      <c r="A2694">
        <v>1058</v>
      </c>
      <c r="B2694">
        <v>1058</v>
      </c>
      <c r="C2694">
        <v>193545</v>
      </c>
      <c r="D2694" t="s">
        <v>511802</v>
      </c>
      <c r="E2694" t="s">
        <v>511803</v>
      </c>
      <c r="F2694" t="s">
        <v>511804</v>
      </c>
      <c r="G2694" t="s">
        <v>511824</v>
      </c>
      <c r="H2694" t="s">
        <v>511756</v>
      </c>
      <c r="I2694" t="s">
        <v>511817</v>
      </c>
      <c r="J2694">
        <v>405176</v>
      </c>
      <c r="K2694" t="s">
        <v>18133</v>
      </c>
      <c r="L2694" t="s">
        <v>511776</v>
      </c>
      <c r="M2694" t="s">
        <v>3166</v>
      </c>
      <c r="N2694" t="s">
        <v>513893</v>
      </c>
      <c r="O2694" t="s">
        <v>513893</v>
      </c>
      <c r="P2694" t="s">
        <v>16</v>
      </c>
      <c r="Q2694" t="s">
        <v>2847</v>
      </c>
      <c r="R2694" t="s">
        <v>2854</v>
      </c>
      <c r="S2694" t="s">
        <v>2963</v>
      </c>
      <c r="T2694" t="s">
        <v>18118</v>
      </c>
      <c r="U2694" t="s">
        <v>511809</v>
      </c>
      <c r="V2694" t="s">
        <v>511819</v>
      </c>
      <c r="W2694" t="s">
        <v>511820</v>
      </c>
      <c r="X2694" t="s">
        <v>511812</v>
      </c>
      <c r="Y2694" t="s">
        <v>511821</v>
      </c>
      <c r="AA2694" t="s">
        <v>511822</v>
      </c>
    </row>
    <row r="2695" spans="1:27" hidden="1" x14ac:dyDescent="0.3">
      <c r="A2695">
        <v>928323</v>
      </c>
      <c r="B2695">
        <v>928323</v>
      </c>
      <c r="C2695">
        <v>928320</v>
      </c>
      <c r="D2695" t="s">
        <v>511802</v>
      </c>
      <c r="E2695" t="s">
        <v>511803</v>
      </c>
      <c r="F2695" t="s">
        <v>511804</v>
      </c>
      <c r="G2695" t="s">
        <v>511816</v>
      </c>
      <c r="H2695" t="s">
        <v>511756</v>
      </c>
      <c r="I2695" t="s">
        <v>511817</v>
      </c>
      <c r="J2695">
        <v>405176</v>
      </c>
      <c r="K2695" t="s">
        <v>17420</v>
      </c>
      <c r="L2695" t="s">
        <v>511777</v>
      </c>
      <c r="M2695" t="s">
        <v>3114</v>
      </c>
      <c r="N2695" t="s">
        <v>513894</v>
      </c>
      <c r="O2695" t="s">
        <v>513894</v>
      </c>
      <c r="P2695" t="s">
        <v>16</v>
      </c>
      <c r="Q2695" t="s">
        <v>2847</v>
      </c>
      <c r="R2695" t="s">
        <v>2854</v>
      </c>
      <c r="S2695" t="s">
        <v>2963</v>
      </c>
      <c r="T2695" t="s">
        <v>17384</v>
      </c>
      <c r="U2695" t="s">
        <v>511809</v>
      </c>
      <c r="V2695" t="s">
        <v>511819</v>
      </c>
      <c r="W2695" t="s">
        <v>511820</v>
      </c>
      <c r="X2695" t="s">
        <v>511812</v>
      </c>
      <c r="Y2695" t="s">
        <v>511821</v>
      </c>
      <c r="AA2695" t="s">
        <v>511822</v>
      </c>
    </row>
    <row r="2696" spans="1:27" hidden="1" x14ac:dyDescent="0.3">
      <c r="A2696">
        <v>416749</v>
      </c>
      <c r="B2696">
        <v>416749</v>
      </c>
      <c r="C2696">
        <v>416746</v>
      </c>
      <c r="D2696" t="s">
        <v>511802</v>
      </c>
      <c r="E2696" t="s">
        <v>511803</v>
      </c>
      <c r="F2696" t="s">
        <v>511804</v>
      </c>
      <c r="G2696" t="s">
        <v>511816</v>
      </c>
      <c r="I2696" t="s">
        <v>511817</v>
      </c>
      <c r="J2696">
        <v>376912</v>
      </c>
      <c r="K2696" t="s">
        <v>516032</v>
      </c>
      <c r="L2696" t="s">
        <v>511777</v>
      </c>
      <c r="M2696" t="s">
        <v>514625</v>
      </c>
      <c r="N2696" t="s">
        <v>516033</v>
      </c>
      <c r="O2696" t="s">
        <v>516033</v>
      </c>
      <c r="P2696" t="s">
        <v>16</v>
      </c>
      <c r="Q2696" t="s">
        <v>514424</v>
      </c>
      <c r="R2696" t="s">
        <v>514425</v>
      </c>
      <c r="S2696" t="s">
        <v>514426</v>
      </c>
      <c r="T2696" t="s">
        <v>514433</v>
      </c>
      <c r="U2696" t="s">
        <v>514428</v>
      </c>
      <c r="V2696" t="s">
        <v>514429</v>
      </c>
      <c r="W2696" t="s">
        <v>511820</v>
      </c>
      <c r="X2696" t="s">
        <v>511812</v>
      </c>
      <c r="Y2696" t="s">
        <v>511821</v>
      </c>
      <c r="AA2696" t="s">
        <v>511815</v>
      </c>
    </row>
    <row r="2697" spans="1:27" hidden="1" x14ac:dyDescent="0.3">
      <c r="A2697">
        <v>54197</v>
      </c>
      <c r="B2697">
        <v>651399</v>
      </c>
      <c r="D2697" t="s">
        <v>511802</v>
      </c>
      <c r="E2697" t="s">
        <v>511803</v>
      </c>
      <c r="F2697" t="s">
        <v>511804</v>
      </c>
      <c r="G2697" t="s">
        <v>511824</v>
      </c>
      <c r="I2697" t="s">
        <v>511817</v>
      </c>
      <c r="J2697">
        <v>87625</v>
      </c>
      <c r="K2697" t="s">
        <v>404433</v>
      </c>
      <c r="L2697" t="s">
        <v>511776</v>
      </c>
      <c r="M2697" t="s">
        <v>404372</v>
      </c>
      <c r="N2697" t="s">
        <v>513895</v>
      </c>
      <c r="O2697" t="s">
        <v>513896</v>
      </c>
      <c r="P2697" t="s">
        <v>16</v>
      </c>
      <c r="Q2697" t="s">
        <v>2847</v>
      </c>
      <c r="R2697" t="s">
        <v>48261</v>
      </c>
      <c r="S2697" t="s">
        <v>365195</v>
      </c>
      <c r="T2697" t="s">
        <v>403871</v>
      </c>
      <c r="U2697" t="s">
        <v>511809</v>
      </c>
      <c r="V2697" t="s">
        <v>511810</v>
      </c>
      <c r="W2697" t="s">
        <v>511820</v>
      </c>
      <c r="X2697" t="s">
        <v>511812</v>
      </c>
      <c r="Y2697" t="s">
        <v>511821</v>
      </c>
      <c r="AA2697" t="s">
        <v>511840</v>
      </c>
    </row>
    <row r="2698" spans="1:27" hidden="1" x14ac:dyDescent="0.3">
      <c r="A2698">
        <v>54400</v>
      </c>
      <c r="B2698">
        <v>54400</v>
      </c>
      <c r="C2698">
        <v>191029</v>
      </c>
      <c r="D2698" t="s">
        <v>511802</v>
      </c>
      <c r="E2698" t="s">
        <v>511803</v>
      </c>
      <c r="F2698" t="s">
        <v>511804</v>
      </c>
      <c r="G2698" t="s">
        <v>511824</v>
      </c>
      <c r="I2698" t="s">
        <v>511817</v>
      </c>
      <c r="J2698">
        <v>87625</v>
      </c>
      <c r="K2698" t="s">
        <v>425848</v>
      </c>
      <c r="L2698" t="s">
        <v>511776</v>
      </c>
      <c r="M2698" t="s">
        <v>2746</v>
      </c>
      <c r="N2698" t="s">
        <v>513897</v>
      </c>
      <c r="O2698" t="s">
        <v>513897</v>
      </c>
      <c r="P2698" t="s">
        <v>16</v>
      </c>
      <c r="Q2698" t="s">
        <v>2847</v>
      </c>
      <c r="R2698" t="s">
        <v>48261</v>
      </c>
      <c r="S2698" t="s">
        <v>365195</v>
      </c>
      <c r="T2698" t="s">
        <v>425749</v>
      </c>
      <c r="U2698" t="s">
        <v>511809</v>
      </c>
      <c r="V2698" t="s">
        <v>511810</v>
      </c>
      <c r="W2698" t="s">
        <v>511820</v>
      </c>
      <c r="X2698" t="s">
        <v>511812</v>
      </c>
      <c r="Y2698" t="s">
        <v>511821</v>
      </c>
      <c r="AA2698" t="s">
        <v>511840</v>
      </c>
    </row>
    <row r="2699" spans="1:27" hidden="1" x14ac:dyDescent="0.3">
      <c r="A2699">
        <v>53307</v>
      </c>
      <c r="B2699">
        <v>53307</v>
      </c>
      <c r="C2699">
        <v>192330</v>
      </c>
      <c r="D2699" t="s">
        <v>511802</v>
      </c>
      <c r="E2699" t="s">
        <v>511803</v>
      </c>
      <c r="F2699" t="s">
        <v>511804</v>
      </c>
      <c r="G2699" t="s">
        <v>511824</v>
      </c>
      <c r="I2699" t="s">
        <v>511817</v>
      </c>
      <c r="J2699">
        <v>87625</v>
      </c>
      <c r="K2699" t="s">
        <v>401824</v>
      </c>
      <c r="L2699" t="s">
        <v>511776</v>
      </c>
      <c r="M2699" t="s">
        <v>2744</v>
      </c>
      <c r="N2699" t="s">
        <v>513898</v>
      </c>
      <c r="O2699" t="s">
        <v>513898</v>
      </c>
      <c r="P2699" t="s">
        <v>16</v>
      </c>
      <c r="Q2699" t="s">
        <v>2847</v>
      </c>
      <c r="R2699" t="s">
        <v>48261</v>
      </c>
      <c r="S2699" t="s">
        <v>365195</v>
      </c>
      <c r="T2699" t="s">
        <v>399142</v>
      </c>
      <c r="U2699" t="s">
        <v>511809</v>
      </c>
      <c r="V2699" t="s">
        <v>511810</v>
      </c>
      <c r="W2699" t="s">
        <v>511820</v>
      </c>
      <c r="X2699" t="s">
        <v>511812</v>
      </c>
      <c r="Y2699" t="s">
        <v>511821</v>
      </c>
      <c r="AA2699" t="s">
        <v>511840</v>
      </c>
    </row>
    <row r="2700" spans="1:27" hidden="1" x14ac:dyDescent="0.3">
      <c r="A2700">
        <v>829456</v>
      </c>
      <c r="B2700">
        <v>829456</v>
      </c>
      <c r="C2700">
        <v>457946</v>
      </c>
      <c r="D2700" t="s">
        <v>511802</v>
      </c>
      <c r="E2700" t="s">
        <v>511803</v>
      </c>
      <c r="F2700" t="s">
        <v>511804</v>
      </c>
      <c r="G2700" t="s">
        <v>511850</v>
      </c>
      <c r="H2700" t="s">
        <v>513362</v>
      </c>
      <c r="I2700" t="s">
        <v>511807</v>
      </c>
      <c r="J2700">
        <v>367849</v>
      </c>
      <c r="K2700" t="s">
        <v>421481</v>
      </c>
      <c r="L2700" t="s">
        <v>511768</v>
      </c>
      <c r="M2700" t="s">
        <v>421482</v>
      </c>
      <c r="N2700" t="s">
        <v>512453</v>
      </c>
      <c r="O2700" t="s">
        <v>512453</v>
      </c>
      <c r="P2700" t="s">
        <v>16</v>
      </c>
      <c r="Q2700" t="s">
        <v>2847</v>
      </c>
      <c r="R2700" t="s">
        <v>48261</v>
      </c>
      <c r="S2700" t="s">
        <v>365195</v>
      </c>
      <c r="T2700" t="s">
        <v>419494</v>
      </c>
      <c r="U2700" t="s">
        <v>511809</v>
      </c>
      <c r="V2700" t="s">
        <v>511810</v>
      </c>
      <c r="W2700" t="s">
        <v>511811</v>
      </c>
      <c r="X2700" t="s">
        <v>511812</v>
      </c>
      <c r="Y2700" t="s">
        <v>511813</v>
      </c>
      <c r="Z2700" t="s">
        <v>511814</v>
      </c>
      <c r="AA2700" t="s">
        <v>511815</v>
      </c>
    </row>
    <row r="2701" spans="1:27" hidden="1" x14ac:dyDescent="0.3">
      <c r="A2701">
        <v>265986</v>
      </c>
      <c r="B2701">
        <v>265986</v>
      </c>
      <c r="C2701">
        <v>211208</v>
      </c>
      <c r="D2701" t="s">
        <v>511802</v>
      </c>
      <c r="E2701" t="s">
        <v>511803</v>
      </c>
      <c r="F2701" t="s">
        <v>511804</v>
      </c>
      <c r="G2701" t="s">
        <v>511824</v>
      </c>
      <c r="H2701" t="s">
        <v>512750</v>
      </c>
      <c r="I2701" t="s">
        <v>511899</v>
      </c>
      <c r="J2701">
        <v>300831</v>
      </c>
      <c r="K2701" t="s">
        <v>421452</v>
      </c>
      <c r="L2701" t="s">
        <v>511776</v>
      </c>
      <c r="M2701" t="s">
        <v>83573</v>
      </c>
      <c r="N2701" t="s">
        <v>513899</v>
      </c>
      <c r="O2701" t="s">
        <v>513899</v>
      </c>
      <c r="P2701" t="s">
        <v>16</v>
      </c>
      <c r="Q2701" t="s">
        <v>2847</v>
      </c>
      <c r="R2701" t="s">
        <v>48261</v>
      </c>
      <c r="S2701" t="s">
        <v>365195</v>
      </c>
      <c r="T2701" t="s">
        <v>419494</v>
      </c>
      <c r="U2701" t="s">
        <v>511809</v>
      </c>
      <c r="V2701" t="s">
        <v>511810</v>
      </c>
      <c r="W2701" t="s">
        <v>511901</v>
      </c>
      <c r="X2701" t="s">
        <v>511812</v>
      </c>
      <c r="Y2701" t="s">
        <v>511902</v>
      </c>
      <c r="Z2701" t="s">
        <v>511903</v>
      </c>
      <c r="AA2701" t="s">
        <v>511815</v>
      </c>
    </row>
    <row r="2702" spans="1:27" hidden="1" x14ac:dyDescent="0.3">
      <c r="A2702">
        <v>907018</v>
      </c>
      <c r="B2702">
        <v>907018</v>
      </c>
      <c r="C2702">
        <v>189276</v>
      </c>
      <c r="D2702" t="s">
        <v>511802</v>
      </c>
      <c r="E2702" t="s">
        <v>511803</v>
      </c>
      <c r="F2702" t="s">
        <v>511804</v>
      </c>
      <c r="G2702" t="s">
        <v>511816</v>
      </c>
      <c r="H2702" t="s">
        <v>511756</v>
      </c>
      <c r="I2702" t="s">
        <v>511817</v>
      </c>
      <c r="J2702">
        <v>405176</v>
      </c>
      <c r="K2702" t="s">
        <v>3416</v>
      </c>
      <c r="L2702" t="s">
        <v>511777</v>
      </c>
      <c r="M2702" t="s">
        <v>3417</v>
      </c>
      <c r="N2702" t="s">
        <v>513900</v>
      </c>
      <c r="O2702" t="s">
        <v>513900</v>
      </c>
      <c r="P2702" t="s">
        <v>16</v>
      </c>
      <c r="Q2702" t="s">
        <v>2847</v>
      </c>
      <c r="R2702" t="s">
        <v>2854</v>
      </c>
      <c r="S2702" t="s">
        <v>2963</v>
      </c>
      <c r="T2702" t="s">
        <v>3400</v>
      </c>
      <c r="U2702" t="s">
        <v>511809</v>
      </c>
      <c r="V2702" t="s">
        <v>511819</v>
      </c>
      <c r="W2702" t="s">
        <v>511820</v>
      </c>
      <c r="X2702" t="s">
        <v>511812</v>
      </c>
      <c r="Y2702" t="s">
        <v>511821</v>
      </c>
      <c r="AA2702" t="s">
        <v>511822</v>
      </c>
    </row>
    <row r="2703" spans="1:27" hidden="1" x14ac:dyDescent="0.3">
      <c r="A2703">
        <v>927895</v>
      </c>
      <c r="B2703">
        <v>927895</v>
      </c>
      <c r="C2703">
        <v>194022</v>
      </c>
      <c r="D2703" t="s">
        <v>511802</v>
      </c>
      <c r="E2703" t="s">
        <v>511803</v>
      </c>
      <c r="F2703" t="s">
        <v>511804</v>
      </c>
      <c r="G2703" t="s">
        <v>511835</v>
      </c>
      <c r="H2703" t="s">
        <v>511767</v>
      </c>
      <c r="I2703" t="s">
        <v>511817</v>
      </c>
      <c r="J2703">
        <v>405176</v>
      </c>
      <c r="K2703" t="s">
        <v>8241</v>
      </c>
      <c r="L2703" t="s">
        <v>511761</v>
      </c>
      <c r="M2703" t="s">
        <v>3261</v>
      </c>
      <c r="N2703" t="s">
        <v>513901</v>
      </c>
      <c r="O2703" t="s">
        <v>513901</v>
      </c>
      <c r="P2703" t="s">
        <v>16</v>
      </c>
      <c r="Q2703" t="s">
        <v>2847</v>
      </c>
      <c r="R2703" t="s">
        <v>2854</v>
      </c>
      <c r="S2703" t="s">
        <v>2963</v>
      </c>
      <c r="T2703" t="s">
        <v>8198</v>
      </c>
      <c r="U2703" t="s">
        <v>511809</v>
      </c>
      <c r="V2703" t="s">
        <v>511819</v>
      </c>
      <c r="W2703" t="s">
        <v>511820</v>
      </c>
      <c r="X2703" t="s">
        <v>511812</v>
      </c>
      <c r="Y2703" t="s">
        <v>511821</v>
      </c>
      <c r="AA2703" t="s">
        <v>511822</v>
      </c>
    </row>
    <row r="2704" spans="1:27" hidden="1" x14ac:dyDescent="0.3">
      <c r="A2704">
        <v>28989</v>
      </c>
      <c r="B2704">
        <v>28989</v>
      </c>
      <c r="C2704">
        <v>192017</v>
      </c>
      <c r="D2704" t="s">
        <v>511802</v>
      </c>
      <c r="E2704" t="s">
        <v>511803</v>
      </c>
      <c r="F2704" t="s">
        <v>511804</v>
      </c>
      <c r="G2704" t="s">
        <v>511824</v>
      </c>
      <c r="I2704" t="s">
        <v>511817</v>
      </c>
      <c r="J2704">
        <v>220350</v>
      </c>
      <c r="K2704" t="s">
        <v>262606</v>
      </c>
      <c r="L2704" t="s">
        <v>511776</v>
      </c>
      <c r="M2704" t="s">
        <v>262240</v>
      </c>
      <c r="N2704" t="s">
        <v>513902</v>
      </c>
      <c r="O2704" t="s">
        <v>513902</v>
      </c>
      <c r="P2704" t="s">
        <v>16</v>
      </c>
      <c r="Q2704" t="s">
        <v>2847</v>
      </c>
      <c r="R2704" t="s">
        <v>48261</v>
      </c>
      <c r="S2704" t="s">
        <v>261875</v>
      </c>
      <c r="T2704" t="s">
        <v>262545</v>
      </c>
      <c r="U2704" t="s">
        <v>511809</v>
      </c>
      <c r="V2704" t="s">
        <v>511810</v>
      </c>
      <c r="W2704" t="s">
        <v>511820</v>
      </c>
      <c r="X2704" t="s">
        <v>511812</v>
      </c>
      <c r="Y2704" t="s">
        <v>511821</v>
      </c>
      <c r="AA2704" t="s">
        <v>511868</v>
      </c>
    </row>
    <row r="2705" spans="1:27" hidden="1" x14ac:dyDescent="0.3">
      <c r="A2705">
        <v>233280</v>
      </c>
      <c r="B2705">
        <v>233280</v>
      </c>
      <c r="C2705">
        <v>192003</v>
      </c>
      <c r="D2705" t="s">
        <v>511802</v>
      </c>
      <c r="E2705" t="s">
        <v>511803</v>
      </c>
      <c r="F2705" t="s">
        <v>511804</v>
      </c>
      <c r="G2705" t="s">
        <v>511816</v>
      </c>
      <c r="H2705" t="s">
        <v>511756</v>
      </c>
      <c r="I2705" t="s">
        <v>511817</v>
      </c>
      <c r="J2705">
        <v>405176</v>
      </c>
      <c r="K2705" t="s">
        <v>6866</v>
      </c>
      <c r="L2705" t="s">
        <v>511777</v>
      </c>
      <c r="M2705" t="s">
        <v>5433</v>
      </c>
      <c r="N2705" t="s">
        <v>513903</v>
      </c>
      <c r="O2705" t="s">
        <v>513903</v>
      </c>
      <c r="P2705" t="s">
        <v>16</v>
      </c>
      <c r="Q2705" t="s">
        <v>2847</v>
      </c>
      <c r="R2705" t="s">
        <v>2854</v>
      </c>
      <c r="S2705" t="s">
        <v>2963</v>
      </c>
      <c r="T2705" t="s">
        <v>6790</v>
      </c>
      <c r="U2705" t="s">
        <v>511809</v>
      </c>
      <c r="V2705" t="s">
        <v>511819</v>
      </c>
      <c r="W2705" t="s">
        <v>511820</v>
      </c>
      <c r="X2705" t="s">
        <v>511812</v>
      </c>
      <c r="Y2705" t="s">
        <v>511821</v>
      </c>
      <c r="AA2705" t="s">
        <v>511822</v>
      </c>
    </row>
    <row r="2706" spans="1:27" hidden="1" x14ac:dyDescent="0.3">
      <c r="A2706">
        <v>233995</v>
      </c>
      <c r="B2706">
        <v>233995</v>
      </c>
      <c r="C2706">
        <v>193148</v>
      </c>
      <c r="D2706" t="s">
        <v>511802</v>
      </c>
      <c r="E2706" t="s">
        <v>511803</v>
      </c>
      <c r="F2706" t="s">
        <v>511804</v>
      </c>
      <c r="G2706" t="s">
        <v>511824</v>
      </c>
      <c r="H2706" t="s">
        <v>511756</v>
      </c>
      <c r="I2706" t="s">
        <v>511817</v>
      </c>
      <c r="J2706">
        <v>405176</v>
      </c>
      <c r="K2706" t="s">
        <v>14020</v>
      </c>
      <c r="L2706" t="s">
        <v>511776</v>
      </c>
      <c r="M2706" t="s">
        <v>14021</v>
      </c>
      <c r="N2706" t="s">
        <v>513904</v>
      </c>
      <c r="O2706" t="s">
        <v>513904</v>
      </c>
      <c r="P2706" t="s">
        <v>16</v>
      </c>
      <c r="Q2706" t="s">
        <v>2847</v>
      </c>
      <c r="R2706" t="s">
        <v>2854</v>
      </c>
      <c r="S2706" t="s">
        <v>2963</v>
      </c>
      <c r="T2706" t="s">
        <v>13336</v>
      </c>
      <c r="U2706" t="s">
        <v>511809</v>
      </c>
      <c r="V2706" t="s">
        <v>511819</v>
      </c>
      <c r="W2706" t="s">
        <v>511820</v>
      </c>
      <c r="X2706" t="s">
        <v>511812</v>
      </c>
      <c r="Y2706" t="s">
        <v>511821</v>
      </c>
      <c r="AA2706" t="s">
        <v>511822</v>
      </c>
    </row>
    <row r="2707" spans="1:27" hidden="1" x14ac:dyDescent="0.3">
      <c r="A2707">
        <v>836050</v>
      </c>
      <c r="B2707">
        <v>836050</v>
      </c>
      <c r="C2707">
        <v>192447</v>
      </c>
      <c r="D2707" t="s">
        <v>511802</v>
      </c>
      <c r="E2707" t="s">
        <v>511803</v>
      </c>
      <c r="F2707" t="s">
        <v>511804</v>
      </c>
      <c r="G2707" t="s">
        <v>511968</v>
      </c>
      <c r="H2707" t="s">
        <v>511746</v>
      </c>
      <c r="I2707" t="s">
        <v>511817</v>
      </c>
      <c r="J2707">
        <v>405176</v>
      </c>
      <c r="K2707" t="s">
        <v>16775</v>
      </c>
      <c r="L2707" t="s">
        <v>511778</v>
      </c>
      <c r="M2707" t="s">
        <v>16776</v>
      </c>
      <c r="N2707" t="s">
        <v>513905</v>
      </c>
      <c r="O2707" t="s">
        <v>513905</v>
      </c>
      <c r="P2707" t="s">
        <v>16</v>
      </c>
      <c r="Q2707" t="s">
        <v>2847</v>
      </c>
      <c r="R2707" t="s">
        <v>2854</v>
      </c>
      <c r="S2707" t="s">
        <v>2963</v>
      </c>
      <c r="T2707" t="s">
        <v>16330</v>
      </c>
      <c r="U2707" t="s">
        <v>511809</v>
      </c>
      <c r="V2707" t="s">
        <v>511819</v>
      </c>
      <c r="W2707" t="s">
        <v>511820</v>
      </c>
      <c r="X2707" t="s">
        <v>511812</v>
      </c>
      <c r="Y2707" t="s">
        <v>511821</v>
      </c>
      <c r="AA2707" t="s">
        <v>511822</v>
      </c>
    </row>
    <row r="2708" spans="1:27" hidden="1" x14ac:dyDescent="0.3">
      <c r="A2708">
        <v>823611</v>
      </c>
      <c r="B2708">
        <v>823611</v>
      </c>
      <c r="C2708">
        <v>823606</v>
      </c>
      <c r="D2708" t="s">
        <v>511802</v>
      </c>
      <c r="E2708" t="s">
        <v>511803</v>
      </c>
      <c r="F2708" t="s">
        <v>511804</v>
      </c>
      <c r="G2708" t="s">
        <v>511850</v>
      </c>
      <c r="H2708" t="s">
        <v>511773</v>
      </c>
      <c r="I2708" t="s">
        <v>511817</v>
      </c>
      <c r="J2708">
        <v>376912</v>
      </c>
      <c r="K2708" t="s">
        <v>516034</v>
      </c>
      <c r="L2708" t="s">
        <v>511768</v>
      </c>
      <c r="M2708" t="s">
        <v>516035</v>
      </c>
      <c r="N2708" t="s">
        <v>516036</v>
      </c>
      <c r="O2708" t="s">
        <v>516036</v>
      </c>
      <c r="P2708" t="s">
        <v>16</v>
      </c>
      <c r="Q2708" t="s">
        <v>514424</v>
      </c>
      <c r="R2708" t="s">
        <v>514425</v>
      </c>
      <c r="S2708" t="s">
        <v>514426</v>
      </c>
      <c r="T2708" t="s">
        <v>514440</v>
      </c>
      <c r="U2708" t="s">
        <v>514428</v>
      </c>
      <c r="V2708" t="s">
        <v>514429</v>
      </c>
      <c r="W2708" t="s">
        <v>511820</v>
      </c>
      <c r="X2708" t="s">
        <v>511812</v>
      </c>
      <c r="Y2708" t="s">
        <v>511821</v>
      </c>
      <c r="AA2708" t="s">
        <v>511815</v>
      </c>
    </row>
    <row r="2709" spans="1:27" hidden="1" x14ac:dyDescent="0.3">
      <c r="A2709">
        <v>1480</v>
      </c>
      <c r="B2709">
        <v>1480</v>
      </c>
      <c r="C2709">
        <v>195950</v>
      </c>
      <c r="D2709" t="s">
        <v>511802</v>
      </c>
      <c r="E2709" t="s">
        <v>511803</v>
      </c>
      <c r="F2709" t="s">
        <v>511804</v>
      </c>
      <c r="G2709" t="s">
        <v>511824</v>
      </c>
      <c r="H2709" t="s">
        <v>511756</v>
      </c>
      <c r="I2709" t="s">
        <v>511817</v>
      </c>
      <c r="J2709">
        <v>405176</v>
      </c>
      <c r="K2709" t="s">
        <v>10384</v>
      </c>
      <c r="L2709" t="s">
        <v>511776</v>
      </c>
      <c r="M2709" t="s">
        <v>6501</v>
      </c>
      <c r="N2709" t="s">
        <v>513906</v>
      </c>
      <c r="O2709" t="s">
        <v>513906</v>
      </c>
      <c r="P2709" t="s">
        <v>16</v>
      </c>
      <c r="Q2709" t="s">
        <v>2847</v>
      </c>
      <c r="R2709" t="s">
        <v>2854</v>
      </c>
      <c r="S2709" t="s">
        <v>2963</v>
      </c>
      <c r="T2709" t="s">
        <v>8278</v>
      </c>
      <c r="U2709" t="s">
        <v>511809</v>
      </c>
      <c r="V2709" t="s">
        <v>511819</v>
      </c>
      <c r="W2709" t="s">
        <v>511820</v>
      </c>
      <c r="X2709" t="s">
        <v>511812</v>
      </c>
      <c r="Y2709" t="s">
        <v>511821</v>
      </c>
      <c r="AA2709" t="s">
        <v>511822</v>
      </c>
    </row>
    <row r="2710" spans="1:27" hidden="1" x14ac:dyDescent="0.3">
      <c r="A2710">
        <v>2011</v>
      </c>
      <c r="B2710">
        <v>2011</v>
      </c>
      <c r="C2710">
        <v>198132</v>
      </c>
      <c r="D2710" t="s">
        <v>511802</v>
      </c>
      <c r="E2710" t="s">
        <v>511803</v>
      </c>
      <c r="F2710" t="s">
        <v>511804</v>
      </c>
      <c r="G2710" t="s">
        <v>511824</v>
      </c>
      <c r="H2710" t="s">
        <v>511756</v>
      </c>
      <c r="I2710" t="s">
        <v>511817</v>
      </c>
      <c r="J2710">
        <v>405176</v>
      </c>
      <c r="K2710" t="s">
        <v>14690</v>
      </c>
      <c r="L2710" t="s">
        <v>511776</v>
      </c>
      <c r="M2710" t="s">
        <v>13388</v>
      </c>
      <c r="N2710" t="s">
        <v>513907</v>
      </c>
      <c r="O2710" t="s">
        <v>513907</v>
      </c>
      <c r="P2710" t="s">
        <v>16</v>
      </c>
      <c r="Q2710" t="s">
        <v>2847</v>
      </c>
      <c r="R2710" t="s">
        <v>2854</v>
      </c>
      <c r="S2710" t="s">
        <v>2963</v>
      </c>
      <c r="T2710" t="s">
        <v>13336</v>
      </c>
      <c r="U2710" t="s">
        <v>511809</v>
      </c>
      <c r="V2710" t="s">
        <v>511819</v>
      </c>
      <c r="W2710" t="s">
        <v>511820</v>
      </c>
      <c r="X2710" t="s">
        <v>511812</v>
      </c>
      <c r="Y2710" t="s">
        <v>511821</v>
      </c>
      <c r="AA2710" t="s">
        <v>511822</v>
      </c>
    </row>
    <row r="2711" spans="1:27" hidden="1" x14ac:dyDescent="0.3">
      <c r="A2711">
        <v>439083</v>
      </c>
      <c r="B2711">
        <v>439083</v>
      </c>
      <c r="C2711">
        <v>437285</v>
      </c>
      <c r="D2711" t="s">
        <v>511802</v>
      </c>
      <c r="E2711" t="s">
        <v>511803</v>
      </c>
      <c r="F2711" t="s">
        <v>511804</v>
      </c>
      <c r="G2711" t="s">
        <v>511816</v>
      </c>
      <c r="I2711" t="s">
        <v>511807</v>
      </c>
      <c r="J2711">
        <v>367849</v>
      </c>
      <c r="K2711" t="s">
        <v>87815</v>
      </c>
      <c r="L2711" t="s">
        <v>511777</v>
      </c>
      <c r="M2711" t="s">
        <v>82191</v>
      </c>
      <c r="N2711" t="s">
        <v>512146</v>
      </c>
      <c r="O2711" t="s">
        <v>512146</v>
      </c>
      <c r="P2711" t="s">
        <v>16</v>
      </c>
      <c r="Q2711" t="s">
        <v>2847</v>
      </c>
      <c r="R2711" t="s">
        <v>48261</v>
      </c>
      <c r="S2711" t="s">
        <v>50903</v>
      </c>
      <c r="T2711" t="s">
        <v>79968</v>
      </c>
      <c r="U2711" t="s">
        <v>511809</v>
      </c>
      <c r="V2711" t="s">
        <v>511810</v>
      </c>
      <c r="W2711" t="s">
        <v>511811</v>
      </c>
      <c r="X2711" t="s">
        <v>511812</v>
      </c>
      <c r="Y2711" t="s">
        <v>511813</v>
      </c>
      <c r="Z2711" t="s">
        <v>511814</v>
      </c>
      <c r="AA2711" t="s">
        <v>511815</v>
      </c>
    </row>
    <row r="2712" spans="1:27" hidden="1" x14ac:dyDescent="0.3">
      <c r="A2712">
        <v>963688</v>
      </c>
      <c r="B2712">
        <v>963688</v>
      </c>
      <c r="C2712">
        <v>746675</v>
      </c>
      <c r="D2712" t="s">
        <v>511802</v>
      </c>
      <c r="E2712" t="s">
        <v>511803</v>
      </c>
      <c r="F2712" t="s">
        <v>511804</v>
      </c>
      <c r="G2712" t="s">
        <v>511816</v>
      </c>
      <c r="I2712" t="s">
        <v>511807</v>
      </c>
      <c r="J2712">
        <v>367849</v>
      </c>
      <c r="K2712" t="s">
        <v>300749</v>
      </c>
      <c r="L2712" t="s">
        <v>511777</v>
      </c>
      <c r="M2712" t="s">
        <v>300750</v>
      </c>
      <c r="N2712" t="s">
        <v>513908</v>
      </c>
      <c r="O2712" t="s">
        <v>513908</v>
      </c>
      <c r="P2712" t="s">
        <v>16</v>
      </c>
      <c r="Q2712" t="s">
        <v>2847</v>
      </c>
      <c r="R2712" t="s">
        <v>48261</v>
      </c>
      <c r="S2712" t="s">
        <v>297339</v>
      </c>
      <c r="T2712" t="s">
        <v>299188</v>
      </c>
      <c r="U2712" t="s">
        <v>511809</v>
      </c>
      <c r="V2712" t="s">
        <v>511810</v>
      </c>
      <c r="W2712" t="s">
        <v>511811</v>
      </c>
      <c r="X2712" t="s">
        <v>511812</v>
      </c>
      <c r="Y2712" t="s">
        <v>511813</v>
      </c>
      <c r="Z2712" t="s">
        <v>511814</v>
      </c>
      <c r="AA2712" t="s">
        <v>511815</v>
      </c>
    </row>
    <row r="2713" spans="1:27" hidden="1" x14ac:dyDescent="0.3">
      <c r="A2713">
        <v>647952</v>
      </c>
      <c r="B2713">
        <v>647952</v>
      </c>
      <c r="C2713">
        <v>647951</v>
      </c>
      <c r="D2713" t="s">
        <v>511802</v>
      </c>
      <c r="E2713" t="s">
        <v>511803</v>
      </c>
      <c r="F2713" t="s">
        <v>511804</v>
      </c>
      <c r="G2713" t="s">
        <v>511824</v>
      </c>
      <c r="H2713" t="s">
        <v>511845</v>
      </c>
      <c r="I2713" t="s">
        <v>511807</v>
      </c>
      <c r="J2713">
        <v>367849</v>
      </c>
      <c r="K2713" t="s">
        <v>406203</v>
      </c>
      <c r="L2713" t="s">
        <v>511776</v>
      </c>
      <c r="M2713" t="s">
        <v>399609</v>
      </c>
      <c r="N2713" t="s">
        <v>512680</v>
      </c>
      <c r="O2713" t="s">
        <v>512680</v>
      </c>
      <c r="P2713" t="s">
        <v>16</v>
      </c>
      <c r="Q2713" t="s">
        <v>2847</v>
      </c>
      <c r="R2713" t="s">
        <v>48261</v>
      </c>
      <c r="S2713" t="s">
        <v>365195</v>
      </c>
      <c r="T2713" t="s">
        <v>403871</v>
      </c>
      <c r="U2713" t="s">
        <v>511809</v>
      </c>
      <c r="V2713" t="s">
        <v>511810</v>
      </c>
      <c r="W2713" t="s">
        <v>511811</v>
      </c>
      <c r="X2713" t="s">
        <v>511812</v>
      </c>
      <c r="Y2713" t="s">
        <v>511813</v>
      </c>
      <c r="Z2713" t="s">
        <v>511814</v>
      </c>
      <c r="AA2713" t="s">
        <v>511815</v>
      </c>
    </row>
    <row r="2714" spans="1:27" hidden="1" x14ac:dyDescent="0.3">
      <c r="A2714">
        <v>713125</v>
      </c>
      <c r="B2714">
        <v>713125</v>
      </c>
      <c r="C2714">
        <v>437293</v>
      </c>
      <c r="D2714" t="s">
        <v>511802</v>
      </c>
      <c r="E2714" t="s">
        <v>511803</v>
      </c>
      <c r="F2714" t="s">
        <v>511804</v>
      </c>
      <c r="G2714" t="s">
        <v>511824</v>
      </c>
      <c r="I2714" t="s">
        <v>511899</v>
      </c>
      <c r="J2714">
        <v>300831</v>
      </c>
      <c r="K2714" t="s">
        <v>160189</v>
      </c>
      <c r="L2714" t="s">
        <v>511776</v>
      </c>
      <c r="M2714" t="s">
        <v>160190</v>
      </c>
      <c r="N2714" t="s">
        <v>513909</v>
      </c>
      <c r="O2714" t="s">
        <v>513909</v>
      </c>
      <c r="P2714" t="s">
        <v>16</v>
      </c>
      <c r="Q2714" t="s">
        <v>2847</v>
      </c>
      <c r="R2714" t="s">
        <v>48261</v>
      </c>
      <c r="S2714" t="s">
        <v>50903</v>
      </c>
      <c r="T2714" t="s">
        <v>157316</v>
      </c>
      <c r="U2714" t="s">
        <v>511809</v>
      </c>
      <c r="V2714" t="s">
        <v>511810</v>
      </c>
      <c r="W2714" t="s">
        <v>511901</v>
      </c>
      <c r="X2714" t="s">
        <v>511812</v>
      </c>
      <c r="Y2714" t="s">
        <v>511902</v>
      </c>
      <c r="Z2714" t="s">
        <v>511903</v>
      </c>
      <c r="AA2714" t="s">
        <v>511815</v>
      </c>
    </row>
    <row r="2715" spans="1:27" hidden="1" x14ac:dyDescent="0.3">
      <c r="A2715">
        <v>303885</v>
      </c>
      <c r="B2715">
        <v>303885</v>
      </c>
      <c r="C2715">
        <v>188992</v>
      </c>
      <c r="D2715" t="s">
        <v>511802</v>
      </c>
      <c r="E2715" t="s">
        <v>511803</v>
      </c>
      <c r="F2715" t="s">
        <v>511804</v>
      </c>
      <c r="G2715" t="s">
        <v>511835</v>
      </c>
      <c r="H2715" t="s">
        <v>511755</v>
      </c>
      <c r="I2715" t="s">
        <v>511817</v>
      </c>
      <c r="J2715">
        <v>405176</v>
      </c>
      <c r="K2715" t="s">
        <v>11474</v>
      </c>
      <c r="L2715" t="s">
        <v>511761</v>
      </c>
      <c r="M2715" t="s">
        <v>3122</v>
      </c>
      <c r="N2715" t="s">
        <v>513910</v>
      </c>
      <c r="O2715" t="s">
        <v>513910</v>
      </c>
      <c r="P2715" t="s">
        <v>16</v>
      </c>
      <c r="Q2715" t="s">
        <v>2847</v>
      </c>
      <c r="R2715" t="s">
        <v>2854</v>
      </c>
      <c r="S2715" t="s">
        <v>2963</v>
      </c>
      <c r="T2715" t="s">
        <v>11351</v>
      </c>
      <c r="U2715" t="s">
        <v>511809</v>
      </c>
      <c r="V2715" t="s">
        <v>511819</v>
      </c>
      <c r="W2715" t="s">
        <v>511820</v>
      </c>
      <c r="X2715" t="s">
        <v>511812</v>
      </c>
      <c r="Y2715" t="s">
        <v>511821</v>
      </c>
      <c r="AA2715" t="s">
        <v>511822</v>
      </c>
    </row>
    <row r="2716" spans="1:27" hidden="1" x14ac:dyDescent="0.3">
      <c r="A2716">
        <v>459680</v>
      </c>
      <c r="B2716">
        <v>459680</v>
      </c>
      <c r="C2716">
        <v>195681</v>
      </c>
      <c r="D2716" t="s">
        <v>511802</v>
      </c>
      <c r="E2716" t="s">
        <v>511803</v>
      </c>
      <c r="F2716" t="s">
        <v>511804</v>
      </c>
      <c r="G2716" t="s">
        <v>511816</v>
      </c>
      <c r="I2716" t="s">
        <v>511817</v>
      </c>
      <c r="J2716">
        <v>376912</v>
      </c>
      <c r="K2716" t="s">
        <v>516037</v>
      </c>
      <c r="L2716" t="s">
        <v>511777</v>
      </c>
      <c r="M2716" t="s">
        <v>514810</v>
      </c>
      <c r="N2716" t="s">
        <v>516038</v>
      </c>
      <c r="O2716" t="s">
        <v>516038</v>
      </c>
      <c r="P2716" t="s">
        <v>16</v>
      </c>
      <c r="Q2716" t="s">
        <v>514424</v>
      </c>
      <c r="R2716" t="s">
        <v>514425</v>
      </c>
      <c r="S2716" t="s">
        <v>514444</v>
      </c>
      <c r="T2716" t="s">
        <v>514462</v>
      </c>
      <c r="U2716" t="s">
        <v>514428</v>
      </c>
      <c r="V2716" t="s">
        <v>514429</v>
      </c>
      <c r="W2716" t="s">
        <v>511820</v>
      </c>
      <c r="X2716" t="s">
        <v>511812</v>
      </c>
      <c r="Y2716" t="s">
        <v>511821</v>
      </c>
      <c r="AA2716" t="s">
        <v>511815</v>
      </c>
    </row>
    <row r="2717" spans="1:27" hidden="1" x14ac:dyDescent="0.3">
      <c r="A2717">
        <v>458716</v>
      </c>
      <c r="B2717">
        <v>458716</v>
      </c>
      <c r="C2717">
        <v>198696</v>
      </c>
      <c r="D2717" t="s">
        <v>511802</v>
      </c>
      <c r="E2717" t="s">
        <v>511803</v>
      </c>
      <c r="F2717" t="s">
        <v>511804</v>
      </c>
      <c r="G2717" t="s">
        <v>511816</v>
      </c>
      <c r="H2717" t="s">
        <v>511756</v>
      </c>
      <c r="I2717" t="s">
        <v>511817</v>
      </c>
      <c r="J2717">
        <v>405176</v>
      </c>
      <c r="K2717" t="s">
        <v>10990</v>
      </c>
      <c r="L2717" t="s">
        <v>511777</v>
      </c>
      <c r="M2717" t="s">
        <v>6714</v>
      </c>
      <c r="N2717" t="s">
        <v>513911</v>
      </c>
      <c r="O2717" t="s">
        <v>513911</v>
      </c>
      <c r="P2717" t="s">
        <v>16</v>
      </c>
      <c r="Q2717" t="s">
        <v>2847</v>
      </c>
      <c r="R2717" t="s">
        <v>2854</v>
      </c>
      <c r="S2717" t="s">
        <v>2963</v>
      </c>
      <c r="T2717" t="s">
        <v>8278</v>
      </c>
      <c r="U2717" t="s">
        <v>511809</v>
      </c>
      <c r="V2717" t="s">
        <v>511819</v>
      </c>
      <c r="W2717" t="s">
        <v>511820</v>
      </c>
      <c r="X2717" t="s">
        <v>511812</v>
      </c>
      <c r="Y2717" t="s">
        <v>511821</v>
      </c>
      <c r="AA2717" t="s">
        <v>511822</v>
      </c>
    </row>
    <row r="2718" spans="1:27" hidden="1" x14ac:dyDescent="0.3">
      <c r="A2718">
        <v>1363</v>
      </c>
      <c r="B2718">
        <v>1363</v>
      </c>
      <c r="C2718">
        <v>194178</v>
      </c>
      <c r="D2718" t="s">
        <v>511802</v>
      </c>
      <c r="E2718" t="s">
        <v>511803</v>
      </c>
      <c r="F2718" t="s">
        <v>511804</v>
      </c>
      <c r="G2718" t="s">
        <v>511824</v>
      </c>
      <c r="H2718" t="s">
        <v>511756</v>
      </c>
      <c r="I2718" t="s">
        <v>511817</v>
      </c>
      <c r="J2718">
        <v>405176</v>
      </c>
      <c r="K2718" t="s">
        <v>9645</v>
      </c>
      <c r="L2718" t="s">
        <v>511776</v>
      </c>
      <c r="M2718" t="s">
        <v>9166</v>
      </c>
      <c r="N2718" t="s">
        <v>513912</v>
      </c>
      <c r="O2718" t="s">
        <v>513912</v>
      </c>
      <c r="P2718" t="s">
        <v>16</v>
      </c>
      <c r="Q2718" t="s">
        <v>2847</v>
      </c>
      <c r="R2718" t="s">
        <v>2854</v>
      </c>
      <c r="S2718" t="s">
        <v>2963</v>
      </c>
      <c r="T2718" t="s">
        <v>8278</v>
      </c>
      <c r="U2718" t="s">
        <v>511809</v>
      </c>
      <c r="V2718" t="s">
        <v>511819</v>
      </c>
      <c r="W2718" t="s">
        <v>511820</v>
      </c>
      <c r="X2718" t="s">
        <v>511812</v>
      </c>
      <c r="Y2718" t="s">
        <v>511821</v>
      </c>
      <c r="AA2718" t="s">
        <v>511822</v>
      </c>
    </row>
    <row r="2719" spans="1:27" hidden="1" x14ac:dyDescent="0.3">
      <c r="A2719">
        <v>912082</v>
      </c>
      <c r="B2719">
        <v>912082</v>
      </c>
      <c r="C2719">
        <v>838327</v>
      </c>
      <c r="D2719" t="s">
        <v>511802</v>
      </c>
      <c r="E2719" t="s">
        <v>511803</v>
      </c>
      <c r="F2719" t="s">
        <v>511804</v>
      </c>
      <c r="G2719" t="s">
        <v>511805</v>
      </c>
      <c r="H2719" t="s">
        <v>511757</v>
      </c>
      <c r="I2719" t="s">
        <v>511899</v>
      </c>
      <c r="J2719">
        <v>300831</v>
      </c>
      <c r="K2719" t="s">
        <v>516039</v>
      </c>
      <c r="L2719" t="s">
        <v>511759</v>
      </c>
      <c r="M2719" t="s">
        <v>516040</v>
      </c>
      <c r="N2719" t="s">
        <v>516041</v>
      </c>
      <c r="O2719" t="s">
        <v>516041</v>
      </c>
      <c r="P2719" t="s">
        <v>16</v>
      </c>
      <c r="Q2719" t="s">
        <v>514424</v>
      </c>
      <c r="R2719" t="s">
        <v>514425</v>
      </c>
      <c r="S2719" t="s">
        <v>514426</v>
      </c>
      <c r="T2719" t="s">
        <v>514701</v>
      </c>
      <c r="U2719" t="s">
        <v>514428</v>
      </c>
      <c r="V2719" t="s">
        <v>514429</v>
      </c>
      <c r="W2719" t="s">
        <v>511901</v>
      </c>
      <c r="X2719" t="s">
        <v>511812</v>
      </c>
      <c r="Y2719" t="s">
        <v>511902</v>
      </c>
      <c r="Z2719" t="s">
        <v>511903</v>
      </c>
      <c r="AA2719" t="s">
        <v>511815</v>
      </c>
    </row>
    <row r="2720" spans="1:27" hidden="1" x14ac:dyDescent="0.3">
      <c r="A2720">
        <v>163101</v>
      </c>
      <c r="B2720">
        <v>163101</v>
      </c>
      <c r="C2720">
        <v>198920</v>
      </c>
      <c r="D2720" t="s">
        <v>511802</v>
      </c>
      <c r="E2720" t="s">
        <v>511803</v>
      </c>
      <c r="F2720" t="s">
        <v>511804</v>
      </c>
      <c r="G2720" t="s">
        <v>511824</v>
      </c>
      <c r="I2720" t="s">
        <v>511817</v>
      </c>
      <c r="J2720">
        <v>376912</v>
      </c>
      <c r="K2720" t="s">
        <v>516042</v>
      </c>
      <c r="L2720" t="s">
        <v>511776</v>
      </c>
      <c r="M2720" t="s">
        <v>516043</v>
      </c>
      <c r="N2720" t="s">
        <v>516044</v>
      </c>
      <c r="O2720" t="s">
        <v>516044</v>
      </c>
      <c r="P2720" t="s">
        <v>16</v>
      </c>
      <c r="Q2720" t="s">
        <v>514424</v>
      </c>
      <c r="R2720" t="s">
        <v>514425</v>
      </c>
      <c r="S2720" t="s">
        <v>514426</v>
      </c>
      <c r="T2720" t="s">
        <v>514685</v>
      </c>
      <c r="U2720" t="s">
        <v>514428</v>
      </c>
      <c r="V2720" t="s">
        <v>514429</v>
      </c>
      <c r="W2720" t="s">
        <v>511820</v>
      </c>
      <c r="X2720" t="s">
        <v>511812</v>
      </c>
      <c r="Y2720" t="s">
        <v>511821</v>
      </c>
      <c r="AA2720" t="s">
        <v>511815</v>
      </c>
    </row>
    <row r="2721" spans="1:27" x14ac:dyDescent="0.3">
      <c r="A2721">
        <v>163275</v>
      </c>
      <c r="B2721">
        <v>163275</v>
      </c>
      <c r="C2721">
        <v>194898</v>
      </c>
      <c r="D2721" t="s">
        <v>511802</v>
      </c>
      <c r="E2721" t="s">
        <v>511803</v>
      </c>
      <c r="F2721" t="s">
        <v>511804</v>
      </c>
      <c r="G2721" t="s">
        <v>512870</v>
      </c>
      <c r="H2721" t="s">
        <v>511757</v>
      </c>
      <c r="I2721" t="s">
        <v>511817</v>
      </c>
      <c r="J2721">
        <v>376912</v>
      </c>
      <c r="K2721" t="s">
        <v>516045</v>
      </c>
      <c r="L2721" t="s">
        <v>511754</v>
      </c>
      <c r="M2721" t="s">
        <v>516046</v>
      </c>
      <c r="N2721" t="s">
        <v>516047</v>
      </c>
      <c r="O2721" t="s">
        <v>516047</v>
      </c>
      <c r="P2721" t="s">
        <v>16</v>
      </c>
      <c r="Q2721" t="s">
        <v>514424</v>
      </c>
      <c r="R2721" t="s">
        <v>514425</v>
      </c>
      <c r="S2721" t="s">
        <v>514426</v>
      </c>
      <c r="T2721" t="s">
        <v>516031</v>
      </c>
      <c r="U2721" t="s">
        <v>514428</v>
      </c>
      <c r="V2721" t="s">
        <v>514429</v>
      </c>
      <c r="W2721" t="s">
        <v>511820</v>
      </c>
      <c r="X2721" t="s">
        <v>511812</v>
      </c>
      <c r="Y2721" t="s">
        <v>511821</v>
      </c>
      <c r="AA2721" t="s">
        <v>511815</v>
      </c>
    </row>
    <row r="2722" spans="1:27" hidden="1" x14ac:dyDescent="0.3">
      <c r="A2722">
        <v>303182</v>
      </c>
      <c r="B2722">
        <v>303182</v>
      </c>
      <c r="C2722">
        <v>190453</v>
      </c>
      <c r="D2722" t="s">
        <v>511802</v>
      </c>
      <c r="E2722" t="s">
        <v>511803</v>
      </c>
      <c r="F2722" t="s">
        <v>511804</v>
      </c>
      <c r="G2722" t="s">
        <v>511835</v>
      </c>
      <c r="H2722" t="s">
        <v>511755</v>
      </c>
      <c r="I2722" t="s">
        <v>511817</v>
      </c>
      <c r="J2722">
        <v>405176</v>
      </c>
      <c r="K2722" t="s">
        <v>8828</v>
      </c>
      <c r="L2722" t="s">
        <v>511761</v>
      </c>
      <c r="M2722" t="s">
        <v>8829</v>
      </c>
      <c r="N2722" t="s">
        <v>513913</v>
      </c>
      <c r="O2722" t="s">
        <v>513913</v>
      </c>
      <c r="P2722" t="s">
        <v>16</v>
      </c>
      <c r="Q2722" t="s">
        <v>2847</v>
      </c>
      <c r="R2722" t="s">
        <v>2854</v>
      </c>
      <c r="S2722" t="s">
        <v>2963</v>
      </c>
      <c r="T2722" t="s">
        <v>8278</v>
      </c>
      <c r="U2722" t="s">
        <v>511809</v>
      </c>
      <c r="V2722" t="s">
        <v>511819</v>
      </c>
      <c r="W2722" t="s">
        <v>511820</v>
      </c>
      <c r="X2722" t="s">
        <v>511812</v>
      </c>
      <c r="Y2722" t="s">
        <v>511821</v>
      </c>
      <c r="AA2722" t="s">
        <v>511822</v>
      </c>
    </row>
    <row r="2723" spans="1:27" hidden="1" x14ac:dyDescent="0.3">
      <c r="A2723">
        <v>901427</v>
      </c>
      <c r="B2723">
        <v>901427</v>
      </c>
      <c r="C2723">
        <v>901426</v>
      </c>
      <c r="D2723" t="s">
        <v>511802</v>
      </c>
      <c r="E2723" t="s">
        <v>511803</v>
      </c>
      <c r="F2723" t="s">
        <v>511804</v>
      </c>
      <c r="G2723" t="s">
        <v>511816</v>
      </c>
      <c r="I2723" t="s">
        <v>511817</v>
      </c>
      <c r="J2723">
        <v>376912</v>
      </c>
      <c r="K2723" t="s">
        <v>516048</v>
      </c>
      <c r="L2723" t="s">
        <v>511777</v>
      </c>
      <c r="M2723" t="s">
        <v>514489</v>
      </c>
      <c r="N2723" t="s">
        <v>516049</v>
      </c>
      <c r="O2723" t="s">
        <v>516049</v>
      </c>
      <c r="P2723" t="s">
        <v>16</v>
      </c>
      <c r="Q2723" t="s">
        <v>514424</v>
      </c>
      <c r="R2723" t="s">
        <v>514425</v>
      </c>
      <c r="T2723" t="s">
        <v>514580</v>
      </c>
      <c r="U2723" t="s">
        <v>514428</v>
      </c>
      <c r="V2723" t="s">
        <v>514429</v>
      </c>
      <c r="W2723" t="s">
        <v>511820</v>
      </c>
      <c r="X2723" t="s">
        <v>511812</v>
      </c>
      <c r="Y2723" t="s">
        <v>511821</v>
      </c>
      <c r="AA2723" t="s">
        <v>511815</v>
      </c>
    </row>
    <row r="2724" spans="1:27" hidden="1" x14ac:dyDescent="0.3">
      <c r="A2724">
        <v>1204</v>
      </c>
      <c r="B2724">
        <v>1204</v>
      </c>
      <c r="C2724">
        <v>199129</v>
      </c>
      <c r="D2724" t="s">
        <v>511802</v>
      </c>
      <c r="E2724" t="s">
        <v>511803</v>
      </c>
      <c r="F2724" t="s">
        <v>511804</v>
      </c>
      <c r="G2724" t="s">
        <v>511824</v>
      </c>
      <c r="H2724" t="s">
        <v>511756</v>
      </c>
      <c r="I2724" t="s">
        <v>511817</v>
      </c>
      <c r="J2724">
        <v>405176</v>
      </c>
      <c r="K2724" t="s">
        <v>7985</v>
      </c>
      <c r="L2724" t="s">
        <v>511776</v>
      </c>
      <c r="M2724" t="s">
        <v>6035</v>
      </c>
      <c r="N2724" t="s">
        <v>513914</v>
      </c>
      <c r="O2724" t="s">
        <v>513914</v>
      </c>
      <c r="P2724" t="s">
        <v>16</v>
      </c>
      <c r="Q2724" t="s">
        <v>2847</v>
      </c>
      <c r="R2724" t="s">
        <v>2854</v>
      </c>
      <c r="S2724" t="s">
        <v>2963</v>
      </c>
      <c r="T2724" t="s">
        <v>7070</v>
      </c>
      <c r="U2724" t="s">
        <v>511809</v>
      </c>
      <c r="V2724" t="s">
        <v>511819</v>
      </c>
      <c r="W2724" t="s">
        <v>511820</v>
      </c>
      <c r="X2724" t="s">
        <v>511812</v>
      </c>
      <c r="Y2724" t="s">
        <v>511821</v>
      </c>
      <c r="AA2724" t="s">
        <v>511822</v>
      </c>
    </row>
    <row r="2725" spans="1:27" hidden="1" x14ac:dyDescent="0.3">
      <c r="A2725">
        <v>1128</v>
      </c>
      <c r="B2725">
        <v>1128</v>
      </c>
      <c r="C2725">
        <v>198259</v>
      </c>
      <c r="D2725" t="s">
        <v>511802</v>
      </c>
      <c r="E2725" t="s">
        <v>511803</v>
      </c>
      <c r="F2725" t="s">
        <v>511804</v>
      </c>
      <c r="G2725" t="s">
        <v>511805</v>
      </c>
      <c r="H2725" t="s">
        <v>511755</v>
      </c>
      <c r="I2725" t="s">
        <v>511817</v>
      </c>
      <c r="J2725">
        <v>405176</v>
      </c>
      <c r="K2725" t="s">
        <v>15742</v>
      </c>
      <c r="L2725" t="s">
        <v>511759</v>
      </c>
      <c r="M2725" t="s">
        <v>6811</v>
      </c>
      <c r="N2725" t="s">
        <v>513915</v>
      </c>
      <c r="O2725" t="s">
        <v>513915</v>
      </c>
      <c r="P2725" t="s">
        <v>16</v>
      </c>
      <c r="Q2725" t="s">
        <v>2847</v>
      </c>
      <c r="R2725" t="s">
        <v>2854</v>
      </c>
      <c r="S2725" t="s">
        <v>2963</v>
      </c>
      <c r="T2725" t="s">
        <v>15738</v>
      </c>
      <c r="U2725" t="s">
        <v>511809</v>
      </c>
      <c r="V2725" t="s">
        <v>511819</v>
      </c>
      <c r="W2725" t="s">
        <v>511820</v>
      </c>
      <c r="X2725" t="s">
        <v>511812</v>
      </c>
      <c r="Y2725" t="s">
        <v>511821</v>
      </c>
      <c r="AA2725" t="s">
        <v>511822</v>
      </c>
    </row>
    <row r="2726" spans="1:27" hidden="1" x14ac:dyDescent="0.3">
      <c r="A2726">
        <v>439080</v>
      </c>
      <c r="B2726">
        <v>439080</v>
      </c>
      <c r="C2726">
        <v>437251</v>
      </c>
      <c r="D2726" t="s">
        <v>511802</v>
      </c>
      <c r="E2726" t="s">
        <v>511803</v>
      </c>
      <c r="F2726" t="s">
        <v>511804</v>
      </c>
      <c r="G2726" t="s">
        <v>511816</v>
      </c>
      <c r="I2726" t="s">
        <v>511807</v>
      </c>
      <c r="J2726">
        <v>367849</v>
      </c>
      <c r="K2726" t="s">
        <v>86065</v>
      </c>
      <c r="L2726" t="s">
        <v>511777</v>
      </c>
      <c r="M2726" t="s">
        <v>86063</v>
      </c>
      <c r="N2726" t="s">
        <v>513916</v>
      </c>
      <c r="O2726" t="s">
        <v>513916</v>
      </c>
      <c r="P2726" t="s">
        <v>16</v>
      </c>
      <c r="Q2726" t="s">
        <v>2847</v>
      </c>
      <c r="R2726" t="s">
        <v>48261</v>
      </c>
      <c r="S2726" t="s">
        <v>50903</v>
      </c>
      <c r="T2726" t="s">
        <v>79968</v>
      </c>
      <c r="U2726" t="s">
        <v>511809</v>
      </c>
      <c r="V2726" t="s">
        <v>511810</v>
      </c>
      <c r="W2726" t="s">
        <v>511811</v>
      </c>
      <c r="X2726" t="s">
        <v>511812</v>
      </c>
      <c r="Y2726" t="s">
        <v>511813</v>
      </c>
      <c r="Z2726" t="s">
        <v>511814</v>
      </c>
      <c r="AA2726" t="s">
        <v>511815</v>
      </c>
    </row>
    <row r="2727" spans="1:27" hidden="1" x14ac:dyDescent="0.3">
      <c r="A2727">
        <v>303135</v>
      </c>
      <c r="B2727">
        <v>303135</v>
      </c>
      <c r="C2727">
        <v>189775</v>
      </c>
      <c r="D2727" t="s">
        <v>511802</v>
      </c>
      <c r="E2727" t="s">
        <v>511803</v>
      </c>
      <c r="F2727" t="s">
        <v>511804</v>
      </c>
      <c r="G2727" t="s">
        <v>511805</v>
      </c>
      <c r="H2727" t="s">
        <v>511755</v>
      </c>
      <c r="I2727" t="s">
        <v>511817</v>
      </c>
      <c r="J2727">
        <v>405176</v>
      </c>
      <c r="K2727" t="s">
        <v>8579</v>
      </c>
      <c r="L2727" t="s">
        <v>511759</v>
      </c>
      <c r="M2727" t="s">
        <v>8580</v>
      </c>
      <c r="N2727" t="s">
        <v>513917</v>
      </c>
      <c r="O2727" t="s">
        <v>513917</v>
      </c>
      <c r="P2727" t="s">
        <v>16</v>
      </c>
      <c r="Q2727" t="s">
        <v>2847</v>
      </c>
      <c r="R2727" t="s">
        <v>2854</v>
      </c>
      <c r="S2727" t="s">
        <v>2963</v>
      </c>
      <c r="T2727" t="s">
        <v>8278</v>
      </c>
      <c r="U2727" t="s">
        <v>511809</v>
      </c>
      <c r="V2727" t="s">
        <v>511819</v>
      </c>
      <c r="W2727" t="s">
        <v>511820</v>
      </c>
      <c r="X2727" t="s">
        <v>511812</v>
      </c>
      <c r="Y2727" t="s">
        <v>511821</v>
      </c>
      <c r="AA2727" t="s">
        <v>511822</v>
      </c>
    </row>
    <row r="2728" spans="1:27" hidden="1" x14ac:dyDescent="0.3">
      <c r="A2728">
        <v>303966</v>
      </c>
      <c r="B2728">
        <v>303966</v>
      </c>
      <c r="C2728">
        <v>195830</v>
      </c>
      <c r="D2728" t="s">
        <v>511802</v>
      </c>
      <c r="E2728" t="s">
        <v>511803</v>
      </c>
      <c r="F2728" t="s">
        <v>511804</v>
      </c>
      <c r="G2728" t="s">
        <v>511805</v>
      </c>
      <c r="H2728" t="s">
        <v>511755</v>
      </c>
      <c r="I2728" t="s">
        <v>511817</v>
      </c>
      <c r="J2728">
        <v>405176</v>
      </c>
      <c r="K2728" t="s">
        <v>11743</v>
      </c>
      <c r="L2728" t="s">
        <v>511759</v>
      </c>
      <c r="M2728" t="s">
        <v>3122</v>
      </c>
      <c r="N2728" t="s">
        <v>513918</v>
      </c>
      <c r="O2728" t="s">
        <v>513918</v>
      </c>
      <c r="P2728" t="s">
        <v>16</v>
      </c>
      <c r="Q2728" t="s">
        <v>2847</v>
      </c>
      <c r="R2728" t="s">
        <v>2854</v>
      </c>
      <c r="S2728" t="s">
        <v>2963</v>
      </c>
      <c r="T2728" t="s">
        <v>11351</v>
      </c>
      <c r="U2728" t="s">
        <v>511809</v>
      </c>
      <c r="V2728" t="s">
        <v>511819</v>
      </c>
      <c r="W2728" t="s">
        <v>511820</v>
      </c>
      <c r="X2728" t="s">
        <v>511812</v>
      </c>
      <c r="Y2728" t="s">
        <v>511821</v>
      </c>
      <c r="AA2728" t="s">
        <v>511822</v>
      </c>
    </row>
    <row r="2729" spans="1:27" hidden="1" x14ac:dyDescent="0.3">
      <c r="A2729">
        <v>163082</v>
      </c>
      <c r="B2729">
        <v>163082</v>
      </c>
      <c r="C2729">
        <v>193320</v>
      </c>
      <c r="D2729" t="s">
        <v>511802</v>
      </c>
      <c r="E2729" t="s">
        <v>511803</v>
      </c>
      <c r="F2729" t="s">
        <v>511804</v>
      </c>
      <c r="G2729" t="s">
        <v>511816</v>
      </c>
      <c r="I2729" t="s">
        <v>511817</v>
      </c>
      <c r="J2729">
        <v>376912</v>
      </c>
      <c r="K2729" t="s">
        <v>516050</v>
      </c>
      <c r="L2729" t="s">
        <v>511777</v>
      </c>
      <c r="M2729" t="s">
        <v>516051</v>
      </c>
      <c r="N2729" t="s">
        <v>516052</v>
      </c>
      <c r="O2729" t="s">
        <v>516052</v>
      </c>
      <c r="P2729" t="s">
        <v>16</v>
      </c>
      <c r="Q2729" t="s">
        <v>514424</v>
      </c>
      <c r="R2729" t="s">
        <v>514425</v>
      </c>
      <c r="S2729" t="s">
        <v>514426</v>
      </c>
      <c r="T2729" t="s">
        <v>514523</v>
      </c>
      <c r="U2729" t="s">
        <v>514428</v>
      </c>
      <c r="V2729" t="s">
        <v>514429</v>
      </c>
      <c r="W2729" t="s">
        <v>511820</v>
      </c>
      <c r="X2729" t="s">
        <v>511812</v>
      </c>
      <c r="Y2729" t="s">
        <v>511821</v>
      </c>
      <c r="AA2729" t="s">
        <v>511815</v>
      </c>
    </row>
    <row r="2730" spans="1:27" hidden="1" x14ac:dyDescent="0.3">
      <c r="A2730">
        <v>162934</v>
      </c>
      <c r="B2730">
        <v>162934</v>
      </c>
      <c r="C2730">
        <v>198089</v>
      </c>
      <c r="D2730" t="s">
        <v>511802</v>
      </c>
      <c r="E2730" t="s">
        <v>511803</v>
      </c>
      <c r="F2730" t="s">
        <v>511804</v>
      </c>
      <c r="G2730" t="s">
        <v>511824</v>
      </c>
      <c r="I2730" t="s">
        <v>511817</v>
      </c>
      <c r="J2730">
        <v>376912</v>
      </c>
      <c r="K2730" t="s">
        <v>516053</v>
      </c>
      <c r="L2730" t="s">
        <v>511776</v>
      </c>
      <c r="M2730" t="s">
        <v>514625</v>
      </c>
      <c r="N2730" t="s">
        <v>516054</v>
      </c>
      <c r="O2730" t="s">
        <v>516054</v>
      </c>
      <c r="P2730" t="s">
        <v>16</v>
      </c>
      <c r="Q2730" t="s">
        <v>514424</v>
      </c>
      <c r="R2730" t="s">
        <v>514425</v>
      </c>
      <c r="S2730" t="s">
        <v>514426</v>
      </c>
      <c r="T2730" t="s">
        <v>514886</v>
      </c>
      <c r="U2730" t="s">
        <v>514428</v>
      </c>
      <c r="V2730" t="s">
        <v>514429</v>
      </c>
      <c r="W2730" t="s">
        <v>511820</v>
      </c>
      <c r="X2730" t="s">
        <v>511812</v>
      </c>
      <c r="Y2730" t="s">
        <v>511821</v>
      </c>
      <c r="AA2730" t="s">
        <v>511815</v>
      </c>
    </row>
    <row r="2731" spans="1:27" hidden="1" x14ac:dyDescent="0.3">
      <c r="A2731">
        <v>163037</v>
      </c>
      <c r="B2731">
        <v>163037</v>
      </c>
      <c r="C2731">
        <v>885246</v>
      </c>
      <c r="D2731" t="s">
        <v>511802</v>
      </c>
      <c r="E2731" t="s">
        <v>511803</v>
      </c>
      <c r="F2731" t="s">
        <v>511804</v>
      </c>
      <c r="G2731" t="s">
        <v>511805</v>
      </c>
      <c r="H2731" t="s">
        <v>511755</v>
      </c>
      <c r="I2731" t="s">
        <v>511817</v>
      </c>
      <c r="J2731">
        <v>376912</v>
      </c>
      <c r="K2731" t="s">
        <v>516055</v>
      </c>
      <c r="L2731" t="s">
        <v>511759</v>
      </c>
      <c r="M2731" t="s">
        <v>516056</v>
      </c>
      <c r="N2731" t="s">
        <v>516057</v>
      </c>
      <c r="O2731" t="s">
        <v>516057</v>
      </c>
      <c r="P2731" t="s">
        <v>16</v>
      </c>
      <c r="Q2731" t="s">
        <v>514424</v>
      </c>
      <c r="R2731" t="s">
        <v>514425</v>
      </c>
      <c r="S2731" t="s">
        <v>514426</v>
      </c>
      <c r="T2731" t="s">
        <v>514575</v>
      </c>
      <c r="U2731" t="s">
        <v>514428</v>
      </c>
      <c r="V2731" t="s">
        <v>514429</v>
      </c>
      <c r="W2731" t="s">
        <v>511820</v>
      </c>
      <c r="X2731" t="s">
        <v>511812</v>
      </c>
      <c r="Y2731" t="s">
        <v>511821</v>
      </c>
      <c r="AA2731" t="s">
        <v>511815</v>
      </c>
    </row>
    <row r="2732" spans="1:27" hidden="1" x14ac:dyDescent="0.3">
      <c r="A2732">
        <v>233898</v>
      </c>
      <c r="B2732">
        <v>233898</v>
      </c>
      <c r="C2732">
        <v>214962</v>
      </c>
      <c r="D2732" t="s">
        <v>511802</v>
      </c>
      <c r="E2732" t="s">
        <v>511803</v>
      </c>
      <c r="F2732" t="s">
        <v>511804</v>
      </c>
      <c r="G2732" t="s">
        <v>511824</v>
      </c>
      <c r="H2732" t="s">
        <v>511756</v>
      </c>
      <c r="I2732" t="s">
        <v>511817</v>
      </c>
      <c r="J2732">
        <v>405176</v>
      </c>
      <c r="K2732" t="s">
        <v>5781</v>
      </c>
      <c r="L2732" t="s">
        <v>511776</v>
      </c>
      <c r="M2732" t="s">
        <v>3100</v>
      </c>
      <c r="N2732" t="s">
        <v>513919</v>
      </c>
      <c r="O2732" t="s">
        <v>513919</v>
      </c>
      <c r="P2732" t="s">
        <v>16</v>
      </c>
      <c r="Q2732" t="s">
        <v>2847</v>
      </c>
      <c r="R2732" t="s">
        <v>2854</v>
      </c>
      <c r="S2732" t="s">
        <v>2963</v>
      </c>
      <c r="T2732" t="s">
        <v>5755</v>
      </c>
      <c r="U2732" t="s">
        <v>511809</v>
      </c>
      <c r="V2732" t="s">
        <v>511819</v>
      </c>
      <c r="W2732" t="s">
        <v>511820</v>
      </c>
      <c r="X2732" t="s">
        <v>511812</v>
      </c>
      <c r="Y2732" t="s">
        <v>511821</v>
      </c>
      <c r="AA2732" t="s">
        <v>511822</v>
      </c>
    </row>
    <row r="2733" spans="1:27" hidden="1" x14ac:dyDescent="0.3">
      <c r="A2733">
        <v>838299</v>
      </c>
      <c r="B2733">
        <v>838299</v>
      </c>
      <c r="C2733">
        <v>433466</v>
      </c>
      <c r="D2733" t="s">
        <v>511802</v>
      </c>
      <c r="E2733" t="s">
        <v>511803</v>
      </c>
      <c r="F2733" t="s">
        <v>511804</v>
      </c>
      <c r="G2733" t="s">
        <v>511824</v>
      </c>
      <c r="I2733" t="s">
        <v>511807</v>
      </c>
      <c r="J2733">
        <v>367849</v>
      </c>
      <c r="K2733" t="s">
        <v>516058</v>
      </c>
      <c r="L2733" t="s">
        <v>511776</v>
      </c>
      <c r="M2733" t="s">
        <v>515166</v>
      </c>
      <c r="N2733" t="s">
        <v>516059</v>
      </c>
      <c r="O2733" t="s">
        <v>516059</v>
      </c>
      <c r="P2733" t="s">
        <v>16</v>
      </c>
      <c r="Q2733" t="s">
        <v>514424</v>
      </c>
      <c r="R2733" t="s">
        <v>514425</v>
      </c>
      <c r="T2733" t="s">
        <v>514468</v>
      </c>
      <c r="U2733" t="s">
        <v>514428</v>
      </c>
      <c r="V2733" t="s">
        <v>514429</v>
      </c>
      <c r="W2733" t="s">
        <v>511811</v>
      </c>
      <c r="X2733" t="s">
        <v>511812</v>
      </c>
      <c r="Y2733" t="s">
        <v>511813</v>
      </c>
      <c r="Z2733" t="s">
        <v>511814</v>
      </c>
      <c r="AA2733" t="s">
        <v>511815</v>
      </c>
    </row>
    <row r="2734" spans="1:27" hidden="1" x14ac:dyDescent="0.3">
      <c r="A2734">
        <v>433660</v>
      </c>
      <c r="B2734">
        <v>433660</v>
      </c>
      <c r="C2734">
        <v>432822</v>
      </c>
      <c r="D2734" t="s">
        <v>511802</v>
      </c>
      <c r="E2734" t="s">
        <v>511803</v>
      </c>
      <c r="F2734" t="s">
        <v>511804</v>
      </c>
      <c r="G2734" t="s">
        <v>511816</v>
      </c>
      <c r="I2734" t="s">
        <v>511807</v>
      </c>
      <c r="J2734">
        <v>367849</v>
      </c>
      <c r="K2734" t="s">
        <v>516060</v>
      </c>
      <c r="L2734" t="s">
        <v>511777</v>
      </c>
      <c r="M2734" t="s">
        <v>516061</v>
      </c>
      <c r="N2734" t="s">
        <v>516062</v>
      </c>
      <c r="O2734" t="s">
        <v>516062</v>
      </c>
      <c r="P2734" t="s">
        <v>16</v>
      </c>
      <c r="Q2734" t="s">
        <v>514424</v>
      </c>
      <c r="R2734" t="s">
        <v>514425</v>
      </c>
      <c r="S2734" t="s">
        <v>514527</v>
      </c>
      <c r="T2734" t="s">
        <v>514528</v>
      </c>
      <c r="U2734" t="s">
        <v>514428</v>
      </c>
      <c r="V2734" t="s">
        <v>514429</v>
      </c>
      <c r="W2734" t="s">
        <v>511811</v>
      </c>
      <c r="X2734" t="s">
        <v>511812</v>
      </c>
      <c r="Y2734" t="s">
        <v>511813</v>
      </c>
      <c r="Z2734" t="s">
        <v>511814</v>
      </c>
      <c r="AA2734" t="s">
        <v>511815</v>
      </c>
    </row>
    <row r="2735" spans="1:27" hidden="1" x14ac:dyDescent="0.3">
      <c r="A2735">
        <v>199909</v>
      </c>
      <c r="B2735">
        <v>199909</v>
      </c>
      <c r="C2735">
        <v>188857</v>
      </c>
      <c r="D2735" t="s">
        <v>511802</v>
      </c>
      <c r="E2735" t="s">
        <v>511803</v>
      </c>
      <c r="F2735" t="s">
        <v>511804</v>
      </c>
      <c r="G2735" t="s">
        <v>511824</v>
      </c>
      <c r="I2735" t="s">
        <v>511817</v>
      </c>
      <c r="J2735">
        <v>144173</v>
      </c>
      <c r="K2735" t="s">
        <v>448415</v>
      </c>
      <c r="L2735" t="s">
        <v>511776</v>
      </c>
      <c r="M2735" t="s">
        <v>448416</v>
      </c>
      <c r="N2735" t="s">
        <v>513920</v>
      </c>
      <c r="O2735" t="s">
        <v>513920</v>
      </c>
      <c r="P2735" t="s">
        <v>16</v>
      </c>
      <c r="Q2735" t="s">
        <v>2847</v>
      </c>
      <c r="R2735" t="s">
        <v>48261</v>
      </c>
      <c r="S2735" t="s">
        <v>448363</v>
      </c>
      <c r="T2735" t="s">
        <v>448365</v>
      </c>
      <c r="U2735" t="s">
        <v>511809</v>
      </c>
      <c r="V2735" t="s">
        <v>511810</v>
      </c>
      <c r="W2735" t="s">
        <v>511820</v>
      </c>
      <c r="X2735" t="s">
        <v>511812</v>
      </c>
      <c r="Y2735" t="s">
        <v>511821</v>
      </c>
      <c r="AA2735" t="s">
        <v>511856</v>
      </c>
    </row>
    <row r="2736" spans="1:27" hidden="1" x14ac:dyDescent="0.3">
      <c r="A2736">
        <v>219829</v>
      </c>
      <c r="B2736">
        <v>219829</v>
      </c>
      <c r="C2736">
        <v>189241</v>
      </c>
      <c r="D2736" t="s">
        <v>511802</v>
      </c>
      <c r="E2736" t="s">
        <v>511803</v>
      </c>
      <c r="F2736" t="s">
        <v>511804</v>
      </c>
      <c r="G2736" t="s">
        <v>511824</v>
      </c>
      <c r="I2736" t="s">
        <v>511817</v>
      </c>
      <c r="J2736">
        <v>87625</v>
      </c>
      <c r="K2736" t="s">
        <v>426202</v>
      </c>
      <c r="L2736" t="s">
        <v>511776</v>
      </c>
      <c r="M2736" t="s">
        <v>426203</v>
      </c>
      <c r="N2736" t="s">
        <v>513921</v>
      </c>
      <c r="O2736" t="s">
        <v>513921</v>
      </c>
      <c r="P2736" t="s">
        <v>16</v>
      </c>
      <c r="Q2736" t="s">
        <v>2847</v>
      </c>
      <c r="R2736" t="s">
        <v>48261</v>
      </c>
      <c r="S2736" t="s">
        <v>365195</v>
      </c>
      <c r="T2736" t="s">
        <v>425749</v>
      </c>
      <c r="U2736" t="s">
        <v>511809</v>
      </c>
      <c r="V2736" t="s">
        <v>511810</v>
      </c>
      <c r="W2736" t="s">
        <v>511820</v>
      </c>
      <c r="X2736" t="s">
        <v>511812</v>
      </c>
      <c r="Y2736" t="s">
        <v>511821</v>
      </c>
      <c r="AA2736" t="s">
        <v>511840</v>
      </c>
    </row>
    <row r="2737" spans="1:27" hidden="1" x14ac:dyDescent="0.3">
      <c r="A2737">
        <v>233808</v>
      </c>
      <c r="B2737">
        <v>233808</v>
      </c>
      <c r="C2737">
        <v>198696</v>
      </c>
      <c r="D2737" t="s">
        <v>511802</v>
      </c>
      <c r="E2737" t="s">
        <v>511803</v>
      </c>
      <c r="F2737" t="s">
        <v>511804</v>
      </c>
      <c r="G2737" t="s">
        <v>511816</v>
      </c>
      <c r="H2737" t="s">
        <v>511756</v>
      </c>
      <c r="I2737" t="s">
        <v>511817</v>
      </c>
      <c r="J2737">
        <v>405176</v>
      </c>
      <c r="K2737" t="s">
        <v>10968</v>
      </c>
      <c r="L2737" t="s">
        <v>511777</v>
      </c>
      <c r="M2737" t="s">
        <v>10969</v>
      </c>
      <c r="N2737" t="s">
        <v>513922</v>
      </c>
      <c r="O2737" t="s">
        <v>513922</v>
      </c>
      <c r="P2737" t="s">
        <v>16</v>
      </c>
      <c r="Q2737" t="s">
        <v>2847</v>
      </c>
      <c r="R2737" t="s">
        <v>2854</v>
      </c>
      <c r="S2737" t="s">
        <v>2963</v>
      </c>
      <c r="T2737" t="s">
        <v>8278</v>
      </c>
      <c r="U2737" t="s">
        <v>511809</v>
      </c>
      <c r="V2737" t="s">
        <v>511819</v>
      </c>
      <c r="W2737" t="s">
        <v>511820</v>
      </c>
      <c r="X2737" t="s">
        <v>511812</v>
      </c>
      <c r="Y2737" t="s">
        <v>511821</v>
      </c>
      <c r="AA2737" t="s">
        <v>511822</v>
      </c>
    </row>
    <row r="2738" spans="1:27" hidden="1" x14ac:dyDescent="0.3">
      <c r="A2738">
        <v>719825</v>
      </c>
      <c r="B2738">
        <v>719825</v>
      </c>
      <c r="C2738">
        <v>719824</v>
      </c>
      <c r="D2738" t="s">
        <v>511802</v>
      </c>
      <c r="E2738" t="s">
        <v>511803</v>
      </c>
      <c r="F2738" t="s">
        <v>511804</v>
      </c>
      <c r="G2738" t="s">
        <v>511816</v>
      </c>
      <c r="H2738" t="s">
        <v>511756</v>
      </c>
      <c r="I2738" t="s">
        <v>511817</v>
      </c>
      <c r="J2738">
        <v>405176</v>
      </c>
      <c r="K2738" t="s">
        <v>7132</v>
      </c>
      <c r="L2738" t="s">
        <v>511777</v>
      </c>
      <c r="M2738" t="s">
        <v>7133</v>
      </c>
      <c r="N2738" t="s">
        <v>513923</v>
      </c>
      <c r="O2738" t="s">
        <v>513923</v>
      </c>
      <c r="P2738" t="s">
        <v>16</v>
      </c>
      <c r="Q2738" t="s">
        <v>2847</v>
      </c>
      <c r="R2738" t="s">
        <v>2854</v>
      </c>
      <c r="S2738" t="s">
        <v>2963</v>
      </c>
      <c r="T2738" t="s">
        <v>7070</v>
      </c>
      <c r="U2738" t="s">
        <v>511809</v>
      </c>
      <c r="V2738" t="s">
        <v>511819</v>
      </c>
      <c r="W2738" t="s">
        <v>511820</v>
      </c>
      <c r="X2738" t="s">
        <v>511812</v>
      </c>
      <c r="Y2738" t="s">
        <v>511821</v>
      </c>
      <c r="AA2738" t="s">
        <v>511822</v>
      </c>
    </row>
    <row r="2739" spans="1:27" hidden="1" x14ac:dyDescent="0.3">
      <c r="A2739">
        <v>593903</v>
      </c>
      <c r="B2739">
        <v>593903</v>
      </c>
      <c r="C2739">
        <v>748139</v>
      </c>
      <c r="D2739" t="s">
        <v>511802</v>
      </c>
      <c r="E2739" t="s">
        <v>511803</v>
      </c>
      <c r="F2739" t="s">
        <v>511804</v>
      </c>
      <c r="G2739" t="s">
        <v>511824</v>
      </c>
      <c r="I2739" t="s">
        <v>511807</v>
      </c>
      <c r="J2739">
        <v>367849</v>
      </c>
      <c r="K2739" t="s">
        <v>86332</v>
      </c>
      <c r="L2739" t="s">
        <v>511776</v>
      </c>
      <c r="M2739" t="s">
        <v>52549</v>
      </c>
      <c r="N2739" t="s">
        <v>512886</v>
      </c>
      <c r="O2739" t="s">
        <v>512886</v>
      </c>
      <c r="P2739" t="s">
        <v>16</v>
      </c>
      <c r="Q2739" t="s">
        <v>2847</v>
      </c>
      <c r="R2739" t="s">
        <v>48261</v>
      </c>
      <c r="S2739" t="s">
        <v>50903</v>
      </c>
      <c r="T2739" t="s">
        <v>79968</v>
      </c>
      <c r="U2739" t="s">
        <v>511809</v>
      </c>
      <c r="V2739" t="s">
        <v>511810</v>
      </c>
      <c r="W2739" t="s">
        <v>511811</v>
      </c>
      <c r="X2739" t="s">
        <v>511812</v>
      </c>
      <c r="Y2739" t="s">
        <v>511813</v>
      </c>
      <c r="Z2739" t="s">
        <v>511814</v>
      </c>
      <c r="AA2739" t="s">
        <v>511815</v>
      </c>
    </row>
    <row r="2740" spans="1:27" hidden="1" x14ac:dyDescent="0.3">
      <c r="A2740">
        <v>591695</v>
      </c>
      <c r="B2740">
        <v>591695</v>
      </c>
      <c r="C2740">
        <v>437293</v>
      </c>
      <c r="D2740" t="s">
        <v>511802</v>
      </c>
      <c r="E2740" t="s">
        <v>511803</v>
      </c>
      <c r="F2740" t="s">
        <v>511804</v>
      </c>
      <c r="G2740" t="s">
        <v>511816</v>
      </c>
      <c r="I2740" t="s">
        <v>511899</v>
      </c>
      <c r="J2740">
        <v>300831</v>
      </c>
      <c r="K2740" t="s">
        <v>160310</v>
      </c>
      <c r="L2740" t="s">
        <v>511777</v>
      </c>
      <c r="M2740" t="s">
        <v>3900</v>
      </c>
      <c r="N2740" t="s">
        <v>513698</v>
      </c>
      <c r="O2740" t="s">
        <v>513698</v>
      </c>
      <c r="P2740" t="s">
        <v>16</v>
      </c>
      <c r="Q2740" t="s">
        <v>2847</v>
      </c>
      <c r="R2740" t="s">
        <v>48261</v>
      </c>
      <c r="S2740" t="s">
        <v>50903</v>
      </c>
      <c r="T2740" t="s">
        <v>157316</v>
      </c>
      <c r="U2740" t="s">
        <v>511809</v>
      </c>
      <c r="V2740" t="s">
        <v>511810</v>
      </c>
      <c r="W2740" t="s">
        <v>511901</v>
      </c>
      <c r="X2740" t="s">
        <v>511812</v>
      </c>
      <c r="Y2740" t="s">
        <v>511902</v>
      </c>
      <c r="Z2740" t="s">
        <v>511903</v>
      </c>
      <c r="AA2740" t="s">
        <v>511815</v>
      </c>
    </row>
    <row r="2741" spans="1:27" hidden="1" x14ac:dyDescent="0.3">
      <c r="A2741">
        <v>233834</v>
      </c>
      <c r="B2741">
        <v>233834</v>
      </c>
      <c r="C2741">
        <v>202334</v>
      </c>
      <c r="D2741" t="s">
        <v>511802</v>
      </c>
      <c r="E2741" t="s">
        <v>511803</v>
      </c>
      <c r="F2741" t="s">
        <v>511804</v>
      </c>
      <c r="G2741" t="s">
        <v>511824</v>
      </c>
      <c r="H2741" t="s">
        <v>511756</v>
      </c>
      <c r="I2741" t="s">
        <v>511817</v>
      </c>
      <c r="J2741">
        <v>405176</v>
      </c>
      <c r="K2741" t="s">
        <v>11118</v>
      </c>
      <c r="L2741" t="s">
        <v>511776</v>
      </c>
      <c r="M2741" t="s">
        <v>7472</v>
      </c>
      <c r="N2741" t="s">
        <v>513924</v>
      </c>
      <c r="O2741" t="s">
        <v>513924</v>
      </c>
      <c r="P2741" t="s">
        <v>16</v>
      </c>
      <c r="Q2741" t="s">
        <v>2847</v>
      </c>
      <c r="R2741" t="s">
        <v>2854</v>
      </c>
      <c r="S2741" t="s">
        <v>2963</v>
      </c>
      <c r="T2741" t="s">
        <v>8278</v>
      </c>
      <c r="U2741" t="s">
        <v>511809</v>
      </c>
      <c r="V2741" t="s">
        <v>511819</v>
      </c>
      <c r="W2741" t="s">
        <v>511820</v>
      </c>
      <c r="X2741" t="s">
        <v>511812</v>
      </c>
      <c r="Y2741" t="s">
        <v>511821</v>
      </c>
      <c r="AA2741" t="s">
        <v>511822</v>
      </c>
    </row>
    <row r="2742" spans="1:27" hidden="1" x14ac:dyDescent="0.3">
      <c r="A2742">
        <v>239523</v>
      </c>
      <c r="B2742">
        <v>239523</v>
      </c>
      <c r="C2742">
        <v>189333</v>
      </c>
      <c r="D2742" t="s">
        <v>511802</v>
      </c>
      <c r="E2742" t="s">
        <v>511803</v>
      </c>
      <c r="F2742" t="s">
        <v>511804</v>
      </c>
      <c r="G2742" t="s">
        <v>511968</v>
      </c>
      <c r="I2742" t="s">
        <v>511807</v>
      </c>
      <c r="J2742">
        <v>367849</v>
      </c>
      <c r="K2742" t="s">
        <v>299451</v>
      </c>
      <c r="L2742" t="s">
        <v>511778</v>
      </c>
      <c r="M2742" t="s">
        <v>17</v>
      </c>
      <c r="N2742" t="s">
        <v>513925</v>
      </c>
      <c r="O2742" t="s">
        <v>513925</v>
      </c>
      <c r="P2742" t="s">
        <v>16</v>
      </c>
      <c r="Q2742" t="s">
        <v>2847</v>
      </c>
      <c r="R2742" t="s">
        <v>48261</v>
      </c>
      <c r="S2742" t="s">
        <v>297339</v>
      </c>
      <c r="T2742" t="s">
        <v>299188</v>
      </c>
      <c r="U2742" t="s">
        <v>511809</v>
      </c>
      <c r="V2742" t="s">
        <v>511810</v>
      </c>
      <c r="W2742" t="s">
        <v>511811</v>
      </c>
      <c r="X2742" t="s">
        <v>511812</v>
      </c>
      <c r="Y2742" t="s">
        <v>511813</v>
      </c>
      <c r="Z2742" t="s">
        <v>511814</v>
      </c>
      <c r="AA2742" t="s">
        <v>511815</v>
      </c>
    </row>
    <row r="2743" spans="1:27" hidden="1" x14ac:dyDescent="0.3">
      <c r="A2743">
        <v>930686</v>
      </c>
      <c r="B2743">
        <v>930686</v>
      </c>
      <c r="C2743">
        <v>202550</v>
      </c>
      <c r="D2743" t="s">
        <v>511802</v>
      </c>
      <c r="E2743" t="s">
        <v>511803</v>
      </c>
      <c r="F2743" t="s">
        <v>511804</v>
      </c>
      <c r="G2743" t="s">
        <v>511816</v>
      </c>
      <c r="H2743" t="s">
        <v>511756</v>
      </c>
      <c r="I2743" t="s">
        <v>511817</v>
      </c>
      <c r="J2743">
        <v>405176</v>
      </c>
      <c r="K2743" t="s">
        <v>16517</v>
      </c>
      <c r="L2743" t="s">
        <v>511777</v>
      </c>
      <c r="M2743" t="s">
        <v>16518</v>
      </c>
      <c r="N2743" t="s">
        <v>513926</v>
      </c>
      <c r="O2743" t="s">
        <v>513926</v>
      </c>
      <c r="P2743" t="s">
        <v>16</v>
      </c>
      <c r="Q2743" t="s">
        <v>2847</v>
      </c>
      <c r="R2743" t="s">
        <v>2854</v>
      </c>
      <c r="S2743" t="s">
        <v>2963</v>
      </c>
      <c r="T2743" t="s">
        <v>16330</v>
      </c>
      <c r="U2743" t="s">
        <v>511809</v>
      </c>
      <c r="V2743" t="s">
        <v>511819</v>
      </c>
      <c r="W2743" t="s">
        <v>511820</v>
      </c>
      <c r="X2743" t="s">
        <v>511812</v>
      </c>
      <c r="Y2743" t="s">
        <v>511821</v>
      </c>
      <c r="AA2743" t="s">
        <v>511822</v>
      </c>
    </row>
    <row r="2744" spans="1:27" hidden="1" x14ac:dyDescent="0.3">
      <c r="A2744">
        <v>977546</v>
      </c>
      <c r="B2744">
        <v>977546</v>
      </c>
      <c r="C2744">
        <v>433333</v>
      </c>
      <c r="D2744" t="s">
        <v>511802</v>
      </c>
      <c r="E2744" t="s">
        <v>511803</v>
      </c>
      <c r="F2744" t="s">
        <v>511804</v>
      </c>
      <c r="G2744" t="s">
        <v>511968</v>
      </c>
      <c r="I2744" t="s">
        <v>511807</v>
      </c>
      <c r="J2744">
        <v>367849</v>
      </c>
      <c r="K2744" t="s">
        <v>516063</v>
      </c>
      <c r="L2744" t="s">
        <v>511778</v>
      </c>
      <c r="M2744" t="s">
        <v>514604</v>
      </c>
      <c r="N2744" t="s">
        <v>516064</v>
      </c>
      <c r="O2744" t="s">
        <v>516064</v>
      </c>
      <c r="P2744" t="s">
        <v>16</v>
      </c>
      <c r="Q2744" t="s">
        <v>514424</v>
      </c>
      <c r="R2744" t="s">
        <v>514425</v>
      </c>
      <c r="S2744" t="s">
        <v>514549</v>
      </c>
      <c r="T2744" t="s">
        <v>514550</v>
      </c>
      <c r="U2744" t="s">
        <v>514428</v>
      </c>
      <c r="V2744" t="s">
        <v>514429</v>
      </c>
      <c r="W2744" t="s">
        <v>511811</v>
      </c>
      <c r="X2744" t="s">
        <v>511812</v>
      </c>
      <c r="Y2744" t="s">
        <v>511813</v>
      </c>
      <c r="Z2744" t="s">
        <v>511814</v>
      </c>
      <c r="AA2744" t="s">
        <v>511815</v>
      </c>
    </row>
    <row r="2745" spans="1:27" hidden="1" x14ac:dyDescent="0.3">
      <c r="A2745">
        <v>528721</v>
      </c>
      <c r="B2745">
        <v>528721</v>
      </c>
      <c r="C2745">
        <v>528728</v>
      </c>
      <c r="D2745" t="s">
        <v>511802</v>
      </c>
      <c r="E2745" t="s">
        <v>511803</v>
      </c>
      <c r="F2745" t="s">
        <v>511804</v>
      </c>
      <c r="G2745" t="s">
        <v>512203</v>
      </c>
      <c r="I2745" t="s">
        <v>511944</v>
      </c>
      <c r="J2745">
        <v>31345</v>
      </c>
      <c r="K2745" t="s">
        <v>450771</v>
      </c>
      <c r="L2745" t="s">
        <v>512202</v>
      </c>
      <c r="M2745" t="s">
        <v>450772</v>
      </c>
      <c r="N2745" t="s">
        <v>513927</v>
      </c>
      <c r="O2745" t="s">
        <v>513927</v>
      </c>
      <c r="P2745" t="s">
        <v>16</v>
      </c>
      <c r="Q2745" t="s">
        <v>2847</v>
      </c>
      <c r="R2745" t="s">
        <v>48261</v>
      </c>
      <c r="S2745" t="s">
        <v>448363</v>
      </c>
      <c r="T2745" t="s">
        <v>449923</v>
      </c>
      <c r="U2745" t="s">
        <v>511809</v>
      </c>
      <c r="V2745" t="s">
        <v>511810</v>
      </c>
      <c r="W2745" t="s">
        <v>511946</v>
      </c>
      <c r="X2745" t="s">
        <v>511812</v>
      </c>
      <c r="Y2745" t="s">
        <v>511947</v>
      </c>
      <c r="Z2745" t="s">
        <v>511948</v>
      </c>
      <c r="AA2745" t="s">
        <v>511949</v>
      </c>
    </row>
    <row r="2746" spans="1:27" x14ac:dyDescent="0.3">
      <c r="A2746">
        <v>528735</v>
      </c>
      <c r="B2746">
        <v>721262</v>
      </c>
      <c r="D2746" t="s">
        <v>511802</v>
      </c>
      <c r="E2746" t="s">
        <v>511803</v>
      </c>
      <c r="F2746" t="s">
        <v>511804</v>
      </c>
      <c r="G2746" t="s">
        <v>511904</v>
      </c>
      <c r="H2746" t="s">
        <v>513928</v>
      </c>
      <c r="I2746" t="s">
        <v>511944</v>
      </c>
      <c r="J2746">
        <v>31345</v>
      </c>
      <c r="K2746" t="s">
        <v>458157</v>
      </c>
      <c r="L2746" t="s">
        <v>511758</v>
      </c>
      <c r="M2746" t="s">
        <v>458151</v>
      </c>
      <c r="N2746" t="s">
        <v>513929</v>
      </c>
      <c r="O2746" t="s">
        <v>513930</v>
      </c>
      <c r="P2746" t="s">
        <v>16</v>
      </c>
      <c r="Q2746" t="s">
        <v>2847</v>
      </c>
      <c r="R2746" t="s">
        <v>48261</v>
      </c>
      <c r="S2746" t="s">
        <v>457775</v>
      </c>
      <c r="T2746" t="s">
        <v>458008</v>
      </c>
      <c r="U2746" t="s">
        <v>511809</v>
      </c>
      <c r="V2746" t="s">
        <v>511810</v>
      </c>
      <c r="W2746" t="s">
        <v>511946</v>
      </c>
      <c r="X2746" t="s">
        <v>511812</v>
      </c>
      <c r="Y2746" t="s">
        <v>511947</v>
      </c>
      <c r="Z2746" t="s">
        <v>511948</v>
      </c>
      <c r="AA2746" t="s">
        <v>511949</v>
      </c>
    </row>
    <row r="2747" spans="1:27" hidden="1" x14ac:dyDescent="0.3">
      <c r="A2747">
        <v>639847</v>
      </c>
      <c r="B2747">
        <v>639847</v>
      </c>
      <c r="C2747">
        <v>590677</v>
      </c>
      <c r="D2747" t="s">
        <v>511802</v>
      </c>
      <c r="E2747" t="s">
        <v>511803</v>
      </c>
      <c r="F2747" t="s">
        <v>511804</v>
      </c>
      <c r="G2747" t="s">
        <v>511824</v>
      </c>
      <c r="I2747" t="s">
        <v>511807</v>
      </c>
      <c r="J2747">
        <v>367849</v>
      </c>
      <c r="K2747" t="s">
        <v>161711</v>
      </c>
      <c r="L2747" t="s">
        <v>511776</v>
      </c>
      <c r="M2747" t="s">
        <v>161712</v>
      </c>
      <c r="N2747" t="s">
        <v>513931</v>
      </c>
      <c r="O2747" t="s">
        <v>513931</v>
      </c>
      <c r="P2747" t="s">
        <v>16</v>
      </c>
      <c r="Q2747" t="s">
        <v>2847</v>
      </c>
      <c r="R2747" t="s">
        <v>48261</v>
      </c>
      <c r="S2747" t="s">
        <v>50903</v>
      </c>
      <c r="T2747" t="s">
        <v>157316</v>
      </c>
      <c r="U2747" t="s">
        <v>511809</v>
      </c>
      <c r="V2747" t="s">
        <v>511810</v>
      </c>
      <c r="W2747" t="s">
        <v>511811</v>
      </c>
      <c r="X2747" t="s">
        <v>511812</v>
      </c>
      <c r="Y2747" t="s">
        <v>511813</v>
      </c>
      <c r="Z2747" t="s">
        <v>511814</v>
      </c>
      <c r="AA2747" t="s">
        <v>511815</v>
      </c>
    </row>
    <row r="2748" spans="1:27" hidden="1" x14ac:dyDescent="0.3">
      <c r="A2748">
        <v>774886</v>
      </c>
      <c r="B2748">
        <v>307462</v>
      </c>
      <c r="D2748" t="s">
        <v>511802</v>
      </c>
      <c r="E2748" t="s">
        <v>511803</v>
      </c>
      <c r="F2748" t="s">
        <v>511804</v>
      </c>
      <c r="G2748" t="s">
        <v>511824</v>
      </c>
      <c r="I2748" t="s">
        <v>511817</v>
      </c>
      <c r="J2748">
        <v>220350</v>
      </c>
      <c r="K2748" t="s">
        <v>262374</v>
      </c>
      <c r="L2748" t="s">
        <v>511776</v>
      </c>
      <c r="M2748" t="s">
        <v>262375</v>
      </c>
      <c r="N2748" t="s">
        <v>513932</v>
      </c>
      <c r="O2748" t="s">
        <v>513933</v>
      </c>
      <c r="P2748" t="s">
        <v>16</v>
      </c>
      <c r="Q2748" t="s">
        <v>2847</v>
      </c>
      <c r="R2748" t="s">
        <v>48261</v>
      </c>
      <c r="S2748" t="s">
        <v>261875</v>
      </c>
      <c r="T2748" t="s">
        <v>262366</v>
      </c>
      <c r="U2748" t="s">
        <v>511809</v>
      </c>
      <c r="V2748" t="s">
        <v>511810</v>
      </c>
      <c r="W2748" t="s">
        <v>511820</v>
      </c>
      <c r="X2748" t="s">
        <v>511812</v>
      </c>
      <c r="Y2748" t="s">
        <v>511821</v>
      </c>
      <c r="AA2748" t="s">
        <v>511868</v>
      </c>
    </row>
    <row r="2749" spans="1:27" hidden="1" x14ac:dyDescent="0.3">
      <c r="A2749">
        <v>622082</v>
      </c>
      <c r="B2749">
        <v>641941</v>
      </c>
      <c r="D2749" t="s">
        <v>511802</v>
      </c>
      <c r="E2749" t="s">
        <v>511803</v>
      </c>
      <c r="F2749" t="s">
        <v>511804</v>
      </c>
      <c r="G2749" t="s">
        <v>511824</v>
      </c>
      <c r="I2749" t="s">
        <v>511817</v>
      </c>
      <c r="J2749">
        <v>87625</v>
      </c>
      <c r="K2749" t="s">
        <v>425823</v>
      </c>
      <c r="L2749" t="s">
        <v>511776</v>
      </c>
      <c r="M2749" t="s">
        <v>3255</v>
      </c>
      <c r="N2749" t="s">
        <v>513934</v>
      </c>
      <c r="O2749" t="s">
        <v>513935</v>
      </c>
      <c r="P2749" t="s">
        <v>16</v>
      </c>
      <c r="Q2749" t="s">
        <v>2847</v>
      </c>
      <c r="R2749" t="s">
        <v>48261</v>
      </c>
      <c r="S2749" t="s">
        <v>365195</v>
      </c>
      <c r="T2749" t="s">
        <v>425749</v>
      </c>
      <c r="U2749" t="s">
        <v>511809</v>
      </c>
      <c r="V2749" t="s">
        <v>511810</v>
      </c>
      <c r="W2749" t="s">
        <v>511820</v>
      </c>
      <c r="X2749" t="s">
        <v>511812</v>
      </c>
      <c r="Y2749" t="s">
        <v>511821</v>
      </c>
      <c r="AA2749" t="s">
        <v>511840</v>
      </c>
    </row>
    <row r="2750" spans="1:27" hidden="1" x14ac:dyDescent="0.3">
      <c r="A2750">
        <v>28985</v>
      </c>
      <c r="B2750">
        <v>28985</v>
      </c>
      <c r="C2750">
        <v>192017</v>
      </c>
      <c r="D2750" t="s">
        <v>511802</v>
      </c>
      <c r="E2750" t="s">
        <v>511803</v>
      </c>
      <c r="F2750" t="s">
        <v>511804</v>
      </c>
      <c r="G2750" t="s">
        <v>511850</v>
      </c>
      <c r="H2750" t="s">
        <v>511771</v>
      </c>
      <c r="I2750" t="s">
        <v>511817</v>
      </c>
      <c r="J2750">
        <v>220350</v>
      </c>
      <c r="K2750" t="s">
        <v>262586</v>
      </c>
      <c r="L2750" t="s">
        <v>511768</v>
      </c>
      <c r="M2750" t="s">
        <v>262587</v>
      </c>
      <c r="N2750" t="s">
        <v>513936</v>
      </c>
      <c r="O2750" t="s">
        <v>513936</v>
      </c>
      <c r="P2750" t="s">
        <v>16</v>
      </c>
      <c r="Q2750" t="s">
        <v>2847</v>
      </c>
      <c r="R2750" t="s">
        <v>48261</v>
      </c>
      <c r="S2750" t="s">
        <v>261875</v>
      </c>
      <c r="T2750" t="s">
        <v>262545</v>
      </c>
      <c r="U2750" t="s">
        <v>511809</v>
      </c>
      <c r="V2750" t="s">
        <v>511810</v>
      </c>
      <c r="W2750" t="s">
        <v>511820</v>
      </c>
      <c r="X2750" t="s">
        <v>511812</v>
      </c>
      <c r="Y2750" t="s">
        <v>511821</v>
      </c>
      <c r="AA2750" t="s">
        <v>511868</v>
      </c>
    </row>
    <row r="2751" spans="1:27" hidden="1" x14ac:dyDescent="0.3">
      <c r="A2751">
        <v>163273</v>
      </c>
      <c r="B2751">
        <v>163273</v>
      </c>
      <c r="C2751">
        <v>199074</v>
      </c>
      <c r="D2751" t="s">
        <v>511802</v>
      </c>
      <c r="E2751" t="s">
        <v>511803</v>
      </c>
      <c r="F2751" t="s">
        <v>511804</v>
      </c>
      <c r="G2751" t="s">
        <v>511824</v>
      </c>
      <c r="I2751" t="s">
        <v>511817</v>
      </c>
      <c r="J2751">
        <v>376912</v>
      </c>
      <c r="K2751" t="s">
        <v>516065</v>
      </c>
      <c r="L2751" t="s">
        <v>511776</v>
      </c>
      <c r="M2751" t="s">
        <v>516066</v>
      </c>
      <c r="N2751" t="s">
        <v>516067</v>
      </c>
      <c r="O2751" t="s">
        <v>516067</v>
      </c>
      <c r="P2751" t="s">
        <v>16</v>
      </c>
      <c r="Q2751" t="s">
        <v>514424</v>
      </c>
      <c r="R2751" t="s">
        <v>514425</v>
      </c>
      <c r="S2751" t="s">
        <v>514426</v>
      </c>
      <c r="T2751" t="s">
        <v>514568</v>
      </c>
      <c r="U2751" t="s">
        <v>514428</v>
      </c>
      <c r="V2751" t="s">
        <v>514429</v>
      </c>
      <c r="W2751" t="s">
        <v>511820</v>
      </c>
      <c r="X2751" t="s">
        <v>511812</v>
      </c>
      <c r="Y2751" t="s">
        <v>511821</v>
      </c>
      <c r="AA2751" t="s">
        <v>511815</v>
      </c>
    </row>
    <row r="2752" spans="1:27" hidden="1" x14ac:dyDescent="0.3">
      <c r="A2752">
        <v>162777</v>
      </c>
      <c r="B2752">
        <v>162777</v>
      </c>
      <c r="C2752">
        <v>189804</v>
      </c>
      <c r="D2752" t="s">
        <v>511802</v>
      </c>
      <c r="E2752" t="s">
        <v>511803</v>
      </c>
      <c r="F2752" t="s">
        <v>511804</v>
      </c>
      <c r="G2752" t="s">
        <v>511824</v>
      </c>
      <c r="I2752" t="s">
        <v>511817</v>
      </c>
      <c r="J2752">
        <v>376912</v>
      </c>
      <c r="K2752" t="s">
        <v>516068</v>
      </c>
      <c r="L2752" t="s">
        <v>511776</v>
      </c>
      <c r="M2752" t="s">
        <v>514976</v>
      </c>
      <c r="N2752" t="s">
        <v>516069</v>
      </c>
      <c r="O2752" t="s">
        <v>516069</v>
      </c>
      <c r="P2752" t="s">
        <v>16</v>
      </c>
      <c r="Q2752" t="s">
        <v>514424</v>
      </c>
      <c r="R2752" t="s">
        <v>514425</v>
      </c>
      <c r="S2752" t="s">
        <v>514444</v>
      </c>
      <c r="T2752" t="s">
        <v>514462</v>
      </c>
      <c r="U2752" t="s">
        <v>514428</v>
      </c>
      <c r="V2752" t="s">
        <v>514429</v>
      </c>
      <c r="W2752" t="s">
        <v>511820</v>
      </c>
      <c r="X2752" t="s">
        <v>511812</v>
      </c>
      <c r="Y2752" t="s">
        <v>511821</v>
      </c>
      <c r="AA2752" t="s">
        <v>511815</v>
      </c>
    </row>
    <row r="2753" spans="1:27" hidden="1" x14ac:dyDescent="0.3">
      <c r="A2753">
        <v>162913</v>
      </c>
      <c r="B2753">
        <v>162913</v>
      </c>
      <c r="C2753">
        <v>192995</v>
      </c>
      <c r="D2753" t="s">
        <v>511802</v>
      </c>
      <c r="E2753" t="s">
        <v>511803</v>
      </c>
      <c r="F2753" t="s">
        <v>511804</v>
      </c>
      <c r="G2753" t="s">
        <v>511968</v>
      </c>
      <c r="I2753" t="s">
        <v>511807</v>
      </c>
      <c r="J2753">
        <v>367849</v>
      </c>
      <c r="K2753" t="s">
        <v>515148</v>
      </c>
      <c r="L2753" t="s">
        <v>511778</v>
      </c>
      <c r="M2753" t="s">
        <v>515149</v>
      </c>
      <c r="N2753" t="s">
        <v>515150</v>
      </c>
      <c r="O2753" t="s">
        <v>515150</v>
      </c>
      <c r="P2753" t="s">
        <v>16</v>
      </c>
      <c r="Q2753" t="s">
        <v>514424</v>
      </c>
      <c r="R2753" t="s">
        <v>514425</v>
      </c>
      <c r="T2753" t="s">
        <v>514468</v>
      </c>
      <c r="U2753" t="s">
        <v>514428</v>
      </c>
      <c r="V2753" t="s">
        <v>514429</v>
      </c>
      <c r="W2753" t="s">
        <v>511811</v>
      </c>
      <c r="X2753" t="s">
        <v>511812</v>
      </c>
      <c r="Y2753" t="s">
        <v>511813</v>
      </c>
      <c r="Z2753" t="s">
        <v>511814</v>
      </c>
      <c r="AA2753" t="s">
        <v>511815</v>
      </c>
    </row>
    <row r="2754" spans="1:27" hidden="1" x14ac:dyDescent="0.3">
      <c r="A2754">
        <v>162946</v>
      </c>
      <c r="B2754">
        <v>162946</v>
      </c>
      <c r="C2754">
        <v>193891</v>
      </c>
      <c r="D2754" t="s">
        <v>511802</v>
      </c>
      <c r="E2754" t="s">
        <v>511803</v>
      </c>
      <c r="F2754" t="s">
        <v>511804</v>
      </c>
      <c r="G2754" t="s">
        <v>511816</v>
      </c>
      <c r="I2754" t="s">
        <v>511817</v>
      </c>
      <c r="J2754">
        <v>376912</v>
      </c>
      <c r="K2754" t="s">
        <v>516070</v>
      </c>
      <c r="L2754" t="s">
        <v>511777</v>
      </c>
      <c r="M2754" t="s">
        <v>515625</v>
      </c>
      <c r="N2754" t="s">
        <v>516071</v>
      </c>
      <c r="O2754" t="s">
        <v>516071</v>
      </c>
      <c r="P2754" t="s">
        <v>16</v>
      </c>
      <c r="Q2754" t="s">
        <v>514424</v>
      </c>
      <c r="R2754" t="s">
        <v>514425</v>
      </c>
      <c r="S2754" t="s">
        <v>514426</v>
      </c>
      <c r="T2754" t="s">
        <v>515245</v>
      </c>
      <c r="U2754" t="s">
        <v>514428</v>
      </c>
      <c r="V2754" t="s">
        <v>514429</v>
      </c>
      <c r="W2754" t="s">
        <v>511820</v>
      </c>
      <c r="X2754" t="s">
        <v>511812</v>
      </c>
      <c r="Y2754" t="s">
        <v>511821</v>
      </c>
      <c r="AA2754" t="s">
        <v>511815</v>
      </c>
    </row>
    <row r="2755" spans="1:27" hidden="1" x14ac:dyDescent="0.3">
      <c r="A2755">
        <v>162693</v>
      </c>
      <c r="B2755">
        <v>162693</v>
      </c>
      <c r="C2755">
        <v>785583</v>
      </c>
      <c r="D2755" t="s">
        <v>511802</v>
      </c>
      <c r="E2755" t="s">
        <v>511803</v>
      </c>
      <c r="F2755" t="s">
        <v>511804</v>
      </c>
      <c r="G2755" t="s">
        <v>511824</v>
      </c>
      <c r="I2755" t="s">
        <v>511817</v>
      </c>
      <c r="J2755">
        <v>376912</v>
      </c>
      <c r="K2755" t="s">
        <v>516072</v>
      </c>
      <c r="L2755" t="s">
        <v>511776</v>
      </c>
      <c r="M2755" t="s">
        <v>515079</v>
      </c>
      <c r="N2755" t="s">
        <v>516073</v>
      </c>
      <c r="O2755" t="s">
        <v>516073</v>
      </c>
      <c r="P2755" t="s">
        <v>16</v>
      </c>
      <c r="Q2755" t="s">
        <v>514424</v>
      </c>
      <c r="R2755" t="s">
        <v>514425</v>
      </c>
      <c r="S2755" t="s">
        <v>514514</v>
      </c>
      <c r="T2755" t="s">
        <v>514542</v>
      </c>
      <c r="U2755" t="s">
        <v>514428</v>
      </c>
      <c r="V2755" t="s">
        <v>514429</v>
      </c>
      <c r="W2755" t="s">
        <v>511820</v>
      </c>
      <c r="X2755" t="s">
        <v>511812</v>
      </c>
      <c r="Y2755" t="s">
        <v>511821</v>
      </c>
      <c r="AA2755" t="s">
        <v>511815</v>
      </c>
    </row>
    <row r="2756" spans="1:27" hidden="1" x14ac:dyDescent="0.3">
      <c r="A2756">
        <v>933016</v>
      </c>
      <c r="B2756">
        <v>933016</v>
      </c>
      <c r="C2756">
        <v>933014</v>
      </c>
      <c r="D2756" t="s">
        <v>511802</v>
      </c>
      <c r="E2756" t="s">
        <v>511803</v>
      </c>
      <c r="F2756" t="s">
        <v>511804</v>
      </c>
      <c r="G2756" t="s">
        <v>511850</v>
      </c>
      <c r="H2756" t="s">
        <v>511771</v>
      </c>
      <c r="I2756" t="s">
        <v>511807</v>
      </c>
      <c r="J2756">
        <v>367849</v>
      </c>
      <c r="K2756" t="s">
        <v>516074</v>
      </c>
      <c r="L2756" t="s">
        <v>511768</v>
      </c>
      <c r="M2756" t="s">
        <v>515788</v>
      </c>
      <c r="N2756" t="s">
        <v>516075</v>
      </c>
      <c r="O2756" t="s">
        <v>516075</v>
      </c>
      <c r="P2756" t="s">
        <v>16</v>
      </c>
      <c r="Q2756" t="s">
        <v>514424</v>
      </c>
      <c r="R2756" t="s">
        <v>514425</v>
      </c>
      <c r="S2756" t="s">
        <v>514426</v>
      </c>
      <c r="T2756" t="s">
        <v>516076</v>
      </c>
      <c r="U2756" t="s">
        <v>514428</v>
      </c>
      <c r="V2756" t="s">
        <v>514429</v>
      </c>
      <c r="W2756" t="s">
        <v>511811</v>
      </c>
      <c r="X2756" t="s">
        <v>511812</v>
      </c>
      <c r="Y2756" t="s">
        <v>511813</v>
      </c>
      <c r="Z2756" t="s">
        <v>511814</v>
      </c>
      <c r="AA2756" t="s">
        <v>511815</v>
      </c>
    </row>
    <row r="2757" spans="1:27" hidden="1" x14ac:dyDescent="0.3">
      <c r="A2757">
        <v>912</v>
      </c>
      <c r="B2757">
        <v>912</v>
      </c>
      <c r="C2757">
        <v>194860</v>
      </c>
      <c r="D2757" t="s">
        <v>511802</v>
      </c>
      <c r="E2757" t="s">
        <v>511803</v>
      </c>
      <c r="F2757" t="s">
        <v>511804</v>
      </c>
      <c r="G2757" t="s">
        <v>511816</v>
      </c>
      <c r="H2757" t="s">
        <v>511756</v>
      </c>
      <c r="I2757" t="s">
        <v>511817</v>
      </c>
      <c r="J2757">
        <v>405176</v>
      </c>
      <c r="K2757" t="s">
        <v>17632</v>
      </c>
      <c r="L2757" t="s">
        <v>511777</v>
      </c>
      <c r="M2757" t="s">
        <v>4601</v>
      </c>
      <c r="N2757" t="s">
        <v>513937</v>
      </c>
      <c r="O2757" t="s">
        <v>513937</v>
      </c>
      <c r="P2757" t="s">
        <v>16</v>
      </c>
      <c r="Q2757" t="s">
        <v>2847</v>
      </c>
      <c r="R2757" t="s">
        <v>2854</v>
      </c>
      <c r="S2757" t="s">
        <v>2963</v>
      </c>
      <c r="T2757" t="s">
        <v>17384</v>
      </c>
      <c r="U2757" t="s">
        <v>511809</v>
      </c>
      <c r="V2757" t="s">
        <v>511819</v>
      </c>
      <c r="W2757" t="s">
        <v>511820</v>
      </c>
      <c r="X2757" t="s">
        <v>511812</v>
      </c>
      <c r="Y2757" t="s">
        <v>511821</v>
      </c>
      <c r="AA2757" t="s">
        <v>511822</v>
      </c>
    </row>
    <row r="2758" spans="1:27" hidden="1" x14ac:dyDescent="0.3">
      <c r="A2758">
        <v>233516</v>
      </c>
      <c r="B2758">
        <v>233516</v>
      </c>
      <c r="C2758">
        <v>191758</v>
      </c>
      <c r="D2758" t="s">
        <v>511802</v>
      </c>
      <c r="E2758" t="s">
        <v>511803</v>
      </c>
      <c r="F2758" t="s">
        <v>511804</v>
      </c>
      <c r="G2758" t="s">
        <v>511824</v>
      </c>
      <c r="H2758" t="s">
        <v>511756</v>
      </c>
      <c r="I2758" t="s">
        <v>511817</v>
      </c>
      <c r="J2758">
        <v>405176</v>
      </c>
      <c r="K2758" t="s">
        <v>8958</v>
      </c>
      <c r="L2758" t="s">
        <v>511776</v>
      </c>
      <c r="M2758" t="s">
        <v>8959</v>
      </c>
      <c r="N2758" t="s">
        <v>513938</v>
      </c>
      <c r="O2758" t="s">
        <v>513938</v>
      </c>
      <c r="P2758" t="s">
        <v>16</v>
      </c>
      <c r="Q2758" t="s">
        <v>2847</v>
      </c>
      <c r="R2758" t="s">
        <v>2854</v>
      </c>
      <c r="S2758" t="s">
        <v>2963</v>
      </c>
      <c r="T2758" t="s">
        <v>8278</v>
      </c>
      <c r="U2758" t="s">
        <v>511809</v>
      </c>
      <c r="V2758" t="s">
        <v>511819</v>
      </c>
      <c r="W2758" t="s">
        <v>511820</v>
      </c>
      <c r="X2758" t="s">
        <v>511812</v>
      </c>
      <c r="Y2758" t="s">
        <v>511821</v>
      </c>
      <c r="AA2758" t="s">
        <v>511822</v>
      </c>
    </row>
    <row r="2759" spans="1:27" hidden="1" x14ac:dyDescent="0.3">
      <c r="A2759">
        <v>234164</v>
      </c>
      <c r="B2759">
        <v>234164</v>
      </c>
      <c r="C2759">
        <v>202569</v>
      </c>
      <c r="D2759" t="s">
        <v>511802</v>
      </c>
      <c r="E2759" t="s">
        <v>511803</v>
      </c>
      <c r="F2759" t="s">
        <v>511804</v>
      </c>
      <c r="G2759" t="s">
        <v>511816</v>
      </c>
      <c r="H2759" t="s">
        <v>511756</v>
      </c>
      <c r="I2759" t="s">
        <v>511817</v>
      </c>
      <c r="J2759">
        <v>405176</v>
      </c>
      <c r="K2759" t="s">
        <v>17709</v>
      </c>
      <c r="L2759" t="s">
        <v>511777</v>
      </c>
      <c r="M2759" t="s">
        <v>4102</v>
      </c>
      <c r="N2759" t="s">
        <v>513939</v>
      </c>
      <c r="O2759" t="s">
        <v>513939</v>
      </c>
      <c r="P2759" t="s">
        <v>16</v>
      </c>
      <c r="Q2759" t="s">
        <v>2847</v>
      </c>
      <c r="R2759" t="s">
        <v>2854</v>
      </c>
      <c r="S2759" t="s">
        <v>2963</v>
      </c>
      <c r="T2759" t="s">
        <v>17384</v>
      </c>
      <c r="U2759" t="s">
        <v>511809</v>
      </c>
      <c r="V2759" t="s">
        <v>511819</v>
      </c>
      <c r="W2759" t="s">
        <v>511820</v>
      </c>
      <c r="X2759" t="s">
        <v>511812</v>
      </c>
      <c r="Y2759" t="s">
        <v>511821</v>
      </c>
      <c r="AA2759" t="s">
        <v>511822</v>
      </c>
    </row>
    <row r="2760" spans="1:27" hidden="1" x14ac:dyDescent="0.3">
      <c r="A2760">
        <v>233517</v>
      </c>
      <c r="B2760">
        <v>233517</v>
      </c>
      <c r="C2760">
        <v>202446</v>
      </c>
      <c r="D2760" t="s">
        <v>511802</v>
      </c>
      <c r="E2760" t="s">
        <v>511803</v>
      </c>
      <c r="F2760" t="s">
        <v>511804</v>
      </c>
      <c r="G2760" t="s">
        <v>511850</v>
      </c>
      <c r="H2760" t="s">
        <v>511769</v>
      </c>
      <c r="I2760" t="s">
        <v>511817</v>
      </c>
      <c r="J2760">
        <v>405176</v>
      </c>
      <c r="K2760" t="s">
        <v>8966</v>
      </c>
      <c r="L2760" t="s">
        <v>511768</v>
      </c>
      <c r="M2760" t="s">
        <v>6714</v>
      </c>
      <c r="N2760" t="s">
        <v>513940</v>
      </c>
      <c r="O2760" t="s">
        <v>513940</v>
      </c>
      <c r="P2760" t="s">
        <v>16</v>
      </c>
      <c r="Q2760" t="s">
        <v>2847</v>
      </c>
      <c r="R2760" t="s">
        <v>2854</v>
      </c>
      <c r="S2760" t="s">
        <v>2963</v>
      </c>
      <c r="T2760" t="s">
        <v>8278</v>
      </c>
      <c r="U2760" t="s">
        <v>511809</v>
      </c>
      <c r="V2760" t="s">
        <v>511819</v>
      </c>
      <c r="W2760" t="s">
        <v>511820</v>
      </c>
      <c r="X2760" t="s">
        <v>511812</v>
      </c>
      <c r="Y2760" t="s">
        <v>511821</v>
      </c>
      <c r="AA2760" t="s">
        <v>511822</v>
      </c>
    </row>
    <row r="2761" spans="1:27" hidden="1" x14ac:dyDescent="0.3">
      <c r="A2761">
        <v>647939</v>
      </c>
      <c r="B2761">
        <v>647939</v>
      </c>
      <c r="C2761">
        <v>647938</v>
      </c>
      <c r="D2761" t="s">
        <v>511802</v>
      </c>
      <c r="E2761" t="s">
        <v>511803</v>
      </c>
      <c r="F2761" t="s">
        <v>511804</v>
      </c>
      <c r="G2761" t="s">
        <v>511816</v>
      </c>
      <c r="H2761" t="s">
        <v>511845</v>
      </c>
      <c r="I2761" t="s">
        <v>511807</v>
      </c>
      <c r="J2761">
        <v>367849</v>
      </c>
      <c r="K2761" t="s">
        <v>405994</v>
      </c>
      <c r="L2761" t="s">
        <v>511777</v>
      </c>
      <c r="M2761" t="s">
        <v>399609</v>
      </c>
      <c r="N2761" t="s">
        <v>513853</v>
      </c>
      <c r="O2761" t="s">
        <v>513853</v>
      </c>
      <c r="P2761" t="s">
        <v>16</v>
      </c>
      <c r="Q2761" t="s">
        <v>2847</v>
      </c>
      <c r="R2761" t="s">
        <v>48261</v>
      </c>
      <c r="S2761" t="s">
        <v>365195</v>
      </c>
      <c r="T2761" t="s">
        <v>403871</v>
      </c>
      <c r="U2761" t="s">
        <v>511809</v>
      </c>
      <c r="V2761" t="s">
        <v>511810</v>
      </c>
      <c r="W2761" t="s">
        <v>511811</v>
      </c>
      <c r="X2761" t="s">
        <v>511812</v>
      </c>
      <c r="Y2761" t="s">
        <v>511813</v>
      </c>
      <c r="Z2761" t="s">
        <v>511814</v>
      </c>
      <c r="AA2761" t="s">
        <v>511815</v>
      </c>
    </row>
    <row r="2762" spans="1:27" hidden="1" x14ac:dyDescent="0.3">
      <c r="A2762">
        <v>233648</v>
      </c>
      <c r="B2762">
        <v>233648</v>
      </c>
      <c r="C2762">
        <v>202468</v>
      </c>
      <c r="D2762" t="s">
        <v>511802</v>
      </c>
      <c r="E2762" t="s">
        <v>511803</v>
      </c>
      <c r="F2762" t="s">
        <v>511804</v>
      </c>
      <c r="G2762" t="s">
        <v>511816</v>
      </c>
      <c r="H2762" t="s">
        <v>511756</v>
      </c>
      <c r="I2762" t="s">
        <v>511817</v>
      </c>
      <c r="J2762">
        <v>405176</v>
      </c>
      <c r="K2762" t="s">
        <v>9753</v>
      </c>
      <c r="L2762" t="s">
        <v>511777</v>
      </c>
      <c r="M2762" t="s">
        <v>9163</v>
      </c>
      <c r="N2762" t="s">
        <v>513941</v>
      </c>
      <c r="O2762" t="s">
        <v>513941</v>
      </c>
      <c r="P2762" t="s">
        <v>16</v>
      </c>
      <c r="Q2762" t="s">
        <v>2847</v>
      </c>
      <c r="R2762" t="s">
        <v>2854</v>
      </c>
      <c r="S2762" t="s">
        <v>2963</v>
      </c>
      <c r="T2762" t="s">
        <v>8278</v>
      </c>
      <c r="U2762" t="s">
        <v>511809</v>
      </c>
      <c r="V2762" t="s">
        <v>511819</v>
      </c>
      <c r="W2762" t="s">
        <v>511820</v>
      </c>
      <c r="X2762" t="s">
        <v>511812</v>
      </c>
      <c r="Y2762" t="s">
        <v>511821</v>
      </c>
      <c r="AA2762" t="s">
        <v>511822</v>
      </c>
    </row>
    <row r="2763" spans="1:27" hidden="1" x14ac:dyDescent="0.3">
      <c r="A2763">
        <v>233839</v>
      </c>
      <c r="B2763">
        <v>233839</v>
      </c>
      <c r="C2763">
        <v>202334</v>
      </c>
      <c r="D2763" t="s">
        <v>511802</v>
      </c>
      <c r="E2763" t="s">
        <v>511803</v>
      </c>
      <c r="F2763" t="s">
        <v>511804</v>
      </c>
      <c r="G2763" t="s">
        <v>511824</v>
      </c>
      <c r="H2763" t="s">
        <v>511756</v>
      </c>
      <c r="I2763" t="s">
        <v>511817</v>
      </c>
      <c r="J2763">
        <v>405176</v>
      </c>
      <c r="K2763" t="s">
        <v>11133</v>
      </c>
      <c r="L2763" t="s">
        <v>511776</v>
      </c>
      <c r="M2763" t="s">
        <v>6635</v>
      </c>
      <c r="N2763" t="s">
        <v>513942</v>
      </c>
      <c r="O2763" t="s">
        <v>513942</v>
      </c>
      <c r="P2763" t="s">
        <v>16</v>
      </c>
      <c r="Q2763" t="s">
        <v>2847</v>
      </c>
      <c r="R2763" t="s">
        <v>2854</v>
      </c>
      <c r="S2763" t="s">
        <v>2963</v>
      </c>
      <c r="T2763" t="s">
        <v>8278</v>
      </c>
      <c r="U2763" t="s">
        <v>511809</v>
      </c>
      <c r="V2763" t="s">
        <v>511819</v>
      </c>
      <c r="W2763" t="s">
        <v>511820</v>
      </c>
      <c r="X2763" t="s">
        <v>511812</v>
      </c>
      <c r="Y2763" t="s">
        <v>511821</v>
      </c>
      <c r="AA2763" t="s">
        <v>511822</v>
      </c>
    </row>
    <row r="2764" spans="1:27" hidden="1" x14ac:dyDescent="0.3">
      <c r="A2764">
        <v>233367</v>
      </c>
      <c r="B2764">
        <v>233367</v>
      </c>
      <c r="C2764">
        <v>196491</v>
      </c>
      <c r="D2764" t="s">
        <v>511802</v>
      </c>
      <c r="E2764" t="s">
        <v>511803</v>
      </c>
      <c r="F2764" t="s">
        <v>511804</v>
      </c>
      <c r="G2764" t="s">
        <v>511816</v>
      </c>
      <c r="H2764" t="s">
        <v>511756</v>
      </c>
      <c r="I2764" t="s">
        <v>511817</v>
      </c>
      <c r="J2764">
        <v>405176</v>
      </c>
      <c r="K2764" t="s">
        <v>7752</v>
      </c>
      <c r="L2764" t="s">
        <v>511777</v>
      </c>
      <c r="M2764" t="s">
        <v>6613</v>
      </c>
      <c r="N2764" t="s">
        <v>513943</v>
      </c>
      <c r="O2764" t="s">
        <v>513943</v>
      </c>
      <c r="P2764" t="s">
        <v>16</v>
      </c>
      <c r="Q2764" t="s">
        <v>2847</v>
      </c>
      <c r="R2764" t="s">
        <v>2854</v>
      </c>
      <c r="S2764" t="s">
        <v>2963</v>
      </c>
      <c r="T2764" t="s">
        <v>7070</v>
      </c>
      <c r="U2764" t="s">
        <v>511809</v>
      </c>
      <c r="V2764" t="s">
        <v>511819</v>
      </c>
      <c r="W2764" t="s">
        <v>511820</v>
      </c>
      <c r="X2764" t="s">
        <v>511812</v>
      </c>
      <c r="Y2764" t="s">
        <v>511821</v>
      </c>
      <c r="AA2764" t="s">
        <v>511822</v>
      </c>
    </row>
    <row r="2765" spans="1:27" hidden="1" x14ac:dyDescent="0.3">
      <c r="A2765">
        <v>1923</v>
      </c>
      <c r="B2765">
        <v>1923</v>
      </c>
      <c r="C2765">
        <v>195830</v>
      </c>
      <c r="D2765" t="s">
        <v>511802</v>
      </c>
      <c r="E2765" t="s">
        <v>511803</v>
      </c>
      <c r="F2765" t="s">
        <v>511804</v>
      </c>
      <c r="G2765" t="s">
        <v>511824</v>
      </c>
      <c r="H2765" t="s">
        <v>511756</v>
      </c>
      <c r="I2765" t="s">
        <v>511817</v>
      </c>
      <c r="J2765">
        <v>405176</v>
      </c>
      <c r="K2765" t="s">
        <v>11694</v>
      </c>
      <c r="L2765" t="s">
        <v>511776</v>
      </c>
      <c r="M2765" t="s">
        <v>3057</v>
      </c>
      <c r="N2765" t="s">
        <v>513944</v>
      </c>
      <c r="O2765" t="s">
        <v>513944</v>
      </c>
      <c r="P2765" t="s">
        <v>16</v>
      </c>
      <c r="Q2765" t="s">
        <v>2847</v>
      </c>
      <c r="R2765" t="s">
        <v>2854</v>
      </c>
      <c r="S2765" t="s">
        <v>2963</v>
      </c>
      <c r="T2765" t="s">
        <v>11351</v>
      </c>
      <c r="U2765" t="s">
        <v>511809</v>
      </c>
      <c r="V2765" t="s">
        <v>511819</v>
      </c>
      <c r="W2765" t="s">
        <v>511820</v>
      </c>
      <c r="X2765" t="s">
        <v>511812</v>
      </c>
      <c r="Y2765" t="s">
        <v>511821</v>
      </c>
      <c r="AA2765" t="s">
        <v>511822</v>
      </c>
    </row>
    <row r="2766" spans="1:27" hidden="1" x14ac:dyDescent="0.3">
      <c r="A2766">
        <v>53350</v>
      </c>
      <c r="B2766">
        <v>53350</v>
      </c>
      <c r="C2766">
        <v>622403</v>
      </c>
      <c r="D2766" t="s">
        <v>511802</v>
      </c>
      <c r="E2766" t="s">
        <v>511803</v>
      </c>
      <c r="F2766" t="s">
        <v>511804</v>
      </c>
      <c r="G2766" t="s">
        <v>511824</v>
      </c>
      <c r="I2766" t="s">
        <v>511944</v>
      </c>
      <c r="J2766">
        <v>31345</v>
      </c>
      <c r="K2766" t="s">
        <v>420090</v>
      </c>
      <c r="L2766" t="s">
        <v>511776</v>
      </c>
      <c r="M2766" t="s">
        <v>2744</v>
      </c>
      <c r="N2766" t="s">
        <v>513168</v>
      </c>
      <c r="O2766" t="s">
        <v>513168</v>
      </c>
      <c r="P2766" t="s">
        <v>16</v>
      </c>
      <c r="Q2766" t="s">
        <v>2847</v>
      </c>
      <c r="R2766" t="s">
        <v>48261</v>
      </c>
      <c r="S2766" t="s">
        <v>365195</v>
      </c>
      <c r="T2766" t="s">
        <v>419494</v>
      </c>
      <c r="U2766" t="s">
        <v>511809</v>
      </c>
      <c r="V2766" t="s">
        <v>511810</v>
      </c>
      <c r="W2766" t="s">
        <v>511946</v>
      </c>
      <c r="X2766" t="s">
        <v>511812</v>
      </c>
      <c r="Y2766" t="s">
        <v>511947</v>
      </c>
      <c r="Z2766" t="s">
        <v>511948</v>
      </c>
      <c r="AA2766" t="s">
        <v>511949</v>
      </c>
    </row>
    <row r="2767" spans="1:27" hidden="1" x14ac:dyDescent="0.3">
      <c r="A2767">
        <v>54417</v>
      </c>
      <c r="B2767">
        <v>54417</v>
      </c>
      <c r="C2767">
        <v>192888</v>
      </c>
      <c r="D2767" t="s">
        <v>511802</v>
      </c>
      <c r="E2767" t="s">
        <v>511803</v>
      </c>
      <c r="F2767" t="s">
        <v>511804</v>
      </c>
      <c r="G2767" t="s">
        <v>511824</v>
      </c>
      <c r="I2767" t="s">
        <v>511817</v>
      </c>
      <c r="J2767">
        <v>87625</v>
      </c>
      <c r="K2767" t="s">
        <v>425976</v>
      </c>
      <c r="L2767" t="s">
        <v>511776</v>
      </c>
      <c r="M2767" t="s">
        <v>2744</v>
      </c>
      <c r="N2767" t="s">
        <v>513945</v>
      </c>
      <c r="O2767" t="s">
        <v>513945</v>
      </c>
      <c r="P2767" t="s">
        <v>16</v>
      </c>
      <c r="Q2767" t="s">
        <v>2847</v>
      </c>
      <c r="R2767" t="s">
        <v>48261</v>
      </c>
      <c r="S2767" t="s">
        <v>365195</v>
      </c>
      <c r="T2767" t="s">
        <v>425749</v>
      </c>
      <c r="U2767" t="s">
        <v>511809</v>
      </c>
      <c r="V2767" t="s">
        <v>511810</v>
      </c>
      <c r="W2767" t="s">
        <v>511820</v>
      </c>
      <c r="X2767" t="s">
        <v>511812</v>
      </c>
      <c r="Y2767" t="s">
        <v>511821</v>
      </c>
      <c r="AA2767" t="s">
        <v>511840</v>
      </c>
    </row>
    <row r="2768" spans="1:27" hidden="1" x14ac:dyDescent="0.3">
      <c r="A2768">
        <v>200169</v>
      </c>
      <c r="B2768">
        <v>200169</v>
      </c>
      <c r="C2768">
        <v>195683</v>
      </c>
      <c r="D2768" t="s">
        <v>511802</v>
      </c>
      <c r="E2768" t="s">
        <v>511803</v>
      </c>
      <c r="F2768" t="s">
        <v>511804</v>
      </c>
      <c r="G2768" t="s">
        <v>511835</v>
      </c>
      <c r="H2768" t="s">
        <v>511767</v>
      </c>
      <c r="I2768" t="s">
        <v>511817</v>
      </c>
      <c r="J2768">
        <v>376912</v>
      </c>
      <c r="K2768" t="s">
        <v>516077</v>
      </c>
      <c r="L2768" t="s">
        <v>511761</v>
      </c>
      <c r="M2768" t="s">
        <v>514854</v>
      </c>
      <c r="N2768" t="s">
        <v>516078</v>
      </c>
      <c r="O2768" t="s">
        <v>516078</v>
      </c>
      <c r="P2768" t="s">
        <v>16</v>
      </c>
      <c r="Q2768" t="s">
        <v>514424</v>
      </c>
      <c r="R2768" t="s">
        <v>514425</v>
      </c>
      <c r="S2768" t="s">
        <v>514444</v>
      </c>
      <c r="T2768" t="s">
        <v>514445</v>
      </c>
      <c r="U2768" t="s">
        <v>514428</v>
      </c>
      <c r="V2768" t="s">
        <v>514429</v>
      </c>
      <c r="W2768" t="s">
        <v>511820</v>
      </c>
      <c r="X2768" t="s">
        <v>511812</v>
      </c>
      <c r="Y2768" t="s">
        <v>511821</v>
      </c>
      <c r="AA2768" t="s">
        <v>511815</v>
      </c>
    </row>
    <row r="2769" spans="1:27" hidden="1" x14ac:dyDescent="0.3">
      <c r="A2769">
        <v>1740</v>
      </c>
      <c r="B2769">
        <v>1740</v>
      </c>
      <c r="C2769">
        <v>190950</v>
      </c>
      <c r="D2769" t="s">
        <v>511802</v>
      </c>
      <c r="E2769" t="s">
        <v>511803</v>
      </c>
      <c r="F2769" t="s">
        <v>511804</v>
      </c>
      <c r="G2769" t="s">
        <v>511824</v>
      </c>
      <c r="H2769" t="s">
        <v>511756</v>
      </c>
      <c r="I2769" t="s">
        <v>511817</v>
      </c>
      <c r="J2769">
        <v>405176</v>
      </c>
      <c r="K2769" t="s">
        <v>5935</v>
      </c>
      <c r="L2769" t="s">
        <v>511776</v>
      </c>
      <c r="M2769" t="s">
        <v>3412</v>
      </c>
      <c r="N2769" t="s">
        <v>513946</v>
      </c>
      <c r="O2769" t="s">
        <v>513946</v>
      </c>
      <c r="P2769" t="s">
        <v>16</v>
      </c>
      <c r="Q2769" t="s">
        <v>2847</v>
      </c>
      <c r="R2769" t="s">
        <v>2854</v>
      </c>
      <c r="S2769" t="s">
        <v>2963</v>
      </c>
      <c r="T2769" t="s">
        <v>5896</v>
      </c>
      <c r="U2769" t="s">
        <v>511809</v>
      </c>
      <c r="V2769" t="s">
        <v>511819</v>
      </c>
      <c r="W2769" t="s">
        <v>511820</v>
      </c>
      <c r="X2769" t="s">
        <v>511812</v>
      </c>
      <c r="Y2769" t="s">
        <v>511821</v>
      </c>
      <c r="AA2769" t="s">
        <v>511822</v>
      </c>
    </row>
    <row r="2770" spans="1:27" hidden="1" x14ac:dyDescent="0.3">
      <c r="A2770">
        <v>233643</v>
      </c>
      <c r="B2770">
        <v>233643</v>
      </c>
      <c r="C2770">
        <v>194511</v>
      </c>
      <c r="D2770" t="s">
        <v>511802</v>
      </c>
      <c r="E2770" t="s">
        <v>511803</v>
      </c>
      <c r="F2770" t="s">
        <v>511804</v>
      </c>
      <c r="G2770" t="s">
        <v>511816</v>
      </c>
      <c r="H2770" t="s">
        <v>511756</v>
      </c>
      <c r="I2770" t="s">
        <v>511817</v>
      </c>
      <c r="J2770">
        <v>405176</v>
      </c>
      <c r="K2770" t="s">
        <v>9726</v>
      </c>
      <c r="L2770" t="s">
        <v>511777</v>
      </c>
      <c r="M2770" t="s">
        <v>8290</v>
      </c>
      <c r="N2770" t="s">
        <v>513947</v>
      </c>
      <c r="O2770" t="s">
        <v>513947</v>
      </c>
      <c r="P2770" t="s">
        <v>16</v>
      </c>
      <c r="Q2770" t="s">
        <v>2847</v>
      </c>
      <c r="R2770" t="s">
        <v>2854</v>
      </c>
      <c r="S2770" t="s">
        <v>2963</v>
      </c>
      <c r="T2770" t="s">
        <v>8278</v>
      </c>
      <c r="U2770" t="s">
        <v>511809</v>
      </c>
      <c r="V2770" t="s">
        <v>511819</v>
      </c>
      <c r="W2770" t="s">
        <v>511820</v>
      </c>
      <c r="X2770" t="s">
        <v>511812</v>
      </c>
      <c r="Y2770" t="s">
        <v>511821</v>
      </c>
      <c r="AA2770" t="s">
        <v>511822</v>
      </c>
    </row>
    <row r="2771" spans="1:27" hidden="1" x14ac:dyDescent="0.3">
      <c r="A2771">
        <v>838309</v>
      </c>
      <c r="B2771">
        <v>838309</v>
      </c>
      <c r="C2771">
        <v>626174</v>
      </c>
      <c r="D2771" t="s">
        <v>511802</v>
      </c>
      <c r="E2771" t="s">
        <v>511803</v>
      </c>
      <c r="F2771" t="s">
        <v>511804</v>
      </c>
      <c r="G2771" t="s">
        <v>511968</v>
      </c>
      <c r="H2771" t="s">
        <v>511746</v>
      </c>
      <c r="I2771" t="s">
        <v>511807</v>
      </c>
      <c r="J2771">
        <v>367849</v>
      </c>
      <c r="K2771" t="s">
        <v>516079</v>
      </c>
      <c r="L2771" t="s">
        <v>511778</v>
      </c>
      <c r="M2771" t="s">
        <v>516080</v>
      </c>
      <c r="N2771" t="s">
        <v>516081</v>
      </c>
      <c r="O2771" t="s">
        <v>516081</v>
      </c>
      <c r="P2771" t="s">
        <v>16</v>
      </c>
      <c r="Q2771" t="s">
        <v>514424</v>
      </c>
      <c r="R2771" t="s">
        <v>514425</v>
      </c>
      <c r="S2771" t="s">
        <v>514549</v>
      </c>
      <c r="T2771" t="s">
        <v>514550</v>
      </c>
      <c r="U2771" t="s">
        <v>514428</v>
      </c>
      <c r="V2771" t="s">
        <v>514429</v>
      </c>
      <c r="W2771" t="s">
        <v>511811</v>
      </c>
      <c r="X2771" t="s">
        <v>511812</v>
      </c>
      <c r="Y2771" t="s">
        <v>511813</v>
      </c>
      <c r="Z2771" t="s">
        <v>511814</v>
      </c>
      <c r="AA2771" t="s">
        <v>511815</v>
      </c>
    </row>
    <row r="2772" spans="1:27" hidden="1" x14ac:dyDescent="0.3">
      <c r="A2772">
        <v>1853</v>
      </c>
      <c r="B2772">
        <v>1853</v>
      </c>
      <c r="C2772">
        <v>191009</v>
      </c>
      <c r="D2772" t="s">
        <v>511802</v>
      </c>
      <c r="E2772" t="s">
        <v>511803</v>
      </c>
      <c r="F2772" t="s">
        <v>511804</v>
      </c>
      <c r="G2772" t="s">
        <v>511816</v>
      </c>
      <c r="H2772" t="s">
        <v>511756</v>
      </c>
      <c r="I2772" t="s">
        <v>511817</v>
      </c>
      <c r="J2772">
        <v>405176</v>
      </c>
      <c r="K2772" t="s">
        <v>3000</v>
      </c>
      <c r="L2772" t="s">
        <v>511777</v>
      </c>
      <c r="M2772" t="s">
        <v>3001</v>
      </c>
      <c r="N2772" t="s">
        <v>513948</v>
      </c>
      <c r="O2772" t="s">
        <v>513948</v>
      </c>
      <c r="P2772" t="s">
        <v>16</v>
      </c>
      <c r="Q2772" t="s">
        <v>2847</v>
      </c>
      <c r="R2772" t="s">
        <v>2854</v>
      </c>
      <c r="S2772" t="s">
        <v>2963</v>
      </c>
      <c r="T2772" t="s">
        <v>2966</v>
      </c>
      <c r="U2772" t="s">
        <v>511809</v>
      </c>
      <c r="V2772" t="s">
        <v>511819</v>
      </c>
      <c r="W2772" t="s">
        <v>511820</v>
      </c>
      <c r="X2772" t="s">
        <v>511812</v>
      </c>
      <c r="Y2772" t="s">
        <v>511821</v>
      </c>
      <c r="AA2772" t="s">
        <v>511822</v>
      </c>
    </row>
    <row r="2773" spans="1:27" hidden="1" x14ac:dyDescent="0.3">
      <c r="A2773">
        <v>1157</v>
      </c>
      <c r="B2773">
        <v>1157</v>
      </c>
      <c r="C2773">
        <v>193092</v>
      </c>
      <c r="D2773" t="s">
        <v>511802</v>
      </c>
      <c r="E2773" t="s">
        <v>511803</v>
      </c>
      <c r="F2773" t="s">
        <v>511804</v>
      </c>
      <c r="G2773" t="s">
        <v>511824</v>
      </c>
      <c r="H2773" t="s">
        <v>511756</v>
      </c>
      <c r="I2773" t="s">
        <v>511817</v>
      </c>
      <c r="J2773">
        <v>405176</v>
      </c>
      <c r="K2773" t="s">
        <v>6922</v>
      </c>
      <c r="L2773" t="s">
        <v>511776</v>
      </c>
      <c r="M2773" t="s">
        <v>6877</v>
      </c>
      <c r="N2773" t="s">
        <v>513949</v>
      </c>
      <c r="O2773" t="s">
        <v>513949</v>
      </c>
      <c r="P2773" t="s">
        <v>16</v>
      </c>
      <c r="Q2773" t="s">
        <v>2847</v>
      </c>
      <c r="R2773" t="s">
        <v>2854</v>
      </c>
      <c r="S2773" t="s">
        <v>2963</v>
      </c>
      <c r="T2773" t="s">
        <v>6790</v>
      </c>
      <c r="U2773" t="s">
        <v>511809</v>
      </c>
      <c r="V2773" t="s">
        <v>511819</v>
      </c>
      <c r="W2773" t="s">
        <v>511820</v>
      </c>
      <c r="X2773" t="s">
        <v>511812</v>
      </c>
      <c r="Y2773" t="s">
        <v>511821</v>
      </c>
      <c r="AA2773" t="s">
        <v>511822</v>
      </c>
    </row>
    <row r="2774" spans="1:27" hidden="1" x14ac:dyDescent="0.3">
      <c r="A2774">
        <v>1174</v>
      </c>
      <c r="B2774">
        <v>1174</v>
      </c>
      <c r="C2774">
        <v>191950</v>
      </c>
      <c r="D2774" t="s">
        <v>511802</v>
      </c>
      <c r="E2774" t="s">
        <v>511803</v>
      </c>
      <c r="F2774" t="s">
        <v>511804</v>
      </c>
      <c r="G2774" t="s">
        <v>511824</v>
      </c>
      <c r="H2774" t="s">
        <v>511756</v>
      </c>
      <c r="I2774" t="s">
        <v>511817</v>
      </c>
      <c r="J2774">
        <v>405176</v>
      </c>
      <c r="K2774" t="s">
        <v>7198</v>
      </c>
      <c r="L2774" t="s">
        <v>511776</v>
      </c>
      <c r="M2774" t="s">
        <v>3092</v>
      </c>
      <c r="N2774" t="s">
        <v>513950</v>
      </c>
      <c r="O2774" t="s">
        <v>513950</v>
      </c>
      <c r="P2774" t="s">
        <v>16</v>
      </c>
      <c r="Q2774" t="s">
        <v>2847</v>
      </c>
      <c r="R2774" t="s">
        <v>2854</v>
      </c>
      <c r="S2774" t="s">
        <v>2963</v>
      </c>
      <c r="T2774" t="s">
        <v>7070</v>
      </c>
      <c r="U2774" t="s">
        <v>511809</v>
      </c>
      <c r="V2774" t="s">
        <v>511819</v>
      </c>
      <c r="W2774" t="s">
        <v>511820</v>
      </c>
      <c r="X2774" t="s">
        <v>511812</v>
      </c>
      <c r="Y2774" t="s">
        <v>511821</v>
      </c>
      <c r="AA2774" t="s">
        <v>511822</v>
      </c>
    </row>
    <row r="2775" spans="1:27" hidden="1" x14ac:dyDescent="0.3">
      <c r="A2775">
        <v>1220</v>
      </c>
      <c r="B2775">
        <v>1220</v>
      </c>
      <c r="C2775">
        <v>195247</v>
      </c>
      <c r="D2775" t="s">
        <v>511802</v>
      </c>
      <c r="E2775" t="s">
        <v>511803</v>
      </c>
      <c r="F2775" t="s">
        <v>511804</v>
      </c>
      <c r="G2775" t="s">
        <v>511824</v>
      </c>
      <c r="H2775" t="s">
        <v>511756</v>
      </c>
      <c r="I2775" t="s">
        <v>511817</v>
      </c>
      <c r="J2775">
        <v>405176</v>
      </c>
      <c r="K2775" t="s">
        <v>7679</v>
      </c>
      <c r="L2775" t="s">
        <v>511776</v>
      </c>
      <c r="M2775" t="s">
        <v>3272</v>
      </c>
      <c r="N2775" t="s">
        <v>513951</v>
      </c>
      <c r="O2775" t="s">
        <v>513951</v>
      </c>
      <c r="P2775" t="s">
        <v>16</v>
      </c>
      <c r="Q2775" t="s">
        <v>2847</v>
      </c>
      <c r="R2775" t="s">
        <v>2854</v>
      </c>
      <c r="S2775" t="s">
        <v>2963</v>
      </c>
      <c r="T2775" t="s">
        <v>7070</v>
      </c>
      <c r="U2775" t="s">
        <v>511809</v>
      </c>
      <c r="V2775" t="s">
        <v>511819</v>
      </c>
      <c r="W2775" t="s">
        <v>511820</v>
      </c>
      <c r="X2775" t="s">
        <v>511812</v>
      </c>
      <c r="Y2775" t="s">
        <v>511821</v>
      </c>
      <c r="AA2775" t="s">
        <v>511822</v>
      </c>
    </row>
    <row r="2776" spans="1:27" hidden="1" x14ac:dyDescent="0.3">
      <c r="A2776">
        <v>53291</v>
      </c>
      <c r="B2776">
        <v>53291</v>
      </c>
      <c r="C2776">
        <v>190338</v>
      </c>
      <c r="D2776" t="s">
        <v>511802</v>
      </c>
      <c r="E2776" t="s">
        <v>511803</v>
      </c>
      <c r="F2776" t="s">
        <v>511804</v>
      </c>
      <c r="G2776" t="s">
        <v>511824</v>
      </c>
      <c r="I2776" t="s">
        <v>511817</v>
      </c>
      <c r="J2776">
        <v>87625</v>
      </c>
      <c r="K2776" t="s">
        <v>401448</v>
      </c>
      <c r="L2776" t="s">
        <v>511776</v>
      </c>
      <c r="M2776" t="s">
        <v>401449</v>
      </c>
      <c r="N2776" t="s">
        <v>513952</v>
      </c>
      <c r="O2776" t="s">
        <v>513952</v>
      </c>
      <c r="P2776" t="s">
        <v>16</v>
      </c>
      <c r="Q2776" t="s">
        <v>2847</v>
      </c>
      <c r="R2776" t="s">
        <v>48261</v>
      </c>
      <c r="S2776" t="s">
        <v>365195</v>
      </c>
      <c r="T2776" t="s">
        <v>399142</v>
      </c>
      <c r="U2776" t="s">
        <v>511809</v>
      </c>
      <c r="V2776" t="s">
        <v>511810</v>
      </c>
      <c r="W2776" t="s">
        <v>511820</v>
      </c>
      <c r="X2776" t="s">
        <v>511812</v>
      </c>
      <c r="Y2776" t="s">
        <v>511821</v>
      </c>
      <c r="AA2776" t="s">
        <v>511840</v>
      </c>
    </row>
    <row r="2777" spans="1:27" hidden="1" x14ac:dyDescent="0.3">
      <c r="A2777">
        <v>928311</v>
      </c>
      <c r="B2777">
        <v>928311</v>
      </c>
      <c r="C2777">
        <v>928305</v>
      </c>
      <c r="D2777" t="s">
        <v>511802</v>
      </c>
      <c r="E2777" t="s">
        <v>511803</v>
      </c>
      <c r="F2777" t="s">
        <v>511804</v>
      </c>
      <c r="G2777" t="s">
        <v>511824</v>
      </c>
      <c r="H2777" t="s">
        <v>511756</v>
      </c>
      <c r="I2777" t="s">
        <v>511817</v>
      </c>
      <c r="J2777">
        <v>405176</v>
      </c>
      <c r="K2777" t="s">
        <v>6042</v>
      </c>
      <c r="L2777" t="s">
        <v>511776</v>
      </c>
      <c r="M2777" t="s">
        <v>3447</v>
      </c>
      <c r="N2777" t="s">
        <v>513953</v>
      </c>
      <c r="O2777" t="s">
        <v>513953</v>
      </c>
      <c r="P2777" t="s">
        <v>16</v>
      </c>
      <c r="Q2777" t="s">
        <v>2847</v>
      </c>
      <c r="R2777" t="s">
        <v>2854</v>
      </c>
      <c r="S2777" t="s">
        <v>2963</v>
      </c>
      <c r="T2777" t="s">
        <v>5896</v>
      </c>
      <c r="U2777" t="s">
        <v>511809</v>
      </c>
      <c r="V2777" t="s">
        <v>511819</v>
      </c>
      <c r="W2777" t="s">
        <v>511820</v>
      </c>
      <c r="X2777" t="s">
        <v>511812</v>
      </c>
      <c r="Y2777" t="s">
        <v>511821</v>
      </c>
      <c r="AA2777" t="s">
        <v>511822</v>
      </c>
    </row>
    <row r="2778" spans="1:27" hidden="1" x14ac:dyDescent="0.3">
      <c r="A2778">
        <v>1224</v>
      </c>
      <c r="B2778">
        <v>1224</v>
      </c>
      <c r="C2778">
        <v>189843</v>
      </c>
      <c r="D2778" t="s">
        <v>511802</v>
      </c>
      <c r="E2778" t="s">
        <v>511803</v>
      </c>
      <c r="F2778" t="s">
        <v>511804</v>
      </c>
      <c r="G2778" t="s">
        <v>511805</v>
      </c>
      <c r="H2778" t="s">
        <v>511755</v>
      </c>
      <c r="I2778" t="s">
        <v>511817</v>
      </c>
      <c r="J2778">
        <v>405176</v>
      </c>
      <c r="K2778" t="s">
        <v>7106</v>
      </c>
      <c r="L2778" t="s">
        <v>511759</v>
      </c>
      <c r="M2778" t="s">
        <v>6035</v>
      </c>
      <c r="N2778" t="s">
        <v>513954</v>
      </c>
      <c r="O2778" t="s">
        <v>513954</v>
      </c>
      <c r="P2778" t="s">
        <v>16</v>
      </c>
      <c r="Q2778" t="s">
        <v>2847</v>
      </c>
      <c r="R2778" t="s">
        <v>2854</v>
      </c>
      <c r="S2778" t="s">
        <v>2963</v>
      </c>
      <c r="T2778" t="s">
        <v>7070</v>
      </c>
      <c r="U2778" t="s">
        <v>511809</v>
      </c>
      <c r="V2778" t="s">
        <v>511819</v>
      </c>
      <c r="W2778" t="s">
        <v>511820</v>
      </c>
      <c r="X2778" t="s">
        <v>511812</v>
      </c>
      <c r="Y2778" t="s">
        <v>511821</v>
      </c>
      <c r="AA2778" t="s">
        <v>511822</v>
      </c>
    </row>
    <row r="2779" spans="1:27" hidden="1" x14ac:dyDescent="0.3">
      <c r="A2779">
        <v>457272</v>
      </c>
      <c r="B2779">
        <v>457272</v>
      </c>
      <c r="C2779">
        <v>195465</v>
      </c>
      <c r="D2779" t="s">
        <v>511802</v>
      </c>
      <c r="E2779" t="s">
        <v>511803</v>
      </c>
      <c r="F2779" t="s">
        <v>511804</v>
      </c>
      <c r="G2779" t="s">
        <v>511816</v>
      </c>
      <c r="H2779" t="s">
        <v>511756</v>
      </c>
      <c r="I2779" t="s">
        <v>511817</v>
      </c>
      <c r="J2779">
        <v>405176</v>
      </c>
      <c r="K2779" t="s">
        <v>12532</v>
      </c>
      <c r="L2779" t="s">
        <v>511777</v>
      </c>
      <c r="M2779" t="s">
        <v>12497</v>
      </c>
      <c r="N2779" t="s">
        <v>513955</v>
      </c>
      <c r="O2779" t="s">
        <v>513955</v>
      </c>
      <c r="P2779" t="s">
        <v>16</v>
      </c>
      <c r="Q2779" t="s">
        <v>2847</v>
      </c>
      <c r="R2779" t="s">
        <v>2854</v>
      </c>
      <c r="S2779" t="s">
        <v>2963</v>
      </c>
      <c r="T2779" t="s">
        <v>12471</v>
      </c>
      <c r="U2779" t="s">
        <v>511809</v>
      </c>
      <c r="V2779" t="s">
        <v>511819</v>
      </c>
      <c r="W2779" t="s">
        <v>511820</v>
      </c>
      <c r="X2779" t="s">
        <v>511812</v>
      </c>
      <c r="Y2779" t="s">
        <v>511821</v>
      </c>
      <c r="AA2779" t="s">
        <v>511822</v>
      </c>
    </row>
    <row r="2780" spans="1:27" hidden="1" x14ac:dyDescent="0.3">
      <c r="A2780">
        <v>1574</v>
      </c>
      <c r="B2780">
        <v>1574</v>
      </c>
      <c r="C2780">
        <v>195287</v>
      </c>
      <c r="D2780" t="s">
        <v>511802</v>
      </c>
      <c r="E2780" t="s">
        <v>511803</v>
      </c>
      <c r="F2780" t="s">
        <v>511804</v>
      </c>
      <c r="G2780" t="s">
        <v>511824</v>
      </c>
      <c r="H2780" t="s">
        <v>511756</v>
      </c>
      <c r="I2780" t="s">
        <v>511817</v>
      </c>
      <c r="J2780">
        <v>405176</v>
      </c>
      <c r="K2780" t="s">
        <v>5333</v>
      </c>
      <c r="L2780" t="s">
        <v>511776</v>
      </c>
      <c r="M2780" t="s">
        <v>3057</v>
      </c>
      <c r="N2780" t="s">
        <v>513956</v>
      </c>
      <c r="O2780" t="s">
        <v>513956</v>
      </c>
      <c r="P2780" t="s">
        <v>16</v>
      </c>
      <c r="Q2780" t="s">
        <v>2847</v>
      </c>
      <c r="R2780" t="s">
        <v>2854</v>
      </c>
      <c r="S2780" t="s">
        <v>2963</v>
      </c>
      <c r="T2780" t="s">
        <v>3483</v>
      </c>
      <c r="U2780" t="s">
        <v>511809</v>
      </c>
      <c r="V2780" t="s">
        <v>511819</v>
      </c>
      <c r="W2780" t="s">
        <v>511820</v>
      </c>
      <c r="X2780" t="s">
        <v>511812</v>
      </c>
      <c r="Y2780" t="s">
        <v>511821</v>
      </c>
      <c r="AA2780" t="s">
        <v>511822</v>
      </c>
    </row>
    <row r="2781" spans="1:27" hidden="1" x14ac:dyDescent="0.3">
      <c r="A2781">
        <v>162724</v>
      </c>
      <c r="B2781">
        <v>162724</v>
      </c>
      <c r="C2781">
        <v>194842</v>
      </c>
      <c r="D2781" t="s">
        <v>511802</v>
      </c>
      <c r="E2781" t="s">
        <v>511803</v>
      </c>
      <c r="F2781" t="s">
        <v>511804</v>
      </c>
      <c r="G2781" t="s">
        <v>511816</v>
      </c>
      <c r="I2781" t="s">
        <v>511817</v>
      </c>
      <c r="J2781">
        <v>376912</v>
      </c>
      <c r="K2781" t="s">
        <v>516082</v>
      </c>
      <c r="L2781" t="s">
        <v>511777</v>
      </c>
      <c r="M2781" t="s">
        <v>515287</v>
      </c>
      <c r="N2781" t="s">
        <v>516083</v>
      </c>
      <c r="O2781" t="s">
        <v>516083</v>
      </c>
      <c r="P2781" t="s">
        <v>16</v>
      </c>
      <c r="Q2781" t="s">
        <v>514424</v>
      </c>
      <c r="R2781" t="s">
        <v>514425</v>
      </c>
      <c r="S2781" t="s">
        <v>514444</v>
      </c>
      <c r="T2781" t="s">
        <v>514445</v>
      </c>
      <c r="U2781" t="s">
        <v>514428</v>
      </c>
      <c r="V2781" t="s">
        <v>514429</v>
      </c>
      <c r="W2781" t="s">
        <v>511820</v>
      </c>
      <c r="X2781" t="s">
        <v>511812</v>
      </c>
      <c r="Y2781" t="s">
        <v>511821</v>
      </c>
      <c r="AA2781" t="s">
        <v>511815</v>
      </c>
    </row>
    <row r="2782" spans="1:27" hidden="1" x14ac:dyDescent="0.3">
      <c r="A2782">
        <v>233713</v>
      </c>
      <c r="B2782">
        <v>233713</v>
      </c>
      <c r="C2782">
        <v>202388</v>
      </c>
      <c r="D2782" t="s">
        <v>511802</v>
      </c>
      <c r="E2782" t="s">
        <v>511803</v>
      </c>
      <c r="F2782" t="s">
        <v>511804</v>
      </c>
      <c r="G2782" t="s">
        <v>511824</v>
      </c>
      <c r="H2782" t="s">
        <v>511756</v>
      </c>
      <c r="I2782" t="s">
        <v>511817</v>
      </c>
      <c r="J2782">
        <v>405176</v>
      </c>
      <c r="K2782" t="s">
        <v>10298</v>
      </c>
      <c r="L2782" t="s">
        <v>511776</v>
      </c>
      <c r="M2782" t="s">
        <v>3007</v>
      </c>
      <c r="N2782" t="s">
        <v>513957</v>
      </c>
      <c r="O2782" t="s">
        <v>513957</v>
      </c>
      <c r="P2782" t="s">
        <v>16</v>
      </c>
      <c r="Q2782" t="s">
        <v>2847</v>
      </c>
      <c r="R2782" t="s">
        <v>2854</v>
      </c>
      <c r="S2782" t="s">
        <v>2963</v>
      </c>
      <c r="T2782" t="s">
        <v>8278</v>
      </c>
      <c r="U2782" t="s">
        <v>511809</v>
      </c>
      <c r="V2782" t="s">
        <v>511819</v>
      </c>
      <c r="W2782" t="s">
        <v>511820</v>
      </c>
      <c r="X2782" t="s">
        <v>511812</v>
      </c>
      <c r="Y2782" t="s">
        <v>511821</v>
      </c>
      <c r="AA2782" t="s">
        <v>511822</v>
      </c>
    </row>
    <row r="2783" spans="1:27" hidden="1" x14ac:dyDescent="0.3">
      <c r="A2783">
        <v>233401</v>
      </c>
      <c r="B2783">
        <v>233401</v>
      </c>
      <c r="C2783">
        <v>199129</v>
      </c>
      <c r="D2783" t="s">
        <v>511802</v>
      </c>
      <c r="E2783" t="s">
        <v>511803</v>
      </c>
      <c r="F2783" t="s">
        <v>511804</v>
      </c>
      <c r="G2783" t="s">
        <v>511824</v>
      </c>
      <c r="H2783" t="s">
        <v>511756</v>
      </c>
      <c r="I2783" t="s">
        <v>511817</v>
      </c>
      <c r="J2783">
        <v>405176</v>
      </c>
      <c r="K2783" t="s">
        <v>7965</v>
      </c>
      <c r="L2783" t="s">
        <v>511776</v>
      </c>
      <c r="M2783" t="s">
        <v>6035</v>
      </c>
      <c r="N2783" t="s">
        <v>513958</v>
      </c>
      <c r="O2783" t="s">
        <v>513958</v>
      </c>
      <c r="P2783" t="s">
        <v>16</v>
      </c>
      <c r="Q2783" t="s">
        <v>2847</v>
      </c>
      <c r="R2783" t="s">
        <v>2854</v>
      </c>
      <c r="S2783" t="s">
        <v>2963</v>
      </c>
      <c r="T2783" t="s">
        <v>7070</v>
      </c>
      <c r="U2783" t="s">
        <v>511809</v>
      </c>
      <c r="V2783" t="s">
        <v>511819</v>
      </c>
      <c r="W2783" t="s">
        <v>511820</v>
      </c>
      <c r="X2783" t="s">
        <v>511812</v>
      </c>
      <c r="Y2783" t="s">
        <v>511821</v>
      </c>
      <c r="AA2783" t="s">
        <v>511822</v>
      </c>
    </row>
    <row r="2784" spans="1:27" hidden="1" x14ac:dyDescent="0.3">
      <c r="A2784">
        <v>1298</v>
      </c>
      <c r="B2784">
        <v>1298</v>
      </c>
      <c r="C2784">
        <v>191845</v>
      </c>
      <c r="D2784" t="s">
        <v>511802</v>
      </c>
      <c r="E2784" t="s">
        <v>511803</v>
      </c>
      <c r="F2784" t="s">
        <v>511804</v>
      </c>
      <c r="G2784" t="s">
        <v>511824</v>
      </c>
      <c r="H2784" t="s">
        <v>511756</v>
      </c>
      <c r="I2784" t="s">
        <v>511817</v>
      </c>
      <c r="J2784">
        <v>405176</v>
      </c>
      <c r="K2784" t="s">
        <v>16634</v>
      </c>
      <c r="L2784" t="s">
        <v>511776</v>
      </c>
      <c r="M2784" t="s">
        <v>3164</v>
      </c>
      <c r="N2784" t="s">
        <v>513959</v>
      </c>
      <c r="O2784" t="s">
        <v>513959</v>
      </c>
      <c r="P2784" t="s">
        <v>16</v>
      </c>
      <c r="Q2784" t="s">
        <v>2847</v>
      </c>
      <c r="R2784" t="s">
        <v>2854</v>
      </c>
      <c r="S2784" t="s">
        <v>2963</v>
      </c>
      <c r="T2784" t="s">
        <v>16330</v>
      </c>
      <c r="U2784" t="s">
        <v>511809</v>
      </c>
      <c r="V2784" t="s">
        <v>511819</v>
      </c>
      <c r="W2784" t="s">
        <v>511820</v>
      </c>
      <c r="X2784" t="s">
        <v>511812</v>
      </c>
      <c r="Y2784" t="s">
        <v>511821</v>
      </c>
      <c r="AA2784" t="s">
        <v>511822</v>
      </c>
    </row>
    <row r="2785" spans="1:27" hidden="1" x14ac:dyDescent="0.3">
      <c r="A2785">
        <v>163172</v>
      </c>
      <c r="B2785">
        <v>163172</v>
      </c>
      <c r="C2785">
        <v>196089</v>
      </c>
      <c r="D2785" t="s">
        <v>511802</v>
      </c>
      <c r="E2785" t="s">
        <v>511803</v>
      </c>
      <c r="F2785" t="s">
        <v>511804</v>
      </c>
      <c r="G2785" t="s">
        <v>511824</v>
      </c>
      <c r="I2785" t="s">
        <v>511817</v>
      </c>
      <c r="J2785">
        <v>376912</v>
      </c>
      <c r="K2785" t="s">
        <v>516084</v>
      </c>
      <c r="L2785" t="s">
        <v>511776</v>
      </c>
      <c r="M2785" t="s">
        <v>515241</v>
      </c>
      <c r="N2785" t="s">
        <v>516085</v>
      </c>
      <c r="O2785" t="s">
        <v>516085</v>
      </c>
      <c r="P2785" t="s">
        <v>16</v>
      </c>
      <c r="Q2785" t="s">
        <v>514424</v>
      </c>
      <c r="R2785" t="s">
        <v>514425</v>
      </c>
      <c r="S2785" t="s">
        <v>514426</v>
      </c>
      <c r="T2785" t="s">
        <v>514591</v>
      </c>
      <c r="U2785" t="s">
        <v>514428</v>
      </c>
      <c r="V2785" t="s">
        <v>514429</v>
      </c>
      <c r="W2785" t="s">
        <v>511820</v>
      </c>
      <c r="X2785" t="s">
        <v>511812</v>
      </c>
      <c r="Y2785" t="s">
        <v>511821</v>
      </c>
      <c r="AA2785" t="s">
        <v>511815</v>
      </c>
    </row>
    <row r="2786" spans="1:27" hidden="1" x14ac:dyDescent="0.3">
      <c r="A2786">
        <v>65101</v>
      </c>
      <c r="B2786">
        <v>65101</v>
      </c>
      <c r="C2786">
        <v>196993</v>
      </c>
      <c r="D2786" t="s">
        <v>511802</v>
      </c>
      <c r="E2786" t="s">
        <v>511803</v>
      </c>
      <c r="F2786" t="s">
        <v>511804</v>
      </c>
      <c r="G2786" t="s">
        <v>511824</v>
      </c>
      <c r="I2786" t="s">
        <v>511817</v>
      </c>
      <c r="J2786">
        <v>144173</v>
      </c>
      <c r="K2786" t="s">
        <v>449351</v>
      </c>
      <c r="L2786" t="s">
        <v>511776</v>
      </c>
      <c r="M2786" t="s">
        <v>5609</v>
      </c>
      <c r="N2786" t="s">
        <v>513960</v>
      </c>
      <c r="O2786" t="s">
        <v>513960</v>
      </c>
      <c r="P2786" t="s">
        <v>16</v>
      </c>
      <c r="Q2786" t="s">
        <v>2847</v>
      </c>
      <c r="R2786" t="s">
        <v>48261</v>
      </c>
      <c r="S2786" t="s">
        <v>448363</v>
      </c>
      <c r="T2786" t="s">
        <v>448877</v>
      </c>
      <c r="U2786" t="s">
        <v>511809</v>
      </c>
      <c r="V2786" t="s">
        <v>511810</v>
      </c>
      <c r="W2786" t="s">
        <v>511820</v>
      </c>
      <c r="X2786" t="s">
        <v>511812</v>
      </c>
      <c r="Y2786" t="s">
        <v>511821</v>
      </c>
      <c r="AA2786" t="s">
        <v>511856</v>
      </c>
    </row>
    <row r="2787" spans="1:27" hidden="1" x14ac:dyDescent="0.3">
      <c r="A2787">
        <v>1467</v>
      </c>
      <c r="B2787">
        <v>1467</v>
      </c>
      <c r="C2787">
        <v>195186</v>
      </c>
      <c r="D2787" t="s">
        <v>511802</v>
      </c>
      <c r="E2787" t="s">
        <v>511803</v>
      </c>
      <c r="F2787" t="s">
        <v>511804</v>
      </c>
      <c r="G2787" t="s">
        <v>511824</v>
      </c>
      <c r="H2787" t="s">
        <v>511756</v>
      </c>
      <c r="I2787" t="s">
        <v>511817</v>
      </c>
      <c r="J2787">
        <v>405176</v>
      </c>
      <c r="K2787" t="s">
        <v>10016</v>
      </c>
      <c r="L2787" t="s">
        <v>511776</v>
      </c>
      <c r="M2787" t="s">
        <v>3007</v>
      </c>
      <c r="N2787" t="s">
        <v>513961</v>
      </c>
      <c r="O2787" t="s">
        <v>513961</v>
      </c>
      <c r="P2787" t="s">
        <v>16</v>
      </c>
      <c r="Q2787" t="s">
        <v>2847</v>
      </c>
      <c r="R2787" t="s">
        <v>2854</v>
      </c>
      <c r="S2787" t="s">
        <v>2963</v>
      </c>
      <c r="T2787" t="s">
        <v>8278</v>
      </c>
      <c r="U2787" t="s">
        <v>511809</v>
      </c>
      <c r="V2787" t="s">
        <v>511819</v>
      </c>
      <c r="W2787" t="s">
        <v>511820</v>
      </c>
      <c r="X2787" t="s">
        <v>511812</v>
      </c>
      <c r="Y2787" t="s">
        <v>511821</v>
      </c>
      <c r="AA2787" t="s">
        <v>511822</v>
      </c>
    </row>
    <row r="2788" spans="1:27" hidden="1" x14ac:dyDescent="0.3">
      <c r="A2788">
        <v>233761</v>
      </c>
      <c r="B2788">
        <v>233761</v>
      </c>
      <c r="C2788">
        <v>197679</v>
      </c>
      <c r="D2788" t="s">
        <v>511802</v>
      </c>
      <c r="E2788" t="s">
        <v>511803</v>
      </c>
      <c r="F2788" t="s">
        <v>511804</v>
      </c>
      <c r="G2788" t="s">
        <v>511824</v>
      </c>
      <c r="H2788" t="s">
        <v>511756</v>
      </c>
      <c r="I2788" t="s">
        <v>511817</v>
      </c>
      <c r="J2788">
        <v>405176</v>
      </c>
      <c r="K2788" t="s">
        <v>10650</v>
      </c>
      <c r="L2788" t="s">
        <v>511776</v>
      </c>
      <c r="M2788" t="s">
        <v>10651</v>
      </c>
      <c r="N2788" t="s">
        <v>513962</v>
      </c>
      <c r="O2788" t="s">
        <v>513962</v>
      </c>
      <c r="P2788" t="s">
        <v>16</v>
      </c>
      <c r="Q2788" t="s">
        <v>2847</v>
      </c>
      <c r="R2788" t="s">
        <v>2854</v>
      </c>
      <c r="S2788" t="s">
        <v>2963</v>
      </c>
      <c r="T2788" t="s">
        <v>8278</v>
      </c>
      <c r="U2788" t="s">
        <v>511809</v>
      </c>
      <c r="V2788" t="s">
        <v>511819</v>
      </c>
      <c r="W2788" t="s">
        <v>511820</v>
      </c>
      <c r="X2788" t="s">
        <v>511812</v>
      </c>
      <c r="Y2788" t="s">
        <v>511821</v>
      </c>
      <c r="AA2788" t="s">
        <v>511822</v>
      </c>
    </row>
    <row r="2789" spans="1:27" hidden="1" x14ac:dyDescent="0.3">
      <c r="A2789">
        <v>61758</v>
      </c>
      <c r="B2789">
        <v>61758</v>
      </c>
      <c r="C2789">
        <v>196236</v>
      </c>
      <c r="D2789" t="s">
        <v>511802</v>
      </c>
      <c r="E2789" t="s">
        <v>511803</v>
      </c>
      <c r="F2789" t="s">
        <v>511804</v>
      </c>
      <c r="G2789" t="s">
        <v>511968</v>
      </c>
      <c r="I2789" t="s">
        <v>511807</v>
      </c>
      <c r="J2789">
        <v>367849</v>
      </c>
      <c r="K2789" t="s">
        <v>515033</v>
      </c>
      <c r="L2789" t="s">
        <v>511778</v>
      </c>
      <c r="M2789" t="s">
        <v>514544</v>
      </c>
      <c r="N2789" t="s">
        <v>515034</v>
      </c>
      <c r="O2789" t="s">
        <v>515034</v>
      </c>
      <c r="P2789" t="s">
        <v>16</v>
      </c>
      <c r="Q2789" t="s">
        <v>514424</v>
      </c>
      <c r="R2789" t="s">
        <v>514425</v>
      </c>
      <c r="T2789" t="s">
        <v>514869</v>
      </c>
      <c r="U2789" t="s">
        <v>514428</v>
      </c>
      <c r="V2789" t="s">
        <v>514429</v>
      </c>
      <c r="W2789" t="s">
        <v>511811</v>
      </c>
      <c r="X2789" t="s">
        <v>511812</v>
      </c>
      <c r="Y2789" t="s">
        <v>511813</v>
      </c>
      <c r="Z2789" t="s">
        <v>511814</v>
      </c>
      <c r="AA2789" t="s">
        <v>511815</v>
      </c>
    </row>
    <row r="2790" spans="1:27" hidden="1" x14ac:dyDescent="0.3">
      <c r="A2790">
        <v>233738</v>
      </c>
      <c r="B2790">
        <v>233738</v>
      </c>
      <c r="C2790">
        <v>196600</v>
      </c>
      <c r="D2790" t="s">
        <v>511802</v>
      </c>
      <c r="E2790" t="s">
        <v>511803</v>
      </c>
      <c r="F2790" t="s">
        <v>511804</v>
      </c>
      <c r="G2790" t="s">
        <v>511824</v>
      </c>
      <c r="H2790" t="s">
        <v>511756</v>
      </c>
      <c r="I2790" t="s">
        <v>511817</v>
      </c>
      <c r="J2790">
        <v>405176</v>
      </c>
      <c r="K2790" t="s">
        <v>10459</v>
      </c>
      <c r="L2790" t="s">
        <v>511776</v>
      </c>
      <c r="M2790" t="s">
        <v>4102</v>
      </c>
      <c r="N2790" t="s">
        <v>513963</v>
      </c>
      <c r="O2790" t="s">
        <v>513963</v>
      </c>
      <c r="P2790" t="s">
        <v>16</v>
      </c>
      <c r="Q2790" t="s">
        <v>2847</v>
      </c>
      <c r="R2790" t="s">
        <v>2854</v>
      </c>
      <c r="S2790" t="s">
        <v>2963</v>
      </c>
      <c r="T2790" t="s">
        <v>8278</v>
      </c>
      <c r="U2790" t="s">
        <v>511809</v>
      </c>
      <c r="V2790" t="s">
        <v>511819</v>
      </c>
      <c r="W2790" t="s">
        <v>511820</v>
      </c>
      <c r="X2790" t="s">
        <v>511812</v>
      </c>
      <c r="Y2790" t="s">
        <v>511821</v>
      </c>
      <c r="AA2790" t="s">
        <v>511822</v>
      </c>
    </row>
    <row r="2791" spans="1:27" hidden="1" x14ac:dyDescent="0.3">
      <c r="A2791">
        <v>233749</v>
      </c>
      <c r="B2791">
        <v>233749</v>
      </c>
      <c r="C2791">
        <v>202410</v>
      </c>
      <c r="D2791" t="s">
        <v>511802</v>
      </c>
      <c r="E2791" t="s">
        <v>511803</v>
      </c>
      <c r="F2791" t="s">
        <v>511804</v>
      </c>
      <c r="G2791" t="s">
        <v>511816</v>
      </c>
      <c r="H2791" t="s">
        <v>511756</v>
      </c>
      <c r="I2791" t="s">
        <v>511817</v>
      </c>
      <c r="J2791">
        <v>405176</v>
      </c>
      <c r="K2791" t="s">
        <v>10556</v>
      </c>
      <c r="L2791" t="s">
        <v>511777</v>
      </c>
      <c r="M2791" t="s">
        <v>8449</v>
      </c>
      <c r="N2791" t="s">
        <v>513964</v>
      </c>
      <c r="O2791" t="s">
        <v>513964</v>
      </c>
      <c r="P2791" t="s">
        <v>16</v>
      </c>
      <c r="Q2791" t="s">
        <v>2847</v>
      </c>
      <c r="R2791" t="s">
        <v>2854</v>
      </c>
      <c r="S2791" t="s">
        <v>2963</v>
      </c>
      <c r="T2791" t="s">
        <v>8278</v>
      </c>
      <c r="U2791" t="s">
        <v>511809</v>
      </c>
      <c r="V2791" t="s">
        <v>511819</v>
      </c>
      <c r="W2791" t="s">
        <v>511820</v>
      </c>
      <c r="X2791" t="s">
        <v>511812</v>
      </c>
      <c r="Y2791" t="s">
        <v>511821</v>
      </c>
      <c r="AA2791" t="s">
        <v>511822</v>
      </c>
    </row>
    <row r="2792" spans="1:27" hidden="1" x14ac:dyDescent="0.3">
      <c r="A2792">
        <v>233374</v>
      </c>
      <c r="B2792">
        <v>233374</v>
      </c>
      <c r="C2792">
        <v>202296</v>
      </c>
      <c r="D2792" t="s">
        <v>511802</v>
      </c>
      <c r="E2792" t="s">
        <v>511803</v>
      </c>
      <c r="F2792" t="s">
        <v>511804</v>
      </c>
      <c r="G2792" t="s">
        <v>511816</v>
      </c>
      <c r="H2792" t="s">
        <v>511756</v>
      </c>
      <c r="I2792" t="s">
        <v>511817</v>
      </c>
      <c r="J2792">
        <v>405176</v>
      </c>
      <c r="K2792" t="s">
        <v>7798</v>
      </c>
      <c r="L2792" t="s">
        <v>511777</v>
      </c>
      <c r="M2792" t="s">
        <v>2744</v>
      </c>
      <c r="N2792" t="s">
        <v>513965</v>
      </c>
      <c r="O2792" t="s">
        <v>513965</v>
      </c>
      <c r="P2792" t="s">
        <v>16</v>
      </c>
      <c r="Q2792" t="s">
        <v>2847</v>
      </c>
      <c r="R2792" t="s">
        <v>2854</v>
      </c>
      <c r="S2792" t="s">
        <v>2963</v>
      </c>
      <c r="T2792" t="s">
        <v>7070</v>
      </c>
      <c r="U2792" t="s">
        <v>511809</v>
      </c>
      <c r="V2792" t="s">
        <v>511819</v>
      </c>
      <c r="W2792" t="s">
        <v>511820</v>
      </c>
      <c r="X2792" t="s">
        <v>511812</v>
      </c>
      <c r="Y2792" t="s">
        <v>511821</v>
      </c>
      <c r="AA2792" t="s">
        <v>511822</v>
      </c>
    </row>
    <row r="2793" spans="1:27" hidden="1" x14ac:dyDescent="0.3">
      <c r="A2793">
        <v>457399</v>
      </c>
      <c r="B2793">
        <v>457399</v>
      </c>
      <c r="C2793">
        <v>189728</v>
      </c>
      <c r="D2793" t="s">
        <v>511802</v>
      </c>
      <c r="E2793" t="s">
        <v>511803</v>
      </c>
      <c r="F2793" t="s">
        <v>511804</v>
      </c>
      <c r="G2793" t="s">
        <v>511816</v>
      </c>
      <c r="H2793" t="s">
        <v>511756</v>
      </c>
      <c r="I2793" t="s">
        <v>511817</v>
      </c>
      <c r="J2793">
        <v>405176</v>
      </c>
      <c r="K2793" t="s">
        <v>13754</v>
      </c>
      <c r="L2793" t="s">
        <v>511777</v>
      </c>
      <c r="M2793" t="s">
        <v>6361</v>
      </c>
      <c r="N2793" t="s">
        <v>513966</v>
      </c>
      <c r="O2793" t="s">
        <v>513966</v>
      </c>
      <c r="P2793" t="s">
        <v>16</v>
      </c>
      <c r="Q2793" t="s">
        <v>2847</v>
      </c>
      <c r="R2793" t="s">
        <v>2854</v>
      </c>
      <c r="S2793" t="s">
        <v>2963</v>
      </c>
      <c r="T2793" t="s">
        <v>13336</v>
      </c>
      <c r="U2793" t="s">
        <v>511809</v>
      </c>
      <c r="V2793" t="s">
        <v>511819</v>
      </c>
      <c r="W2793" t="s">
        <v>511820</v>
      </c>
      <c r="X2793" t="s">
        <v>511812</v>
      </c>
      <c r="Y2793" t="s">
        <v>511821</v>
      </c>
      <c r="AA2793" t="s">
        <v>511822</v>
      </c>
    </row>
    <row r="2794" spans="1:27" hidden="1" x14ac:dyDescent="0.3">
      <c r="A2794">
        <v>163032</v>
      </c>
      <c r="B2794">
        <v>163032</v>
      </c>
      <c r="C2794">
        <v>195125</v>
      </c>
      <c r="D2794" t="s">
        <v>511802</v>
      </c>
      <c r="E2794" t="s">
        <v>511803</v>
      </c>
      <c r="F2794" t="s">
        <v>511804</v>
      </c>
      <c r="G2794" t="s">
        <v>511824</v>
      </c>
      <c r="I2794" t="s">
        <v>511817</v>
      </c>
      <c r="J2794">
        <v>376912</v>
      </c>
      <c r="K2794" t="s">
        <v>516086</v>
      </c>
      <c r="L2794" t="s">
        <v>511776</v>
      </c>
      <c r="M2794" t="s">
        <v>516087</v>
      </c>
      <c r="N2794" t="s">
        <v>516088</v>
      </c>
      <c r="O2794" t="s">
        <v>516088</v>
      </c>
      <c r="P2794" t="s">
        <v>16</v>
      </c>
      <c r="Q2794" t="s">
        <v>514424</v>
      </c>
      <c r="R2794" t="s">
        <v>514425</v>
      </c>
      <c r="S2794" t="s">
        <v>514426</v>
      </c>
      <c r="T2794" t="s">
        <v>514575</v>
      </c>
      <c r="U2794" t="s">
        <v>514428</v>
      </c>
      <c r="V2794" t="s">
        <v>514429</v>
      </c>
      <c r="W2794" t="s">
        <v>511820</v>
      </c>
      <c r="X2794" t="s">
        <v>511812</v>
      </c>
      <c r="Y2794" t="s">
        <v>511821</v>
      </c>
      <c r="AA2794" t="s">
        <v>511815</v>
      </c>
    </row>
    <row r="2795" spans="1:27" x14ac:dyDescent="0.3">
      <c r="A2795">
        <v>163034</v>
      </c>
      <c r="B2795">
        <v>163034</v>
      </c>
      <c r="C2795">
        <v>194096</v>
      </c>
      <c r="D2795" t="s">
        <v>511802</v>
      </c>
      <c r="E2795" t="s">
        <v>511803</v>
      </c>
      <c r="F2795" t="s">
        <v>511804</v>
      </c>
      <c r="G2795" t="s">
        <v>511904</v>
      </c>
      <c r="H2795" t="s">
        <v>511755</v>
      </c>
      <c r="I2795" t="s">
        <v>511817</v>
      </c>
      <c r="J2795">
        <v>376912</v>
      </c>
      <c r="K2795" t="s">
        <v>516089</v>
      </c>
      <c r="L2795" t="s">
        <v>511758</v>
      </c>
      <c r="M2795" t="s">
        <v>514489</v>
      </c>
      <c r="N2795" t="s">
        <v>516090</v>
      </c>
      <c r="O2795" t="s">
        <v>516090</v>
      </c>
      <c r="P2795" t="s">
        <v>16</v>
      </c>
      <c r="Q2795" t="s">
        <v>514424</v>
      </c>
      <c r="R2795" t="s">
        <v>514425</v>
      </c>
      <c r="S2795" t="s">
        <v>514426</v>
      </c>
      <c r="T2795" t="s">
        <v>514575</v>
      </c>
      <c r="U2795" t="s">
        <v>514428</v>
      </c>
      <c r="V2795" t="s">
        <v>514429</v>
      </c>
      <c r="W2795" t="s">
        <v>511820</v>
      </c>
      <c r="X2795" t="s">
        <v>511812</v>
      </c>
      <c r="Y2795" t="s">
        <v>511821</v>
      </c>
      <c r="AA2795" t="s">
        <v>511815</v>
      </c>
    </row>
    <row r="2796" spans="1:27" hidden="1" x14ac:dyDescent="0.3">
      <c r="A2796">
        <v>65151</v>
      </c>
      <c r="B2796">
        <v>65151</v>
      </c>
      <c r="C2796">
        <v>191010</v>
      </c>
      <c r="D2796" t="s">
        <v>511802</v>
      </c>
      <c r="E2796" t="s">
        <v>511803</v>
      </c>
      <c r="F2796" t="s">
        <v>511804</v>
      </c>
      <c r="G2796" t="s">
        <v>511835</v>
      </c>
      <c r="H2796" t="s">
        <v>513403</v>
      </c>
      <c r="I2796" t="s">
        <v>511817</v>
      </c>
      <c r="J2796">
        <v>144173</v>
      </c>
      <c r="K2796" t="s">
        <v>449030</v>
      </c>
      <c r="L2796" t="s">
        <v>511761</v>
      </c>
      <c r="M2796" t="s">
        <v>80316</v>
      </c>
      <c r="N2796" t="s">
        <v>513967</v>
      </c>
      <c r="O2796" t="s">
        <v>513967</v>
      </c>
      <c r="P2796" t="s">
        <v>16</v>
      </c>
      <c r="Q2796" t="s">
        <v>2847</v>
      </c>
      <c r="R2796" t="s">
        <v>48261</v>
      </c>
      <c r="S2796" t="s">
        <v>448363</v>
      </c>
      <c r="T2796" t="s">
        <v>448877</v>
      </c>
      <c r="U2796" t="s">
        <v>511809</v>
      </c>
      <c r="V2796" t="s">
        <v>511810</v>
      </c>
      <c r="W2796" t="s">
        <v>511820</v>
      </c>
      <c r="X2796" t="s">
        <v>511812</v>
      </c>
      <c r="Y2796" t="s">
        <v>511821</v>
      </c>
      <c r="AA2796" t="s">
        <v>511856</v>
      </c>
    </row>
    <row r="2797" spans="1:27" hidden="1" x14ac:dyDescent="0.3">
      <c r="A2797">
        <v>65312</v>
      </c>
      <c r="B2797">
        <v>65312</v>
      </c>
      <c r="C2797">
        <v>198121</v>
      </c>
      <c r="D2797" t="s">
        <v>511802</v>
      </c>
      <c r="E2797" t="s">
        <v>511803</v>
      </c>
      <c r="F2797" t="s">
        <v>511804</v>
      </c>
      <c r="G2797" t="s">
        <v>511835</v>
      </c>
      <c r="H2797" t="s">
        <v>513553</v>
      </c>
      <c r="I2797" t="s">
        <v>511817</v>
      </c>
      <c r="J2797">
        <v>144173</v>
      </c>
      <c r="K2797" t="s">
        <v>450806</v>
      </c>
      <c r="L2797" t="s">
        <v>511761</v>
      </c>
      <c r="M2797" t="s">
        <v>5609</v>
      </c>
      <c r="N2797" t="s">
        <v>513968</v>
      </c>
      <c r="O2797" t="s">
        <v>513968</v>
      </c>
      <c r="P2797" t="s">
        <v>16</v>
      </c>
      <c r="Q2797" t="s">
        <v>2847</v>
      </c>
      <c r="R2797" t="s">
        <v>48261</v>
      </c>
      <c r="S2797" t="s">
        <v>448363</v>
      </c>
      <c r="T2797" t="s">
        <v>449923</v>
      </c>
      <c r="U2797" t="s">
        <v>511809</v>
      </c>
      <c r="V2797" t="s">
        <v>511810</v>
      </c>
      <c r="W2797" t="s">
        <v>511820</v>
      </c>
      <c r="X2797" t="s">
        <v>511812</v>
      </c>
      <c r="Y2797" t="s">
        <v>511821</v>
      </c>
      <c r="AA2797" t="s">
        <v>511856</v>
      </c>
    </row>
    <row r="2798" spans="1:27" hidden="1" x14ac:dyDescent="0.3">
      <c r="A2798">
        <v>53356</v>
      </c>
      <c r="B2798">
        <v>53356</v>
      </c>
      <c r="C2798">
        <v>197394</v>
      </c>
      <c r="D2798" t="s">
        <v>511802</v>
      </c>
      <c r="E2798" t="s">
        <v>511803</v>
      </c>
      <c r="F2798" t="s">
        <v>511804</v>
      </c>
      <c r="G2798" t="s">
        <v>511824</v>
      </c>
      <c r="I2798" t="s">
        <v>511817</v>
      </c>
      <c r="J2798">
        <v>87625</v>
      </c>
      <c r="K2798" t="s">
        <v>424240</v>
      </c>
      <c r="L2798" t="s">
        <v>511776</v>
      </c>
      <c r="M2798" t="s">
        <v>404088</v>
      </c>
      <c r="N2798" t="s">
        <v>513969</v>
      </c>
      <c r="O2798" t="s">
        <v>513969</v>
      </c>
      <c r="P2798" t="s">
        <v>16</v>
      </c>
      <c r="Q2798" t="s">
        <v>2847</v>
      </c>
      <c r="R2798" t="s">
        <v>48261</v>
      </c>
      <c r="S2798" t="s">
        <v>365195</v>
      </c>
      <c r="T2798" t="s">
        <v>419494</v>
      </c>
      <c r="U2798" t="s">
        <v>511809</v>
      </c>
      <c r="V2798" t="s">
        <v>511810</v>
      </c>
      <c r="W2798" t="s">
        <v>511820</v>
      </c>
      <c r="X2798" t="s">
        <v>511812</v>
      </c>
      <c r="Y2798" t="s">
        <v>511821</v>
      </c>
      <c r="AA2798" t="s">
        <v>511840</v>
      </c>
    </row>
    <row r="2799" spans="1:27" hidden="1" x14ac:dyDescent="0.3">
      <c r="A2799">
        <v>53370</v>
      </c>
      <c r="B2799">
        <v>53370</v>
      </c>
      <c r="C2799">
        <v>189427</v>
      </c>
      <c r="D2799" t="s">
        <v>511802</v>
      </c>
      <c r="E2799" t="s">
        <v>511803</v>
      </c>
      <c r="F2799" t="s">
        <v>511804</v>
      </c>
      <c r="G2799" t="s">
        <v>511824</v>
      </c>
      <c r="I2799" t="s">
        <v>511817</v>
      </c>
      <c r="J2799">
        <v>87625</v>
      </c>
      <c r="K2799" t="s">
        <v>422521</v>
      </c>
      <c r="L2799" t="s">
        <v>511776</v>
      </c>
      <c r="M2799" t="s">
        <v>365241</v>
      </c>
      <c r="N2799" t="s">
        <v>513970</v>
      </c>
      <c r="O2799" t="s">
        <v>513970</v>
      </c>
      <c r="P2799" t="s">
        <v>16</v>
      </c>
      <c r="Q2799" t="s">
        <v>2847</v>
      </c>
      <c r="R2799" t="s">
        <v>48261</v>
      </c>
      <c r="S2799" t="s">
        <v>365195</v>
      </c>
      <c r="T2799" t="s">
        <v>419494</v>
      </c>
      <c r="U2799" t="s">
        <v>511809</v>
      </c>
      <c r="V2799" t="s">
        <v>511810</v>
      </c>
      <c r="W2799" t="s">
        <v>511820</v>
      </c>
      <c r="X2799" t="s">
        <v>511812</v>
      </c>
      <c r="Y2799" t="s">
        <v>511821</v>
      </c>
      <c r="AA2799" t="s">
        <v>511840</v>
      </c>
    </row>
    <row r="2800" spans="1:27" hidden="1" x14ac:dyDescent="0.3">
      <c r="A2800">
        <v>1756</v>
      </c>
      <c r="B2800">
        <v>1756</v>
      </c>
      <c r="C2800">
        <v>199158</v>
      </c>
      <c r="D2800" t="s">
        <v>511802</v>
      </c>
      <c r="E2800" t="s">
        <v>511803</v>
      </c>
      <c r="F2800" t="s">
        <v>511804</v>
      </c>
      <c r="G2800" t="s">
        <v>511824</v>
      </c>
      <c r="H2800" t="s">
        <v>511756</v>
      </c>
      <c r="I2800" t="s">
        <v>511817</v>
      </c>
      <c r="J2800">
        <v>405176</v>
      </c>
      <c r="K2800" t="s">
        <v>12168</v>
      </c>
      <c r="L2800" t="s">
        <v>511776</v>
      </c>
      <c r="M2800" t="s">
        <v>3412</v>
      </c>
      <c r="N2800" t="s">
        <v>513971</v>
      </c>
      <c r="O2800" t="s">
        <v>513971</v>
      </c>
      <c r="P2800" t="s">
        <v>16</v>
      </c>
      <c r="Q2800" t="s">
        <v>2847</v>
      </c>
      <c r="R2800" t="s">
        <v>2854</v>
      </c>
      <c r="S2800" t="s">
        <v>2963</v>
      </c>
      <c r="T2800" t="s">
        <v>12119</v>
      </c>
      <c r="U2800" t="s">
        <v>511809</v>
      </c>
      <c r="V2800" t="s">
        <v>511819</v>
      </c>
      <c r="W2800" t="s">
        <v>511820</v>
      </c>
      <c r="X2800" t="s">
        <v>511812</v>
      </c>
      <c r="Y2800" t="s">
        <v>511821</v>
      </c>
      <c r="AA2800" t="s">
        <v>511822</v>
      </c>
    </row>
    <row r="2801" spans="1:27" hidden="1" x14ac:dyDescent="0.3">
      <c r="A2801">
        <v>54031</v>
      </c>
      <c r="B2801">
        <v>54031</v>
      </c>
      <c r="C2801">
        <v>608431</v>
      </c>
      <c r="D2801" t="s">
        <v>511802</v>
      </c>
      <c r="E2801" t="s">
        <v>511803</v>
      </c>
      <c r="F2801" t="s">
        <v>511804</v>
      </c>
      <c r="G2801" t="s">
        <v>511824</v>
      </c>
      <c r="I2801" t="s">
        <v>511817</v>
      </c>
      <c r="J2801">
        <v>87625</v>
      </c>
      <c r="K2801" t="s">
        <v>404731</v>
      </c>
      <c r="L2801" t="s">
        <v>511776</v>
      </c>
      <c r="M2801" t="s">
        <v>404560</v>
      </c>
      <c r="N2801" t="s">
        <v>513972</v>
      </c>
      <c r="O2801" t="s">
        <v>513972</v>
      </c>
      <c r="P2801" t="s">
        <v>16</v>
      </c>
      <c r="Q2801" t="s">
        <v>2847</v>
      </c>
      <c r="R2801" t="s">
        <v>48261</v>
      </c>
      <c r="S2801" t="s">
        <v>365195</v>
      </c>
      <c r="T2801" t="s">
        <v>403871</v>
      </c>
      <c r="U2801" t="s">
        <v>511809</v>
      </c>
      <c r="V2801" t="s">
        <v>511810</v>
      </c>
      <c r="W2801" t="s">
        <v>511820</v>
      </c>
      <c r="X2801" t="s">
        <v>511812</v>
      </c>
      <c r="Y2801" t="s">
        <v>511821</v>
      </c>
      <c r="AA2801" t="s">
        <v>511840</v>
      </c>
    </row>
    <row r="2802" spans="1:27" hidden="1" x14ac:dyDescent="0.3">
      <c r="A2802">
        <v>53609</v>
      </c>
      <c r="B2802">
        <v>53609</v>
      </c>
      <c r="C2802">
        <v>193871</v>
      </c>
      <c r="D2802" t="s">
        <v>511802</v>
      </c>
      <c r="E2802" t="s">
        <v>511803</v>
      </c>
      <c r="F2802" t="s">
        <v>511804</v>
      </c>
      <c r="G2802" t="s">
        <v>511824</v>
      </c>
      <c r="I2802" t="s">
        <v>511817</v>
      </c>
      <c r="J2802">
        <v>87625</v>
      </c>
      <c r="K2802" t="s">
        <v>423675</v>
      </c>
      <c r="L2802" t="s">
        <v>511776</v>
      </c>
      <c r="M2802" t="s">
        <v>2744</v>
      </c>
      <c r="N2802" t="s">
        <v>513973</v>
      </c>
      <c r="O2802" t="s">
        <v>513973</v>
      </c>
      <c r="P2802" t="s">
        <v>16</v>
      </c>
      <c r="Q2802" t="s">
        <v>2847</v>
      </c>
      <c r="R2802" t="s">
        <v>48261</v>
      </c>
      <c r="S2802" t="s">
        <v>365195</v>
      </c>
      <c r="T2802" t="s">
        <v>419494</v>
      </c>
      <c r="U2802" t="s">
        <v>511809</v>
      </c>
      <c r="V2802" t="s">
        <v>511810</v>
      </c>
      <c r="W2802" t="s">
        <v>511820</v>
      </c>
      <c r="X2802" t="s">
        <v>511812</v>
      </c>
      <c r="Y2802" t="s">
        <v>511821</v>
      </c>
      <c r="AA2802" t="s">
        <v>511840</v>
      </c>
    </row>
    <row r="2803" spans="1:27" hidden="1" x14ac:dyDescent="0.3">
      <c r="A2803">
        <v>1793</v>
      </c>
      <c r="B2803">
        <v>1793</v>
      </c>
      <c r="C2803">
        <v>194695</v>
      </c>
      <c r="D2803" t="s">
        <v>511802</v>
      </c>
      <c r="E2803" t="s">
        <v>511803</v>
      </c>
      <c r="F2803" t="s">
        <v>511804</v>
      </c>
      <c r="G2803" t="s">
        <v>511816</v>
      </c>
      <c r="H2803" t="s">
        <v>511756</v>
      </c>
      <c r="I2803" t="s">
        <v>511817</v>
      </c>
      <c r="J2803">
        <v>405176</v>
      </c>
      <c r="K2803" t="s">
        <v>7635</v>
      </c>
      <c r="L2803" t="s">
        <v>511777</v>
      </c>
      <c r="M2803" t="s">
        <v>4537</v>
      </c>
      <c r="N2803" t="s">
        <v>513974</v>
      </c>
      <c r="O2803" t="s">
        <v>513974</v>
      </c>
      <c r="P2803" t="s">
        <v>16</v>
      </c>
      <c r="Q2803" t="s">
        <v>2847</v>
      </c>
      <c r="R2803" t="s">
        <v>2854</v>
      </c>
      <c r="S2803" t="s">
        <v>2963</v>
      </c>
      <c r="T2803" t="s">
        <v>7070</v>
      </c>
      <c r="U2803" t="s">
        <v>511809</v>
      </c>
      <c r="V2803" t="s">
        <v>511819</v>
      </c>
      <c r="W2803" t="s">
        <v>511820</v>
      </c>
      <c r="X2803" t="s">
        <v>511812</v>
      </c>
      <c r="Y2803" t="s">
        <v>511821</v>
      </c>
      <c r="AA2803" t="s">
        <v>511822</v>
      </c>
    </row>
    <row r="2804" spans="1:27" hidden="1" x14ac:dyDescent="0.3">
      <c r="A2804">
        <v>219757</v>
      </c>
      <c r="B2804">
        <v>219757</v>
      </c>
      <c r="C2804">
        <v>211205</v>
      </c>
      <c r="D2804" t="s">
        <v>511802</v>
      </c>
      <c r="E2804" t="s">
        <v>511803</v>
      </c>
      <c r="F2804" t="s">
        <v>511804</v>
      </c>
      <c r="G2804" t="s">
        <v>511824</v>
      </c>
      <c r="I2804" t="s">
        <v>511817</v>
      </c>
      <c r="J2804">
        <v>87625</v>
      </c>
      <c r="K2804" t="s">
        <v>406682</v>
      </c>
      <c r="L2804" t="s">
        <v>511776</v>
      </c>
      <c r="M2804" t="s">
        <v>365241</v>
      </c>
      <c r="N2804" t="s">
        <v>513975</v>
      </c>
      <c r="O2804" t="s">
        <v>513975</v>
      </c>
      <c r="P2804" t="s">
        <v>16</v>
      </c>
      <c r="Q2804" t="s">
        <v>2847</v>
      </c>
      <c r="R2804" t="s">
        <v>48261</v>
      </c>
      <c r="S2804" t="s">
        <v>365195</v>
      </c>
      <c r="T2804" t="s">
        <v>403871</v>
      </c>
      <c r="U2804" t="s">
        <v>511809</v>
      </c>
      <c r="V2804" t="s">
        <v>511810</v>
      </c>
      <c r="W2804" t="s">
        <v>511820</v>
      </c>
      <c r="X2804" t="s">
        <v>511812</v>
      </c>
      <c r="Y2804" t="s">
        <v>511821</v>
      </c>
      <c r="AA2804" t="s">
        <v>511840</v>
      </c>
    </row>
    <row r="2805" spans="1:27" hidden="1" x14ac:dyDescent="0.3">
      <c r="A2805">
        <v>62131</v>
      </c>
      <c r="B2805">
        <v>62131</v>
      </c>
      <c r="C2805">
        <v>196617</v>
      </c>
      <c r="D2805" t="s">
        <v>511802</v>
      </c>
      <c r="E2805" t="s">
        <v>511803</v>
      </c>
      <c r="F2805" t="s">
        <v>511804</v>
      </c>
      <c r="G2805" t="s">
        <v>511968</v>
      </c>
      <c r="H2805" t="s">
        <v>511746</v>
      </c>
      <c r="I2805" t="s">
        <v>511817</v>
      </c>
      <c r="J2805">
        <v>376912</v>
      </c>
      <c r="K2805" t="s">
        <v>516091</v>
      </c>
      <c r="L2805" t="s">
        <v>511778</v>
      </c>
      <c r="M2805" t="s">
        <v>516092</v>
      </c>
      <c r="N2805" t="s">
        <v>516093</v>
      </c>
      <c r="O2805" t="s">
        <v>516093</v>
      </c>
      <c r="P2805" t="s">
        <v>16</v>
      </c>
      <c r="Q2805" t="s">
        <v>514424</v>
      </c>
      <c r="R2805" t="s">
        <v>514425</v>
      </c>
      <c r="S2805" t="s">
        <v>514444</v>
      </c>
      <c r="T2805" t="s">
        <v>516094</v>
      </c>
      <c r="U2805" t="s">
        <v>514428</v>
      </c>
      <c r="V2805" t="s">
        <v>514429</v>
      </c>
      <c r="W2805" t="s">
        <v>511820</v>
      </c>
      <c r="X2805" t="s">
        <v>511812</v>
      </c>
      <c r="Y2805" t="s">
        <v>511821</v>
      </c>
      <c r="AA2805" t="s">
        <v>511815</v>
      </c>
    </row>
    <row r="2806" spans="1:27" hidden="1" x14ac:dyDescent="0.3">
      <c r="A2806">
        <v>163211</v>
      </c>
      <c r="B2806">
        <v>163211</v>
      </c>
      <c r="C2806">
        <v>885251</v>
      </c>
      <c r="D2806" t="s">
        <v>511802</v>
      </c>
      <c r="E2806" t="s">
        <v>511803</v>
      </c>
      <c r="F2806" t="s">
        <v>511804</v>
      </c>
      <c r="G2806" t="s">
        <v>511816</v>
      </c>
      <c r="I2806" t="s">
        <v>511817</v>
      </c>
      <c r="J2806">
        <v>376912</v>
      </c>
      <c r="K2806" t="s">
        <v>516095</v>
      </c>
      <c r="L2806" t="s">
        <v>511777</v>
      </c>
      <c r="M2806" t="s">
        <v>516096</v>
      </c>
      <c r="N2806" t="s">
        <v>516097</v>
      </c>
      <c r="O2806" t="s">
        <v>516097</v>
      </c>
      <c r="P2806" t="s">
        <v>16</v>
      </c>
      <c r="Q2806" t="s">
        <v>514424</v>
      </c>
      <c r="R2806" t="s">
        <v>514425</v>
      </c>
      <c r="S2806" t="s">
        <v>514426</v>
      </c>
      <c r="T2806" t="s">
        <v>514427</v>
      </c>
      <c r="U2806" t="s">
        <v>514428</v>
      </c>
      <c r="V2806" t="s">
        <v>514429</v>
      </c>
      <c r="W2806" t="s">
        <v>511820</v>
      </c>
      <c r="X2806" t="s">
        <v>511812</v>
      </c>
      <c r="Y2806" t="s">
        <v>511821</v>
      </c>
      <c r="AA2806" t="s">
        <v>511815</v>
      </c>
    </row>
    <row r="2807" spans="1:27" hidden="1" x14ac:dyDescent="0.3">
      <c r="A2807">
        <v>163298</v>
      </c>
      <c r="B2807">
        <v>163298</v>
      </c>
      <c r="C2807">
        <v>193134</v>
      </c>
      <c r="D2807" t="s">
        <v>511802</v>
      </c>
      <c r="E2807" t="s">
        <v>511803</v>
      </c>
      <c r="F2807" t="s">
        <v>511804</v>
      </c>
      <c r="G2807" t="s">
        <v>511816</v>
      </c>
      <c r="I2807" t="s">
        <v>511817</v>
      </c>
      <c r="J2807">
        <v>376912</v>
      </c>
      <c r="K2807" t="s">
        <v>516098</v>
      </c>
      <c r="L2807" t="s">
        <v>511777</v>
      </c>
      <c r="M2807" t="s">
        <v>516099</v>
      </c>
      <c r="N2807" t="s">
        <v>516100</v>
      </c>
      <c r="O2807" t="s">
        <v>516100</v>
      </c>
      <c r="P2807" t="s">
        <v>16</v>
      </c>
      <c r="Q2807" t="s">
        <v>514424</v>
      </c>
      <c r="R2807" t="s">
        <v>514425</v>
      </c>
      <c r="S2807" t="s">
        <v>514426</v>
      </c>
      <c r="T2807" t="s">
        <v>514568</v>
      </c>
      <c r="U2807" t="s">
        <v>514428</v>
      </c>
      <c r="V2807" t="s">
        <v>514429</v>
      </c>
      <c r="W2807" t="s">
        <v>511820</v>
      </c>
      <c r="X2807" t="s">
        <v>511812</v>
      </c>
      <c r="Y2807" t="s">
        <v>511821</v>
      </c>
      <c r="AA2807" t="s">
        <v>511815</v>
      </c>
    </row>
    <row r="2808" spans="1:27" hidden="1" x14ac:dyDescent="0.3">
      <c r="A2808">
        <v>163366</v>
      </c>
      <c r="B2808">
        <v>163366</v>
      </c>
      <c r="C2808">
        <v>193640</v>
      </c>
      <c r="D2808" t="s">
        <v>511802</v>
      </c>
      <c r="E2808" t="s">
        <v>511803</v>
      </c>
      <c r="F2808" t="s">
        <v>511804</v>
      </c>
      <c r="G2808" t="s">
        <v>511824</v>
      </c>
      <c r="I2808" t="s">
        <v>511817</v>
      </c>
      <c r="J2808">
        <v>376912</v>
      </c>
      <c r="K2808" t="s">
        <v>516101</v>
      </c>
      <c r="L2808" t="s">
        <v>511776</v>
      </c>
      <c r="M2808" t="s">
        <v>515135</v>
      </c>
      <c r="N2808" t="s">
        <v>516102</v>
      </c>
      <c r="O2808" t="s">
        <v>516102</v>
      </c>
      <c r="P2808" t="s">
        <v>16</v>
      </c>
      <c r="Q2808" t="s">
        <v>514424</v>
      </c>
      <c r="R2808" t="s">
        <v>514425</v>
      </c>
      <c r="S2808" t="s">
        <v>514426</v>
      </c>
      <c r="T2808" t="s">
        <v>514440</v>
      </c>
      <c r="U2808" t="s">
        <v>514428</v>
      </c>
      <c r="V2808" t="s">
        <v>514429</v>
      </c>
      <c r="W2808" t="s">
        <v>511820</v>
      </c>
      <c r="X2808" t="s">
        <v>511812</v>
      </c>
      <c r="Y2808" t="s">
        <v>511821</v>
      </c>
      <c r="AA2808" t="s">
        <v>511815</v>
      </c>
    </row>
    <row r="2809" spans="1:27" hidden="1" x14ac:dyDescent="0.3">
      <c r="A2809">
        <v>29094</v>
      </c>
      <c r="B2809">
        <v>29094</v>
      </c>
      <c r="C2809">
        <v>197150</v>
      </c>
      <c r="D2809" t="s">
        <v>511802</v>
      </c>
      <c r="E2809" t="s">
        <v>511803</v>
      </c>
      <c r="F2809" t="s">
        <v>511804</v>
      </c>
      <c r="G2809" t="s">
        <v>511835</v>
      </c>
      <c r="H2809" t="s">
        <v>511755</v>
      </c>
      <c r="I2809" t="s">
        <v>511817</v>
      </c>
      <c r="J2809">
        <v>220350</v>
      </c>
      <c r="K2809" t="s">
        <v>262841</v>
      </c>
      <c r="L2809" t="s">
        <v>511761</v>
      </c>
      <c r="M2809" t="s">
        <v>262842</v>
      </c>
      <c r="N2809" t="s">
        <v>513976</v>
      </c>
      <c r="O2809" t="s">
        <v>513976</v>
      </c>
      <c r="P2809" t="s">
        <v>16</v>
      </c>
      <c r="Q2809" t="s">
        <v>2847</v>
      </c>
      <c r="R2809" t="s">
        <v>48261</v>
      </c>
      <c r="S2809" t="s">
        <v>261875</v>
      </c>
      <c r="T2809" t="s">
        <v>262545</v>
      </c>
      <c r="U2809" t="s">
        <v>511809</v>
      </c>
      <c r="V2809" t="s">
        <v>511810</v>
      </c>
      <c r="W2809" t="s">
        <v>511820</v>
      </c>
      <c r="X2809" t="s">
        <v>511812</v>
      </c>
      <c r="Y2809" t="s">
        <v>511821</v>
      </c>
      <c r="AA2809" t="s">
        <v>511868</v>
      </c>
    </row>
    <row r="2810" spans="1:27" hidden="1" x14ac:dyDescent="0.3">
      <c r="A2810">
        <v>162992</v>
      </c>
      <c r="B2810">
        <v>162992</v>
      </c>
      <c r="C2810">
        <v>188664</v>
      </c>
      <c r="D2810" t="s">
        <v>511802</v>
      </c>
      <c r="E2810" t="s">
        <v>511803</v>
      </c>
      <c r="F2810" t="s">
        <v>511804</v>
      </c>
      <c r="G2810" t="s">
        <v>511824</v>
      </c>
      <c r="I2810" t="s">
        <v>511817</v>
      </c>
      <c r="J2810">
        <v>376912</v>
      </c>
      <c r="K2810" t="s">
        <v>516103</v>
      </c>
      <c r="L2810" t="s">
        <v>511776</v>
      </c>
      <c r="M2810" t="s">
        <v>516013</v>
      </c>
      <c r="N2810" t="s">
        <v>516104</v>
      </c>
      <c r="O2810" t="s">
        <v>516104</v>
      </c>
      <c r="P2810" t="s">
        <v>16</v>
      </c>
      <c r="Q2810" t="s">
        <v>514424</v>
      </c>
      <c r="R2810" t="s">
        <v>514425</v>
      </c>
      <c r="S2810" t="s">
        <v>514426</v>
      </c>
      <c r="T2810" t="s">
        <v>514613</v>
      </c>
      <c r="U2810" t="s">
        <v>514428</v>
      </c>
      <c r="V2810" t="s">
        <v>514429</v>
      </c>
      <c r="W2810" t="s">
        <v>511820</v>
      </c>
      <c r="X2810" t="s">
        <v>511812</v>
      </c>
      <c r="Y2810" t="s">
        <v>511821</v>
      </c>
      <c r="AA2810" t="s">
        <v>511815</v>
      </c>
    </row>
    <row r="2811" spans="1:27" hidden="1" x14ac:dyDescent="0.3">
      <c r="A2811">
        <v>62032</v>
      </c>
      <c r="B2811">
        <v>62032</v>
      </c>
      <c r="C2811">
        <v>196561</v>
      </c>
      <c r="D2811" t="s">
        <v>511802</v>
      </c>
      <c r="E2811" t="s">
        <v>511803</v>
      </c>
      <c r="F2811" t="s">
        <v>511804</v>
      </c>
      <c r="G2811" t="s">
        <v>511824</v>
      </c>
      <c r="I2811" t="s">
        <v>511817</v>
      </c>
      <c r="J2811">
        <v>376912</v>
      </c>
      <c r="K2811" t="s">
        <v>516105</v>
      </c>
      <c r="L2811" t="s">
        <v>511776</v>
      </c>
      <c r="M2811" t="s">
        <v>514447</v>
      </c>
      <c r="N2811" t="s">
        <v>516106</v>
      </c>
      <c r="O2811" t="s">
        <v>516106</v>
      </c>
      <c r="P2811" t="s">
        <v>16</v>
      </c>
      <c r="Q2811" t="s">
        <v>514424</v>
      </c>
      <c r="R2811" t="s">
        <v>514425</v>
      </c>
      <c r="S2811" t="s">
        <v>514444</v>
      </c>
      <c r="T2811" t="s">
        <v>515485</v>
      </c>
      <c r="U2811" t="s">
        <v>514428</v>
      </c>
      <c r="V2811" t="s">
        <v>514429</v>
      </c>
      <c r="W2811" t="s">
        <v>511820</v>
      </c>
      <c r="X2811" t="s">
        <v>511812</v>
      </c>
      <c r="Y2811" t="s">
        <v>511821</v>
      </c>
      <c r="AA2811" t="s">
        <v>511815</v>
      </c>
    </row>
    <row r="2812" spans="1:27" hidden="1" x14ac:dyDescent="0.3">
      <c r="A2812">
        <v>1806</v>
      </c>
      <c r="B2812">
        <v>1806</v>
      </c>
      <c r="C2812">
        <v>194695</v>
      </c>
      <c r="D2812" t="s">
        <v>511802</v>
      </c>
      <c r="E2812" t="s">
        <v>511803</v>
      </c>
      <c r="F2812" t="s">
        <v>511804</v>
      </c>
      <c r="G2812" t="s">
        <v>511824</v>
      </c>
      <c r="H2812" t="s">
        <v>511756</v>
      </c>
      <c r="I2812" t="s">
        <v>511817</v>
      </c>
      <c r="J2812">
        <v>405176</v>
      </c>
      <c r="K2812" t="s">
        <v>7619</v>
      </c>
      <c r="L2812" t="s">
        <v>511776</v>
      </c>
      <c r="M2812" t="s">
        <v>3412</v>
      </c>
      <c r="N2812" t="s">
        <v>513977</v>
      </c>
      <c r="O2812" t="s">
        <v>513977</v>
      </c>
      <c r="P2812" t="s">
        <v>16</v>
      </c>
      <c r="Q2812" t="s">
        <v>2847</v>
      </c>
      <c r="R2812" t="s">
        <v>2854</v>
      </c>
      <c r="S2812" t="s">
        <v>2963</v>
      </c>
      <c r="T2812" t="s">
        <v>7070</v>
      </c>
      <c r="U2812" t="s">
        <v>511809</v>
      </c>
      <c r="V2812" t="s">
        <v>511819</v>
      </c>
      <c r="W2812" t="s">
        <v>511820</v>
      </c>
      <c r="X2812" t="s">
        <v>511812</v>
      </c>
      <c r="Y2812" t="s">
        <v>511821</v>
      </c>
      <c r="AA2812" t="s">
        <v>511822</v>
      </c>
    </row>
    <row r="2813" spans="1:27" hidden="1" x14ac:dyDescent="0.3">
      <c r="A2813">
        <v>458725</v>
      </c>
      <c r="B2813">
        <v>458725</v>
      </c>
      <c r="C2813">
        <v>191749</v>
      </c>
      <c r="D2813" t="s">
        <v>511802</v>
      </c>
      <c r="E2813" t="s">
        <v>511803</v>
      </c>
      <c r="F2813" t="s">
        <v>511804</v>
      </c>
      <c r="G2813" t="s">
        <v>511816</v>
      </c>
      <c r="H2813" t="s">
        <v>511756</v>
      </c>
      <c r="I2813" t="s">
        <v>511817</v>
      </c>
      <c r="J2813">
        <v>405176</v>
      </c>
      <c r="K2813" t="s">
        <v>6578</v>
      </c>
      <c r="L2813" t="s">
        <v>511777</v>
      </c>
      <c r="M2813" t="s">
        <v>3088</v>
      </c>
      <c r="N2813" t="s">
        <v>513978</v>
      </c>
      <c r="O2813" t="s">
        <v>513978</v>
      </c>
      <c r="P2813" t="s">
        <v>16</v>
      </c>
      <c r="Q2813" t="s">
        <v>2847</v>
      </c>
      <c r="R2813" t="s">
        <v>2854</v>
      </c>
      <c r="S2813" t="s">
        <v>2963</v>
      </c>
      <c r="T2813" t="s">
        <v>6461</v>
      </c>
      <c r="U2813" t="s">
        <v>511809</v>
      </c>
      <c r="V2813" t="s">
        <v>511819</v>
      </c>
      <c r="W2813" t="s">
        <v>511820</v>
      </c>
      <c r="X2813" t="s">
        <v>511812</v>
      </c>
      <c r="Y2813" t="s">
        <v>511821</v>
      </c>
      <c r="AA2813" t="s">
        <v>511822</v>
      </c>
    </row>
    <row r="2814" spans="1:27" hidden="1" x14ac:dyDescent="0.3">
      <c r="A2814">
        <v>458762</v>
      </c>
      <c r="B2814">
        <v>458762</v>
      </c>
      <c r="C2814">
        <v>458752</v>
      </c>
      <c r="D2814" t="s">
        <v>511802</v>
      </c>
      <c r="E2814" t="s">
        <v>511803</v>
      </c>
      <c r="F2814" t="s">
        <v>511804</v>
      </c>
      <c r="G2814" t="s">
        <v>511824</v>
      </c>
      <c r="H2814" t="s">
        <v>511756</v>
      </c>
      <c r="I2814" t="s">
        <v>511817</v>
      </c>
      <c r="J2814">
        <v>405176</v>
      </c>
      <c r="K2814" t="s">
        <v>16817</v>
      </c>
      <c r="L2814" t="s">
        <v>511776</v>
      </c>
      <c r="M2814" t="s">
        <v>6895</v>
      </c>
      <c r="N2814" t="s">
        <v>513979</v>
      </c>
      <c r="O2814" t="s">
        <v>513979</v>
      </c>
      <c r="P2814" t="s">
        <v>16</v>
      </c>
      <c r="Q2814" t="s">
        <v>2847</v>
      </c>
      <c r="R2814" t="s">
        <v>2854</v>
      </c>
      <c r="S2814" t="s">
        <v>2963</v>
      </c>
      <c r="T2814" t="s">
        <v>16330</v>
      </c>
      <c r="U2814" t="s">
        <v>511809</v>
      </c>
      <c r="V2814" t="s">
        <v>511819</v>
      </c>
      <c r="W2814" t="s">
        <v>511820</v>
      </c>
      <c r="X2814" t="s">
        <v>511812</v>
      </c>
      <c r="Y2814" t="s">
        <v>511821</v>
      </c>
      <c r="AA2814" t="s">
        <v>511822</v>
      </c>
    </row>
    <row r="2815" spans="1:27" hidden="1" x14ac:dyDescent="0.3">
      <c r="A2815">
        <v>779315</v>
      </c>
      <c r="B2815">
        <v>779315</v>
      </c>
      <c r="C2815">
        <v>604062</v>
      </c>
      <c r="D2815" t="s">
        <v>511802</v>
      </c>
      <c r="E2815" t="s">
        <v>511803</v>
      </c>
      <c r="F2815" t="s">
        <v>511804</v>
      </c>
      <c r="G2815" t="s">
        <v>511816</v>
      </c>
      <c r="I2815" t="s">
        <v>511899</v>
      </c>
      <c r="J2815">
        <v>300831</v>
      </c>
      <c r="K2815" t="s">
        <v>160410</v>
      </c>
      <c r="L2815" t="s">
        <v>511777</v>
      </c>
      <c r="M2815" t="s">
        <v>160411</v>
      </c>
      <c r="N2815" t="s">
        <v>513980</v>
      </c>
      <c r="O2815" t="s">
        <v>513980</v>
      </c>
      <c r="P2815" t="s">
        <v>16</v>
      </c>
      <c r="Q2815" t="s">
        <v>2847</v>
      </c>
      <c r="R2815" t="s">
        <v>48261</v>
      </c>
      <c r="S2815" t="s">
        <v>50903</v>
      </c>
      <c r="T2815" t="s">
        <v>157316</v>
      </c>
      <c r="U2815" t="s">
        <v>511809</v>
      </c>
      <c r="V2815" t="s">
        <v>511810</v>
      </c>
      <c r="W2815" t="s">
        <v>511901</v>
      </c>
      <c r="X2815" t="s">
        <v>511812</v>
      </c>
      <c r="Y2815" t="s">
        <v>511902</v>
      </c>
      <c r="Z2815" t="s">
        <v>511903</v>
      </c>
      <c r="AA2815" t="s">
        <v>511815</v>
      </c>
    </row>
    <row r="2816" spans="1:27" hidden="1" x14ac:dyDescent="0.3">
      <c r="A2816">
        <v>2106</v>
      </c>
      <c r="B2816">
        <v>2106</v>
      </c>
      <c r="C2816">
        <v>191620</v>
      </c>
      <c r="D2816" t="s">
        <v>511802</v>
      </c>
      <c r="E2816" t="s">
        <v>511803</v>
      </c>
      <c r="F2816" t="s">
        <v>511804</v>
      </c>
      <c r="G2816" t="s">
        <v>511824</v>
      </c>
      <c r="H2816" t="s">
        <v>511756</v>
      </c>
      <c r="I2816" t="s">
        <v>511817</v>
      </c>
      <c r="J2816">
        <v>405176</v>
      </c>
      <c r="K2816" t="s">
        <v>13872</v>
      </c>
      <c r="L2816" t="s">
        <v>511776</v>
      </c>
      <c r="M2816" t="s">
        <v>5883</v>
      </c>
      <c r="N2816" t="s">
        <v>513981</v>
      </c>
      <c r="O2816" t="s">
        <v>513981</v>
      </c>
      <c r="P2816" t="s">
        <v>16</v>
      </c>
      <c r="Q2816" t="s">
        <v>2847</v>
      </c>
      <c r="R2816" t="s">
        <v>2854</v>
      </c>
      <c r="S2816" t="s">
        <v>2963</v>
      </c>
      <c r="T2816" t="s">
        <v>13336</v>
      </c>
      <c r="U2816" t="s">
        <v>511809</v>
      </c>
      <c r="V2816" t="s">
        <v>511819</v>
      </c>
      <c r="W2816" t="s">
        <v>511820</v>
      </c>
      <c r="X2816" t="s">
        <v>511812</v>
      </c>
      <c r="Y2816" t="s">
        <v>511821</v>
      </c>
      <c r="AA2816" t="s">
        <v>511822</v>
      </c>
    </row>
    <row r="2817" spans="1:27" hidden="1" x14ac:dyDescent="0.3">
      <c r="A2817">
        <v>53315</v>
      </c>
      <c r="B2817">
        <v>53315</v>
      </c>
      <c r="C2817">
        <v>190374</v>
      </c>
      <c r="D2817" t="s">
        <v>511802</v>
      </c>
      <c r="E2817" t="s">
        <v>511803</v>
      </c>
      <c r="F2817" t="s">
        <v>511804</v>
      </c>
      <c r="G2817" t="s">
        <v>511824</v>
      </c>
      <c r="I2817" t="s">
        <v>511817</v>
      </c>
      <c r="J2817">
        <v>87625</v>
      </c>
      <c r="K2817" t="s">
        <v>401249</v>
      </c>
      <c r="L2817" t="s">
        <v>511776</v>
      </c>
      <c r="M2817" t="s">
        <v>93105</v>
      </c>
      <c r="N2817" t="s">
        <v>513982</v>
      </c>
      <c r="O2817" t="s">
        <v>513982</v>
      </c>
      <c r="P2817" t="s">
        <v>16</v>
      </c>
      <c r="Q2817" t="s">
        <v>2847</v>
      </c>
      <c r="R2817" t="s">
        <v>48261</v>
      </c>
      <c r="S2817" t="s">
        <v>365195</v>
      </c>
      <c r="T2817" t="s">
        <v>399142</v>
      </c>
      <c r="U2817" t="s">
        <v>511809</v>
      </c>
      <c r="V2817" t="s">
        <v>511810</v>
      </c>
      <c r="W2817" t="s">
        <v>511820</v>
      </c>
      <c r="X2817" t="s">
        <v>511812</v>
      </c>
      <c r="Y2817" t="s">
        <v>511821</v>
      </c>
      <c r="AA2817" t="s">
        <v>511840</v>
      </c>
    </row>
    <row r="2818" spans="1:27" hidden="1" x14ac:dyDescent="0.3">
      <c r="A2818">
        <v>28964</v>
      </c>
      <c r="B2818">
        <v>28964</v>
      </c>
      <c r="C2818">
        <v>190158</v>
      </c>
      <c r="D2818" t="s">
        <v>511802</v>
      </c>
      <c r="E2818" t="s">
        <v>511803</v>
      </c>
      <c r="F2818" t="s">
        <v>511804</v>
      </c>
      <c r="G2818" t="s">
        <v>511824</v>
      </c>
      <c r="I2818" t="s">
        <v>511817</v>
      </c>
      <c r="J2818">
        <v>220350</v>
      </c>
      <c r="K2818" t="s">
        <v>262422</v>
      </c>
      <c r="L2818" t="s">
        <v>511776</v>
      </c>
      <c r="M2818" t="s">
        <v>124913</v>
      </c>
      <c r="N2818" t="s">
        <v>513983</v>
      </c>
      <c r="O2818" t="s">
        <v>513983</v>
      </c>
      <c r="P2818" t="s">
        <v>16</v>
      </c>
      <c r="Q2818" t="s">
        <v>2847</v>
      </c>
      <c r="R2818" t="s">
        <v>48261</v>
      </c>
      <c r="S2818" t="s">
        <v>261875</v>
      </c>
      <c r="T2818" t="s">
        <v>262366</v>
      </c>
      <c r="U2818" t="s">
        <v>511809</v>
      </c>
      <c r="V2818" t="s">
        <v>511810</v>
      </c>
      <c r="W2818" t="s">
        <v>511820</v>
      </c>
      <c r="X2818" t="s">
        <v>511812</v>
      </c>
      <c r="Y2818" t="s">
        <v>511821</v>
      </c>
      <c r="AA2818" t="s">
        <v>511868</v>
      </c>
    </row>
    <row r="2819" spans="1:27" hidden="1" x14ac:dyDescent="0.3">
      <c r="A2819">
        <v>199849</v>
      </c>
      <c r="B2819">
        <v>199849</v>
      </c>
      <c r="C2819">
        <v>190752</v>
      </c>
      <c r="D2819" t="s">
        <v>511802</v>
      </c>
      <c r="E2819" t="s">
        <v>511803</v>
      </c>
      <c r="F2819" t="s">
        <v>511804</v>
      </c>
      <c r="G2819" t="s">
        <v>511824</v>
      </c>
      <c r="I2819" t="s">
        <v>511817</v>
      </c>
      <c r="J2819">
        <v>376912</v>
      </c>
      <c r="K2819" t="s">
        <v>516107</v>
      </c>
      <c r="L2819" t="s">
        <v>511776</v>
      </c>
      <c r="M2819" t="s">
        <v>516108</v>
      </c>
      <c r="N2819" t="s">
        <v>516109</v>
      </c>
      <c r="O2819" t="s">
        <v>516109</v>
      </c>
      <c r="P2819" t="s">
        <v>16</v>
      </c>
      <c r="Q2819" t="s">
        <v>514424</v>
      </c>
      <c r="R2819" t="s">
        <v>514425</v>
      </c>
      <c r="S2819" t="s">
        <v>514426</v>
      </c>
      <c r="T2819" t="s">
        <v>514613</v>
      </c>
      <c r="U2819" t="s">
        <v>514428</v>
      </c>
      <c r="V2819" t="s">
        <v>514429</v>
      </c>
      <c r="W2819" t="s">
        <v>511820</v>
      </c>
      <c r="X2819" t="s">
        <v>511812</v>
      </c>
      <c r="Y2819" t="s">
        <v>511821</v>
      </c>
      <c r="AA2819" t="s">
        <v>511815</v>
      </c>
    </row>
    <row r="2820" spans="1:27" hidden="1" x14ac:dyDescent="0.3">
      <c r="A2820">
        <v>53724</v>
      </c>
      <c r="B2820">
        <v>53724</v>
      </c>
      <c r="C2820">
        <v>189391</v>
      </c>
      <c r="D2820" t="s">
        <v>511802</v>
      </c>
      <c r="E2820" t="s">
        <v>511803</v>
      </c>
      <c r="F2820" t="s">
        <v>511804</v>
      </c>
      <c r="G2820" t="s">
        <v>511824</v>
      </c>
      <c r="I2820" t="s">
        <v>511817</v>
      </c>
      <c r="J2820">
        <v>87625</v>
      </c>
      <c r="K2820" t="s">
        <v>422034</v>
      </c>
      <c r="L2820" t="s">
        <v>511776</v>
      </c>
      <c r="M2820" t="s">
        <v>2744</v>
      </c>
      <c r="N2820" t="s">
        <v>513984</v>
      </c>
      <c r="O2820" t="s">
        <v>513984</v>
      </c>
      <c r="P2820" t="s">
        <v>16</v>
      </c>
      <c r="Q2820" t="s">
        <v>2847</v>
      </c>
      <c r="R2820" t="s">
        <v>48261</v>
      </c>
      <c r="S2820" t="s">
        <v>365195</v>
      </c>
      <c r="T2820" t="s">
        <v>419494</v>
      </c>
      <c r="U2820" t="s">
        <v>511809</v>
      </c>
      <c r="V2820" t="s">
        <v>511810</v>
      </c>
      <c r="W2820" t="s">
        <v>511820</v>
      </c>
      <c r="X2820" t="s">
        <v>511812</v>
      </c>
      <c r="Y2820" t="s">
        <v>511821</v>
      </c>
      <c r="AA2820" t="s">
        <v>511840</v>
      </c>
    </row>
    <row r="2821" spans="1:27" hidden="1" x14ac:dyDescent="0.3">
      <c r="A2821">
        <v>53248</v>
      </c>
      <c r="B2821">
        <v>53248</v>
      </c>
      <c r="C2821">
        <v>196980</v>
      </c>
      <c r="D2821" t="s">
        <v>511802</v>
      </c>
      <c r="E2821" t="s">
        <v>511803</v>
      </c>
      <c r="F2821" t="s">
        <v>511804</v>
      </c>
      <c r="G2821" t="s">
        <v>511850</v>
      </c>
      <c r="H2821" t="s">
        <v>512191</v>
      </c>
      <c r="I2821" t="s">
        <v>511817</v>
      </c>
      <c r="J2821">
        <v>87625</v>
      </c>
      <c r="K2821" t="s">
        <v>402203</v>
      </c>
      <c r="L2821" t="s">
        <v>511768</v>
      </c>
      <c r="M2821" t="s">
        <v>277184</v>
      </c>
      <c r="N2821" t="s">
        <v>513985</v>
      </c>
      <c r="O2821" t="s">
        <v>513985</v>
      </c>
      <c r="P2821" t="s">
        <v>16</v>
      </c>
      <c r="Q2821" t="s">
        <v>2847</v>
      </c>
      <c r="R2821" t="s">
        <v>48261</v>
      </c>
      <c r="S2821" t="s">
        <v>365195</v>
      </c>
      <c r="T2821" t="s">
        <v>399142</v>
      </c>
      <c r="U2821" t="s">
        <v>511809</v>
      </c>
      <c r="V2821" t="s">
        <v>511810</v>
      </c>
      <c r="W2821" t="s">
        <v>511820</v>
      </c>
      <c r="X2821" t="s">
        <v>511812</v>
      </c>
      <c r="Y2821" t="s">
        <v>511821</v>
      </c>
      <c r="AA2821" t="s">
        <v>511840</v>
      </c>
    </row>
    <row r="2822" spans="1:27" hidden="1" x14ac:dyDescent="0.3">
      <c r="A2822">
        <v>65412</v>
      </c>
      <c r="B2822">
        <v>65412</v>
      </c>
      <c r="C2822">
        <v>189996</v>
      </c>
      <c r="D2822" t="s">
        <v>511802</v>
      </c>
      <c r="E2822" t="s">
        <v>511803</v>
      </c>
      <c r="F2822" t="s">
        <v>511804</v>
      </c>
      <c r="G2822" t="s">
        <v>511824</v>
      </c>
      <c r="I2822" t="s">
        <v>511817</v>
      </c>
      <c r="J2822">
        <v>144173</v>
      </c>
      <c r="K2822" t="s">
        <v>448541</v>
      </c>
      <c r="L2822" t="s">
        <v>511776</v>
      </c>
      <c r="M2822" t="s">
        <v>448542</v>
      </c>
      <c r="N2822" t="s">
        <v>513986</v>
      </c>
      <c r="O2822" t="s">
        <v>513986</v>
      </c>
      <c r="P2822" t="s">
        <v>16</v>
      </c>
      <c r="Q2822" t="s">
        <v>2847</v>
      </c>
      <c r="R2822" t="s">
        <v>48261</v>
      </c>
      <c r="S2822" t="s">
        <v>448363</v>
      </c>
      <c r="T2822" t="s">
        <v>448365</v>
      </c>
      <c r="U2822" t="s">
        <v>511809</v>
      </c>
      <c r="V2822" t="s">
        <v>511810</v>
      </c>
      <c r="W2822" t="s">
        <v>511820</v>
      </c>
      <c r="X2822" t="s">
        <v>511812</v>
      </c>
      <c r="Y2822" t="s">
        <v>511821</v>
      </c>
      <c r="AA2822" t="s">
        <v>511856</v>
      </c>
    </row>
    <row r="2823" spans="1:27" hidden="1" x14ac:dyDescent="0.3">
      <c r="A2823">
        <v>906406</v>
      </c>
      <c r="B2823">
        <v>906406</v>
      </c>
      <c r="C2823">
        <v>195830</v>
      </c>
      <c r="D2823" t="s">
        <v>511802</v>
      </c>
      <c r="E2823" t="s">
        <v>511803</v>
      </c>
      <c r="F2823" t="s">
        <v>511804</v>
      </c>
      <c r="G2823" t="s">
        <v>511805</v>
      </c>
      <c r="H2823" t="s">
        <v>511755</v>
      </c>
      <c r="I2823" t="s">
        <v>511817</v>
      </c>
      <c r="J2823">
        <v>405176</v>
      </c>
      <c r="K2823" t="s">
        <v>11846</v>
      </c>
      <c r="L2823" t="s">
        <v>511759</v>
      </c>
      <c r="M2823" t="s">
        <v>11847</v>
      </c>
      <c r="N2823" t="s">
        <v>513987</v>
      </c>
      <c r="O2823" t="s">
        <v>513987</v>
      </c>
      <c r="P2823" t="s">
        <v>16</v>
      </c>
      <c r="Q2823" t="s">
        <v>2847</v>
      </c>
      <c r="R2823" t="s">
        <v>2854</v>
      </c>
      <c r="S2823" t="s">
        <v>2963</v>
      </c>
      <c r="T2823" t="s">
        <v>11351</v>
      </c>
      <c r="U2823" t="s">
        <v>511809</v>
      </c>
      <c r="V2823" t="s">
        <v>511819</v>
      </c>
      <c r="W2823" t="s">
        <v>511820</v>
      </c>
      <c r="X2823" t="s">
        <v>511812</v>
      </c>
      <c r="Y2823" t="s">
        <v>511821</v>
      </c>
      <c r="AA2823" t="s">
        <v>511822</v>
      </c>
    </row>
    <row r="2824" spans="1:27" hidden="1" x14ac:dyDescent="0.3">
      <c r="A2824">
        <v>29071</v>
      </c>
      <c r="B2824">
        <v>29071</v>
      </c>
      <c r="C2824">
        <v>196664</v>
      </c>
      <c r="D2824" t="s">
        <v>511802</v>
      </c>
      <c r="E2824" t="s">
        <v>511803</v>
      </c>
      <c r="F2824" t="s">
        <v>511804</v>
      </c>
      <c r="G2824" t="s">
        <v>511824</v>
      </c>
      <c r="I2824" t="s">
        <v>511817</v>
      </c>
      <c r="J2824">
        <v>220350</v>
      </c>
      <c r="K2824" t="s">
        <v>262303</v>
      </c>
      <c r="L2824" t="s">
        <v>511776</v>
      </c>
      <c r="M2824" t="s">
        <v>262304</v>
      </c>
      <c r="N2824" t="s">
        <v>513988</v>
      </c>
      <c r="O2824" t="s">
        <v>513988</v>
      </c>
      <c r="P2824" t="s">
        <v>16</v>
      </c>
      <c r="Q2824" t="s">
        <v>2847</v>
      </c>
      <c r="R2824" t="s">
        <v>48261</v>
      </c>
      <c r="S2824" t="s">
        <v>261875</v>
      </c>
      <c r="T2824" t="s">
        <v>261938</v>
      </c>
      <c r="U2824" t="s">
        <v>511809</v>
      </c>
      <c r="V2824" t="s">
        <v>511810</v>
      </c>
      <c r="W2824" t="s">
        <v>511820</v>
      </c>
      <c r="X2824" t="s">
        <v>511812</v>
      </c>
      <c r="Y2824" t="s">
        <v>511821</v>
      </c>
      <c r="AA2824" t="s">
        <v>511868</v>
      </c>
    </row>
    <row r="2825" spans="1:27" hidden="1" x14ac:dyDescent="0.3">
      <c r="A2825">
        <v>303997</v>
      </c>
      <c r="B2825">
        <v>303997</v>
      </c>
      <c r="C2825">
        <v>195830</v>
      </c>
      <c r="D2825" t="s">
        <v>511802</v>
      </c>
      <c r="E2825" t="s">
        <v>511803</v>
      </c>
      <c r="F2825" t="s">
        <v>511804</v>
      </c>
      <c r="G2825" t="s">
        <v>511824</v>
      </c>
      <c r="H2825" t="s">
        <v>511756</v>
      </c>
      <c r="I2825" t="s">
        <v>511817</v>
      </c>
      <c r="J2825">
        <v>405176</v>
      </c>
      <c r="K2825" t="s">
        <v>11844</v>
      </c>
      <c r="L2825" t="s">
        <v>511776</v>
      </c>
      <c r="M2825" t="s">
        <v>3135</v>
      </c>
      <c r="N2825" t="s">
        <v>513989</v>
      </c>
      <c r="O2825" t="s">
        <v>513989</v>
      </c>
      <c r="P2825" t="s">
        <v>16</v>
      </c>
      <c r="Q2825" t="s">
        <v>2847</v>
      </c>
      <c r="R2825" t="s">
        <v>2854</v>
      </c>
      <c r="S2825" t="s">
        <v>2963</v>
      </c>
      <c r="T2825" t="s">
        <v>11351</v>
      </c>
      <c r="U2825" t="s">
        <v>511809</v>
      </c>
      <c r="V2825" t="s">
        <v>511819</v>
      </c>
      <c r="W2825" t="s">
        <v>511820</v>
      </c>
      <c r="X2825" t="s">
        <v>511812</v>
      </c>
      <c r="Y2825" t="s">
        <v>511821</v>
      </c>
      <c r="AA2825" t="s">
        <v>511822</v>
      </c>
    </row>
    <row r="2826" spans="1:27" hidden="1" x14ac:dyDescent="0.3">
      <c r="A2826">
        <v>335667</v>
      </c>
      <c r="B2826">
        <v>335667</v>
      </c>
      <c r="C2826">
        <v>199153</v>
      </c>
      <c r="D2826" t="s">
        <v>511802</v>
      </c>
      <c r="E2826" t="s">
        <v>511803</v>
      </c>
      <c r="F2826" t="s">
        <v>511804</v>
      </c>
      <c r="G2826" t="s">
        <v>511968</v>
      </c>
      <c r="I2826" t="s">
        <v>511807</v>
      </c>
      <c r="J2826">
        <v>367849</v>
      </c>
      <c r="K2826" t="s">
        <v>516110</v>
      </c>
      <c r="L2826" t="s">
        <v>511778</v>
      </c>
      <c r="M2826" t="s">
        <v>516111</v>
      </c>
      <c r="N2826" t="s">
        <v>516112</v>
      </c>
      <c r="O2826" t="s">
        <v>516112</v>
      </c>
      <c r="P2826" t="s">
        <v>16</v>
      </c>
      <c r="Q2826" t="s">
        <v>514424</v>
      </c>
      <c r="R2826" t="s">
        <v>514425</v>
      </c>
      <c r="S2826" t="s">
        <v>514426</v>
      </c>
      <c r="T2826" t="s">
        <v>514633</v>
      </c>
      <c r="U2826" t="s">
        <v>514428</v>
      </c>
      <c r="V2826" t="s">
        <v>514429</v>
      </c>
      <c r="W2826" t="s">
        <v>511811</v>
      </c>
      <c r="X2826" t="s">
        <v>511812</v>
      </c>
      <c r="Y2826" t="s">
        <v>511813</v>
      </c>
      <c r="Z2826" t="s">
        <v>511814</v>
      </c>
      <c r="AA2826" t="s">
        <v>511815</v>
      </c>
    </row>
    <row r="2827" spans="1:27" hidden="1" x14ac:dyDescent="0.3">
      <c r="A2827">
        <v>163024</v>
      </c>
      <c r="B2827">
        <v>163024</v>
      </c>
      <c r="C2827">
        <v>885541</v>
      </c>
      <c r="D2827" t="s">
        <v>511802</v>
      </c>
      <c r="E2827" t="s">
        <v>511803</v>
      </c>
      <c r="F2827" t="s">
        <v>511804</v>
      </c>
      <c r="G2827" t="s">
        <v>511824</v>
      </c>
      <c r="I2827" t="s">
        <v>511817</v>
      </c>
      <c r="J2827">
        <v>376912</v>
      </c>
      <c r="K2827" t="s">
        <v>516113</v>
      </c>
      <c r="L2827" t="s">
        <v>511776</v>
      </c>
      <c r="M2827" t="s">
        <v>516114</v>
      </c>
      <c r="N2827" t="s">
        <v>516115</v>
      </c>
      <c r="O2827" t="s">
        <v>516115</v>
      </c>
      <c r="P2827" t="s">
        <v>16</v>
      </c>
      <c r="Q2827" t="s">
        <v>514424</v>
      </c>
      <c r="R2827" t="s">
        <v>514425</v>
      </c>
      <c r="S2827" t="s">
        <v>514426</v>
      </c>
      <c r="T2827" t="s">
        <v>514627</v>
      </c>
      <c r="U2827" t="s">
        <v>514428</v>
      </c>
      <c r="V2827" t="s">
        <v>514429</v>
      </c>
      <c r="W2827" t="s">
        <v>511820</v>
      </c>
      <c r="X2827" t="s">
        <v>511812</v>
      </c>
      <c r="Y2827" t="s">
        <v>511821</v>
      </c>
      <c r="AA2827" t="s">
        <v>511815</v>
      </c>
    </row>
    <row r="2828" spans="1:27" hidden="1" x14ac:dyDescent="0.3">
      <c r="A2828">
        <v>439105</v>
      </c>
      <c r="B2828">
        <v>439105</v>
      </c>
      <c r="C2828">
        <v>437236</v>
      </c>
      <c r="D2828" t="s">
        <v>511802</v>
      </c>
      <c r="E2828" t="s">
        <v>511803</v>
      </c>
      <c r="F2828" t="s">
        <v>511804</v>
      </c>
      <c r="G2828" t="s">
        <v>511824</v>
      </c>
      <c r="I2828" t="s">
        <v>511899</v>
      </c>
      <c r="J2828">
        <v>300831</v>
      </c>
      <c r="K2828" t="s">
        <v>81300</v>
      </c>
      <c r="L2828" t="s">
        <v>511776</v>
      </c>
      <c r="M2828" t="s">
        <v>80190</v>
      </c>
      <c r="N2828" t="s">
        <v>513990</v>
      </c>
      <c r="O2828" t="s">
        <v>513990</v>
      </c>
      <c r="P2828" t="s">
        <v>16</v>
      </c>
      <c r="Q2828" t="s">
        <v>2847</v>
      </c>
      <c r="R2828" t="s">
        <v>48261</v>
      </c>
      <c r="S2828" t="s">
        <v>50903</v>
      </c>
      <c r="T2828" t="s">
        <v>79968</v>
      </c>
      <c r="U2828" t="s">
        <v>511809</v>
      </c>
      <c r="V2828" t="s">
        <v>511810</v>
      </c>
      <c r="W2828" t="s">
        <v>511901</v>
      </c>
      <c r="X2828" t="s">
        <v>511812</v>
      </c>
      <c r="Y2828" t="s">
        <v>511902</v>
      </c>
      <c r="Z2828" t="s">
        <v>511903</v>
      </c>
      <c r="AA2828" t="s">
        <v>511815</v>
      </c>
    </row>
    <row r="2829" spans="1:27" hidden="1" x14ac:dyDescent="0.3">
      <c r="A2829">
        <v>433648</v>
      </c>
      <c r="B2829">
        <v>433648</v>
      </c>
      <c r="C2829">
        <v>433411</v>
      </c>
      <c r="D2829" t="s">
        <v>511802</v>
      </c>
      <c r="E2829" t="s">
        <v>511803</v>
      </c>
      <c r="F2829" t="s">
        <v>511804</v>
      </c>
      <c r="G2829" t="s">
        <v>511824</v>
      </c>
      <c r="I2829" t="s">
        <v>511899</v>
      </c>
      <c r="J2829">
        <v>300831</v>
      </c>
      <c r="K2829" t="s">
        <v>515116</v>
      </c>
      <c r="L2829" t="s">
        <v>511776</v>
      </c>
      <c r="M2829" t="s">
        <v>514537</v>
      </c>
      <c r="N2829" t="s">
        <v>515117</v>
      </c>
      <c r="O2829" t="s">
        <v>515117</v>
      </c>
      <c r="P2829" t="s">
        <v>16</v>
      </c>
      <c r="Q2829" t="s">
        <v>514424</v>
      </c>
      <c r="R2829" t="s">
        <v>514425</v>
      </c>
      <c r="S2829" t="s">
        <v>514426</v>
      </c>
      <c r="T2829" t="s">
        <v>514519</v>
      </c>
      <c r="U2829" t="s">
        <v>514428</v>
      </c>
      <c r="V2829" t="s">
        <v>514429</v>
      </c>
      <c r="W2829" t="s">
        <v>511901</v>
      </c>
      <c r="X2829" t="s">
        <v>511812</v>
      </c>
      <c r="Y2829" t="s">
        <v>511902</v>
      </c>
      <c r="Z2829" t="s">
        <v>511903</v>
      </c>
      <c r="AA2829" t="s">
        <v>511815</v>
      </c>
    </row>
    <row r="2830" spans="1:27" hidden="1" x14ac:dyDescent="0.3">
      <c r="A2830">
        <v>440144</v>
      </c>
      <c r="B2830">
        <v>440144</v>
      </c>
      <c r="C2830">
        <v>417005</v>
      </c>
      <c r="D2830" t="s">
        <v>511802</v>
      </c>
      <c r="E2830" t="s">
        <v>511803</v>
      </c>
      <c r="F2830" t="s">
        <v>511804</v>
      </c>
      <c r="G2830" t="s">
        <v>511850</v>
      </c>
      <c r="H2830" t="s">
        <v>511771</v>
      </c>
      <c r="I2830" t="s">
        <v>511807</v>
      </c>
      <c r="J2830">
        <v>367849</v>
      </c>
      <c r="K2830" t="s">
        <v>160486</v>
      </c>
      <c r="L2830" t="s">
        <v>511768</v>
      </c>
      <c r="M2830" t="s">
        <v>2744</v>
      </c>
      <c r="N2830" t="s">
        <v>513991</v>
      </c>
      <c r="O2830" t="s">
        <v>513991</v>
      </c>
      <c r="P2830" t="s">
        <v>16</v>
      </c>
      <c r="Q2830" t="s">
        <v>2847</v>
      </c>
      <c r="R2830" t="s">
        <v>48261</v>
      </c>
      <c r="S2830" t="s">
        <v>50903</v>
      </c>
      <c r="T2830" t="s">
        <v>157316</v>
      </c>
      <c r="U2830" t="s">
        <v>511809</v>
      </c>
      <c r="V2830" t="s">
        <v>511810</v>
      </c>
      <c r="W2830" t="s">
        <v>511811</v>
      </c>
      <c r="X2830" t="s">
        <v>511812</v>
      </c>
      <c r="Y2830" t="s">
        <v>511813</v>
      </c>
      <c r="Z2830" t="s">
        <v>511814</v>
      </c>
      <c r="AA2830" t="s">
        <v>511815</v>
      </c>
    </row>
    <row r="2831" spans="1:27" hidden="1" x14ac:dyDescent="0.3">
      <c r="A2831">
        <v>1739</v>
      </c>
      <c r="B2831">
        <v>1739</v>
      </c>
      <c r="C2831">
        <v>190950</v>
      </c>
      <c r="D2831" t="s">
        <v>511802</v>
      </c>
      <c r="E2831" t="s">
        <v>511803</v>
      </c>
      <c r="F2831" t="s">
        <v>511804</v>
      </c>
      <c r="G2831" t="s">
        <v>511824</v>
      </c>
      <c r="H2831" t="s">
        <v>511756</v>
      </c>
      <c r="I2831" t="s">
        <v>511817</v>
      </c>
      <c r="J2831">
        <v>405176</v>
      </c>
      <c r="K2831" t="s">
        <v>5931</v>
      </c>
      <c r="L2831" t="s">
        <v>511776</v>
      </c>
      <c r="M2831" t="s">
        <v>4004</v>
      </c>
      <c r="N2831" t="s">
        <v>513992</v>
      </c>
      <c r="O2831" t="s">
        <v>513992</v>
      </c>
      <c r="P2831" t="s">
        <v>16</v>
      </c>
      <c r="Q2831" t="s">
        <v>2847</v>
      </c>
      <c r="R2831" t="s">
        <v>2854</v>
      </c>
      <c r="S2831" t="s">
        <v>2963</v>
      </c>
      <c r="T2831" t="s">
        <v>5896</v>
      </c>
      <c r="U2831" t="s">
        <v>511809</v>
      </c>
      <c r="V2831" t="s">
        <v>511819</v>
      </c>
      <c r="W2831" t="s">
        <v>511820</v>
      </c>
      <c r="X2831" t="s">
        <v>511812</v>
      </c>
      <c r="Y2831" t="s">
        <v>511821</v>
      </c>
      <c r="AA2831" t="s">
        <v>511822</v>
      </c>
    </row>
    <row r="2832" spans="1:27" hidden="1" x14ac:dyDescent="0.3">
      <c r="A2832">
        <v>526309</v>
      </c>
      <c r="B2832">
        <v>526309</v>
      </c>
      <c r="C2832">
        <v>190146</v>
      </c>
      <c r="D2832" t="s">
        <v>511802</v>
      </c>
      <c r="E2832" t="s">
        <v>511803</v>
      </c>
      <c r="F2832" t="s">
        <v>511804</v>
      </c>
      <c r="G2832" t="s">
        <v>511816</v>
      </c>
      <c r="I2832" t="s">
        <v>511817</v>
      </c>
      <c r="J2832">
        <v>376912</v>
      </c>
      <c r="K2832" t="s">
        <v>516116</v>
      </c>
      <c r="L2832" t="s">
        <v>511777</v>
      </c>
      <c r="M2832" t="s">
        <v>515678</v>
      </c>
      <c r="N2832" t="s">
        <v>516117</v>
      </c>
      <c r="O2832" t="s">
        <v>516117</v>
      </c>
      <c r="P2832" t="s">
        <v>16</v>
      </c>
      <c r="Q2832" t="s">
        <v>514424</v>
      </c>
      <c r="R2832" t="s">
        <v>514425</v>
      </c>
      <c r="S2832" t="s">
        <v>514444</v>
      </c>
      <c r="T2832" t="s">
        <v>514445</v>
      </c>
      <c r="U2832" t="s">
        <v>514428</v>
      </c>
      <c r="V2832" t="s">
        <v>514429</v>
      </c>
      <c r="W2832" t="s">
        <v>511820</v>
      </c>
      <c r="X2832" t="s">
        <v>511812</v>
      </c>
      <c r="Y2832" t="s">
        <v>511821</v>
      </c>
      <c r="AA2832" t="s">
        <v>511815</v>
      </c>
    </row>
    <row r="2833" spans="1:27" hidden="1" x14ac:dyDescent="0.3">
      <c r="A2833">
        <v>335671</v>
      </c>
      <c r="B2833">
        <v>335671</v>
      </c>
      <c r="C2833">
        <v>885537</v>
      </c>
      <c r="D2833" t="s">
        <v>511802</v>
      </c>
      <c r="E2833" t="s">
        <v>511803</v>
      </c>
      <c r="F2833" t="s">
        <v>511804</v>
      </c>
      <c r="G2833" t="s">
        <v>511805</v>
      </c>
      <c r="H2833" t="s">
        <v>511757</v>
      </c>
      <c r="I2833" t="s">
        <v>511817</v>
      </c>
      <c r="J2833">
        <v>376912</v>
      </c>
      <c r="K2833" t="s">
        <v>516118</v>
      </c>
      <c r="L2833" t="s">
        <v>511759</v>
      </c>
      <c r="M2833" t="s">
        <v>514797</v>
      </c>
      <c r="N2833" t="s">
        <v>516119</v>
      </c>
      <c r="O2833" t="s">
        <v>516119</v>
      </c>
      <c r="P2833" t="s">
        <v>16</v>
      </c>
      <c r="Q2833" t="s">
        <v>514424</v>
      </c>
      <c r="R2833" t="s">
        <v>514425</v>
      </c>
      <c r="S2833" t="s">
        <v>514426</v>
      </c>
      <c r="T2833" t="s">
        <v>514633</v>
      </c>
      <c r="U2833" t="s">
        <v>514428</v>
      </c>
      <c r="V2833" t="s">
        <v>514429</v>
      </c>
      <c r="W2833" t="s">
        <v>511820</v>
      </c>
      <c r="X2833" t="s">
        <v>511812</v>
      </c>
      <c r="Y2833" t="s">
        <v>511821</v>
      </c>
      <c r="AA2833" t="s">
        <v>511815</v>
      </c>
    </row>
    <row r="2834" spans="1:27" hidden="1" x14ac:dyDescent="0.3">
      <c r="A2834">
        <v>439066</v>
      </c>
      <c r="B2834">
        <v>439066</v>
      </c>
      <c r="C2834">
        <v>437254</v>
      </c>
      <c r="D2834" t="s">
        <v>511802</v>
      </c>
      <c r="E2834" t="s">
        <v>511803</v>
      </c>
      <c r="F2834" t="s">
        <v>511804</v>
      </c>
      <c r="G2834" t="s">
        <v>511824</v>
      </c>
      <c r="I2834" t="s">
        <v>511807</v>
      </c>
      <c r="J2834">
        <v>367849</v>
      </c>
      <c r="K2834" t="s">
        <v>80169</v>
      </c>
      <c r="L2834" t="s">
        <v>511776</v>
      </c>
      <c r="M2834" t="s">
        <v>53272</v>
      </c>
      <c r="N2834" t="s">
        <v>513993</v>
      </c>
      <c r="O2834" t="s">
        <v>513993</v>
      </c>
      <c r="P2834" t="s">
        <v>16</v>
      </c>
      <c r="Q2834" t="s">
        <v>2847</v>
      </c>
      <c r="R2834" t="s">
        <v>48261</v>
      </c>
      <c r="S2834" t="s">
        <v>50903</v>
      </c>
      <c r="T2834" t="s">
        <v>79968</v>
      </c>
      <c r="U2834" t="s">
        <v>511809</v>
      </c>
      <c r="V2834" t="s">
        <v>511810</v>
      </c>
      <c r="W2834" t="s">
        <v>511811</v>
      </c>
      <c r="X2834" t="s">
        <v>511812</v>
      </c>
      <c r="Y2834" t="s">
        <v>511813</v>
      </c>
      <c r="Z2834" t="s">
        <v>511814</v>
      </c>
      <c r="AA2834" t="s">
        <v>511815</v>
      </c>
    </row>
    <row r="2835" spans="1:27" hidden="1" x14ac:dyDescent="0.3">
      <c r="A2835">
        <v>433402</v>
      </c>
      <c r="B2835">
        <v>433402</v>
      </c>
      <c r="C2835">
        <v>433400</v>
      </c>
      <c r="D2835" t="s">
        <v>511802</v>
      </c>
      <c r="E2835" t="s">
        <v>511803</v>
      </c>
      <c r="F2835" t="s">
        <v>511804</v>
      </c>
      <c r="G2835" t="s">
        <v>511816</v>
      </c>
      <c r="I2835" t="s">
        <v>511807</v>
      </c>
      <c r="J2835">
        <v>367849</v>
      </c>
      <c r="K2835" t="s">
        <v>516120</v>
      </c>
      <c r="L2835" t="s">
        <v>511777</v>
      </c>
      <c r="M2835" t="s">
        <v>516121</v>
      </c>
      <c r="N2835" t="s">
        <v>516122</v>
      </c>
      <c r="O2835" t="s">
        <v>516122</v>
      </c>
      <c r="P2835" t="s">
        <v>16</v>
      </c>
      <c r="Q2835" t="s">
        <v>514424</v>
      </c>
      <c r="R2835" t="s">
        <v>514425</v>
      </c>
      <c r="S2835" t="s">
        <v>514426</v>
      </c>
      <c r="T2835" t="s">
        <v>515311</v>
      </c>
      <c r="U2835" t="s">
        <v>514428</v>
      </c>
      <c r="V2835" t="s">
        <v>514429</v>
      </c>
      <c r="W2835" t="s">
        <v>511811</v>
      </c>
      <c r="X2835" t="s">
        <v>511812</v>
      </c>
      <c r="Y2835" t="s">
        <v>511813</v>
      </c>
      <c r="Z2835" t="s">
        <v>511814</v>
      </c>
      <c r="AA2835" t="s">
        <v>511815</v>
      </c>
    </row>
    <row r="2836" spans="1:27" hidden="1" x14ac:dyDescent="0.3">
      <c r="A2836">
        <v>836078</v>
      </c>
      <c r="B2836">
        <v>836078</v>
      </c>
      <c r="C2836">
        <v>784238</v>
      </c>
      <c r="D2836" t="s">
        <v>511802</v>
      </c>
      <c r="E2836" t="s">
        <v>511803</v>
      </c>
      <c r="F2836" t="s">
        <v>511804</v>
      </c>
      <c r="G2836" t="s">
        <v>511816</v>
      </c>
      <c r="H2836" t="s">
        <v>511756</v>
      </c>
      <c r="I2836" t="s">
        <v>511817</v>
      </c>
      <c r="J2836">
        <v>405176</v>
      </c>
      <c r="K2836" t="s">
        <v>7517</v>
      </c>
      <c r="L2836" t="s">
        <v>511777</v>
      </c>
      <c r="M2836" t="s">
        <v>7518</v>
      </c>
      <c r="N2836" t="s">
        <v>513994</v>
      </c>
      <c r="O2836" t="s">
        <v>513994</v>
      </c>
      <c r="P2836" t="s">
        <v>16</v>
      </c>
      <c r="Q2836" t="s">
        <v>2847</v>
      </c>
      <c r="R2836" t="s">
        <v>2854</v>
      </c>
      <c r="S2836" t="s">
        <v>2963</v>
      </c>
      <c r="T2836" t="s">
        <v>7070</v>
      </c>
      <c r="U2836" t="s">
        <v>511809</v>
      </c>
      <c r="V2836" t="s">
        <v>511819</v>
      </c>
      <c r="W2836" t="s">
        <v>511820</v>
      </c>
      <c r="X2836" t="s">
        <v>511812</v>
      </c>
      <c r="Y2836" t="s">
        <v>511821</v>
      </c>
      <c r="AA2836" t="s">
        <v>511822</v>
      </c>
    </row>
    <row r="2837" spans="1:27" hidden="1" x14ac:dyDescent="0.3">
      <c r="A2837">
        <v>720116</v>
      </c>
      <c r="B2837">
        <v>720116</v>
      </c>
      <c r="C2837">
        <v>196110</v>
      </c>
      <c r="D2837" t="s">
        <v>511802</v>
      </c>
      <c r="E2837" t="s">
        <v>511803</v>
      </c>
      <c r="F2837" t="s">
        <v>511804</v>
      </c>
      <c r="G2837" t="s">
        <v>511824</v>
      </c>
      <c r="H2837" t="s">
        <v>511756</v>
      </c>
      <c r="I2837" t="s">
        <v>511817</v>
      </c>
      <c r="J2837">
        <v>405176</v>
      </c>
      <c r="K2837" t="s">
        <v>12829</v>
      </c>
      <c r="L2837" t="s">
        <v>511776</v>
      </c>
      <c r="M2837" t="s">
        <v>12830</v>
      </c>
      <c r="N2837" t="s">
        <v>513995</v>
      </c>
      <c r="O2837" t="s">
        <v>513995</v>
      </c>
      <c r="P2837" t="s">
        <v>16</v>
      </c>
      <c r="Q2837" t="s">
        <v>2847</v>
      </c>
      <c r="R2837" t="s">
        <v>2854</v>
      </c>
      <c r="S2837" t="s">
        <v>2963</v>
      </c>
      <c r="T2837" t="s">
        <v>12755</v>
      </c>
      <c r="U2837" t="s">
        <v>511809</v>
      </c>
      <c r="V2837" t="s">
        <v>511819</v>
      </c>
      <c r="W2837" t="s">
        <v>511820</v>
      </c>
      <c r="X2837" t="s">
        <v>511812</v>
      </c>
      <c r="Y2837" t="s">
        <v>511821</v>
      </c>
      <c r="AA2837" t="s">
        <v>511822</v>
      </c>
    </row>
    <row r="2838" spans="1:27" hidden="1" x14ac:dyDescent="0.3">
      <c r="A2838">
        <v>302695</v>
      </c>
      <c r="B2838">
        <v>302695</v>
      </c>
      <c r="C2838">
        <v>202273</v>
      </c>
      <c r="D2838" t="s">
        <v>511802</v>
      </c>
      <c r="E2838" t="s">
        <v>511803</v>
      </c>
      <c r="F2838" t="s">
        <v>511804</v>
      </c>
      <c r="G2838" t="s">
        <v>511816</v>
      </c>
      <c r="H2838" t="s">
        <v>511756</v>
      </c>
      <c r="I2838" t="s">
        <v>511817</v>
      </c>
      <c r="J2838">
        <v>405176</v>
      </c>
      <c r="K2838" t="s">
        <v>6881</v>
      </c>
      <c r="L2838" t="s">
        <v>511777</v>
      </c>
      <c r="M2838" t="s">
        <v>6877</v>
      </c>
      <c r="N2838" t="s">
        <v>513996</v>
      </c>
      <c r="O2838" t="s">
        <v>513996</v>
      </c>
      <c r="P2838" t="s">
        <v>16</v>
      </c>
      <c r="Q2838" t="s">
        <v>2847</v>
      </c>
      <c r="R2838" t="s">
        <v>2854</v>
      </c>
      <c r="S2838" t="s">
        <v>2963</v>
      </c>
      <c r="T2838" t="s">
        <v>6790</v>
      </c>
      <c r="U2838" t="s">
        <v>511809</v>
      </c>
      <c r="V2838" t="s">
        <v>511819</v>
      </c>
      <c r="W2838" t="s">
        <v>511820</v>
      </c>
      <c r="X2838" t="s">
        <v>511812</v>
      </c>
      <c r="Y2838" t="s">
        <v>511821</v>
      </c>
      <c r="AA2838" t="s">
        <v>511822</v>
      </c>
    </row>
    <row r="2839" spans="1:27" hidden="1" x14ac:dyDescent="0.3">
      <c r="A2839">
        <v>457227</v>
      </c>
      <c r="B2839">
        <v>457227</v>
      </c>
      <c r="C2839">
        <v>202551</v>
      </c>
      <c r="D2839" t="s">
        <v>511802</v>
      </c>
      <c r="E2839" t="s">
        <v>511803</v>
      </c>
      <c r="F2839" t="s">
        <v>511804</v>
      </c>
      <c r="G2839" t="s">
        <v>511816</v>
      </c>
      <c r="H2839" t="s">
        <v>511756</v>
      </c>
      <c r="I2839" t="s">
        <v>511817</v>
      </c>
      <c r="J2839">
        <v>405176</v>
      </c>
      <c r="K2839" t="s">
        <v>16839</v>
      </c>
      <c r="L2839" t="s">
        <v>511777</v>
      </c>
      <c r="M2839" t="s">
        <v>11154</v>
      </c>
      <c r="N2839" t="s">
        <v>513997</v>
      </c>
      <c r="O2839" t="s">
        <v>513997</v>
      </c>
      <c r="P2839" t="s">
        <v>16</v>
      </c>
      <c r="Q2839" t="s">
        <v>2847</v>
      </c>
      <c r="R2839" t="s">
        <v>2854</v>
      </c>
      <c r="S2839" t="s">
        <v>2963</v>
      </c>
      <c r="T2839" t="s">
        <v>16330</v>
      </c>
      <c r="U2839" t="s">
        <v>511809</v>
      </c>
      <c r="V2839" t="s">
        <v>511819</v>
      </c>
      <c r="W2839" t="s">
        <v>511820</v>
      </c>
      <c r="X2839" t="s">
        <v>511812</v>
      </c>
      <c r="Y2839" t="s">
        <v>511821</v>
      </c>
      <c r="AA2839" t="s">
        <v>511822</v>
      </c>
    </row>
    <row r="2840" spans="1:27" hidden="1" x14ac:dyDescent="0.3">
      <c r="A2840">
        <v>439024</v>
      </c>
      <c r="B2840">
        <v>439024</v>
      </c>
      <c r="C2840">
        <v>437236</v>
      </c>
      <c r="D2840" t="s">
        <v>511802</v>
      </c>
      <c r="E2840" t="s">
        <v>511803</v>
      </c>
      <c r="F2840" t="s">
        <v>511804</v>
      </c>
      <c r="G2840" t="s">
        <v>511824</v>
      </c>
      <c r="I2840" t="s">
        <v>511807</v>
      </c>
      <c r="J2840">
        <v>367849</v>
      </c>
      <c r="K2840" t="s">
        <v>81296</v>
      </c>
      <c r="L2840" t="s">
        <v>511776</v>
      </c>
      <c r="M2840" t="s">
        <v>3900</v>
      </c>
      <c r="N2840" t="s">
        <v>513998</v>
      </c>
      <c r="O2840" t="s">
        <v>513998</v>
      </c>
      <c r="P2840" t="s">
        <v>16</v>
      </c>
      <c r="Q2840" t="s">
        <v>2847</v>
      </c>
      <c r="R2840" t="s">
        <v>48261</v>
      </c>
      <c r="S2840" t="s">
        <v>50903</v>
      </c>
      <c r="T2840" t="s">
        <v>79968</v>
      </c>
      <c r="U2840" t="s">
        <v>511809</v>
      </c>
      <c r="V2840" t="s">
        <v>511810</v>
      </c>
      <c r="W2840" t="s">
        <v>511811</v>
      </c>
      <c r="X2840" t="s">
        <v>511812</v>
      </c>
      <c r="Y2840" t="s">
        <v>511813</v>
      </c>
      <c r="Z2840" t="s">
        <v>511814</v>
      </c>
      <c r="AA2840" t="s">
        <v>511815</v>
      </c>
    </row>
    <row r="2841" spans="1:27" hidden="1" x14ac:dyDescent="0.3">
      <c r="A2841">
        <v>439052</v>
      </c>
      <c r="B2841">
        <v>439052</v>
      </c>
      <c r="C2841">
        <v>437254</v>
      </c>
      <c r="D2841" t="s">
        <v>511802</v>
      </c>
      <c r="E2841" t="s">
        <v>511803</v>
      </c>
      <c r="F2841" t="s">
        <v>511804</v>
      </c>
      <c r="G2841" t="s">
        <v>511850</v>
      </c>
      <c r="H2841" t="s">
        <v>511914</v>
      </c>
      <c r="I2841" t="s">
        <v>511899</v>
      </c>
      <c r="J2841">
        <v>300831</v>
      </c>
      <c r="K2841" t="s">
        <v>80186</v>
      </c>
      <c r="L2841" t="s">
        <v>511768</v>
      </c>
      <c r="M2841" t="s">
        <v>80187</v>
      </c>
      <c r="N2841" t="s">
        <v>513999</v>
      </c>
      <c r="O2841" t="s">
        <v>513999</v>
      </c>
      <c r="P2841" t="s">
        <v>16</v>
      </c>
      <c r="Q2841" t="s">
        <v>2847</v>
      </c>
      <c r="R2841" t="s">
        <v>48261</v>
      </c>
      <c r="S2841" t="s">
        <v>50903</v>
      </c>
      <c r="T2841" t="s">
        <v>79968</v>
      </c>
      <c r="U2841" t="s">
        <v>511809</v>
      </c>
      <c r="V2841" t="s">
        <v>511810</v>
      </c>
      <c r="W2841" t="s">
        <v>511901</v>
      </c>
      <c r="X2841" t="s">
        <v>511812</v>
      </c>
      <c r="Y2841" t="s">
        <v>511902</v>
      </c>
      <c r="Z2841" t="s">
        <v>511903</v>
      </c>
      <c r="AA2841" t="s">
        <v>511815</v>
      </c>
    </row>
    <row r="2842" spans="1:27" hidden="1" x14ac:dyDescent="0.3">
      <c r="A2842">
        <v>64158</v>
      </c>
      <c r="B2842">
        <v>64158</v>
      </c>
      <c r="C2842">
        <v>190986</v>
      </c>
      <c r="D2842" t="s">
        <v>511802</v>
      </c>
      <c r="E2842" t="s">
        <v>511803</v>
      </c>
      <c r="F2842" t="s">
        <v>511804</v>
      </c>
      <c r="G2842" t="s">
        <v>511816</v>
      </c>
      <c r="I2842" t="s">
        <v>511817</v>
      </c>
      <c r="J2842">
        <v>376912</v>
      </c>
      <c r="K2842" t="s">
        <v>516123</v>
      </c>
      <c r="L2842" t="s">
        <v>511777</v>
      </c>
      <c r="M2842" t="s">
        <v>516124</v>
      </c>
      <c r="N2842" t="s">
        <v>516125</v>
      </c>
      <c r="O2842" t="s">
        <v>516125</v>
      </c>
      <c r="P2842" t="s">
        <v>16</v>
      </c>
      <c r="Q2842" t="s">
        <v>514424</v>
      </c>
      <c r="R2842" t="s">
        <v>514425</v>
      </c>
      <c r="S2842" t="s">
        <v>514426</v>
      </c>
      <c r="T2842" t="s">
        <v>514499</v>
      </c>
      <c r="U2842" t="s">
        <v>514428</v>
      </c>
      <c r="V2842" t="s">
        <v>514429</v>
      </c>
      <c r="W2842" t="s">
        <v>511820</v>
      </c>
      <c r="X2842" t="s">
        <v>511812</v>
      </c>
      <c r="Y2842" t="s">
        <v>511821</v>
      </c>
      <c r="AA2842" t="s">
        <v>511815</v>
      </c>
    </row>
    <row r="2843" spans="1:27" hidden="1" x14ac:dyDescent="0.3">
      <c r="A2843">
        <v>1729</v>
      </c>
      <c r="B2843">
        <v>1729</v>
      </c>
      <c r="C2843">
        <v>190950</v>
      </c>
      <c r="D2843" t="s">
        <v>511802</v>
      </c>
      <c r="E2843" t="s">
        <v>511803</v>
      </c>
      <c r="F2843" t="s">
        <v>511804</v>
      </c>
      <c r="G2843" t="s">
        <v>511816</v>
      </c>
      <c r="H2843" t="s">
        <v>511756</v>
      </c>
      <c r="I2843" t="s">
        <v>511817</v>
      </c>
      <c r="J2843">
        <v>405176</v>
      </c>
      <c r="K2843" t="s">
        <v>6009</v>
      </c>
      <c r="L2843" t="s">
        <v>511777</v>
      </c>
      <c r="M2843" t="s">
        <v>3100</v>
      </c>
      <c r="N2843" t="s">
        <v>514000</v>
      </c>
      <c r="O2843" t="s">
        <v>514000</v>
      </c>
      <c r="P2843" t="s">
        <v>16</v>
      </c>
      <c r="Q2843" t="s">
        <v>2847</v>
      </c>
      <c r="R2843" t="s">
        <v>2854</v>
      </c>
      <c r="S2843" t="s">
        <v>2963</v>
      </c>
      <c r="T2843" t="s">
        <v>5896</v>
      </c>
      <c r="U2843" t="s">
        <v>511809</v>
      </c>
      <c r="V2843" t="s">
        <v>511819</v>
      </c>
      <c r="W2843" t="s">
        <v>511820</v>
      </c>
      <c r="X2843" t="s">
        <v>511812</v>
      </c>
      <c r="Y2843" t="s">
        <v>511821</v>
      </c>
      <c r="AA2843" t="s">
        <v>511822</v>
      </c>
    </row>
    <row r="2844" spans="1:27" hidden="1" x14ac:dyDescent="0.3">
      <c r="A2844">
        <v>1642</v>
      </c>
      <c r="B2844">
        <v>1642</v>
      </c>
      <c r="C2844">
        <v>199101</v>
      </c>
      <c r="D2844" t="s">
        <v>511802</v>
      </c>
      <c r="E2844" t="s">
        <v>511803</v>
      </c>
      <c r="F2844" t="s">
        <v>511804</v>
      </c>
      <c r="G2844" t="s">
        <v>511824</v>
      </c>
      <c r="H2844" t="s">
        <v>511756</v>
      </c>
      <c r="I2844" t="s">
        <v>511817</v>
      </c>
      <c r="J2844">
        <v>405176</v>
      </c>
      <c r="K2844" t="s">
        <v>17920</v>
      </c>
      <c r="L2844" t="s">
        <v>511776</v>
      </c>
      <c r="M2844" t="s">
        <v>17763</v>
      </c>
      <c r="N2844" t="s">
        <v>514001</v>
      </c>
      <c r="O2844" t="s">
        <v>514001</v>
      </c>
      <c r="P2844" t="s">
        <v>16</v>
      </c>
      <c r="Q2844" t="s">
        <v>2847</v>
      </c>
      <c r="R2844" t="s">
        <v>2854</v>
      </c>
      <c r="S2844" t="s">
        <v>2963</v>
      </c>
      <c r="T2844" t="s">
        <v>17384</v>
      </c>
      <c r="U2844" t="s">
        <v>511809</v>
      </c>
      <c r="V2844" t="s">
        <v>511819</v>
      </c>
      <c r="W2844" t="s">
        <v>511820</v>
      </c>
      <c r="X2844" t="s">
        <v>511812</v>
      </c>
      <c r="Y2844" t="s">
        <v>511821</v>
      </c>
      <c r="AA2844" t="s">
        <v>511822</v>
      </c>
    </row>
    <row r="2845" spans="1:27" hidden="1" x14ac:dyDescent="0.3">
      <c r="A2845">
        <v>54376</v>
      </c>
      <c r="B2845">
        <v>54376</v>
      </c>
      <c r="C2845">
        <v>193993</v>
      </c>
      <c r="D2845" t="s">
        <v>511802</v>
      </c>
      <c r="E2845" t="s">
        <v>511803</v>
      </c>
      <c r="F2845" t="s">
        <v>511804</v>
      </c>
      <c r="G2845" t="s">
        <v>511824</v>
      </c>
      <c r="I2845" t="s">
        <v>511817</v>
      </c>
      <c r="J2845">
        <v>87625</v>
      </c>
      <c r="K2845" t="s">
        <v>426141</v>
      </c>
      <c r="L2845" t="s">
        <v>511776</v>
      </c>
      <c r="M2845" t="s">
        <v>2744</v>
      </c>
      <c r="N2845" t="s">
        <v>514002</v>
      </c>
      <c r="O2845" t="s">
        <v>514002</v>
      </c>
      <c r="P2845" t="s">
        <v>16</v>
      </c>
      <c r="Q2845" t="s">
        <v>2847</v>
      </c>
      <c r="R2845" t="s">
        <v>48261</v>
      </c>
      <c r="S2845" t="s">
        <v>365195</v>
      </c>
      <c r="T2845" t="s">
        <v>425749</v>
      </c>
      <c r="U2845" t="s">
        <v>511809</v>
      </c>
      <c r="V2845" t="s">
        <v>511810</v>
      </c>
      <c r="W2845" t="s">
        <v>511820</v>
      </c>
      <c r="X2845" t="s">
        <v>511812</v>
      </c>
      <c r="Y2845" t="s">
        <v>511821</v>
      </c>
      <c r="AA2845" t="s">
        <v>511840</v>
      </c>
    </row>
    <row r="2846" spans="1:27" hidden="1" x14ac:dyDescent="0.3">
      <c r="A2846">
        <v>53647</v>
      </c>
      <c r="B2846">
        <v>53647</v>
      </c>
      <c r="C2846">
        <v>191014</v>
      </c>
      <c r="D2846" t="s">
        <v>511802</v>
      </c>
      <c r="E2846" t="s">
        <v>511803</v>
      </c>
      <c r="F2846" t="s">
        <v>511804</v>
      </c>
      <c r="G2846" t="s">
        <v>511824</v>
      </c>
      <c r="I2846" t="s">
        <v>511817</v>
      </c>
      <c r="J2846">
        <v>87625</v>
      </c>
      <c r="K2846" t="s">
        <v>422730</v>
      </c>
      <c r="L2846" t="s">
        <v>511776</v>
      </c>
      <c r="M2846" t="s">
        <v>406618</v>
      </c>
      <c r="N2846" t="s">
        <v>514003</v>
      </c>
      <c r="O2846" t="s">
        <v>514003</v>
      </c>
      <c r="P2846" t="s">
        <v>16</v>
      </c>
      <c r="Q2846" t="s">
        <v>2847</v>
      </c>
      <c r="R2846" t="s">
        <v>48261</v>
      </c>
      <c r="S2846" t="s">
        <v>365195</v>
      </c>
      <c r="T2846" t="s">
        <v>419494</v>
      </c>
      <c r="U2846" t="s">
        <v>511809</v>
      </c>
      <c r="V2846" t="s">
        <v>511810</v>
      </c>
      <c r="W2846" t="s">
        <v>511820</v>
      </c>
      <c r="X2846" t="s">
        <v>511812</v>
      </c>
      <c r="Y2846" t="s">
        <v>511821</v>
      </c>
      <c r="AA2846" t="s">
        <v>511840</v>
      </c>
    </row>
    <row r="2847" spans="1:27" hidden="1" x14ac:dyDescent="0.3">
      <c r="A2847">
        <v>233817</v>
      </c>
      <c r="B2847">
        <v>233817</v>
      </c>
      <c r="C2847">
        <v>198696</v>
      </c>
      <c r="D2847" t="s">
        <v>511802</v>
      </c>
      <c r="E2847" t="s">
        <v>511803</v>
      </c>
      <c r="F2847" t="s">
        <v>511804</v>
      </c>
      <c r="G2847" t="s">
        <v>511805</v>
      </c>
      <c r="H2847" t="s">
        <v>511755</v>
      </c>
      <c r="I2847" t="s">
        <v>511817</v>
      </c>
      <c r="J2847">
        <v>405176</v>
      </c>
      <c r="K2847" t="s">
        <v>11012</v>
      </c>
      <c r="L2847" t="s">
        <v>511759</v>
      </c>
      <c r="M2847" t="s">
        <v>3261</v>
      </c>
      <c r="N2847" t="s">
        <v>514004</v>
      </c>
      <c r="O2847" t="s">
        <v>514004</v>
      </c>
      <c r="P2847" t="s">
        <v>16</v>
      </c>
      <c r="Q2847" t="s">
        <v>2847</v>
      </c>
      <c r="R2847" t="s">
        <v>2854</v>
      </c>
      <c r="S2847" t="s">
        <v>2963</v>
      </c>
      <c r="T2847" t="s">
        <v>8278</v>
      </c>
      <c r="U2847" t="s">
        <v>511809</v>
      </c>
      <c r="V2847" t="s">
        <v>511819</v>
      </c>
      <c r="W2847" t="s">
        <v>511820</v>
      </c>
      <c r="X2847" t="s">
        <v>511812</v>
      </c>
      <c r="Y2847" t="s">
        <v>511821</v>
      </c>
      <c r="AA2847" t="s">
        <v>511822</v>
      </c>
    </row>
    <row r="2848" spans="1:27" hidden="1" x14ac:dyDescent="0.3">
      <c r="A2848">
        <v>628929</v>
      </c>
      <c r="B2848">
        <v>628929</v>
      </c>
      <c r="C2848">
        <v>195732</v>
      </c>
      <c r="D2848" t="s">
        <v>511802</v>
      </c>
      <c r="E2848" t="s">
        <v>511803</v>
      </c>
      <c r="F2848" t="s">
        <v>511804</v>
      </c>
      <c r="G2848" t="s">
        <v>511968</v>
      </c>
      <c r="I2848" t="s">
        <v>511807</v>
      </c>
      <c r="J2848">
        <v>367849</v>
      </c>
      <c r="K2848" t="s">
        <v>450689</v>
      </c>
      <c r="L2848" t="s">
        <v>511778</v>
      </c>
      <c r="M2848" t="s">
        <v>450690</v>
      </c>
      <c r="N2848" t="s">
        <v>513502</v>
      </c>
      <c r="O2848" t="s">
        <v>513502</v>
      </c>
      <c r="P2848" t="s">
        <v>16</v>
      </c>
      <c r="Q2848" t="s">
        <v>2847</v>
      </c>
      <c r="R2848" t="s">
        <v>48261</v>
      </c>
      <c r="S2848" t="s">
        <v>448363</v>
      </c>
      <c r="T2848" t="s">
        <v>449923</v>
      </c>
      <c r="U2848" t="s">
        <v>511809</v>
      </c>
      <c r="V2848" t="s">
        <v>511810</v>
      </c>
      <c r="W2848" t="s">
        <v>511811</v>
      </c>
      <c r="X2848" t="s">
        <v>511812</v>
      </c>
      <c r="Y2848" t="s">
        <v>511813</v>
      </c>
      <c r="Z2848" t="s">
        <v>511814</v>
      </c>
      <c r="AA2848" t="s">
        <v>511815</v>
      </c>
    </row>
    <row r="2849" spans="1:27" hidden="1" x14ac:dyDescent="0.3">
      <c r="A2849">
        <v>433539</v>
      </c>
      <c r="B2849">
        <v>433539</v>
      </c>
      <c r="C2849">
        <v>433493</v>
      </c>
      <c r="D2849" t="s">
        <v>511802</v>
      </c>
      <c r="E2849" t="s">
        <v>511803</v>
      </c>
      <c r="F2849" t="s">
        <v>511804</v>
      </c>
      <c r="G2849" t="s">
        <v>511968</v>
      </c>
      <c r="H2849" t="s">
        <v>511746</v>
      </c>
      <c r="I2849" t="s">
        <v>511817</v>
      </c>
      <c r="J2849">
        <v>376912</v>
      </c>
      <c r="K2849" t="s">
        <v>516126</v>
      </c>
      <c r="L2849" t="s">
        <v>511778</v>
      </c>
      <c r="M2849" t="s">
        <v>514897</v>
      </c>
      <c r="N2849" t="s">
        <v>516127</v>
      </c>
      <c r="O2849" t="s">
        <v>516127</v>
      </c>
      <c r="P2849" t="s">
        <v>16</v>
      </c>
      <c r="Q2849" t="s">
        <v>514424</v>
      </c>
      <c r="R2849" t="s">
        <v>514425</v>
      </c>
      <c r="S2849" t="s">
        <v>514426</v>
      </c>
      <c r="T2849" t="s">
        <v>514609</v>
      </c>
      <c r="U2849" t="s">
        <v>514428</v>
      </c>
      <c r="V2849" t="s">
        <v>514429</v>
      </c>
      <c r="W2849" t="s">
        <v>511820</v>
      </c>
      <c r="X2849" t="s">
        <v>511812</v>
      </c>
      <c r="Y2849" t="s">
        <v>511821</v>
      </c>
      <c r="AA2849" t="s">
        <v>511815</v>
      </c>
    </row>
    <row r="2850" spans="1:27" hidden="1" x14ac:dyDescent="0.3">
      <c r="A2850">
        <v>163266</v>
      </c>
      <c r="B2850">
        <v>163266</v>
      </c>
      <c r="C2850">
        <v>886074</v>
      </c>
      <c r="D2850" t="s">
        <v>511802</v>
      </c>
      <c r="E2850" t="s">
        <v>511803</v>
      </c>
      <c r="F2850" t="s">
        <v>511804</v>
      </c>
      <c r="G2850" t="s">
        <v>511824</v>
      </c>
      <c r="I2850" t="s">
        <v>511817</v>
      </c>
      <c r="J2850">
        <v>376912</v>
      </c>
      <c r="K2850" t="s">
        <v>516128</v>
      </c>
      <c r="L2850" t="s">
        <v>511776</v>
      </c>
      <c r="M2850" t="s">
        <v>514797</v>
      </c>
      <c r="N2850" t="s">
        <v>516129</v>
      </c>
      <c r="O2850" t="s">
        <v>516129</v>
      </c>
      <c r="P2850" t="s">
        <v>16</v>
      </c>
      <c r="Q2850" t="s">
        <v>514424</v>
      </c>
      <c r="R2850" t="s">
        <v>514425</v>
      </c>
      <c r="S2850" t="s">
        <v>514426</v>
      </c>
      <c r="T2850" t="s">
        <v>514568</v>
      </c>
      <c r="U2850" t="s">
        <v>514428</v>
      </c>
      <c r="V2850" t="s">
        <v>514429</v>
      </c>
      <c r="W2850" t="s">
        <v>511820</v>
      </c>
      <c r="X2850" t="s">
        <v>511812</v>
      </c>
      <c r="Y2850" t="s">
        <v>511821</v>
      </c>
      <c r="AA2850" t="s">
        <v>511815</v>
      </c>
    </row>
    <row r="2851" spans="1:27" hidden="1" x14ac:dyDescent="0.3">
      <c r="A2851">
        <v>28982</v>
      </c>
      <c r="B2851">
        <v>28982</v>
      </c>
      <c r="C2851">
        <v>192017</v>
      </c>
      <c r="D2851" t="s">
        <v>511802</v>
      </c>
      <c r="E2851" t="s">
        <v>511803</v>
      </c>
      <c r="F2851" t="s">
        <v>511804</v>
      </c>
      <c r="G2851" t="s">
        <v>511824</v>
      </c>
      <c r="I2851" t="s">
        <v>511817</v>
      </c>
      <c r="J2851">
        <v>220350</v>
      </c>
      <c r="K2851" t="s">
        <v>262574</v>
      </c>
      <c r="L2851" t="s">
        <v>511776</v>
      </c>
      <c r="M2851" t="s">
        <v>227873</v>
      </c>
      <c r="N2851" t="s">
        <v>514005</v>
      </c>
      <c r="O2851" t="s">
        <v>514005</v>
      </c>
      <c r="P2851" t="s">
        <v>16</v>
      </c>
      <c r="Q2851" t="s">
        <v>2847</v>
      </c>
      <c r="R2851" t="s">
        <v>48261</v>
      </c>
      <c r="S2851" t="s">
        <v>261875</v>
      </c>
      <c r="T2851" t="s">
        <v>262545</v>
      </c>
      <c r="U2851" t="s">
        <v>511809</v>
      </c>
      <c r="V2851" t="s">
        <v>511810</v>
      </c>
      <c r="W2851" t="s">
        <v>511820</v>
      </c>
      <c r="X2851" t="s">
        <v>511812</v>
      </c>
      <c r="Y2851" t="s">
        <v>511821</v>
      </c>
      <c r="AA2851" t="s">
        <v>511868</v>
      </c>
    </row>
    <row r="2852" spans="1:27" hidden="1" x14ac:dyDescent="0.3">
      <c r="A2852">
        <v>29007</v>
      </c>
      <c r="B2852">
        <v>29007</v>
      </c>
      <c r="C2852">
        <v>192208</v>
      </c>
      <c r="D2852" t="s">
        <v>511802</v>
      </c>
      <c r="E2852" t="s">
        <v>511803</v>
      </c>
      <c r="F2852" t="s">
        <v>511804</v>
      </c>
      <c r="G2852" t="s">
        <v>511824</v>
      </c>
      <c r="I2852" t="s">
        <v>511817</v>
      </c>
      <c r="J2852">
        <v>220350</v>
      </c>
      <c r="K2852" t="s">
        <v>262757</v>
      </c>
      <c r="L2852" t="s">
        <v>511776</v>
      </c>
      <c r="M2852" t="s">
        <v>261881</v>
      </c>
      <c r="N2852" t="s">
        <v>514006</v>
      </c>
      <c r="O2852" t="s">
        <v>514006</v>
      </c>
      <c r="P2852" t="s">
        <v>16</v>
      </c>
      <c r="Q2852" t="s">
        <v>2847</v>
      </c>
      <c r="R2852" t="s">
        <v>48261</v>
      </c>
      <c r="S2852" t="s">
        <v>261875</v>
      </c>
      <c r="T2852" t="s">
        <v>262545</v>
      </c>
      <c r="U2852" t="s">
        <v>511809</v>
      </c>
      <c r="V2852" t="s">
        <v>511810</v>
      </c>
      <c r="W2852" t="s">
        <v>511820</v>
      </c>
      <c r="X2852" t="s">
        <v>511812</v>
      </c>
      <c r="Y2852" t="s">
        <v>511821</v>
      </c>
      <c r="AA2852" t="s">
        <v>511868</v>
      </c>
    </row>
    <row r="2853" spans="1:27" hidden="1" x14ac:dyDescent="0.3">
      <c r="A2853">
        <v>29101</v>
      </c>
      <c r="B2853">
        <v>29101</v>
      </c>
      <c r="C2853">
        <v>197150</v>
      </c>
      <c r="D2853" t="s">
        <v>511802</v>
      </c>
      <c r="E2853" t="s">
        <v>511803</v>
      </c>
      <c r="F2853" t="s">
        <v>511804</v>
      </c>
      <c r="G2853" t="s">
        <v>511805</v>
      </c>
      <c r="H2853" t="s">
        <v>511755</v>
      </c>
      <c r="I2853" t="s">
        <v>511817</v>
      </c>
      <c r="J2853">
        <v>220350</v>
      </c>
      <c r="K2853" t="s">
        <v>262856</v>
      </c>
      <c r="L2853" t="s">
        <v>511759</v>
      </c>
      <c r="M2853" t="s">
        <v>262751</v>
      </c>
      <c r="N2853" t="s">
        <v>514007</v>
      </c>
      <c r="O2853" t="s">
        <v>514007</v>
      </c>
      <c r="P2853" t="s">
        <v>16</v>
      </c>
      <c r="Q2853" t="s">
        <v>2847</v>
      </c>
      <c r="R2853" t="s">
        <v>48261</v>
      </c>
      <c r="S2853" t="s">
        <v>261875</v>
      </c>
      <c r="T2853" t="s">
        <v>262545</v>
      </c>
      <c r="U2853" t="s">
        <v>511809</v>
      </c>
      <c r="V2853" t="s">
        <v>511810</v>
      </c>
      <c r="W2853" t="s">
        <v>511820</v>
      </c>
      <c r="X2853" t="s">
        <v>511812</v>
      </c>
      <c r="Y2853" t="s">
        <v>511821</v>
      </c>
      <c r="AA2853" t="s">
        <v>511868</v>
      </c>
    </row>
    <row r="2854" spans="1:27" hidden="1" x14ac:dyDescent="0.3">
      <c r="A2854">
        <v>647877</v>
      </c>
      <c r="B2854">
        <v>647877</v>
      </c>
      <c r="C2854">
        <v>647876</v>
      </c>
      <c r="D2854" t="s">
        <v>511802</v>
      </c>
      <c r="E2854" t="s">
        <v>511803</v>
      </c>
      <c r="F2854" t="s">
        <v>511804</v>
      </c>
      <c r="G2854" t="s">
        <v>511824</v>
      </c>
      <c r="H2854" t="s">
        <v>511845</v>
      </c>
      <c r="I2854" t="s">
        <v>511807</v>
      </c>
      <c r="J2854">
        <v>367849</v>
      </c>
      <c r="K2854" t="s">
        <v>400138</v>
      </c>
      <c r="L2854" t="s">
        <v>511776</v>
      </c>
      <c r="M2854" t="s">
        <v>365521</v>
      </c>
      <c r="N2854" t="s">
        <v>513070</v>
      </c>
      <c r="O2854" t="s">
        <v>513070</v>
      </c>
      <c r="P2854" t="s">
        <v>16</v>
      </c>
      <c r="Q2854" t="s">
        <v>2847</v>
      </c>
      <c r="R2854" t="s">
        <v>48261</v>
      </c>
      <c r="S2854" t="s">
        <v>365195</v>
      </c>
      <c r="T2854" t="s">
        <v>399142</v>
      </c>
      <c r="U2854" t="s">
        <v>511809</v>
      </c>
      <c r="V2854" t="s">
        <v>511810</v>
      </c>
      <c r="W2854" t="s">
        <v>511811</v>
      </c>
      <c r="X2854" t="s">
        <v>511812</v>
      </c>
      <c r="Y2854" t="s">
        <v>511813</v>
      </c>
      <c r="Z2854" t="s">
        <v>511814</v>
      </c>
      <c r="AA2854" t="s">
        <v>511815</v>
      </c>
    </row>
    <row r="2855" spans="1:27" hidden="1" x14ac:dyDescent="0.3">
      <c r="A2855">
        <v>520987</v>
      </c>
      <c r="B2855">
        <v>520987</v>
      </c>
      <c r="C2855">
        <v>190144</v>
      </c>
      <c r="D2855" t="s">
        <v>511802</v>
      </c>
      <c r="E2855" t="s">
        <v>511803</v>
      </c>
      <c r="F2855" t="s">
        <v>511804</v>
      </c>
      <c r="G2855" t="s">
        <v>511816</v>
      </c>
      <c r="I2855" t="s">
        <v>511817</v>
      </c>
      <c r="J2855">
        <v>376912</v>
      </c>
      <c r="K2855" t="s">
        <v>516130</v>
      </c>
      <c r="L2855" t="s">
        <v>511777</v>
      </c>
      <c r="M2855" t="s">
        <v>514674</v>
      </c>
      <c r="N2855" t="s">
        <v>516131</v>
      </c>
      <c r="O2855" t="s">
        <v>516131</v>
      </c>
      <c r="P2855" t="s">
        <v>16</v>
      </c>
      <c r="Q2855" t="s">
        <v>514424</v>
      </c>
      <c r="R2855" t="s">
        <v>514425</v>
      </c>
      <c r="S2855" t="s">
        <v>514444</v>
      </c>
      <c r="T2855" t="s">
        <v>514487</v>
      </c>
      <c r="U2855" t="s">
        <v>514428</v>
      </c>
      <c r="V2855" t="s">
        <v>514429</v>
      </c>
      <c r="W2855" t="s">
        <v>511820</v>
      </c>
      <c r="X2855" t="s">
        <v>511812</v>
      </c>
      <c r="Y2855" t="s">
        <v>511821</v>
      </c>
      <c r="AA2855" t="s">
        <v>511815</v>
      </c>
    </row>
    <row r="2856" spans="1:27" hidden="1" x14ac:dyDescent="0.3">
      <c r="A2856">
        <v>200227</v>
      </c>
      <c r="B2856">
        <v>200227</v>
      </c>
      <c r="C2856">
        <v>197859</v>
      </c>
      <c r="D2856" t="s">
        <v>511802</v>
      </c>
      <c r="E2856" t="s">
        <v>511803</v>
      </c>
      <c r="F2856" t="s">
        <v>511804</v>
      </c>
      <c r="G2856" t="s">
        <v>511816</v>
      </c>
      <c r="I2856" t="s">
        <v>511817</v>
      </c>
      <c r="J2856">
        <v>376912</v>
      </c>
      <c r="K2856" t="s">
        <v>516132</v>
      </c>
      <c r="L2856" t="s">
        <v>511777</v>
      </c>
      <c r="M2856" t="s">
        <v>514464</v>
      </c>
      <c r="N2856" t="s">
        <v>516133</v>
      </c>
      <c r="O2856" t="s">
        <v>516133</v>
      </c>
      <c r="P2856" t="s">
        <v>16</v>
      </c>
      <c r="Q2856" t="s">
        <v>514424</v>
      </c>
      <c r="R2856" t="s">
        <v>514425</v>
      </c>
      <c r="S2856" t="s">
        <v>514444</v>
      </c>
      <c r="T2856" t="s">
        <v>514445</v>
      </c>
      <c r="U2856" t="s">
        <v>514428</v>
      </c>
      <c r="V2856" t="s">
        <v>514429</v>
      </c>
      <c r="W2856" t="s">
        <v>511820</v>
      </c>
      <c r="X2856" t="s">
        <v>511812</v>
      </c>
      <c r="Y2856" t="s">
        <v>511821</v>
      </c>
      <c r="AA2856" t="s">
        <v>511815</v>
      </c>
    </row>
    <row r="2857" spans="1:27" hidden="1" x14ac:dyDescent="0.3">
      <c r="A2857">
        <v>199836</v>
      </c>
      <c r="B2857">
        <v>199836</v>
      </c>
      <c r="C2857">
        <v>189436</v>
      </c>
      <c r="D2857" t="s">
        <v>511802</v>
      </c>
      <c r="E2857" t="s">
        <v>511803</v>
      </c>
      <c r="F2857" t="s">
        <v>511804</v>
      </c>
      <c r="G2857" t="s">
        <v>511850</v>
      </c>
      <c r="H2857" t="s">
        <v>511769</v>
      </c>
      <c r="I2857" t="s">
        <v>511817</v>
      </c>
      <c r="J2857">
        <v>376912</v>
      </c>
      <c r="K2857" t="s">
        <v>516134</v>
      </c>
      <c r="L2857" t="s">
        <v>511768</v>
      </c>
      <c r="M2857" t="s">
        <v>515020</v>
      </c>
      <c r="N2857" t="s">
        <v>516135</v>
      </c>
      <c r="O2857" t="s">
        <v>516135</v>
      </c>
      <c r="P2857" t="s">
        <v>16</v>
      </c>
      <c r="Q2857" t="s">
        <v>514424</v>
      </c>
      <c r="R2857" t="s">
        <v>514425</v>
      </c>
      <c r="S2857" t="s">
        <v>514426</v>
      </c>
      <c r="T2857" t="s">
        <v>514990</v>
      </c>
      <c r="U2857" t="s">
        <v>514428</v>
      </c>
      <c r="V2857" t="s">
        <v>514429</v>
      </c>
      <c r="W2857" t="s">
        <v>511820</v>
      </c>
      <c r="X2857" t="s">
        <v>511812</v>
      </c>
      <c r="Y2857" t="s">
        <v>511821</v>
      </c>
      <c r="AA2857" t="s">
        <v>511815</v>
      </c>
    </row>
    <row r="2858" spans="1:27" hidden="1" x14ac:dyDescent="0.3">
      <c r="A2858">
        <v>233455</v>
      </c>
      <c r="B2858">
        <v>233455</v>
      </c>
      <c r="C2858">
        <v>202393</v>
      </c>
      <c r="D2858" t="s">
        <v>511802</v>
      </c>
      <c r="E2858" t="s">
        <v>511803</v>
      </c>
      <c r="F2858" t="s">
        <v>511804</v>
      </c>
      <c r="G2858" t="s">
        <v>511816</v>
      </c>
      <c r="H2858" t="s">
        <v>511756</v>
      </c>
      <c r="I2858" t="s">
        <v>511817</v>
      </c>
      <c r="J2858">
        <v>405176</v>
      </c>
      <c r="K2858" t="s">
        <v>8301</v>
      </c>
      <c r="L2858" t="s">
        <v>511777</v>
      </c>
      <c r="M2858" t="s">
        <v>8302</v>
      </c>
      <c r="N2858" t="s">
        <v>514008</v>
      </c>
      <c r="O2858" t="s">
        <v>514008</v>
      </c>
      <c r="P2858" t="s">
        <v>16</v>
      </c>
      <c r="Q2858" t="s">
        <v>2847</v>
      </c>
      <c r="R2858" t="s">
        <v>2854</v>
      </c>
      <c r="S2858" t="s">
        <v>2963</v>
      </c>
      <c r="T2858" t="s">
        <v>8278</v>
      </c>
      <c r="U2858" t="s">
        <v>511809</v>
      </c>
      <c r="V2858" t="s">
        <v>511819</v>
      </c>
      <c r="W2858" t="s">
        <v>511820</v>
      </c>
      <c r="X2858" t="s">
        <v>511812</v>
      </c>
      <c r="Y2858" t="s">
        <v>511821</v>
      </c>
      <c r="AA2858" t="s">
        <v>511822</v>
      </c>
    </row>
    <row r="2859" spans="1:27" hidden="1" x14ac:dyDescent="0.3">
      <c r="A2859">
        <v>233470</v>
      </c>
      <c r="B2859">
        <v>233470</v>
      </c>
      <c r="C2859">
        <v>189574</v>
      </c>
      <c r="D2859" t="s">
        <v>511802</v>
      </c>
      <c r="E2859" t="s">
        <v>511803</v>
      </c>
      <c r="F2859" t="s">
        <v>511804</v>
      </c>
      <c r="G2859" t="s">
        <v>511816</v>
      </c>
      <c r="H2859" t="s">
        <v>511756</v>
      </c>
      <c r="I2859" t="s">
        <v>511817</v>
      </c>
      <c r="J2859">
        <v>405176</v>
      </c>
      <c r="K2859" t="s">
        <v>8528</v>
      </c>
      <c r="L2859" t="s">
        <v>511777</v>
      </c>
      <c r="M2859" t="s">
        <v>6714</v>
      </c>
      <c r="N2859" t="s">
        <v>514009</v>
      </c>
      <c r="O2859" t="s">
        <v>514009</v>
      </c>
      <c r="P2859" t="s">
        <v>16</v>
      </c>
      <c r="Q2859" t="s">
        <v>2847</v>
      </c>
      <c r="R2859" t="s">
        <v>2854</v>
      </c>
      <c r="S2859" t="s">
        <v>2963</v>
      </c>
      <c r="T2859" t="s">
        <v>8278</v>
      </c>
      <c r="U2859" t="s">
        <v>511809</v>
      </c>
      <c r="V2859" t="s">
        <v>511819</v>
      </c>
      <c r="W2859" t="s">
        <v>511820</v>
      </c>
      <c r="X2859" t="s">
        <v>511812</v>
      </c>
      <c r="Y2859" t="s">
        <v>511821</v>
      </c>
      <c r="AA2859" t="s">
        <v>511822</v>
      </c>
    </row>
    <row r="2860" spans="1:27" hidden="1" x14ac:dyDescent="0.3">
      <c r="A2860">
        <v>233251</v>
      </c>
      <c r="B2860">
        <v>233251</v>
      </c>
      <c r="C2860">
        <v>202263</v>
      </c>
      <c r="D2860" t="s">
        <v>511802</v>
      </c>
      <c r="E2860" t="s">
        <v>511803</v>
      </c>
      <c r="F2860" t="s">
        <v>511804</v>
      </c>
      <c r="G2860" t="s">
        <v>511816</v>
      </c>
      <c r="H2860" t="s">
        <v>511756</v>
      </c>
      <c r="I2860" t="s">
        <v>511817</v>
      </c>
      <c r="J2860">
        <v>405176</v>
      </c>
      <c r="K2860" t="s">
        <v>6482</v>
      </c>
      <c r="L2860" t="s">
        <v>511777</v>
      </c>
      <c r="M2860" t="s">
        <v>5430</v>
      </c>
      <c r="N2860" t="s">
        <v>514010</v>
      </c>
      <c r="O2860" t="s">
        <v>514010</v>
      </c>
      <c r="P2860" t="s">
        <v>16</v>
      </c>
      <c r="Q2860" t="s">
        <v>2847</v>
      </c>
      <c r="R2860" t="s">
        <v>2854</v>
      </c>
      <c r="S2860" t="s">
        <v>2963</v>
      </c>
      <c r="T2860" t="s">
        <v>6461</v>
      </c>
      <c r="U2860" t="s">
        <v>511809</v>
      </c>
      <c r="V2860" t="s">
        <v>511819</v>
      </c>
      <c r="W2860" t="s">
        <v>511820</v>
      </c>
      <c r="X2860" t="s">
        <v>511812</v>
      </c>
      <c r="Y2860" t="s">
        <v>511821</v>
      </c>
      <c r="AA2860" t="s">
        <v>511822</v>
      </c>
    </row>
    <row r="2861" spans="1:27" hidden="1" x14ac:dyDescent="0.3">
      <c r="A2861">
        <v>439053</v>
      </c>
      <c r="B2861">
        <v>439053</v>
      </c>
      <c r="C2861">
        <v>437256</v>
      </c>
      <c r="D2861" t="s">
        <v>511802</v>
      </c>
      <c r="E2861" t="s">
        <v>511803</v>
      </c>
      <c r="F2861" t="s">
        <v>511804</v>
      </c>
      <c r="G2861" t="s">
        <v>511816</v>
      </c>
      <c r="I2861" t="s">
        <v>511899</v>
      </c>
      <c r="J2861">
        <v>300831</v>
      </c>
      <c r="K2861" t="s">
        <v>84337</v>
      </c>
      <c r="L2861" t="s">
        <v>511777</v>
      </c>
      <c r="M2861" t="s">
        <v>80187</v>
      </c>
      <c r="N2861" t="s">
        <v>514011</v>
      </c>
      <c r="O2861" t="s">
        <v>514011</v>
      </c>
      <c r="P2861" t="s">
        <v>16</v>
      </c>
      <c r="Q2861" t="s">
        <v>2847</v>
      </c>
      <c r="R2861" t="s">
        <v>48261</v>
      </c>
      <c r="S2861" t="s">
        <v>50903</v>
      </c>
      <c r="T2861" t="s">
        <v>79968</v>
      </c>
      <c r="U2861" t="s">
        <v>511809</v>
      </c>
      <c r="V2861" t="s">
        <v>511810</v>
      </c>
      <c r="W2861" t="s">
        <v>511901</v>
      </c>
      <c r="X2861" t="s">
        <v>511812</v>
      </c>
      <c r="Y2861" t="s">
        <v>511902</v>
      </c>
      <c r="Z2861" t="s">
        <v>511903</v>
      </c>
      <c r="AA2861" t="s">
        <v>511815</v>
      </c>
    </row>
    <row r="2862" spans="1:27" hidden="1" x14ac:dyDescent="0.3">
      <c r="A2862">
        <v>440127</v>
      </c>
      <c r="B2862">
        <v>604263</v>
      </c>
      <c r="D2862" t="s">
        <v>511802</v>
      </c>
      <c r="E2862" t="s">
        <v>511803</v>
      </c>
      <c r="F2862" t="s">
        <v>511804</v>
      </c>
      <c r="G2862" t="s">
        <v>511824</v>
      </c>
      <c r="I2862" t="s">
        <v>511899</v>
      </c>
      <c r="J2862">
        <v>300831</v>
      </c>
      <c r="K2862" t="s">
        <v>160664</v>
      </c>
      <c r="L2862" t="s">
        <v>511776</v>
      </c>
      <c r="M2862" t="s">
        <v>51786</v>
      </c>
      <c r="N2862" t="s">
        <v>511925</v>
      </c>
      <c r="O2862" t="s">
        <v>511926</v>
      </c>
      <c r="P2862" t="s">
        <v>16</v>
      </c>
      <c r="Q2862" t="s">
        <v>2847</v>
      </c>
      <c r="R2862" t="s">
        <v>48261</v>
      </c>
      <c r="S2862" t="s">
        <v>50903</v>
      </c>
      <c r="T2862" t="s">
        <v>157316</v>
      </c>
      <c r="U2862" t="s">
        <v>511809</v>
      </c>
      <c r="V2862" t="s">
        <v>511810</v>
      </c>
      <c r="W2862" t="s">
        <v>511901</v>
      </c>
      <c r="X2862" t="s">
        <v>511812</v>
      </c>
      <c r="Y2862" t="s">
        <v>511902</v>
      </c>
      <c r="Z2862" t="s">
        <v>511903</v>
      </c>
      <c r="AA2862" t="s">
        <v>511815</v>
      </c>
    </row>
    <row r="2863" spans="1:27" hidden="1" x14ac:dyDescent="0.3">
      <c r="A2863">
        <v>907035</v>
      </c>
      <c r="B2863">
        <v>907035</v>
      </c>
      <c r="C2863">
        <v>195830</v>
      </c>
      <c r="D2863" t="s">
        <v>511802</v>
      </c>
      <c r="E2863" t="s">
        <v>511803</v>
      </c>
      <c r="F2863" t="s">
        <v>511804</v>
      </c>
      <c r="G2863" t="s">
        <v>511824</v>
      </c>
      <c r="H2863" t="s">
        <v>511756</v>
      </c>
      <c r="I2863" t="s">
        <v>511817</v>
      </c>
      <c r="J2863">
        <v>405176</v>
      </c>
      <c r="K2863" t="s">
        <v>11858</v>
      </c>
      <c r="L2863" t="s">
        <v>511776</v>
      </c>
      <c r="M2863" t="s">
        <v>11859</v>
      </c>
      <c r="N2863" t="s">
        <v>514012</v>
      </c>
      <c r="O2863" t="s">
        <v>514012</v>
      </c>
      <c r="P2863" t="s">
        <v>16</v>
      </c>
      <c r="Q2863" t="s">
        <v>2847</v>
      </c>
      <c r="R2863" t="s">
        <v>2854</v>
      </c>
      <c r="S2863" t="s">
        <v>2963</v>
      </c>
      <c r="T2863" t="s">
        <v>11351</v>
      </c>
      <c r="U2863" t="s">
        <v>511809</v>
      </c>
      <c r="V2863" t="s">
        <v>511819</v>
      </c>
      <c r="W2863" t="s">
        <v>511820</v>
      </c>
      <c r="X2863" t="s">
        <v>511812</v>
      </c>
      <c r="Y2863" t="s">
        <v>511821</v>
      </c>
      <c r="AA2863" t="s">
        <v>511822</v>
      </c>
    </row>
    <row r="2864" spans="1:27" hidden="1" x14ac:dyDescent="0.3">
      <c r="A2864">
        <v>439038</v>
      </c>
      <c r="B2864">
        <v>439038</v>
      </c>
      <c r="C2864">
        <v>437249</v>
      </c>
      <c r="D2864" t="s">
        <v>511802</v>
      </c>
      <c r="E2864" t="s">
        <v>511803</v>
      </c>
      <c r="F2864" t="s">
        <v>511804</v>
      </c>
      <c r="G2864" t="s">
        <v>511816</v>
      </c>
      <c r="I2864" t="s">
        <v>511807</v>
      </c>
      <c r="J2864">
        <v>367849</v>
      </c>
      <c r="K2864" t="s">
        <v>82561</v>
      </c>
      <c r="L2864" t="s">
        <v>511777</v>
      </c>
      <c r="M2864" t="s">
        <v>51786</v>
      </c>
      <c r="N2864" t="s">
        <v>514013</v>
      </c>
      <c r="O2864" t="s">
        <v>514013</v>
      </c>
      <c r="P2864" t="s">
        <v>16</v>
      </c>
      <c r="Q2864" t="s">
        <v>2847</v>
      </c>
      <c r="R2864" t="s">
        <v>48261</v>
      </c>
      <c r="S2864" t="s">
        <v>50903</v>
      </c>
      <c r="T2864" t="s">
        <v>79968</v>
      </c>
      <c r="U2864" t="s">
        <v>511809</v>
      </c>
      <c r="V2864" t="s">
        <v>511810</v>
      </c>
      <c r="W2864" t="s">
        <v>511811</v>
      </c>
      <c r="X2864" t="s">
        <v>511812</v>
      </c>
      <c r="Y2864" t="s">
        <v>511813</v>
      </c>
      <c r="Z2864" t="s">
        <v>511814</v>
      </c>
      <c r="AA2864" t="s">
        <v>511815</v>
      </c>
    </row>
    <row r="2865" spans="1:27" hidden="1" x14ac:dyDescent="0.3">
      <c r="A2865">
        <v>233590</v>
      </c>
      <c r="B2865">
        <v>233590</v>
      </c>
      <c r="C2865">
        <v>202409</v>
      </c>
      <c r="D2865" t="s">
        <v>511802</v>
      </c>
      <c r="E2865" t="s">
        <v>511803</v>
      </c>
      <c r="F2865" t="s">
        <v>511804</v>
      </c>
      <c r="G2865" t="s">
        <v>511824</v>
      </c>
      <c r="H2865" t="s">
        <v>511756</v>
      </c>
      <c r="I2865" t="s">
        <v>511817</v>
      </c>
      <c r="J2865">
        <v>405176</v>
      </c>
      <c r="K2865" t="s">
        <v>9430</v>
      </c>
      <c r="L2865" t="s">
        <v>511776</v>
      </c>
      <c r="M2865" t="s">
        <v>9163</v>
      </c>
      <c r="N2865" t="s">
        <v>514014</v>
      </c>
      <c r="O2865" t="s">
        <v>514014</v>
      </c>
      <c r="P2865" t="s">
        <v>16</v>
      </c>
      <c r="Q2865" t="s">
        <v>2847</v>
      </c>
      <c r="R2865" t="s">
        <v>2854</v>
      </c>
      <c r="S2865" t="s">
        <v>2963</v>
      </c>
      <c r="T2865" t="s">
        <v>8278</v>
      </c>
      <c r="U2865" t="s">
        <v>511809</v>
      </c>
      <c r="V2865" t="s">
        <v>511819</v>
      </c>
      <c r="W2865" t="s">
        <v>511820</v>
      </c>
      <c r="X2865" t="s">
        <v>511812</v>
      </c>
      <c r="Y2865" t="s">
        <v>511821</v>
      </c>
      <c r="AA2865" t="s">
        <v>511822</v>
      </c>
    </row>
    <row r="2866" spans="1:27" hidden="1" x14ac:dyDescent="0.3">
      <c r="A2866">
        <v>233997</v>
      </c>
      <c r="B2866">
        <v>233997</v>
      </c>
      <c r="C2866">
        <v>193148</v>
      </c>
      <c r="D2866" t="s">
        <v>511802</v>
      </c>
      <c r="E2866" t="s">
        <v>511803</v>
      </c>
      <c r="F2866" t="s">
        <v>511804</v>
      </c>
      <c r="G2866" t="s">
        <v>511824</v>
      </c>
      <c r="H2866" t="s">
        <v>511756</v>
      </c>
      <c r="I2866" t="s">
        <v>511817</v>
      </c>
      <c r="J2866">
        <v>405176</v>
      </c>
      <c r="K2866" t="s">
        <v>14033</v>
      </c>
      <c r="L2866" t="s">
        <v>511776</v>
      </c>
      <c r="M2866" t="s">
        <v>12794</v>
      </c>
      <c r="N2866" t="s">
        <v>514015</v>
      </c>
      <c r="O2866" t="s">
        <v>514015</v>
      </c>
      <c r="P2866" t="s">
        <v>16</v>
      </c>
      <c r="Q2866" t="s">
        <v>2847</v>
      </c>
      <c r="R2866" t="s">
        <v>2854</v>
      </c>
      <c r="S2866" t="s">
        <v>2963</v>
      </c>
      <c r="T2866" t="s">
        <v>13336</v>
      </c>
      <c r="U2866" t="s">
        <v>511809</v>
      </c>
      <c r="V2866" t="s">
        <v>511819</v>
      </c>
      <c r="W2866" t="s">
        <v>511820</v>
      </c>
      <c r="X2866" t="s">
        <v>511812</v>
      </c>
      <c r="Y2866" t="s">
        <v>511821</v>
      </c>
      <c r="AA2866" t="s">
        <v>511822</v>
      </c>
    </row>
    <row r="2867" spans="1:27" hidden="1" x14ac:dyDescent="0.3">
      <c r="A2867">
        <v>163389</v>
      </c>
      <c r="B2867">
        <v>163389</v>
      </c>
      <c r="C2867">
        <v>196825</v>
      </c>
      <c r="D2867" t="s">
        <v>511802</v>
      </c>
      <c r="E2867" t="s">
        <v>511803</v>
      </c>
      <c r="F2867" t="s">
        <v>511804</v>
      </c>
      <c r="G2867" t="s">
        <v>511824</v>
      </c>
      <c r="I2867" t="s">
        <v>511817</v>
      </c>
      <c r="J2867">
        <v>376912</v>
      </c>
      <c r="K2867" t="s">
        <v>516136</v>
      </c>
      <c r="L2867" t="s">
        <v>511776</v>
      </c>
      <c r="M2867" t="s">
        <v>514625</v>
      </c>
      <c r="N2867" t="s">
        <v>516137</v>
      </c>
      <c r="O2867" t="s">
        <v>516137</v>
      </c>
      <c r="P2867" t="s">
        <v>16</v>
      </c>
      <c r="Q2867" t="s">
        <v>514424</v>
      </c>
      <c r="R2867" t="s">
        <v>514425</v>
      </c>
      <c r="S2867" t="s">
        <v>514426</v>
      </c>
      <c r="T2867" t="s">
        <v>514440</v>
      </c>
      <c r="U2867" t="s">
        <v>514428</v>
      </c>
      <c r="V2867" t="s">
        <v>514429</v>
      </c>
      <c r="W2867" t="s">
        <v>511820</v>
      </c>
      <c r="X2867" t="s">
        <v>511812</v>
      </c>
      <c r="Y2867" t="s">
        <v>511821</v>
      </c>
      <c r="AA2867" t="s">
        <v>511815</v>
      </c>
    </row>
    <row r="2868" spans="1:27" hidden="1" x14ac:dyDescent="0.3">
      <c r="A2868">
        <v>163117</v>
      </c>
      <c r="B2868">
        <v>163117</v>
      </c>
      <c r="C2868">
        <v>885250</v>
      </c>
      <c r="D2868" t="s">
        <v>511802</v>
      </c>
      <c r="E2868" t="s">
        <v>511803</v>
      </c>
      <c r="F2868" t="s">
        <v>511804</v>
      </c>
      <c r="G2868" t="s">
        <v>511850</v>
      </c>
      <c r="H2868" t="s">
        <v>511771</v>
      </c>
      <c r="I2868" t="s">
        <v>511817</v>
      </c>
      <c r="J2868">
        <v>376912</v>
      </c>
      <c r="K2868" t="s">
        <v>516138</v>
      </c>
      <c r="L2868" t="s">
        <v>511768</v>
      </c>
      <c r="M2868" t="s">
        <v>514544</v>
      </c>
      <c r="N2868" t="s">
        <v>516139</v>
      </c>
      <c r="O2868" t="s">
        <v>516139</v>
      </c>
      <c r="P2868" t="s">
        <v>16</v>
      </c>
      <c r="Q2868" t="s">
        <v>514424</v>
      </c>
      <c r="R2868" t="s">
        <v>514425</v>
      </c>
      <c r="S2868" t="s">
        <v>514426</v>
      </c>
      <c r="T2868" t="s">
        <v>514491</v>
      </c>
      <c r="U2868" t="s">
        <v>514428</v>
      </c>
      <c r="V2868" t="s">
        <v>514429</v>
      </c>
      <c r="W2868" t="s">
        <v>511820</v>
      </c>
      <c r="X2868" t="s">
        <v>511812</v>
      </c>
      <c r="Y2868" t="s">
        <v>511821</v>
      </c>
      <c r="AA2868" t="s">
        <v>511815</v>
      </c>
    </row>
    <row r="2869" spans="1:27" hidden="1" x14ac:dyDescent="0.3">
      <c r="A2869">
        <v>163252</v>
      </c>
      <c r="B2869">
        <v>163252</v>
      </c>
      <c r="C2869">
        <v>190985</v>
      </c>
      <c r="D2869" t="s">
        <v>511802</v>
      </c>
      <c r="E2869" t="s">
        <v>511803</v>
      </c>
      <c r="F2869" t="s">
        <v>511804</v>
      </c>
      <c r="G2869" t="s">
        <v>511805</v>
      </c>
      <c r="H2869" t="s">
        <v>515646</v>
      </c>
      <c r="I2869" t="s">
        <v>511817</v>
      </c>
      <c r="J2869">
        <v>376912</v>
      </c>
      <c r="K2869" t="s">
        <v>516140</v>
      </c>
      <c r="L2869" t="s">
        <v>511759</v>
      </c>
      <c r="M2869" t="s">
        <v>514625</v>
      </c>
      <c r="N2869" t="s">
        <v>516141</v>
      </c>
      <c r="O2869" t="s">
        <v>516141</v>
      </c>
      <c r="P2869" t="s">
        <v>16</v>
      </c>
      <c r="Q2869" t="s">
        <v>514424</v>
      </c>
      <c r="R2869" t="s">
        <v>514425</v>
      </c>
      <c r="S2869" t="s">
        <v>514426</v>
      </c>
      <c r="T2869" t="s">
        <v>514568</v>
      </c>
      <c r="U2869" t="s">
        <v>514428</v>
      </c>
      <c r="V2869" t="s">
        <v>514429</v>
      </c>
      <c r="W2869" t="s">
        <v>511820</v>
      </c>
      <c r="X2869" t="s">
        <v>511812</v>
      </c>
      <c r="Y2869" t="s">
        <v>511821</v>
      </c>
      <c r="AA2869" t="s">
        <v>511815</v>
      </c>
    </row>
    <row r="2870" spans="1:27" hidden="1" x14ac:dyDescent="0.3">
      <c r="A2870">
        <v>233744</v>
      </c>
      <c r="B2870">
        <v>233744</v>
      </c>
      <c r="C2870">
        <v>196600</v>
      </c>
      <c r="D2870" t="s">
        <v>511802</v>
      </c>
      <c r="E2870" t="s">
        <v>511803</v>
      </c>
      <c r="F2870" t="s">
        <v>511804</v>
      </c>
      <c r="G2870" t="s">
        <v>511824</v>
      </c>
      <c r="H2870" t="s">
        <v>511756</v>
      </c>
      <c r="I2870" t="s">
        <v>511817</v>
      </c>
      <c r="J2870">
        <v>405176</v>
      </c>
      <c r="K2870" t="s">
        <v>10495</v>
      </c>
      <c r="L2870" t="s">
        <v>511776</v>
      </c>
      <c r="M2870" t="s">
        <v>3272</v>
      </c>
      <c r="N2870" t="s">
        <v>514016</v>
      </c>
      <c r="O2870" t="s">
        <v>514016</v>
      </c>
      <c r="P2870" t="s">
        <v>16</v>
      </c>
      <c r="Q2870" t="s">
        <v>2847</v>
      </c>
      <c r="R2870" t="s">
        <v>2854</v>
      </c>
      <c r="S2870" t="s">
        <v>2963</v>
      </c>
      <c r="T2870" t="s">
        <v>8278</v>
      </c>
      <c r="U2870" t="s">
        <v>511809</v>
      </c>
      <c r="V2870" t="s">
        <v>511819</v>
      </c>
      <c r="W2870" t="s">
        <v>511820</v>
      </c>
      <c r="X2870" t="s">
        <v>511812</v>
      </c>
      <c r="Y2870" t="s">
        <v>511821</v>
      </c>
      <c r="AA2870" t="s">
        <v>511822</v>
      </c>
    </row>
    <row r="2871" spans="1:27" hidden="1" x14ac:dyDescent="0.3">
      <c r="A2871">
        <v>233441</v>
      </c>
      <c r="B2871">
        <v>233441</v>
      </c>
      <c r="C2871">
        <v>194022</v>
      </c>
      <c r="D2871" t="s">
        <v>511802</v>
      </c>
      <c r="E2871" t="s">
        <v>511803</v>
      </c>
      <c r="F2871" t="s">
        <v>511804</v>
      </c>
      <c r="G2871" t="s">
        <v>511850</v>
      </c>
      <c r="H2871" t="s">
        <v>511773</v>
      </c>
      <c r="I2871" t="s">
        <v>511817</v>
      </c>
      <c r="J2871">
        <v>405176</v>
      </c>
      <c r="K2871" t="s">
        <v>8230</v>
      </c>
      <c r="L2871" t="s">
        <v>511768</v>
      </c>
      <c r="M2871" t="s">
        <v>6613</v>
      </c>
      <c r="N2871" t="s">
        <v>514017</v>
      </c>
      <c r="O2871" t="s">
        <v>514017</v>
      </c>
      <c r="P2871" t="s">
        <v>16</v>
      </c>
      <c r="Q2871" t="s">
        <v>2847</v>
      </c>
      <c r="R2871" t="s">
        <v>2854</v>
      </c>
      <c r="S2871" t="s">
        <v>2963</v>
      </c>
      <c r="T2871" t="s">
        <v>8198</v>
      </c>
      <c r="U2871" t="s">
        <v>511809</v>
      </c>
      <c r="V2871" t="s">
        <v>511819</v>
      </c>
      <c r="W2871" t="s">
        <v>511820</v>
      </c>
      <c r="X2871" t="s">
        <v>511812</v>
      </c>
      <c r="Y2871" t="s">
        <v>511821</v>
      </c>
      <c r="AA2871" t="s">
        <v>511822</v>
      </c>
    </row>
    <row r="2872" spans="1:27" hidden="1" x14ac:dyDescent="0.3">
      <c r="A2872">
        <v>233777</v>
      </c>
      <c r="B2872">
        <v>233777</v>
      </c>
      <c r="C2872">
        <v>198220</v>
      </c>
      <c r="D2872" t="s">
        <v>511802</v>
      </c>
      <c r="E2872" t="s">
        <v>511803</v>
      </c>
      <c r="F2872" t="s">
        <v>511804</v>
      </c>
      <c r="G2872" t="s">
        <v>511816</v>
      </c>
      <c r="H2872" t="s">
        <v>511756</v>
      </c>
      <c r="I2872" t="s">
        <v>511817</v>
      </c>
      <c r="J2872">
        <v>405176</v>
      </c>
      <c r="K2872" t="s">
        <v>10784</v>
      </c>
      <c r="L2872" t="s">
        <v>511777</v>
      </c>
      <c r="M2872" t="s">
        <v>5278</v>
      </c>
      <c r="N2872" t="s">
        <v>514018</v>
      </c>
      <c r="O2872" t="s">
        <v>514018</v>
      </c>
      <c r="P2872" t="s">
        <v>16</v>
      </c>
      <c r="Q2872" t="s">
        <v>2847</v>
      </c>
      <c r="R2872" t="s">
        <v>2854</v>
      </c>
      <c r="S2872" t="s">
        <v>2963</v>
      </c>
      <c r="T2872" t="s">
        <v>8278</v>
      </c>
      <c r="U2872" t="s">
        <v>511809</v>
      </c>
      <c r="V2872" t="s">
        <v>511819</v>
      </c>
      <c r="W2872" t="s">
        <v>511820</v>
      </c>
      <c r="X2872" t="s">
        <v>511812</v>
      </c>
      <c r="Y2872" t="s">
        <v>511821</v>
      </c>
      <c r="AA2872" t="s">
        <v>511822</v>
      </c>
    </row>
    <row r="2873" spans="1:27" hidden="1" x14ac:dyDescent="0.3">
      <c r="A2873">
        <v>528713</v>
      </c>
      <c r="B2873">
        <v>528713</v>
      </c>
      <c r="C2873">
        <v>189139</v>
      </c>
      <c r="D2873" t="s">
        <v>511802</v>
      </c>
      <c r="E2873" t="s">
        <v>511803</v>
      </c>
      <c r="F2873" t="s">
        <v>511804</v>
      </c>
      <c r="G2873" t="s">
        <v>511968</v>
      </c>
      <c r="H2873" t="s">
        <v>511746</v>
      </c>
      <c r="I2873" t="s">
        <v>511944</v>
      </c>
      <c r="J2873">
        <v>31345</v>
      </c>
      <c r="K2873" t="s">
        <v>448530</v>
      </c>
      <c r="L2873" t="s">
        <v>511778</v>
      </c>
      <c r="M2873" t="s">
        <v>448531</v>
      </c>
      <c r="N2873" t="s">
        <v>514019</v>
      </c>
      <c r="O2873" t="s">
        <v>514019</v>
      </c>
      <c r="P2873" t="s">
        <v>16</v>
      </c>
      <c r="Q2873" t="s">
        <v>2847</v>
      </c>
      <c r="R2873" t="s">
        <v>48261</v>
      </c>
      <c r="S2873" t="s">
        <v>448363</v>
      </c>
      <c r="T2873" t="s">
        <v>448365</v>
      </c>
      <c r="U2873" t="s">
        <v>511809</v>
      </c>
      <c r="V2873" t="s">
        <v>511810</v>
      </c>
      <c r="W2873" t="s">
        <v>511946</v>
      </c>
      <c r="X2873" t="s">
        <v>511812</v>
      </c>
      <c r="Y2873" t="s">
        <v>511947</v>
      </c>
      <c r="Z2873" t="s">
        <v>511948</v>
      </c>
      <c r="AA2873" t="s">
        <v>511949</v>
      </c>
    </row>
    <row r="2874" spans="1:27" hidden="1" x14ac:dyDescent="0.3">
      <c r="A2874">
        <v>528737</v>
      </c>
      <c r="B2874">
        <v>528737</v>
      </c>
      <c r="C2874">
        <v>528740</v>
      </c>
      <c r="D2874" t="s">
        <v>511802</v>
      </c>
      <c r="E2874" t="s">
        <v>511803</v>
      </c>
      <c r="F2874" t="s">
        <v>511804</v>
      </c>
      <c r="G2874" t="s">
        <v>511850</v>
      </c>
      <c r="H2874" t="s">
        <v>511775</v>
      </c>
      <c r="I2874" t="s">
        <v>511944</v>
      </c>
      <c r="J2874">
        <v>31345</v>
      </c>
      <c r="K2874" t="s">
        <v>458224</v>
      </c>
      <c r="L2874" t="s">
        <v>511768</v>
      </c>
      <c r="M2874" t="s">
        <v>48609</v>
      </c>
      <c r="N2874" t="s">
        <v>514020</v>
      </c>
      <c r="O2874" t="s">
        <v>514020</v>
      </c>
      <c r="P2874" t="s">
        <v>16</v>
      </c>
      <c r="Q2874" t="s">
        <v>2847</v>
      </c>
      <c r="R2874" t="s">
        <v>48261</v>
      </c>
      <c r="S2874" t="s">
        <v>457775</v>
      </c>
      <c r="T2874" t="s">
        <v>458008</v>
      </c>
      <c r="U2874" t="s">
        <v>511809</v>
      </c>
      <c r="V2874" t="s">
        <v>511810</v>
      </c>
      <c r="W2874" t="s">
        <v>511946</v>
      </c>
      <c r="X2874" t="s">
        <v>511812</v>
      </c>
      <c r="Y2874" t="s">
        <v>511947</v>
      </c>
      <c r="Z2874" t="s">
        <v>511948</v>
      </c>
      <c r="AA2874" t="s">
        <v>511949</v>
      </c>
    </row>
    <row r="2875" spans="1:27" hidden="1" x14ac:dyDescent="0.3">
      <c r="A2875">
        <v>838331</v>
      </c>
      <c r="B2875">
        <v>838331</v>
      </c>
      <c r="C2875">
        <v>433385</v>
      </c>
      <c r="D2875" t="s">
        <v>511802</v>
      </c>
      <c r="E2875" t="s">
        <v>511803</v>
      </c>
      <c r="F2875" t="s">
        <v>511804</v>
      </c>
      <c r="G2875" t="s">
        <v>511968</v>
      </c>
      <c r="H2875" t="s">
        <v>511746</v>
      </c>
      <c r="I2875" t="s">
        <v>511807</v>
      </c>
      <c r="J2875">
        <v>367849</v>
      </c>
      <c r="K2875" t="s">
        <v>515777</v>
      </c>
      <c r="L2875" t="s">
        <v>511778</v>
      </c>
      <c r="M2875" t="s">
        <v>515279</v>
      </c>
      <c r="N2875" t="s">
        <v>515778</v>
      </c>
      <c r="O2875" t="s">
        <v>515778</v>
      </c>
      <c r="P2875" t="s">
        <v>16</v>
      </c>
      <c r="Q2875" t="s">
        <v>514424</v>
      </c>
      <c r="R2875" t="s">
        <v>514425</v>
      </c>
      <c r="S2875" t="s">
        <v>514426</v>
      </c>
      <c r="T2875" t="s">
        <v>515124</v>
      </c>
      <c r="U2875" t="s">
        <v>514428</v>
      </c>
      <c r="V2875" t="s">
        <v>514429</v>
      </c>
      <c r="W2875" t="s">
        <v>511811</v>
      </c>
      <c r="X2875" t="s">
        <v>511812</v>
      </c>
      <c r="Y2875" t="s">
        <v>511813</v>
      </c>
      <c r="Z2875" t="s">
        <v>511814</v>
      </c>
      <c r="AA2875" t="s">
        <v>511815</v>
      </c>
    </row>
    <row r="2876" spans="1:27" hidden="1" x14ac:dyDescent="0.3">
      <c r="A2876">
        <v>645549</v>
      </c>
      <c r="B2876">
        <v>645549</v>
      </c>
      <c r="C2876">
        <v>437238</v>
      </c>
      <c r="D2876" t="s">
        <v>511802</v>
      </c>
      <c r="E2876" t="s">
        <v>511803</v>
      </c>
      <c r="F2876" t="s">
        <v>511804</v>
      </c>
      <c r="G2876" t="s">
        <v>511850</v>
      </c>
      <c r="H2876" t="s">
        <v>511914</v>
      </c>
      <c r="I2876" t="s">
        <v>511807</v>
      </c>
      <c r="J2876">
        <v>367849</v>
      </c>
      <c r="K2876" t="s">
        <v>81521</v>
      </c>
      <c r="L2876" t="s">
        <v>511768</v>
      </c>
      <c r="M2876" t="s">
        <v>2287</v>
      </c>
      <c r="N2876" t="s">
        <v>514021</v>
      </c>
      <c r="O2876" t="s">
        <v>514021</v>
      </c>
      <c r="P2876" t="s">
        <v>16</v>
      </c>
      <c r="Q2876" t="s">
        <v>2847</v>
      </c>
      <c r="R2876" t="s">
        <v>48261</v>
      </c>
      <c r="S2876" t="s">
        <v>50903</v>
      </c>
      <c r="T2876" t="s">
        <v>79968</v>
      </c>
      <c r="U2876" t="s">
        <v>511809</v>
      </c>
      <c r="V2876" t="s">
        <v>511810</v>
      </c>
      <c r="W2876" t="s">
        <v>511811</v>
      </c>
      <c r="X2876" t="s">
        <v>511812</v>
      </c>
      <c r="Y2876" t="s">
        <v>511813</v>
      </c>
      <c r="Z2876" t="s">
        <v>511814</v>
      </c>
      <c r="AA2876" t="s">
        <v>511815</v>
      </c>
    </row>
    <row r="2877" spans="1:27" hidden="1" x14ac:dyDescent="0.3">
      <c r="A2877">
        <v>433428</v>
      </c>
      <c r="B2877">
        <v>433428</v>
      </c>
      <c r="C2877">
        <v>432822</v>
      </c>
      <c r="D2877" t="s">
        <v>511802</v>
      </c>
      <c r="E2877" t="s">
        <v>511803</v>
      </c>
      <c r="F2877" t="s">
        <v>511804</v>
      </c>
      <c r="G2877" t="s">
        <v>511835</v>
      </c>
      <c r="H2877" t="s">
        <v>511755</v>
      </c>
      <c r="I2877" t="s">
        <v>511807</v>
      </c>
      <c r="J2877">
        <v>367849</v>
      </c>
      <c r="K2877" t="s">
        <v>515125</v>
      </c>
      <c r="L2877" t="s">
        <v>511761</v>
      </c>
      <c r="M2877" t="s">
        <v>515126</v>
      </c>
      <c r="N2877" t="s">
        <v>515127</v>
      </c>
      <c r="O2877" t="s">
        <v>515127</v>
      </c>
      <c r="P2877" t="s">
        <v>16</v>
      </c>
      <c r="Q2877" t="s">
        <v>514424</v>
      </c>
      <c r="R2877" t="s">
        <v>514425</v>
      </c>
      <c r="S2877" t="s">
        <v>514527</v>
      </c>
      <c r="T2877" t="s">
        <v>514528</v>
      </c>
      <c r="U2877" t="s">
        <v>514428</v>
      </c>
      <c r="V2877" t="s">
        <v>514429</v>
      </c>
      <c r="W2877" t="s">
        <v>511811</v>
      </c>
      <c r="X2877" t="s">
        <v>511812</v>
      </c>
      <c r="Y2877" t="s">
        <v>511813</v>
      </c>
      <c r="Z2877" t="s">
        <v>511814</v>
      </c>
      <c r="AA2877" t="s">
        <v>511815</v>
      </c>
    </row>
    <row r="2878" spans="1:27" hidden="1" x14ac:dyDescent="0.3">
      <c r="A2878">
        <v>937460</v>
      </c>
      <c r="B2878">
        <v>937460</v>
      </c>
      <c r="C2878">
        <v>937459</v>
      </c>
      <c r="D2878" t="s">
        <v>511802</v>
      </c>
      <c r="E2878" t="s">
        <v>511803</v>
      </c>
      <c r="F2878" t="s">
        <v>511804</v>
      </c>
      <c r="G2878" t="s">
        <v>511816</v>
      </c>
      <c r="I2878" t="s">
        <v>511817</v>
      </c>
      <c r="J2878">
        <v>376912</v>
      </c>
      <c r="K2878" t="s">
        <v>516142</v>
      </c>
      <c r="L2878" t="s">
        <v>511777</v>
      </c>
      <c r="M2878" t="s">
        <v>514570</v>
      </c>
      <c r="N2878" t="s">
        <v>516143</v>
      </c>
      <c r="O2878" t="s">
        <v>516143</v>
      </c>
      <c r="P2878" t="s">
        <v>16</v>
      </c>
      <c r="Q2878" t="s">
        <v>514424</v>
      </c>
      <c r="R2878" t="s">
        <v>514425</v>
      </c>
      <c r="S2878" t="s">
        <v>514426</v>
      </c>
      <c r="T2878" t="s">
        <v>514772</v>
      </c>
      <c r="U2878" t="s">
        <v>514428</v>
      </c>
      <c r="V2878" t="s">
        <v>514429</v>
      </c>
      <c r="W2878" t="s">
        <v>511820</v>
      </c>
      <c r="X2878" t="s">
        <v>511812</v>
      </c>
      <c r="Y2878" t="s">
        <v>511821</v>
      </c>
      <c r="AA2878" t="s">
        <v>511815</v>
      </c>
    </row>
    <row r="2879" spans="1:27" hidden="1" x14ac:dyDescent="0.3">
      <c r="A2879">
        <v>1137</v>
      </c>
      <c r="B2879">
        <v>1137</v>
      </c>
      <c r="C2879">
        <v>195465</v>
      </c>
      <c r="D2879" t="s">
        <v>511802</v>
      </c>
      <c r="E2879" t="s">
        <v>511803</v>
      </c>
      <c r="F2879" t="s">
        <v>511804</v>
      </c>
      <c r="G2879" t="s">
        <v>511824</v>
      </c>
      <c r="H2879" t="s">
        <v>511756</v>
      </c>
      <c r="I2879" t="s">
        <v>511817</v>
      </c>
      <c r="J2879">
        <v>405176</v>
      </c>
      <c r="K2879" t="s">
        <v>12548</v>
      </c>
      <c r="L2879" t="s">
        <v>511776</v>
      </c>
      <c r="M2879" t="s">
        <v>6811</v>
      </c>
      <c r="N2879" t="s">
        <v>514022</v>
      </c>
      <c r="O2879" t="s">
        <v>514022</v>
      </c>
      <c r="P2879" t="s">
        <v>16</v>
      </c>
      <c r="Q2879" t="s">
        <v>2847</v>
      </c>
      <c r="R2879" t="s">
        <v>2854</v>
      </c>
      <c r="S2879" t="s">
        <v>2963</v>
      </c>
      <c r="T2879" t="s">
        <v>12471</v>
      </c>
      <c r="U2879" t="s">
        <v>511809</v>
      </c>
      <c r="V2879" t="s">
        <v>511819</v>
      </c>
      <c r="W2879" t="s">
        <v>511820</v>
      </c>
      <c r="X2879" t="s">
        <v>511812</v>
      </c>
      <c r="Y2879" t="s">
        <v>511821</v>
      </c>
      <c r="AA2879" t="s">
        <v>511822</v>
      </c>
    </row>
    <row r="2880" spans="1:27" hidden="1" x14ac:dyDescent="0.3">
      <c r="A2880">
        <v>1330</v>
      </c>
      <c r="B2880">
        <v>1330</v>
      </c>
      <c r="C2880">
        <v>192179</v>
      </c>
      <c r="D2880" t="s">
        <v>511802</v>
      </c>
      <c r="E2880" t="s">
        <v>511803</v>
      </c>
      <c r="F2880" t="s">
        <v>511804</v>
      </c>
      <c r="G2880" t="s">
        <v>511824</v>
      </c>
      <c r="H2880" t="s">
        <v>511756</v>
      </c>
      <c r="I2880" t="s">
        <v>511817</v>
      </c>
      <c r="J2880">
        <v>405176</v>
      </c>
      <c r="K2880" t="s">
        <v>16713</v>
      </c>
      <c r="L2880" t="s">
        <v>511776</v>
      </c>
      <c r="M2880" t="s">
        <v>5278</v>
      </c>
      <c r="N2880" t="s">
        <v>514023</v>
      </c>
      <c r="O2880" t="s">
        <v>514023</v>
      </c>
      <c r="P2880" t="s">
        <v>16</v>
      </c>
      <c r="Q2880" t="s">
        <v>2847</v>
      </c>
      <c r="R2880" t="s">
        <v>2854</v>
      </c>
      <c r="S2880" t="s">
        <v>2963</v>
      </c>
      <c r="T2880" t="s">
        <v>16330</v>
      </c>
      <c r="U2880" t="s">
        <v>511809</v>
      </c>
      <c r="V2880" t="s">
        <v>511819</v>
      </c>
      <c r="W2880" t="s">
        <v>511820</v>
      </c>
      <c r="X2880" t="s">
        <v>511812</v>
      </c>
      <c r="Y2880" t="s">
        <v>511821</v>
      </c>
      <c r="AA2880" t="s">
        <v>511822</v>
      </c>
    </row>
    <row r="2881" spans="1:27" hidden="1" x14ac:dyDescent="0.3">
      <c r="A2881">
        <v>1415</v>
      </c>
      <c r="B2881">
        <v>1415</v>
      </c>
      <c r="C2881">
        <v>194700</v>
      </c>
      <c r="D2881" t="s">
        <v>511802</v>
      </c>
      <c r="E2881" t="s">
        <v>511803</v>
      </c>
      <c r="F2881" t="s">
        <v>511804</v>
      </c>
      <c r="G2881" t="s">
        <v>511816</v>
      </c>
      <c r="H2881" t="s">
        <v>511756</v>
      </c>
      <c r="I2881" t="s">
        <v>511817</v>
      </c>
      <c r="J2881">
        <v>405176</v>
      </c>
      <c r="K2881" t="s">
        <v>9819</v>
      </c>
      <c r="L2881" t="s">
        <v>511777</v>
      </c>
      <c r="M2881" t="s">
        <v>9820</v>
      </c>
      <c r="N2881" t="s">
        <v>514024</v>
      </c>
      <c r="O2881" t="s">
        <v>514024</v>
      </c>
      <c r="P2881" t="s">
        <v>16</v>
      </c>
      <c r="Q2881" t="s">
        <v>2847</v>
      </c>
      <c r="R2881" t="s">
        <v>2854</v>
      </c>
      <c r="S2881" t="s">
        <v>2963</v>
      </c>
      <c r="T2881" t="s">
        <v>8278</v>
      </c>
      <c r="U2881" t="s">
        <v>511809</v>
      </c>
      <c r="V2881" t="s">
        <v>511819</v>
      </c>
      <c r="W2881" t="s">
        <v>511820</v>
      </c>
      <c r="X2881" t="s">
        <v>511812</v>
      </c>
      <c r="Y2881" t="s">
        <v>511821</v>
      </c>
      <c r="AA2881" t="s">
        <v>511822</v>
      </c>
    </row>
    <row r="2882" spans="1:27" hidden="1" x14ac:dyDescent="0.3">
      <c r="A2882">
        <v>783090</v>
      </c>
      <c r="B2882">
        <v>783090</v>
      </c>
      <c r="C2882">
        <v>1011474</v>
      </c>
      <c r="D2882" t="s">
        <v>511802</v>
      </c>
      <c r="E2882" t="s">
        <v>511803</v>
      </c>
      <c r="F2882" t="s">
        <v>511804</v>
      </c>
      <c r="G2882" t="s">
        <v>511824</v>
      </c>
      <c r="I2882" t="s">
        <v>511807</v>
      </c>
      <c r="J2882">
        <v>367849</v>
      </c>
      <c r="K2882" t="s">
        <v>301662</v>
      </c>
      <c r="L2882" t="s">
        <v>511776</v>
      </c>
      <c r="M2882" t="s">
        <v>297642</v>
      </c>
      <c r="N2882" t="s">
        <v>514025</v>
      </c>
      <c r="O2882" t="s">
        <v>514025</v>
      </c>
      <c r="P2882" t="s">
        <v>16</v>
      </c>
      <c r="Q2882" t="s">
        <v>2847</v>
      </c>
      <c r="R2882" t="s">
        <v>48261</v>
      </c>
      <c r="S2882" t="s">
        <v>297339</v>
      </c>
      <c r="T2882" t="s">
        <v>299188</v>
      </c>
      <c r="U2882" t="s">
        <v>511809</v>
      </c>
      <c r="V2882" t="s">
        <v>511810</v>
      </c>
      <c r="W2882" t="s">
        <v>511811</v>
      </c>
      <c r="X2882" t="s">
        <v>511812</v>
      </c>
      <c r="Y2882" t="s">
        <v>511813</v>
      </c>
      <c r="Z2882" t="s">
        <v>511814</v>
      </c>
      <c r="AA2882" t="s">
        <v>511815</v>
      </c>
    </row>
    <row r="2883" spans="1:27" hidden="1" x14ac:dyDescent="0.3">
      <c r="A2883">
        <v>199845</v>
      </c>
      <c r="B2883">
        <v>199845</v>
      </c>
      <c r="C2883">
        <v>190691</v>
      </c>
      <c r="D2883" t="s">
        <v>511802</v>
      </c>
      <c r="E2883" t="s">
        <v>511803</v>
      </c>
      <c r="F2883" t="s">
        <v>511804</v>
      </c>
      <c r="G2883" t="s">
        <v>511824</v>
      </c>
      <c r="I2883" t="s">
        <v>511817</v>
      </c>
      <c r="J2883">
        <v>376912</v>
      </c>
      <c r="K2883" t="s">
        <v>516144</v>
      </c>
      <c r="L2883" t="s">
        <v>511776</v>
      </c>
      <c r="M2883" t="s">
        <v>514438</v>
      </c>
      <c r="N2883" t="s">
        <v>516145</v>
      </c>
      <c r="O2883" t="s">
        <v>516145</v>
      </c>
      <c r="P2883" t="s">
        <v>16</v>
      </c>
      <c r="Q2883" t="s">
        <v>514424</v>
      </c>
      <c r="R2883" t="s">
        <v>514425</v>
      </c>
      <c r="S2883" t="s">
        <v>514426</v>
      </c>
      <c r="T2883" t="s">
        <v>514440</v>
      </c>
      <c r="U2883" t="s">
        <v>514428</v>
      </c>
      <c r="V2883" t="s">
        <v>514429</v>
      </c>
      <c r="W2883" t="s">
        <v>511820</v>
      </c>
      <c r="X2883" t="s">
        <v>511812</v>
      </c>
      <c r="Y2883" t="s">
        <v>511821</v>
      </c>
      <c r="AA2883" t="s">
        <v>511815</v>
      </c>
    </row>
    <row r="2884" spans="1:27" hidden="1" x14ac:dyDescent="0.3">
      <c r="A2884">
        <v>199875</v>
      </c>
      <c r="B2884">
        <v>199875</v>
      </c>
      <c r="C2884">
        <v>885522</v>
      </c>
      <c r="D2884" t="s">
        <v>511802</v>
      </c>
      <c r="E2884" t="s">
        <v>511803</v>
      </c>
      <c r="F2884" t="s">
        <v>511804</v>
      </c>
      <c r="G2884" t="s">
        <v>511824</v>
      </c>
      <c r="I2884" t="s">
        <v>511817</v>
      </c>
      <c r="J2884">
        <v>376912</v>
      </c>
      <c r="K2884" t="s">
        <v>516146</v>
      </c>
      <c r="L2884" t="s">
        <v>511776</v>
      </c>
      <c r="M2884" t="s">
        <v>514625</v>
      </c>
      <c r="N2884" t="s">
        <v>516147</v>
      </c>
      <c r="O2884" t="s">
        <v>516147</v>
      </c>
      <c r="P2884" t="s">
        <v>16</v>
      </c>
      <c r="Q2884" t="s">
        <v>514424</v>
      </c>
      <c r="R2884" t="s">
        <v>514425</v>
      </c>
      <c r="S2884" t="s">
        <v>514426</v>
      </c>
      <c r="T2884" t="s">
        <v>514575</v>
      </c>
      <c r="U2884" t="s">
        <v>514428</v>
      </c>
      <c r="V2884" t="s">
        <v>514429</v>
      </c>
      <c r="W2884" t="s">
        <v>511820</v>
      </c>
      <c r="X2884" t="s">
        <v>511812</v>
      </c>
      <c r="Y2884" t="s">
        <v>511821</v>
      </c>
      <c r="AA2884" t="s">
        <v>511815</v>
      </c>
    </row>
    <row r="2885" spans="1:27" hidden="1" x14ac:dyDescent="0.3">
      <c r="A2885">
        <v>233402</v>
      </c>
      <c r="B2885">
        <v>233402</v>
      </c>
      <c r="C2885">
        <v>199129</v>
      </c>
      <c r="D2885" t="s">
        <v>511802</v>
      </c>
      <c r="E2885" t="s">
        <v>511803</v>
      </c>
      <c r="F2885" t="s">
        <v>511804</v>
      </c>
      <c r="G2885" t="s">
        <v>511816</v>
      </c>
      <c r="H2885" t="s">
        <v>511756</v>
      </c>
      <c r="I2885" t="s">
        <v>511817</v>
      </c>
      <c r="J2885">
        <v>405176</v>
      </c>
      <c r="K2885" t="s">
        <v>7969</v>
      </c>
      <c r="L2885" t="s">
        <v>511777</v>
      </c>
      <c r="M2885" t="s">
        <v>6035</v>
      </c>
      <c r="N2885" t="s">
        <v>514026</v>
      </c>
      <c r="O2885" t="s">
        <v>514026</v>
      </c>
      <c r="P2885" t="s">
        <v>16</v>
      </c>
      <c r="Q2885" t="s">
        <v>2847</v>
      </c>
      <c r="R2885" t="s">
        <v>2854</v>
      </c>
      <c r="S2885" t="s">
        <v>2963</v>
      </c>
      <c r="T2885" t="s">
        <v>7070</v>
      </c>
      <c r="U2885" t="s">
        <v>511809</v>
      </c>
      <c r="V2885" t="s">
        <v>511819</v>
      </c>
      <c r="W2885" t="s">
        <v>511820</v>
      </c>
      <c r="X2885" t="s">
        <v>511812</v>
      </c>
      <c r="Y2885" t="s">
        <v>511821</v>
      </c>
      <c r="AA2885" t="s">
        <v>511822</v>
      </c>
    </row>
    <row r="2886" spans="1:27" hidden="1" x14ac:dyDescent="0.3">
      <c r="A2886">
        <v>234199</v>
      </c>
      <c r="B2886">
        <v>234199</v>
      </c>
      <c r="C2886">
        <v>199147</v>
      </c>
      <c r="D2886" t="s">
        <v>511802</v>
      </c>
      <c r="E2886" t="s">
        <v>511803</v>
      </c>
      <c r="F2886" t="s">
        <v>511804</v>
      </c>
      <c r="G2886" t="s">
        <v>511850</v>
      </c>
      <c r="H2886" t="s">
        <v>511771</v>
      </c>
      <c r="I2886" t="s">
        <v>511817</v>
      </c>
      <c r="J2886">
        <v>405176</v>
      </c>
      <c r="K2886" t="s">
        <v>18341</v>
      </c>
      <c r="L2886" t="s">
        <v>511768</v>
      </c>
      <c r="M2886" t="s">
        <v>6613</v>
      </c>
      <c r="N2886" t="s">
        <v>514027</v>
      </c>
      <c r="O2886" t="s">
        <v>514027</v>
      </c>
      <c r="P2886" t="s">
        <v>16</v>
      </c>
      <c r="Q2886" t="s">
        <v>2847</v>
      </c>
      <c r="R2886" t="s">
        <v>2854</v>
      </c>
      <c r="S2886" t="s">
        <v>2963</v>
      </c>
      <c r="T2886" t="s">
        <v>18231</v>
      </c>
      <c r="U2886" t="s">
        <v>511809</v>
      </c>
      <c r="V2886" t="s">
        <v>511819</v>
      </c>
      <c r="W2886" t="s">
        <v>511820</v>
      </c>
      <c r="X2886" t="s">
        <v>511812</v>
      </c>
      <c r="Y2886" t="s">
        <v>511821</v>
      </c>
      <c r="AA2886" t="s">
        <v>511822</v>
      </c>
    </row>
    <row r="2887" spans="1:27" hidden="1" x14ac:dyDescent="0.3">
      <c r="A2887">
        <v>163324</v>
      </c>
      <c r="B2887">
        <v>163324</v>
      </c>
      <c r="C2887">
        <v>195960</v>
      </c>
      <c r="D2887" t="s">
        <v>511802</v>
      </c>
      <c r="E2887" t="s">
        <v>511803</v>
      </c>
      <c r="F2887" t="s">
        <v>511804</v>
      </c>
      <c r="G2887" t="s">
        <v>512203</v>
      </c>
      <c r="I2887" t="s">
        <v>511817</v>
      </c>
      <c r="J2887">
        <v>376912</v>
      </c>
      <c r="K2887" t="s">
        <v>516148</v>
      </c>
      <c r="L2887" t="s">
        <v>512202</v>
      </c>
      <c r="M2887" t="s">
        <v>514797</v>
      </c>
      <c r="N2887" t="s">
        <v>516149</v>
      </c>
      <c r="O2887" t="s">
        <v>516149</v>
      </c>
      <c r="P2887" t="s">
        <v>16</v>
      </c>
      <c r="Q2887" t="s">
        <v>514424</v>
      </c>
      <c r="R2887" t="s">
        <v>514425</v>
      </c>
      <c r="S2887" t="s">
        <v>514426</v>
      </c>
      <c r="T2887" t="s">
        <v>514433</v>
      </c>
      <c r="U2887" t="s">
        <v>514428</v>
      </c>
      <c r="V2887" t="s">
        <v>514429</v>
      </c>
      <c r="W2887" t="s">
        <v>511820</v>
      </c>
      <c r="X2887" t="s">
        <v>511812</v>
      </c>
      <c r="Y2887" t="s">
        <v>511821</v>
      </c>
      <c r="AA2887" t="s">
        <v>511815</v>
      </c>
    </row>
    <row r="2888" spans="1:27" hidden="1" x14ac:dyDescent="0.3">
      <c r="A2888">
        <v>163175</v>
      </c>
      <c r="B2888">
        <v>163175</v>
      </c>
      <c r="C2888">
        <v>189924</v>
      </c>
      <c r="D2888" t="s">
        <v>511802</v>
      </c>
      <c r="E2888" t="s">
        <v>511803</v>
      </c>
      <c r="F2888" t="s">
        <v>511804</v>
      </c>
      <c r="G2888" t="s">
        <v>511824</v>
      </c>
      <c r="I2888" t="s">
        <v>511817</v>
      </c>
      <c r="J2888">
        <v>376912</v>
      </c>
      <c r="K2888" t="s">
        <v>516150</v>
      </c>
      <c r="L2888" t="s">
        <v>511776</v>
      </c>
      <c r="M2888" t="s">
        <v>516151</v>
      </c>
      <c r="N2888" t="s">
        <v>516152</v>
      </c>
      <c r="O2888" t="s">
        <v>516152</v>
      </c>
      <c r="P2888" t="s">
        <v>16</v>
      </c>
      <c r="Q2888" t="s">
        <v>514424</v>
      </c>
      <c r="R2888" t="s">
        <v>514425</v>
      </c>
      <c r="S2888" t="s">
        <v>514426</v>
      </c>
      <c r="T2888" t="s">
        <v>516153</v>
      </c>
      <c r="U2888" t="s">
        <v>514428</v>
      </c>
      <c r="V2888" t="s">
        <v>514429</v>
      </c>
      <c r="W2888" t="s">
        <v>511820</v>
      </c>
      <c r="X2888" t="s">
        <v>511812</v>
      </c>
      <c r="Y2888" t="s">
        <v>511821</v>
      </c>
      <c r="AA2888" t="s">
        <v>511815</v>
      </c>
    </row>
    <row r="2889" spans="1:27" hidden="1" x14ac:dyDescent="0.3">
      <c r="A2889">
        <v>1062</v>
      </c>
      <c r="B2889">
        <v>1062</v>
      </c>
      <c r="C2889">
        <v>199161</v>
      </c>
      <c r="D2889" t="s">
        <v>511802</v>
      </c>
      <c r="E2889" t="s">
        <v>511803</v>
      </c>
      <c r="F2889" t="s">
        <v>511804</v>
      </c>
      <c r="G2889" t="s">
        <v>511824</v>
      </c>
      <c r="H2889" t="s">
        <v>511756</v>
      </c>
      <c r="I2889" t="s">
        <v>511817</v>
      </c>
      <c r="J2889">
        <v>405176</v>
      </c>
      <c r="K2889" t="s">
        <v>18378</v>
      </c>
      <c r="L2889" t="s">
        <v>511776</v>
      </c>
      <c r="M2889" t="s">
        <v>3412</v>
      </c>
      <c r="N2889" t="s">
        <v>514028</v>
      </c>
      <c r="O2889" t="s">
        <v>514028</v>
      </c>
      <c r="P2889" t="s">
        <v>16</v>
      </c>
      <c r="Q2889" t="s">
        <v>2847</v>
      </c>
      <c r="R2889" t="s">
        <v>2854</v>
      </c>
      <c r="S2889" t="s">
        <v>2963</v>
      </c>
      <c r="T2889" t="s">
        <v>18374</v>
      </c>
      <c r="U2889" t="s">
        <v>511809</v>
      </c>
      <c r="V2889" t="s">
        <v>511819</v>
      </c>
      <c r="W2889" t="s">
        <v>511820</v>
      </c>
      <c r="X2889" t="s">
        <v>511812</v>
      </c>
      <c r="Y2889" t="s">
        <v>511821</v>
      </c>
      <c r="AA2889" t="s">
        <v>511822</v>
      </c>
    </row>
    <row r="2890" spans="1:27" hidden="1" x14ac:dyDescent="0.3">
      <c r="A2890">
        <v>1201</v>
      </c>
      <c r="B2890">
        <v>1201</v>
      </c>
      <c r="C2890">
        <v>199129</v>
      </c>
      <c r="D2890" t="s">
        <v>511802</v>
      </c>
      <c r="E2890" t="s">
        <v>511803</v>
      </c>
      <c r="F2890" t="s">
        <v>511804</v>
      </c>
      <c r="G2890" t="s">
        <v>511824</v>
      </c>
      <c r="H2890" t="s">
        <v>511756</v>
      </c>
      <c r="I2890" t="s">
        <v>511817</v>
      </c>
      <c r="J2890">
        <v>405176</v>
      </c>
      <c r="K2890" t="s">
        <v>7945</v>
      </c>
      <c r="L2890" t="s">
        <v>511776</v>
      </c>
      <c r="M2890" t="s">
        <v>6328</v>
      </c>
      <c r="N2890" t="s">
        <v>514029</v>
      </c>
      <c r="O2890" t="s">
        <v>514029</v>
      </c>
      <c r="P2890" t="s">
        <v>16</v>
      </c>
      <c r="Q2890" t="s">
        <v>2847</v>
      </c>
      <c r="R2890" t="s">
        <v>2854</v>
      </c>
      <c r="S2890" t="s">
        <v>2963</v>
      </c>
      <c r="T2890" t="s">
        <v>7070</v>
      </c>
      <c r="U2890" t="s">
        <v>511809</v>
      </c>
      <c r="V2890" t="s">
        <v>511819</v>
      </c>
      <c r="W2890" t="s">
        <v>511820</v>
      </c>
      <c r="X2890" t="s">
        <v>511812</v>
      </c>
      <c r="Y2890" t="s">
        <v>511821</v>
      </c>
      <c r="AA2890" t="s">
        <v>511822</v>
      </c>
    </row>
    <row r="2891" spans="1:27" hidden="1" x14ac:dyDescent="0.3">
      <c r="A2891">
        <v>1928</v>
      </c>
      <c r="B2891">
        <v>1928</v>
      </c>
      <c r="C2891">
        <v>195830</v>
      </c>
      <c r="D2891" t="s">
        <v>511802</v>
      </c>
      <c r="E2891" t="s">
        <v>511803</v>
      </c>
      <c r="F2891" t="s">
        <v>511804</v>
      </c>
      <c r="G2891" t="s">
        <v>511824</v>
      </c>
      <c r="H2891" t="s">
        <v>511756</v>
      </c>
      <c r="I2891" t="s">
        <v>511817</v>
      </c>
      <c r="J2891">
        <v>405176</v>
      </c>
      <c r="K2891" t="s">
        <v>11763</v>
      </c>
      <c r="L2891" t="s">
        <v>511776</v>
      </c>
      <c r="M2891" t="s">
        <v>3057</v>
      </c>
      <c r="N2891" t="s">
        <v>514030</v>
      </c>
      <c r="O2891" t="s">
        <v>514030</v>
      </c>
      <c r="P2891" t="s">
        <v>16</v>
      </c>
      <c r="Q2891" t="s">
        <v>2847</v>
      </c>
      <c r="R2891" t="s">
        <v>2854</v>
      </c>
      <c r="S2891" t="s">
        <v>2963</v>
      </c>
      <c r="T2891" t="s">
        <v>11351</v>
      </c>
      <c r="U2891" t="s">
        <v>511809</v>
      </c>
      <c r="V2891" t="s">
        <v>511819</v>
      </c>
      <c r="W2891" t="s">
        <v>511820</v>
      </c>
      <c r="X2891" t="s">
        <v>511812</v>
      </c>
      <c r="Y2891" t="s">
        <v>511821</v>
      </c>
      <c r="AA2891" t="s">
        <v>511822</v>
      </c>
    </row>
    <row r="2892" spans="1:27" hidden="1" x14ac:dyDescent="0.3">
      <c r="A2892">
        <v>62135</v>
      </c>
      <c r="B2892">
        <v>62135</v>
      </c>
      <c r="C2892">
        <v>190146</v>
      </c>
      <c r="D2892" t="s">
        <v>511802</v>
      </c>
      <c r="E2892" t="s">
        <v>511803</v>
      </c>
      <c r="F2892" t="s">
        <v>511804</v>
      </c>
      <c r="G2892" t="s">
        <v>511816</v>
      </c>
      <c r="I2892" t="s">
        <v>511817</v>
      </c>
      <c r="J2892">
        <v>376912</v>
      </c>
      <c r="K2892" t="s">
        <v>516154</v>
      </c>
      <c r="L2892" t="s">
        <v>511777</v>
      </c>
      <c r="M2892" t="s">
        <v>515020</v>
      </c>
      <c r="N2892" t="s">
        <v>516155</v>
      </c>
      <c r="O2892" t="s">
        <v>516155</v>
      </c>
      <c r="P2892" t="s">
        <v>16</v>
      </c>
      <c r="Q2892" t="s">
        <v>514424</v>
      </c>
      <c r="R2892" t="s">
        <v>514425</v>
      </c>
      <c r="S2892" t="s">
        <v>514444</v>
      </c>
      <c r="T2892" t="s">
        <v>514445</v>
      </c>
      <c r="U2892" t="s">
        <v>514428</v>
      </c>
      <c r="V2892" t="s">
        <v>514429</v>
      </c>
      <c r="W2892" t="s">
        <v>511820</v>
      </c>
      <c r="X2892" t="s">
        <v>511812</v>
      </c>
      <c r="Y2892" t="s">
        <v>511821</v>
      </c>
      <c r="AA2892" t="s">
        <v>511815</v>
      </c>
    </row>
    <row r="2893" spans="1:27" hidden="1" x14ac:dyDescent="0.3">
      <c r="A2893">
        <v>639851</v>
      </c>
      <c r="B2893">
        <v>639851</v>
      </c>
      <c r="C2893">
        <v>590677</v>
      </c>
      <c r="D2893" t="s">
        <v>511802</v>
      </c>
      <c r="E2893" t="s">
        <v>511803</v>
      </c>
      <c r="F2893" t="s">
        <v>511804</v>
      </c>
      <c r="G2893" t="s">
        <v>511816</v>
      </c>
      <c r="I2893" t="s">
        <v>511807</v>
      </c>
      <c r="J2893">
        <v>367849</v>
      </c>
      <c r="K2893" t="s">
        <v>161753</v>
      </c>
      <c r="L2893" t="s">
        <v>511777</v>
      </c>
      <c r="M2893" t="s">
        <v>161197</v>
      </c>
      <c r="N2893" t="s">
        <v>514031</v>
      </c>
      <c r="O2893" t="s">
        <v>514031</v>
      </c>
      <c r="P2893" t="s">
        <v>16</v>
      </c>
      <c r="Q2893" t="s">
        <v>2847</v>
      </c>
      <c r="R2893" t="s">
        <v>48261</v>
      </c>
      <c r="S2893" t="s">
        <v>50903</v>
      </c>
      <c r="T2893" t="s">
        <v>157316</v>
      </c>
      <c r="U2893" t="s">
        <v>511809</v>
      </c>
      <c r="V2893" t="s">
        <v>511810</v>
      </c>
      <c r="W2893" t="s">
        <v>511811</v>
      </c>
      <c r="X2893" t="s">
        <v>511812</v>
      </c>
      <c r="Y2893" t="s">
        <v>511813</v>
      </c>
      <c r="Z2893" t="s">
        <v>511814</v>
      </c>
      <c r="AA2893" t="s">
        <v>511815</v>
      </c>
    </row>
    <row r="2894" spans="1:27" hidden="1" x14ac:dyDescent="0.3">
      <c r="A2894">
        <v>639795</v>
      </c>
      <c r="B2894">
        <v>639795</v>
      </c>
      <c r="C2894">
        <v>639754</v>
      </c>
      <c r="D2894" t="s">
        <v>511802</v>
      </c>
      <c r="E2894" t="s">
        <v>511803</v>
      </c>
      <c r="F2894" t="s">
        <v>511804</v>
      </c>
      <c r="G2894" t="s">
        <v>511816</v>
      </c>
      <c r="I2894" t="s">
        <v>511807</v>
      </c>
      <c r="J2894">
        <v>367849</v>
      </c>
      <c r="K2894" t="s">
        <v>139438</v>
      </c>
      <c r="L2894" t="s">
        <v>511777</v>
      </c>
      <c r="M2894" t="s">
        <v>139439</v>
      </c>
      <c r="N2894" t="s">
        <v>514032</v>
      </c>
      <c r="O2894" t="s">
        <v>514032</v>
      </c>
      <c r="P2894" t="s">
        <v>16</v>
      </c>
      <c r="Q2894" t="s">
        <v>2847</v>
      </c>
      <c r="R2894" t="s">
        <v>48261</v>
      </c>
      <c r="S2894" t="s">
        <v>50903</v>
      </c>
      <c r="T2894" t="s">
        <v>139307</v>
      </c>
      <c r="U2894" t="s">
        <v>511809</v>
      </c>
      <c r="V2894" t="s">
        <v>511810</v>
      </c>
      <c r="W2894" t="s">
        <v>511811</v>
      </c>
      <c r="X2894" t="s">
        <v>511812</v>
      </c>
      <c r="Y2894" t="s">
        <v>511813</v>
      </c>
      <c r="Z2894" t="s">
        <v>511814</v>
      </c>
      <c r="AA2894" t="s">
        <v>511815</v>
      </c>
    </row>
    <row r="2895" spans="1:27" hidden="1" x14ac:dyDescent="0.3">
      <c r="A2895">
        <v>647890</v>
      </c>
      <c r="B2895">
        <v>647890</v>
      </c>
      <c r="C2895">
        <v>457919</v>
      </c>
      <c r="D2895" t="s">
        <v>511802</v>
      </c>
      <c r="E2895" t="s">
        <v>511803</v>
      </c>
      <c r="F2895" t="s">
        <v>511804</v>
      </c>
      <c r="G2895" t="s">
        <v>511824</v>
      </c>
      <c r="H2895" t="s">
        <v>511845</v>
      </c>
      <c r="I2895" t="s">
        <v>511899</v>
      </c>
      <c r="J2895">
        <v>300831</v>
      </c>
      <c r="K2895" t="s">
        <v>425900</v>
      </c>
      <c r="L2895" t="s">
        <v>511776</v>
      </c>
      <c r="M2895" t="s">
        <v>420113</v>
      </c>
      <c r="N2895" t="s">
        <v>513035</v>
      </c>
      <c r="O2895" t="s">
        <v>513035</v>
      </c>
      <c r="P2895" t="s">
        <v>16</v>
      </c>
      <c r="Q2895" t="s">
        <v>2847</v>
      </c>
      <c r="R2895" t="s">
        <v>48261</v>
      </c>
      <c r="S2895" t="s">
        <v>365195</v>
      </c>
      <c r="T2895" t="s">
        <v>425749</v>
      </c>
      <c r="U2895" t="s">
        <v>511809</v>
      </c>
      <c r="V2895" t="s">
        <v>511810</v>
      </c>
      <c r="W2895" t="s">
        <v>511901</v>
      </c>
      <c r="X2895" t="s">
        <v>511812</v>
      </c>
      <c r="Y2895" t="s">
        <v>511902</v>
      </c>
      <c r="Z2895" t="s">
        <v>511903</v>
      </c>
      <c r="AA2895" t="s">
        <v>511815</v>
      </c>
    </row>
    <row r="2896" spans="1:27" hidden="1" x14ac:dyDescent="0.3">
      <c r="A2896">
        <v>530462</v>
      </c>
      <c r="B2896">
        <v>530462</v>
      </c>
      <c r="C2896">
        <v>530446</v>
      </c>
      <c r="D2896" t="s">
        <v>511802</v>
      </c>
      <c r="E2896" t="s">
        <v>511803</v>
      </c>
      <c r="F2896" t="s">
        <v>511804</v>
      </c>
      <c r="G2896" t="s">
        <v>511824</v>
      </c>
      <c r="I2896" t="s">
        <v>511807</v>
      </c>
      <c r="J2896">
        <v>367849</v>
      </c>
      <c r="K2896" t="s">
        <v>448962</v>
      </c>
      <c r="L2896" t="s">
        <v>511776</v>
      </c>
      <c r="M2896" t="s">
        <v>49955</v>
      </c>
      <c r="N2896" t="s">
        <v>514033</v>
      </c>
      <c r="O2896" t="s">
        <v>514033</v>
      </c>
      <c r="P2896" t="s">
        <v>16</v>
      </c>
      <c r="Q2896" t="s">
        <v>2847</v>
      </c>
      <c r="R2896" t="s">
        <v>48261</v>
      </c>
      <c r="S2896" t="s">
        <v>448363</v>
      </c>
      <c r="T2896" t="s">
        <v>448877</v>
      </c>
      <c r="U2896" t="s">
        <v>511809</v>
      </c>
      <c r="V2896" t="s">
        <v>511810</v>
      </c>
      <c r="W2896" t="s">
        <v>511811</v>
      </c>
      <c r="X2896" t="s">
        <v>511812</v>
      </c>
      <c r="Y2896" t="s">
        <v>511813</v>
      </c>
      <c r="Z2896" t="s">
        <v>511814</v>
      </c>
      <c r="AA2896" t="s">
        <v>511815</v>
      </c>
    </row>
    <row r="2897" spans="1:27" hidden="1" x14ac:dyDescent="0.3">
      <c r="A2897">
        <v>530681</v>
      </c>
      <c r="B2897">
        <v>530681</v>
      </c>
      <c r="C2897">
        <v>530669</v>
      </c>
      <c r="D2897" t="s">
        <v>511802</v>
      </c>
      <c r="E2897" t="s">
        <v>511803</v>
      </c>
      <c r="F2897" t="s">
        <v>511804</v>
      </c>
      <c r="G2897" t="s">
        <v>511824</v>
      </c>
      <c r="I2897" t="s">
        <v>511899</v>
      </c>
      <c r="J2897">
        <v>300831</v>
      </c>
      <c r="K2897" t="s">
        <v>450417</v>
      </c>
      <c r="L2897" t="s">
        <v>511776</v>
      </c>
      <c r="M2897" t="s">
        <v>447204</v>
      </c>
      <c r="N2897" t="s">
        <v>512828</v>
      </c>
      <c r="O2897" t="s">
        <v>512828</v>
      </c>
      <c r="P2897" t="s">
        <v>16</v>
      </c>
      <c r="Q2897" t="s">
        <v>2847</v>
      </c>
      <c r="R2897" t="s">
        <v>48261</v>
      </c>
      <c r="S2897" t="s">
        <v>448363</v>
      </c>
      <c r="T2897" t="s">
        <v>449923</v>
      </c>
      <c r="U2897" t="s">
        <v>511809</v>
      </c>
      <c r="V2897" t="s">
        <v>511810</v>
      </c>
      <c r="W2897" t="s">
        <v>511901</v>
      </c>
      <c r="X2897" t="s">
        <v>511812</v>
      </c>
      <c r="Y2897" t="s">
        <v>511902</v>
      </c>
      <c r="Z2897" t="s">
        <v>511903</v>
      </c>
      <c r="AA2897" t="s">
        <v>511815</v>
      </c>
    </row>
    <row r="2898" spans="1:27" hidden="1" x14ac:dyDescent="0.3">
      <c r="A2898">
        <v>1548</v>
      </c>
      <c r="B2898">
        <v>1548</v>
      </c>
      <c r="C2898">
        <v>194662</v>
      </c>
      <c r="D2898" t="s">
        <v>511802</v>
      </c>
      <c r="E2898" t="s">
        <v>511803</v>
      </c>
      <c r="F2898" t="s">
        <v>511804</v>
      </c>
      <c r="G2898" t="s">
        <v>511824</v>
      </c>
      <c r="H2898" t="s">
        <v>511756</v>
      </c>
      <c r="I2898" t="s">
        <v>511817</v>
      </c>
      <c r="J2898">
        <v>405176</v>
      </c>
      <c r="K2898" t="s">
        <v>15927</v>
      </c>
      <c r="L2898" t="s">
        <v>511776</v>
      </c>
      <c r="M2898" t="s">
        <v>12223</v>
      </c>
      <c r="N2898" t="s">
        <v>514034</v>
      </c>
      <c r="O2898" t="s">
        <v>514034</v>
      </c>
      <c r="P2898" t="s">
        <v>16</v>
      </c>
      <c r="Q2898" t="s">
        <v>2847</v>
      </c>
      <c r="R2898" t="s">
        <v>2854</v>
      </c>
      <c r="S2898" t="s">
        <v>2963</v>
      </c>
      <c r="T2898" t="s">
        <v>15760</v>
      </c>
      <c r="U2898" t="s">
        <v>511809</v>
      </c>
      <c r="V2898" t="s">
        <v>511819</v>
      </c>
      <c r="W2898" t="s">
        <v>511820</v>
      </c>
      <c r="X2898" t="s">
        <v>511812</v>
      </c>
      <c r="Y2898" t="s">
        <v>511821</v>
      </c>
      <c r="AA2898" t="s">
        <v>511822</v>
      </c>
    </row>
    <row r="2899" spans="1:27" hidden="1" x14ac:dyDescent="0.3">
      <c r="A2899">
        <v>1550</v>
      </c>
      <c r="B2899">
        <v>1550</v>
      </c>
      <c r="C2899">
        <v>189435</v>
      </c>
      <c r="D2899" t="s">
        <v>511802</v>
      </c>
      <c r="E2899" t="s">
        <v>511803</v>
      </c>
      <c r="F2899" t="s">
        <v>511804</v>
      </c>
      <c r="G2899" t="s">
        <v>511824</v>
      </c>
      <c r="H2899" t="s">
        <v>511756</v>
      </c>
      <c r="I2899" t="s">
        <v>511817</v>
      </c>
      <c r="J2899">
        <v>405176</v>
      </c>
      <c r="K2899" t="s">
        <v>3967</v>
      </c>
      <c r="L2899" t="s">
        <v>511776</v>
      </c>
      <c r="M2899" t="s">
        <v>3968</v>
      </c>
      <c r="N2899" t="s">
        <v>514035</v>
      </c>
      <c r="O2899" t="s">
        <v>514035</v>
      </c>
      <c r="P2899" t="s">
        <v>16</v>
      </c>
      <c r="Q2899" t="s">
        <v>2847</v>
      </c>
      <c r="R2899" t="s">
        <v>2854</v>
      </c>
      <c r="S2899" t="s">
        <v>2963</v>
      </c>
      <c r="T2899" t="s">
        <v>3483</v>
      </c>
      <c r="U2899" t="s">
        <v>511809</v>
      </c>
      <c r="V2899" t="s">
        <v>511819</v>
      </c>
      <c r="W2899" t="s">
        <v>511820</v>
      </c>
      <c r="X2899" t="s">
        <v>511812</v>
      </c>
      <c r="Y2899" t="s">
        <v>511821</v>
      </c>
      <c r="AA2899" t="s">
        <v>511822</v>
      </c>
    </row>
    <row r="2900" spans="1:27" hidden="1" x14ac:dyDescent="0.3">
      <c r="A2900">
        <v>433626</v>
      </c>
      <c r="B2900">
        <v>433626</v>
      </c>
      <c r="C2900">
        <v>433625</v>
      </c>
      <c r="D2900" t="s">
        <v>511802</v>
      </c>
      <c r="E2900" t="s">
        <v>511803</v>
      </c>
      <c r="F2900" t="s">
        <v>511804</v>
      </c>
      <c r="G2900" t="s">
        <v>511968</v>
      </c>
      <c r="H2900" t="s">
        <v>511746</v>
      </c>
      <c r="I2900" t="s">
        <v>511899</v>
      </c>
      <c r="J2900">
        <v>300831</v>
      </c>
      <c r="K2900" t="s">
        <v>516156</v>
      </c>
      <c r="L2900" t="s">
        <v>511778</v>
      </c>
      <c r="M2900" t="s">
        <v>516157</v>
      </c>
      <c r="N2900" t="s">
        <v>516158</v>
      </c>
      <c r="O2900" t="s">
        <v>516158</v>
      </c>
      <c r="P2900" t="s">
        <v>16</v>
      </c>
      <c r="Q2900" t="s">
        <v>514424</v>
      </c>
      <c r="R2900" t="s">
        <v>514425</v>
      </c>
      <c r="S2900" t="s">
        <v>514426</v>
      </c>
      <c r="T2900" t="s">
        <v>514609</v>
      </c>
      <c r="U2900" t="s">
        <v>514428</v>
      </c>
      <c r="V2900" t="s">
        <v>514429</v>
      </c>
      <c r="W2900" t="s">
        <v>511901</v>
      </c>
      <c r="X2900" t="s">
        <v>511812</v>
      </c>
      <c r="Y2900" t="s">
        <v>511902</v>
      </c>
      <c r="Z2900" t="s">
        <v>511903</v>
      </c>
      <c r="AA2900" t="s">
        <v>511815</v>
      </c>
    </row>
    <row r="2901" spans="1:27" hidden="1" x14ac:dyDescent="0.3">
      <c r="A2901">
        <v>432938</v>
      </c>
      <c r="B2901">
        <v>432938</v>
      </c>
      <c r="C2901">
        <v>200250</v>
      </c>
      <c r="D2901" t="s">
        <v>511802</v>
      </c>
      <c r="E2901" t="s">
        <v>511803</v>
      </c>
      <c r="F2901" t="s">
        <v>511804</v>
      </c>
      <c r="G2901" t="s">
        <v>511968</v>
      </c>
      <c r="H2901" t="s">
        <v>511746</v>
      </c>
      <c r="I2901" t="s">
        <v>511817</v>
      </c>
      <c r="J2901">
        <v>376912</v>
      </c>
      <c r="K2901" t="s">
        <v>514732</v>
      </c>
      <c r="L2901" t="s">
        <v>511778</v>
      </c>
      <c r="M2901" t="s">
        <v>514447</v>
      </c>
      <c r="N2901" t="s">
        <v>514733</v>
      </c>
      <c r="O2901" t="s">
        <v>514733</v>
      </c>
      <c r="P2901" t="s">
        <v>16</v>
      </c>
      <c r="Q2901" t="s">
        <v>514424</v>
      </c>
      <c r="R2901" t="s">
        <v>514425</v>
      </c>
      <c r="S2901" t="s">
        <v>514734</v>
      </c>
      <c r="T2901" t="s">
        <v>514735</v>
      </c>
      <c r="U2901" t="s">
        <v>514428</v>
      </c>
      <c r="V2901" t="s">
        <v>514429</v>
      </c>
      <c r="W2901" t="s">
        <v>511820</v>
      </c>
      <c r="X2901" t="s">
        <v>511812</v>
      </c>
      <c r="Y2901" t="s">
        <v>511821</v>
      </c>
      <c r="AA2901" t="s">
        <v>511815</v>
      </c>
    </row>
    <row r="2902" spans="1:27" hidden="1" x14ac:dyDescent="0.3">
      <c r="A2902">
        <v>433014</v>
      </c>
      <c r="B2902">
        <v>433014</v>
      </c>
      <c r="C2902">
        <v>432797</v>
      </c>
      <c r="D2902" t="s">
        <v>511802</v>
      </c>
      <c r="E2902" t="s">
        <v>511803</v>
      </c>
      <c r="F2902" t="s">
        <v>511804</v>
      </c>
      <c r="G2902" t="s">
        <v>511968</v>
      </c>
      <c r="H2902" t="s">
        <v>511746</v>
      </c>
      <c r="I2902" t="s">
        <v>511899</v>
      </c>
      <c r="J2902">
        <v>300831</v>
      </c>
      <c r="K2902" t="s">
        <v>514736</v>
      </c>
      <c r="L2902" t="s">
        <v>511778</v>
      </c>
      <c r="M2902" t="s">
        <v>514737</v>
      </c>
      <c r="N2902" t="s">
        <v>514738</v>
      </c>
      <c r="O2902" t="s">
        <v>514738</v>
      </c>
      <c r="P2902" t="s">
        <v>16</v>
      </c>
      <c r="Q2902" t="s">
        <v>514424</v>
      </c>
      <c r="R2902" t="s">
        <v>514425</v>
      </c>
      <c r="S2902" t="s">
        <v>514426</v>
      </c>
      <c r="T2902" t="s">
        <v>514609</v>
      </c>
      <c r="U2902" t="s">
        <v>514428</v>
      </c>
      <c r="V2902" t="s">
        <v>514429</v>
      </c>
      <c r="W2902" t="s">
        <v>511901</v>
      </c>
      <c r="X2902" t="s">
        <v>511812</v>
      </c>
      <c r="Y2902" t="s">
        <v>511902</v>
      </c>
      <c r="Z2902" t="s">
        <v>511903</v>
      </c>
      <c r="AA2902" t="s">
        <v>511815</v>
      </c>
    </row>
    <row r="2903" spans="1:27" hidden="1" x14ac:dyDescent="0.3">
      <c r="A2903">
        <v>528723</v>
      </c>
      <c r="B2903">
        <v>528723</v>
      </c>
      <c r="C2903">
        <v>528726</v>
      </c>
      <c r="D2903" t="s">
        <v>511802</v>
      </c>
      <c r="E2903" t="s">
        <v>511803</v>
      </c>
      <c r="F2903" t="s">
        <v>511804</v>
      </c>
      <c r="G2903" t="s">
        <v>511968</v>
      </c>
      <c r="H2903" t="s">
        <v>511746</v>
      </c>
      <c r="I2903" t="s">
        <v>511944</v>
      </c>
      <c r="J2903">
        <v>31345</v>
      </c>
      <c r="K2903" t="s">
        <v>450905</v>
      </c>
      <c r="L2903" t="s">
        <v>511778</v>
      </c>
      <c r="M2903" t="s">
        <v>89767</v>
      </c>
      <c r="N2903" t="s">
        <v>511992</v>
      </c>
      <c r="O2903" t="s">
        <v>511992</v>
      </c>
      <c r="P2903" t="s">
        <v>16</v>
      </c>
      <c r="Q2903" t="s">
        <v>2847</v>
      </c>
      <c r="R2903" t="s">
        <v>48261</v>
      </c>
      <c r="S2903" t="s">
        <v>448363</v>
      </c>
      <c r="T2903" t="s">
        <v>449923</v>
      </c>
      <c r="U2903" t="s">
        <v>511809</v>
      </c>
      <c r="V2903" t="s">
        <v>511810</v>
      </c>
      <c r="W2903" t="s">
        <v>511946</v>
      </c>
      <c r="X2903" t="s">
        <v>511812</v>
      </c>
      <c r="Y2903" t="s">
        <v>511947</v>
      </c>
      <c r="Z2903" t="s">
        <v>511948</v>
      </c>
      <c r="AA2903" t="s">
        <v>511949</v>
      </c>
    </row>
    <row r="2904" spans="1:27" hidden="1" x14ac:dyDescent="0.3">
      <c r="A2904">
        <v>528825</v>
      </c>
      <c r="B2904">
        <v>528825</v>
      </c>
      <c r="C2904">
        <v>528824</v>
      </c>
      <c r="D2904" t="s">
        <v>511802</v>
      </c>
      <c r="E2904" t="s">
        <v>511803</v>
      </c>
      <c r="F2904" t="s">
        <v>511804</v>
      </c>
      <c r="G2904" t="s">
        <v>511824</v>
      </c>
      <c r="H2904" t="s">
        <v>511756</v>
      </c>
      <c r="I2904" t="s">
        <v>511817</v>
      </c>
      <c r="J2904">
        <v>405176</v>
      </c>
      <c r="K2904" t="s">
        <v>7258</v>
      </c>
      <c r="L2904" t="s">
        <v>511776</v>
      </c>
      <c r="M2904" t="s">
        <v>6035</v>
      </c>
      <c r="N2904" t="s">
        <v>514036</v>
      </c>
      <c r="O2904" t="s">
        <v>514036</v>
      </c>
      <c r="P2904" t="s">
        <v>16</v>
      </c>
      <c r="Q2904" t="s">
        <v>2847</v>
      </c>
      <c r="R2904" t="s">
        <v>2854</v>
      </c>
      <c r="S2904" t="s">
        <v>2963</v>
      </c>
      <c r="T2904" t="s">
        <v>7070</v>
      </c>
      <c r="U2904" t="s">
        <v>511809</v>
      </c>
      <c r="V2904" t="s">
        <v>511819</v>
      </c>
      <c r="W2904" t="s">
        <v>511820</v>
      </c>
      <c r="X2904" t="s">
        <v>511812</v>
      </c>
      <c r="Y2904" t="s">
        <v>511821</v>
      </c>
      <c r="AA2904" t="s">
        <v>511822</v>
      </c>
    </row>
    <row r="2905" spans="1:27" hidden="1" x14ac:dyDescent="0.3">
      <c r="A2905">
        <v>234104</v>
      </c>
      <c r="B2905">
        <v>234104</v>
      </c>
      <c r="C2905">
        <v>202562</v>
      </c>
      <c r="D2905" t="s">
        <v>511802</v>
      </c>
      <c r="E2905" t="s">
        <v>511803</v>
      </c>
      <c r="F2905" t="s">
        <v>511804</v>
      </c>
      <c r="G2905" t="s">
        <v>511824</v>
      </c>
      <c r="H2905" t="s">
        <v>511756</v>
      </c>
      <c r="I2905" t="s">
        <v>511817</v>
      </c>
      <c r="J2905">
        <v>405176</v>
      </c>
      <c r="K2905" t="s">
        <v>16867</v>
      </c>
      <c r="L2905" t="s">
        <v>511776</v>
      </c>
      <c r="M2905" t="s">
        <v>15457</v>
      </c>
      <c r="N2905" t="s">
        <v>514037</v>
      </c>
      <c r="O2905" t="s">
        <v>514037</v>
      </c>
      <c r="P2905" t="s">
        <v>16</v>
      </c>
      <c r="Q2905" t="s">
        <v>2847</v>
      </c>
      <c r="R2905" t="s">
        <v>2854</v>
      </c>
      <c r="S2905" t="s">
        <v>2963</v>
      </c>
      <c r="T2905" t="s">
        <v>16330</v>
      </c>
      <c r="U2905" t="s">
        <v>511809</v>
      </c>
      <c r="V2905" t="s">
        <v>511819</v>
      </c>
      <c r="W2905" t="s">
        <v>511820</v>
      </c>
      <c r="X2905" t="s">
        <v>511812</v>
      </c>
      <c r="Y2905" t="s">
        <v>511821</v>
      </c>
      <c r="AA2905" t="s">
        <v>511822</v>
      </c>
    </row>
    <row r="2906" spans="1:27" hidden="1" x14ac:dyDescent="0.3">
      <c r="A2906">
        <v>234115</v>
      </c>
      <c r="B2906">
        <v>234115</v>
      </c>
      <c r="C2906">
        <v>197247</v>
      </c>
      <c r="D2906" t="s">
        <v>511802</v>
      </c>
      <c r="E2906" t="s">
        <v>511803</v>
      </c>
      <c r="F2906" t="s">
        <v>511804</v>
      </c>
      <c r="G2906" t="s">
        <v>511850</v>
      </c>
      <c r="H2906" t="s">
        <v>511769</v>
      </c>
      <c r="I2906" t="s">
        <v>511817</v>
      </c>
      <c r="J2906">
        <v>405176</v>
      </c>
      <c r="K2906" t="s">
        <v>17126</v>
      </c>
      <c r="L2906" t="s">
        <v>511768</v>
      </c>
      <c r="M2906" t="s">
        <v>3272</v>
      </c>
      <c r="N2906" t="s">
        <v>514038</v>
      </c>
      <c r="O2906" t="s">
        <v>514038</v>
      </c>
      <c r="P2906" t="s">
        <v>16</v>
      </c>
      <c r="Q2906" t="s">
        <v>2847</v>
      </c>
      <c r="R2906" t="s">
        <v>2854</v>
      </c>
      <c r="S2906" t="s">
        <v>2963</v>
      </c>
      <c r="T2906" t="s">
        <v>16330</v>
      </c>
      <c r="U2906" t="s">
        <v>511809</v>
      </c>
      <c r="V2906" t="s">
        <v>511819</v>
      </c>
      <c r="W2906" t="s">
        <v>511820</v>
      </c>
      <c r="X2906" t="s">
        <v>511812</v>
      </c>
      <c r="Y2906" t="s">
        <v>511821</v>
      </c>
      <c r="AA2906" t="s">
        <v>511822</v>
      </c>
    </row>
    <row r="2907" spans="1:27" hidden="1" x14ac:dyDescent="0.3">
      <c r="A2907">
        <v>840739</v>
      </c>
      <c r="B2907">
        <v>840739</v>
      </c>
      <c r="C2907">
        <v>639745</v>
      </c>
      <c r="D2907" t="s">
        <v>511802</v>
      </c>
      <c r="E2907" t="s">
        <v>511803</v>
      </c>
      <c r="F2907" t="s">
        <v>511804</v>
      </c>
      <c r="G2907" t="s">
        <v>511824</v>
      </c>
      <c r="I2907" t="s">
        <v>511807</v>
      </c>
      <c r="J2907">
        <v>367849</v>
      </c>
      <c r="K2907" t="s">
        <v>153132</v>
      </c>
      <c r="L2907" t="s">
        <v>511776</v>
      </c>
      <c r="M2907" t="s">
        <v>53567</v>
      </c>
      <c r="N2907" t="s">
        <v>513145</v>
      </c>
      <c r="O2907" t="s">
        <v>513145</v>
      </c>
      <c r="P2907" t="s">
        <v>16</v>
      </c>
      <c r="Q2907" t="s">
        <v>2847</v>
      </c>
      <c r="R2907" t="s">
        <v>48261</v>
      </c>
      <c r="S2907" t="s">
        <v>50903</v>
      </c>
      <c r="T2907" t="s">
        <v>152998</v>
      </c>
      <c r="U2907" t="s">
        <v>511809</v>
      </c>
      <c r="V2907" t="s">
        <v>511810</v>
      </c>
      <c r="W2907" t="s">
        <v>511811</v>
      </c>
      <c r="X2907" t="s">
        <v>511812</v>
      </c>
      <c r="Y2907" t="s">
        <v>511813</v>
      </c>
      <c r="Z2907" t="s">
        <v>511814</v>
      </c>
      <c r="AA2907" t="s">
        <v>511815</v>
      </c>
    </row>
    <row r="2908" spans="1:27" hidden="1" x14ac:dyDescent="0.3">
      <c r="A2908">
        <v>647903</v>
      </c>
      <c r="B2908">
        <v>647903</v>
      </c>
      <c r="C2908">
        <v>647902</v>
      </c>
      <c r="D2908" t="s">
        <v>511802</v>
      </c>
      <c r="E2908" t="s">
        <v>511803</v>
      </c>
      <c r="F2908" t="s">
        <v>511804</v>
      </c>
      <c r="G2908" t="s">
        <v>511824</v>
      </c>
      <c r="H2908" t="s">
        <v>511845</v>
      </c>
      <c r="I2908" t="s">
        <v>511899</v>
      </c>
      <c r="J2908">
        <v>300831</v>
      </c>
      <c r="K2908" t="s">
        <v>425992</v>
      </c>
      <c r="L2908" t="s">
        <v>511776</v>
      </c>
      <c r="M2908" t="s">
        <v>379436</v>
      </c>
      <c r="N2908" t="s">
        <v>511960</v>
      </c>
      <c r="O2908" t="s">
        <v>511960</v>
      </c>
      <c r="P2908" t="s">
        <v>16</v>
      </c>
      <c r="Q2908" t="s">
        <v>2847</v>
      </c>
      <c r="R2908" t="s">
        <v>48261</v>
      </c>
      <c r="S2908" t="s">
        <v>365195</v>
      </c>
      <c r="T2908" t="s">
        <v>425749</v>
      </c>
      <c r="U2908" t="s">
        <v>511809</v>
      </c>
      <c r="V2908" t="s">
        <v>511810</v>
      </c>
      <c r="W2908" t="s">
        <v>511901</v>
      </c>
      <c r="X2908" t="s">
        <v>511812</v>
      </c>
      <c r="Y2908" t="s">
        <v>511902</v>
      </c>
      <c r="Z2908" t="s">
        <v>511903</v>
      </c>
      <c r="AA2908" t="s">
        <v>511815</v>
      </c>
    </row>
    <row r="2909" spans="1:27" hidden="1" x14ac:dyDescent="0.3">
      <c r="A2909">
        <v>163143</v>
      </c>
      <c r="B2909">
        <v>163143</v>
      </c>
      <c r="C2909">
        <v>194517</v>
      </c>
      <c r="D2909" t="s">
        <v>511802</v>
      </c>
      <c r="E2909" t="s">
        <v>511803</v>
      </c>
      <c r="F2909" t="s">
        <v>511804</v>
      </c>
      <c r="G2909" t="s">
        <v>511835</v>
      </c>
      <c r="H2909" t="s">
        <v>511767</v>
      </c>
      <c r="I2909" t="s">
        <v>511817</v>
      </c>
      <c r="J2909">
        <v>376912</v>
      </c>
      <c r="K2909" t="s">
        <v>516159</v>
      </c>
      <c r="L2909" t="s">
        <v>511761</v>
      </c>
      <c r="M2909" t="s">
        <v>516160</v>
      </c>
      <c r="N2909" t="s">
        <v>516161</v>
      </c>
      <c r="O2909" t="s">
        <v>516161</v>
      </c>
      <c r="P2909" t="s">
        <v>16</v>
      </c>
      <c r="Q2909" t="s">
        <v>514424</v>
      </c>
      <c r="R2909" t="s">
        <v>514425</v>
      </c>
      <c r="S2909" t="s">
        <v>514426</v>
      </c>
      <c r="T2909" t="s">
        <v>514491</v>
      </c>
      <c r="U2909" t="s">
        <v>514428</v>
      </c>
      <c r="V2909" t="s">
        <v>514429</v>
      </c>
      <c r="W2909" t="s">
        <v>511820</v>
      </c>
      <c r="X2909" t="s">
        <v>511812</v>
      </c>
      <c r="Y2909" t="s">
        <v>511821</v>
      </c>
      <c r="AA2909" t="s">
        <v>511815</v>
      </c>
    </row>
    <row r="2910" spans="1:27" hidden="1" x14ac:dyDescent="0.3">
      <c r="A2910">
        <v>163208</v>
      </c>
      <c r="B2910">
        <v>163208</v>
      </c>
      <c r="C2910">
        <v>885251</v>
      </c>
      <c r="D2910" t="s">
        <v>511802</v>
      </c>
      <c r="E2910" t="s">
        <v>511803</v>
      </c>
      <c r="F2910" t="s">
        <v>511804</v>
      </c>
      <c r="G2910" t="s">
        <v>511824</v>
      </c>
      <c r="I2910" t="s">
        <v>511817</v>
      </c>
      <c r="J2910">
        <v>376912</v>
      </c>
      <c r="K2910" t="s">
        <v>516162</v>
      </c>
      <c r="L2910" t="s">
        <v>511776</v>
      </c>
      <c r="M2910" t="s">
        <v>516163</v>
      </c>
      <c r="N2910" t="s">
        <v>516164</v>
      </c>
      <c r="O2910" t="s">
        <v>516164</v>
      </c>
      <c r="P2910" t="s">
        <v>16</v>
      </c>
      <c r="Q2910" t="s">
        <v>514424</v>
      </c>
      <c r="R2910" t="s">
        <v>514425</v>
      </c>
      <c r="S2910" t="s">
        <v>514426</v>
      </c>
      <c r="T2910" t="s">
        <v>514427</v>
      </c>
      <c r="U2910" t="s">
        <v>514428</v>
      </c>
      <c r="V2910" t="s">
        <v>514429</v>
      </c>
      <c r="W2910" t="s">
        <v>511820</v>
      </c>
      <c r="X2910" t="s">
        <v>511812</v>
      </c>
      <c r="Y2910" t="s">
        <v>511821</v>
      </c>
      <c r="AA2910" t="s">
        <v>511815</v>
      </c>
    </row>
    <row r="2911" spans="1:27" hidden="1" x14ac:dyDescent="0.3">
      <c r="A2911">
        <v>163301</v>
      </c>
      <c r="B2911">
        <v>163301</v>
      </c>
      <c r="C2911">
        <v>193134</v>
      </c>
      <c r="D2911" t="s">
        <v>511802</v>
      </c>
      <c r="E2911" t="s">
        <v>511803</v>
      </c>
      <c r="F2911" t="s">
        <v>511804</v>
      </c>
      <c r="G2911" t="s">
        <v>511816</v>
      </c>
      <c r="I2911" t="s">
        <v>511817</v>
      </c>
      <c r="J2911">
        <v>376912</v>
      </c>
      <c r="K2911" t="s">
        <v>516165</v>
      </c>
      <c r="L2911" t="s">
        <v>511777</v>
      </c>
      <c r="M2911" t="s">
        <v>516166</v>
      </c>
      <c r="N2911" t="s">
        <v>516167</v>
      </c>
      <c r="O2911" t="s">
        <v>516167</v>
      </c>
      <c r="P2911" t="s">
        <v>16</v>
      </c>
      <c r="Q2911" t="s">
        <v>514424</v>
      </c>
      <c r="R2911" t="s">
        <v>514425</v>
      </c>
      <c r="S2911" t="s">
        <v>514426</v>
      </c>
      <c r="T2911" t="s">
        <v>514568</v>
      </c>
      <c r="U2911" t="s">
        <v>514428</v>
      </c>
      <c r="V2911" t="s">
        <v>514429</v>
      </c>
      <c r="W2911" t="s">
        <v>511820</v>
      </c>
      <c r="X2911" t="s">
        <v>511812</v>
      </c>
      <c r="Y2911" t="s">
        <v>511821</v>
      </c>
      <c r="AA2911" t="s">
        <v>511815</v>
      </c>
    </row>
    <row r="2912" spans="1:27" hidden="1" x14ac:dyDescent="0.3">
      <c r="A2912">
        <v>233743</v>
      </c>
      <c r="B2912">
        <v>233743</v>
      </c>
      <c r="C2912">
        <v>196600</v>
      </c>
      <c r="D2912" t="s">
        <v>511802</v>
      </c>
      <c r="E2912" t="s">
        <v>511803</v>
      </c>
      <c r="F2912" t="s">
        <v>511804</v>
      </c>
      <c r="G2912" t="s">
        <v>511816</v>
      </c>
      <c r="H2912" t="s">
        <v>511756</v>
      </c>
      <c r="I2912" t="s">
        <v>511817</v>
      </c>
      <c r="J2912">
        <v>405176</v>
      </c>
      <c r="K2912" t="s">
        <v>10489</v>
      </c>
      <c r="L2912" t="s">
        <v>511777</v>
      </c>
      <c r="M2912" t="s">
        <v>10483</v>
      </c>
      <c r="N2912" t="s">
        <v>514039</v>
      </c>
      <c r="O2912" t="s">
        <v>514039</v>
      </c>
      <c r="P2912" t="s">
        <v>16</v>
      </c>
      <c r="Q2912" t="s">
        <v>2847</v>
      </c>
      <c r="R2912" t="s">
        <v>2854</v>
      </c>
      <c r="S2912" t="s">
        <v>2963</v>
      </c>
      <c r="T2912" t="s">
        <v>8278</v>
      </c>
      <c r="U2912" t="s">
        <v>511809</v>
      </c>
      <c r="V2912" t="s">
        <v>511819</v>
      </c>
      <c r="W2912" t="s">
        <v>511820</v>
      </c>
      <c r="X2912" t="s">
        <v>511812</v>
      </c>
      <c r="Y2912" t="s">
        <v>511821</v>
      </c>
      <c r="AA2912" t="s">
        <v>511822</v>
      </c>
    </row>
    <row r="2913" spans="1:27" hidden="1" x14ac:dyDescent="0.3">
      <c r="A2913">
        <v>233447</v>
      </c>
      <c r="B2913">
        <v>233447</v>
      </c>
      <c r="C2913">
        <v>194022</v>
      </c>
      <c r="D2913" t="s">
        <v>511802</v>
      </c>
      <c r="E2913" t="s">
        <v>511803</v>
      </c>
      <c r="F2913" t="s">
        <v>511804</v>
      </c>
      <c r="G2913" t="s">
        <v>511816</v>
      </c>
      <c r="H2913" t="s">
        <v>511756</v>
      </c>
      <c r="I2913" t="s">
        <v>511817</v>
      </c>
      <c r="J2913">
        <v>405176</v>
      </c>
      <c r="K2913" t="s">
        <v>8257</v>
      </c>
      <c r="L2913" t="s">
        <v>511777</v>
      </c>
      <c r="M2913" t="s">
        <v>3261</v>
      </c>
      <c r="N2913" t="s">
        <v>514040</v>
      </c>
      <c r="O2913" t="s">
        <v>514040</v>
      </c>
      <c r="P2913" t="s">
        <v>16</v>
      </c>
      <c r="Q2913" t="s">
        <v>2847</v>
      </c>
      <c r="R2913" t="s">
        <v>2854</v>
      </c>
      <c r="S2913" t="s">
        <v>2963</v>
      </c>
      <c r="T2913" t="s">
        <v>8198</v>
      </c>
      <c r="U2913" t="s">
        <v>511809</v>
      </c>
      <c r="V2913" t="s">
        <v>511819</v>
      </c>
      <c r="W2913" t="s">
        <v>511820</v>
      </c>
      <c r="X2913" t="s">
        <v>511812</v>
      </c>
      <c r="Y2913" t="s">
        <v>511821</v>
      </c>
      <c r="AA2913" t="s">
        <v>511822</v>
      </c>
    </row>
    <row r="2914" spans="1:27" hidden="1" x14ac:dyDescent="0.3">
      <c r="A2914">
        <v>233457</v>
      </c>
      <c r="B2914">
        <v>233457</v>
      </c>
      <c r="C2914">
        <v>202417</v>
      </c>
      <c r="D2914" t="s">
        <v>511802</v>
      </c>
      <c r="E2914" t="s">
        <v>511803</v>
      </c>
      <c r="F2914" t="s">
        <v>511804</v>
      </c>
      <c r="G2914" t="s">
        <v>511824</v>
      </c>
      <c r="H2914" t="s">
        <v>511756</v>
      </c>
      <c r="I2914" t="s">
        <v>511817</v>
      </c>
      <c r="J2914">
        <v>405176</v>
      </c>
      <c r="K2914" t="s">
        <v>8441</v>
      </c>
      <c r="L2914" t="s">
        <v>511776</v>
      </c>
      <c r="M2914" t="s">
        <v>6344</v>
      </c>
      <c r="N2914" t="s">
        <v>514041</v>
      </c>
      <c r="O2914" t="s">
        <v>514041</v>
      </c>
      <c r="P2914" t="s">
        <v>16</v>
      </c>
      <c r="Q2914" t="s">
        <v>2847</v>
      </c>
      <c r="R2914" t="s">
        <v>2854</v>
      </c>
      <c r="S2914" t="s">
        <v>2963</v>
      </c>
      <c r="T2914" t="s">
        <v>8278</v>
      </c>
      <c r="U2914" t="s">
        <v>511809</v>
      </c>
      <c r="V2914" t="s">
        <v>511819</v>
      </c>
      <c r="W2914" t="s">
        <v>511820</v>
      </c>
      <c r="X2914" t="s">
        <v>511812</v>
      </c>
      <c r="Y2914" t="s">
        <v>511821</v>
      </c>
      <c r="AA2914" t="s">
        <v>511822</v>
      </c>
    </row>
    <row r="2915" spans="1:27" hidden="1" x14ac:dyDescent="0.3">
      <c r="A2915">
        <v>233810</v>
      </c>
      <c r="B2915">
        <v>233810</v>
      </c>
      <c r="C2915">
        <v>198696</v>
      </c>
      <c r="D2915" t="s">
        <v>511802</v>
      </c>
      <c r="E2915" t="s">
        <v>511803</v>
      </c>
      <c r="F2915" t="s">
        <v>511804</v>
      </c>
      <c r="G2915" t="s">
        <v>511824</v>
      </c>
      <c r="H2915" t="s">
        <v>511756</v>
      </c>
      <c r="I2915" t="s">
        <v>511817</v>
      </c>
      <c r="J2915">
        <v>405176</v>
      </c>
      <c r="K2915" t="s">
        <v>10974</v>
      </c>
      <c r="L2915" t="s">
        <v>511776</v>
      </c>
      <c r="M2915" t="s">
        <v>6714</v>
      </c>
      <c r="N2915" t="s">
        <v>514042</v>
      </c>
      <c r="O2915" t="s">
        <v>514042</v>
      </c>
      <c r="P2915" t="s">
        <v>16</v>
      </c>
      <c r="Q2915" t="s">
        <v>2847</v>
      </c>
      <c r="R2915" t="s">
        <v>2854</v>
      </c>
      <c r="S2915" t="s">
        <v>2963</v>
      </c>
      <c r="T2915" t="s">
        <v>8278</v>
      </c>
      <c r="U2915" t="s">
        <v>511809</v>
      </c>
      <c r="V2915" t="s">
        <v>511819</v>
      </c>
      <c r="W2915" t="s">
        <v>511820</v>
      </c>
      <c r="X2915" t="s">
        <v>511812</v>
      </c>
      <c r="Y2915" t="s">
        <v>511821</v>
      </c>
      <c r="AA2915" t="s">
        <v>511822</v>
      </c>
    </row>
    <row r="2916" spans="1:27" hidden="1" x14ac:dyDescent="0.3">
      <c r="A2916">
        <v>233169</v>
      </c>
      <c r="B2916">
        <v>233169</v>
      </c>
      <c r="C2916">
        <v>188876</v>
      </c>
      <c r="D2916" t="s">
        <v>511802</v>
      </c>
      <c r="E2916" t="s">
        <v>511803</v>
      </c>
      <c r="F2916" t="s">
        <v>511804</v>
      </c>
      <c r="G2916" t="s">
        <v>511824</v>
      </c>
      <c r="H2916" t="s">
        <v>511756</v>
      </c>
      <c r="I2916" t="s">
        <v>511817</v>
      </c>
      <c r="J2916">
        <v>405176</v>
      </c>
      <c r="K2916" t="s">
        <v>3056</v>
      </c>
      <c r="L2916" t="s">
        <v>511776</v>
      </c>
      <c r="M2916" t="s">
        <v>3057</v>
      </c>
      <c r="N2916" t="s">
        <v>514043</v>
      </c>
      <c r="O2916" t="s">
        <v>514043</v>
      </c>
      <c r="P2916" t="s">
        <v>16</v>
      </c>
      <c r="Q2916" t="s">
        <v>2847</v>
      </c>
      <c r="R2916" t="s">
        <v>2854</v>
      </c>
      <c r="S2916" t="s">
        <v>2963</v>
      </c>
      <c r="T2916" t="s">
        <v>2966</v>
      </c>
      <c r="U2916" t="s">
        <v>511809</v>
      </c>
      <c r="V2916" t="s">
        <v>511819</v>
      </c>
      <c r="W2916" t="s">
        <v>511820</v>
      </c>
      <c r="X2916" t="s">
        <v>511812</v>
      </c>
      <c r="Y2916" t="s">
        <v>511821</v>
      </c>
      <c r="AA2916" t="s">
        <v>511822</v>
      </c>
    </row>
    <row r="2917" spans="1:27" hidden="1" x14ac:dyDescent="0.3">
      <c r="A2917">
        <v>638353</v>
      </c>
      <c r="B2917">
        <v>638353</v>
      </c>
      <c r="C2917">
        <v>638352</v>
      </c>
      <c r="D2917" t="s">
        <v>511802</v>
      </c>
      <c r="E2917" t="s">
        <v>511803</v>
      </c>
      <c r="F2917" t="s">
        <v>511804</v>
      </c>
      <c r="G2917" t="s">
        <v>511824</v>
      </c>
      <c r="I2917" t="s">
        <v>511807</v>
      </c>
      <c r="J2917">
        <v>367849</v>
      </c>
      <c r="K2917" t="s">
        <v>457872</v>
      </c>
      <c r="L2917" t="s">
        <v>511776</v>
      </c>
      <c r="M2917" t="s">
        <v>457873</v>
      </c>
      <c r="N2917" t="s">
        <v>514044</v>
      </c>
      <c r="O2917" t="s">
        <v>514044</v>
      </c>
      <c r="P2917" t="s">
        <v>16</v>
      </c>
      <c r="Q2917" t="s">
        <v>2847</v>
      </c>
      <c r="R2917" t="s">
        <v>48261</v>
      </c>
      <c r="S2917" t="s">
        <v>457775</v>
      </c>
      <c r="T2917" t="s">
        <v>457829</v>
      </c>
      <c r="U2917" t="s">
        <v>511809</v>
      </c>
      <c r="V2917" t="s">
        <v>511810</v>
      </c>
      <c r="W2917" t="s">
        <v>511811</v>
      </c>
      <c r="X2917" t="s">
        <v>511812</v>
      </c>
      <c r="Y2917" t="s">
        <v>511813</v>
      </c>
      <c r="Z2917" t="s">
        <v>511814</v>
      </c>
      <c r="AA2917" t="s">
        <v>511815</v>
      </c>
    </row>
    <row r="2918" spans="1:27" hidden="1" x14ac:dyDescent="0.3">
      <c r="A2918">
        <v>639781</v>
      </c>
      <c r="B2918">
        <v>639781</v>
      </c>
      <c r="C2918">
        <v>204831</v>
      </c>
      <c r="D2918" t="s">
        <v>511802</v>
      </c>
      <c r="E2918" t="s">
        <v>511803</v>
      </c>
      <c r="F2918" t="s">
        <v>511804</v>
      </c>
      <c r="G2918" t="s">
        <v>511816</v>
      </c>
      <c r="I2918" t="s">
        <v>511807</v>
      </c>
      <c r="J2918">
        <v>367849</v>
      </c>
      <c r="K2918" t="s">
        <v>158892</v>
      </c>
      <c r="L2918" t="s">
        <v>511777</v>
      </c>
      <c r="M2918" t="s">
        <v>139411</v>
      </c>
      <c r="N2918" t="s">
        <v>514045</v>
      </c>
      <c r="O2918" t="s">
        <v>514045</v>
      </c>
      <c r="P2918" t="s">
        <v>16</v>
      </c>
      <c r="Q2918" t="s">
        <v>2847</v>
      </c>
      <c r="R2918" t="s">
        <v>48261</v>
      </c>
      <c r="S2918" t="s">
        <v>50903</v>
      </c>
      <c r="T2918" t="s">
        <v>157316</v>
      </c>
      <c r="U2918" t="s">
        <v>511809</v>
      </c>
      <c r="V2918" t="s">
        <v>511810</v>
      </c>
      <c r="W2918" t="s">
        <v>511811</v>
      </c>
      <c r="X2918" t="s">
        <v>511812</v>
      </c>
      <c r="Y2918" t="s">
        <v>511813</v>
      </c>
      <c r="Z2918" t="s">
        <v>511814</v>
      </c>
      <c r="AA2918" t="s">
        <v>511815</v>
      </c>
    </row>
    <row r="2919" spans="1:27" hidden="1" x14ac:dyDescent="0.3">
      <c r="A2919">
        <v>589905</v>
      </c>
      <c r="B2919">
        <v>589905</v>
      </c>
      <c r="C2919">
        <v>200322</v>
      </c>
      <c r="D2919" t="s">
        <v>511802</v>
      </c>
      <c r="E2919" t="s">
        <v>511803</v>
      </c>
      <c r="F2919" t="s">
        <v>511804</v>
      </c>
      <c r="G2919" t="s">
        <v>511968</v>
      </c>
      <c r="I2919" t="s">
        <v>511807</v>
      </c>
      <c r="J2919">
        <v>367849</v>
      </c>
      <c r="K2919" t="s">
        <v>159907</v>
      </c>
      <c r="L2919" t="s">
        <v>511778</v>
      </c>
      <c r="M2919" t="s">
        <v>146704</v>
      </c>
      <c r="N2919" t="s">
        <v>514046</v>
      </c>
      <c r="O2919" t="s">
        <v>514046</v>
      </c>
      <c r="P2919" t="s">
        <v>16</v>
      </c>
      <c r="Q2919" t="s">
        <v>2847</v>
      </c>
      <c r="R2919" t="s">
        <v>48261</v>
      </c>
      <c r="S2919" t="s">
        <v>50903</v>
      </c>
      <c r="T2919" t="s">
        <v>157316</v>
      </c>
      <c r="U2919" t="s">
        <v>511809</v>
      </c>
      <c r="V2919" t="s">
        <v>511810</v>
      </c>
      <c r="W2919" t="s">
        <v>511811</v>
      </c>
      <c r="X2919" t="s">
        <v>511812</v>
      </c>
      <c r="Y2919" t="s">
        <v>511813</v>
      </c>
      <c r="Z2919" t="s">
        <v>511814</v>
      </c>
      <c r="AA2919" t="s">
        <v>511815</v>
      </c>
    </row>
    <row r="2920" spans="1:27" hidden="1" x14ac:dyDescent="0.3">
      <c r="A2920">
        <v>1495</v>
      </c>
      <c r="B2920">
        <v>1495</v>
      </c>
      <c r="C2920">
        <v>198220</v>
      </c>
      <c r="D2920" t="s">
        <v>511802</v>
      </c>
      <c r="E2920" t="s">
        <v>511803</v>
      </c>
      <c r="F2920" t="s">
        <v>511804</v>
      </c>
      <c r="G2920" t="s">
        <v>511824</v>
      </c>
      <c r="H2920" t="s">
        <v>511756</v>
      </c>
      <c r="I2920" t="s">
        <v>511817</v>
      </c>
      <c r="J2920">
        <v>405176</v>
      </c>
      <c r="K2920" t="s">
        <v>10786</v>
      </c>
      <c r="L2920" t="s">
        <v>511776</v>
      </c>
      <c r="M2920" t="s">
        <v>3007</v>
      </c>
      <c r="N2920" t="s">
        <v>514047</v>
      </c>
      <c r="O2920" t="s">
        <v>514047</v>
      </c>
      <c r="P2920" t="s">
        <v>16</v>
      </c>
      <c r="Q2920" t="s">
        <v>2847</v>
      </c>
      <c r="R2920" t="s">
        <v>2854</v>
      </c>
      <c r="S2920" t="s">
        <v>2963</v>
      </c>
      <c r="T2920" t="s">
        <v>8278</v>
      </c>
      <c r="U2920" t="s">
        <v>511809</v>
      </c>
      <c r="V2920" t="s">
        <v>511819</v>
      </c>
      <c r="W2920" t="s">
        <v>511820</v>
      </c>
      <c r="X2920" t="s">
        <v>511812</v>
      </c>
      <c r="Y2920" t="s">
        <v>511821</v>
      </c>
      <c r="AA2920" t="s">
        <v>511822</v>
      </c>
    </row>
    <row r="2921" spans="1:27" hidden="1" x14ac:dyDescent="0.3">
      <c r="A2921">
        <v>1079</v>
      </c>
      <c r="B2921">
        <v>1079</v>
      </c>
      <c r="C2921">
        <v>193885</v>
      </c>
      <c r="D2921" t="s">
        <v>511802</v>
      </c>
      <c r="E2921" t="s">
        <v>511803</v>
      </c>
      <c r="F2921" t="s">
        <v>511804</v>
      </c>
      <c r="G2921" t="s">
        <v>511824</v>
      </c>
      <c r="H2921" t="s">
        <v>511756</v>
      </c>
      <c r="I2921" t="s">
        <v>511817</v>
      </c>
      <c r="J2921">
        <v>405176</v>
      </c>
      <c r="K2921" t="s">
        <v>6630</v>
      </c>
      <c r="L2921" t="s">
        <v>511776</v>
      </c>
      <c r="M2921" t="s">
        <v>6035</v>
      </c>
      <c r="N2921" t="s">
        <v>514048</v>
      </c>
      <c r="O2921" t="s">
        <v>514048</v>
      </c>
      <c r="P2921" t="s">
        <v>16</v>
      </c>
      <c r="Q2921" t="s">
        <v>2847</v>
      </c>
      <c r="R2921" t="s">
        <v>2854</v>
      </c>
      <c r="S2921" t="s">
        <v>2963</v>
      </c>
      <c r="T2921" t="s">
        <v>6461</v>
      </c>
      <c r="U2921" t="s">
        <v>511809</v>
      </c>
      <c r="V2921" t="s">
        <v>511819</v>
      </c>
      <c r="W2921" t="s">
        <v>511820</v>
      </c>
      <c r="X2921" t="s">
        <v>511812</v>
      </c>
      <c r="Y2921" t="s">
        <v>511821</v>
      </c>
      <c r="AA2921" t="s">
        <v>511822</v>
      </c>
    </row>
    <row r="2922" spans="1:27" hidden="1" x14ac:dyDescent="0.3">
      <c r="A2922">
        <v>457244</v>
      </c>
      <c r="B2922">
        <v>457244</v>
      </c>
      <c r="C2922">
        <v>457255</v>
      </c>
      <c r="D2922" t="s">
        <v>511802</v>
      </c>
      <c r="E2922" t="s">
        <v>511803</v>
      </c>
      <c r="F2922" t="s">
        <v>511804</v>
      </c>
      <c r="G2922" t="s">
        <v>511824</v>
      </c>
      <c r="H2922" t="s">
        <v>511756</v>
      </c>
      <c r="I2922" t="s">
        <v>511817</v>
      </c>
      <c r="J2922">
        <v>405176</v>
      </c>
      <c r="K2922" t="s">
        <v>16973</v>
      </c>
      <c r="L2922" t="s">
        <v>511776</v>
      </c>
      <c r="M2922" t="s">
        <v>3067</v>
      </c>
      <c r="N2922" t="s">
        <v>514049</v>
      </c>
      <c r="O2922" t="s">
        <v>514049</v>
      </c>
      <c r="P2922" t="s">
        <v>16</v>
      </c>
      <c r="Q2922" t="s">
        <v>2847</v>
      </c>
      <c r="R2922" t="s">
        <v>2854</v>
      </c>
      <c r="S2922" t="s">
        <v>2963</v>
      </c>
      <c r="T2922" t="s">
        <v>16330</v>
      </c>
      <c r="U2922" t="s">
        <v>511809</v>
      </c>
      <c r="V2922" t="s">
        <v>511819</v>
      </c>
      <c r="W2922" t="s">
        <v>511820</v>
      </c>
      <c r="X2922" t="s">
        <v>511812</v>
      </c>
      <c r="Y2922" t="s">
        <v>511821</v>
      </c>
      <c r="AA2922" t="s">
        <v>511822</v>
      </c>
    </row>
    <row r="2923" spans="1:27" hidden="1" x14ac:dyDescent="0.3">
      <c r="A2923">
        <v>457295</v>
      </c>
      <c r="B2923">
        <v>457295</v>
      </c>
      <c r="C2923">
        <v>202401</v>
      </c>
      <c r="D2923" t="s">
        <v>511802</v>
      </c>
      <c r="E2923" t="s">
        <v>511803</v>
      </c>
      <c r="F2923" t="s">
        <v>511804</v>
      </c>
      <c r="G2923" t="s">
        <v>511816</v>
      </c>
      <c r="H2923" t="s">
        <v>511756</v>
      </c>
      <c r="I2923" t="s">
        <v>511817</v>
      </c>
      <c r="J2923">
        <v>405176</v>
      </c>
      <c r="K2923" t="s">
        <v>9633</v>
      </c>
      <c r="L2923" t="s">
        <v>511777</v>
      </c>
      <c r="M2923" t="s">
        <v>9634</v>
      </c>
      <c r="N2923" t="s">
        <v>514050</v>
      </c>
      <c r="O2923" t="s">
        <v>514050</v>
      </c>
      <c r="P2923" t="s">
        <v>16</v>
      </c>
      <c r="Q2923" t="s">
        <v>2847</v>
      </c>
      <c r="R2923" t="s">
        <v>2854</v>
      </c>
      <c r="S2923" t="s">
        <v>2963</v>
      </c>
      <c r="T2923" t="s">
        <v>8278</v>
      </c>
      <c r="U2923" t="s">
        <v>511809</v>
      </c>
      <c r="V2923" t="s">
        <v>511819</v>
      </c>
      <c r="W2923" t="s">
        <v>511820</v>
      </c>
      <c r="X2923" t="s">
        <v>511812</v>
      </c>
      <c r="Y2923" t="s">
        <v>511821</v>
      </c>
      <c r="AA2923" t="s">
        <v>511822</v>
      </c>
    </row>
    <row r="2924" spans="1:27" hidden="1" x14ac:dyDescent="0.3">
      <c r="A2924">
        <v>901433</v>
      </c>
      <c r="B2924">
        <v>901433</v>
      </c>
      <c r="C2924">
        <v>901431</v>
      </c>
      <c r="D2924" t="s">
        <v>511802</v>
      </c>
      <c r="E2924" t="s">
        <v>511803</v>
      </c>
      <c r="F2924" t="s">
        <v>511804</v>
      </c>
      <c r="G2924" t="s">
        <v>511816</v>
      </c>
      <c r="I2924" t="s">
        <v>511817</v>
      </c>
      <c r="J2924">
        <v>376912</v>
      </c>
      <c r="K2924" t="s">
        <v>516168</v>
      </c>
      <c r="L2924" t="s">
        <v>511777</v>
      </c>
      <c r="M2924" t="s">
        <v>515015</v>
      </c>
      <c r="N2924" t="s">
        <v>516169</v>
      </c>
      <c r="O2924" t="s">
        <v>516169</v>
      </c>
      <c r="P2924" t="s">
        <v>16</v>
      </c>
      <c r="Q2924" t="s">
        <v>514424</v>
      </c>
      <c r="R2924" t="s">
        <v>514425</v>
      </c>
      <c r="T2924" t="s">
        <v>514580</v>
      </c>
      <c r="U2924" t="s">
        <v>514428</v>
      </c>
      <c r="V2924" t="s">
        <v>514429</v>
      </c>
      <c r="W2924" t="s">
        <v>511820</v>
      </c>
      <c r="X2924" t="s">
        <v>511812</v>
      </c>
      <c r="Y2924" t="s">
        <v>511821</v>
      </c>
      <c r="AA2924" t="s">
        <v>511815</v>
      </c>
    </row>
    <row r="2925" spans="1:27" hidden="1" x14ac:dyDescent="0.3">
      <c r="A2925">
        <v>755605</v>
      </c>
      <c r="B2925">
        <v>985391</v>
      </c>
      <c r="D2925" t="s">
        <v>511802</v>
      </c>
      <c r="E2925" t="s">
        <v>511803</v>
      </c>
      <c r="F2925" t="s">
        <v>511804</v>
      </c>
      <c r="G2925" t="s">
        <v>511824</v>
      </c>
      <c r="H2925" t="s">
        <v>511845</v>
      </c>
      <c r="I2925" t="s">
        <v>511899</v>
      </c>
      <c r="J2925">
        <v>300831</v>
      </c>
      <c r="K2925" t="s">
        <v>401943</v>
      </c>
      <c r="L2925" t="s">
        <v>511776</v>
      </c>
      <c r="M2925" t="s">
        <v>377801</v>
      </c>
      <c r="N2925" t="s">
        <v>514051</v>
      </c>
      <c r="O2925" t="s">
        <v>514052</v>
      </c>
      <c r="P2925" t="s">
        <v>16</v>
      </c>
      <c r="Q2925" t="s">
        <v>2847</v>
      </c>
      <c r="R2925" t="s">
        <v>48261</v>
      </c>
      <c r="S2925" t="s">
        <v>365195</v>
      </c>
      <c r="T2925" t="s">
        <v>399142</v>
      </c>
      <c r="U2925" t="s">
        <v>511809</v>
      </c>
      <c r="V2925" t="s">
        <v>511810</v>
      </c>
      <c r="W2925" t="s">
        <v>511901</v>
      </c>
      <c r="X2925" t="s">
        <v>511812</v>
      </c>
      <c r="Y2925" t="s">
        <v>511902</v>
      </c>
      <c r="Z2925" t="s">
        <v>511903</v>
      </c>
      <c r="AA2925" t="s">
        <v>511815</v>
      </c>
    </row>
    <row r="2926" spans="1:27" hidden="1" x14ac:dyDescent="0.3">
      <c r="A2926">
        <v>64131</v>
      </c>
      <c r="B2926">
        <v>64131</v>
      </c>
      <c r="C2926">
        <v>188776</v>
      </c>
      <c r="D2926" t="s">
        <v>511802</v>
      </c>
      <c r="E2926" t="s">
        <v>511803</v>
      </c>
      <c r="F2926" t="s">
        <v>511804</v>
      </c>
      <c r="G2926" t="s">
        <v>511824</v>
      </c>
      <c r="I2926" t="s">
        <v>511817</v>
      </c>
      <c r="J2926">
        <v>376912</v>
      </c>
      <c r="K2926" t="s">
        <v>516170</v>
      </c>
      <c r="L2926" t="s">
        <v>511776</v>
      </c>
      <c r="M2926" t="s">
        <v>2744</v>
      </c>
      <c r="N2926" t="s">
        <v>516171</v>
      </c>
      <c r="O2926" t="s">
        <v>516171</v>
      </c>
      <c r="P2926" t="s">
        <v>16</v>
      </c>
      <c r="Q2926" t="s">
        <v>514424</v>
      </c>
      <c r="R2926" t="s">
        <v>514425</v>
      </c>
      <c r="T2926" t="s">
        <v>516172</v>
      </c>
      <c r="U2926" t="s">
        <v>514428</v>
      </c>
      <c r="V2926" t="s">
        <v>514429</v>
      </c>
      <c r="W2926" t="s">
        <v>511820</v>
      </c>
      <c r="X2926" t="s">
        <v>511812</v>
      </c>
      <c r="Y2926" t="s">
        <v>511821</v>
      </c>
      <c r="AA2926" t="s">
        <v>511815</v>
      </c>
    </row>
    <row r="2927" spans="1:27" hidden="1" x14ac:dyDescent="0.3">
      <c r="A2927">
        <v>64185</v>
      </c>
      <c r="B2927">
        <v>64185</v>
      </c>
      <c r="C2927">
        <v>885185</v>
      </c>
      <c r="D2927" t="s">
        <v>511802</v>
      </c>
      <c r="E2927" t="s">
        <v>511803</v>
      </c>
      <c r="F2927" t="s">
        <v>511804</v>
      </c>
      <c r="G2927" t="s">
        <v>511824</v>
      </c>
      <c r="I2927" t="s">
        <v>511817</v>
      </c>
      <c r="J2927">
        <v>376912</v>
      </c>
      <c r="K2927" t="s">
        <v>516173</v>
      </c>
      <c r="L2927" t="s">
        <v>511776</v>
      </c>
      <c r="M2927" t="s">
        <v>2744</v>
      </c>
      <c r="N2927" t="s">
        <v>516174</v>
      </c>
      <c r="O2927" t="s">
        <v>516174</v>
      </c>
      <c r="P2927" t="s">
        <v>16</v>
      </c>
      <c r="Q2927" t="s">
        <v>514424</v>
      </c>
      <c r="R2927" t="s">
        <v>514425</v>
      </c>
      <c r="S2927" t="s">
        <v>514426</v>
      </c>
      <c r="T2927" t="s">
        <v>514556</v>
      </c>
      <c r="U2927" t="s">
        <v>514428</v>
      </c>
      <c r="V2927" t="s">
        <v>514429</v>
      </c>
      <c r="W2927" t="s">
        <v>511820</v>
      </c>
      <c r="X2927" t="s">
        <v>511812</v>
      </c>
      <c r="Y2927" t="s">
        <v>511821</v>
      </c>
      <c r="AA2927" t="s">
        <v>511815</v>
      </c>
    </row>
    <row r="2928" spans="1:27" hidden="1" x14ac:dyDescent="0.3">
      <c r="A2928">
        <v>64245</v>
      </c>
      <c r="B2928">
        <v>64245</v>
      </c>
      <c r="C2928">
        <v>189453</v>
      </c>
      <c r="D2928" t="s">
        <v>511802</v>
      </c>
      <c r="E2928" t="s">
        <v>511803</v>
      </c>
      <c r="F2928" t="s">
        <v>511804</v>
      </c>
      <c r="G2928" t="s">
        <v>511824</v>
      </c>
      <c r="I2928" t="s">
        <v>511817</v>
      </c>
      <c r="J2928">
        <v>376912</v>
      </c>
      <c r="K2928" t="s">
        <v>516175</v>
      </c>
      <c r="L2928" t="s">
        <v>511776</v>
      </c>
      <c r="M2928" t="s">
        <v>2744</v>
      </c>
      <c r="N2928" t="s">
        <v>516176</v>
      </c>
      <c r="O2928" t="s">
        <v>516176</v>
      </c>
      <c r="P2928" t="s">
        <v>16</v>
      </c>
      <c r="Q2928" t="s">
        <v>514424</v>
      </c>
      <c r="R2928" t="s">
        <v>514425</v>
      </c>
      <c r="S2928" t="s">
        <v>514426</v>
      </c>
      <c r="T2928" t="s">
        <v>514440</v>
      </c>
      <c r="U2928" t="s">
        <v>514428</v>
      </c>
      <c r="V2928" t="s">
        <v>514429</v>
      </c>
      <c r="W2928" t="s">
        <v>511820</v>
      </c>
      <c r="X2928" t="s">
        <v>511812</v>
      </c>
      <c r="Y2928" t="s">
        <v>511821</v>
      </c>
      <c r="AA2928" t="s">
        <v>511815</v>
      </c>
    </row>
    <row r="2929" spans="1:27" hidden="1" x14ac:dyDescent="0.3">
      <c r="A2929">
        <v>65145</v>
      </c>
      <c r="B2929">
        <v>65145</v>
      </c>
      <c r="C2929">
        <v>191010</v>
      </c>
      <c r="D2929" t="s">
        <v>511802</v>
      </c>
      <c r="E2929" t="s">
        <v>511803</v>
      </c>
      <c r="F2929" t="s">
        <v>511804</v>
      </c>
      <c r="G2929" t="s">
        <v>511835</v>
      </c>
      <c r="H2929" t="s">
        <v>513403</v>
      </c>
      <c r="I2929" t="s">
        <v>511817</v>
      </c>
      <c r="J2929">
        <v>144173</v>
      </c>
      <c r="K2929" t="s">
        <v>449061</v>
      </c>
      <c r="L2929" t="s">
        <v>511761</v>
      </c>
      <c r="M2929" t="s">
        <v>448759</v>
      </c>
      <c r="N2929" t="s">
        <v>514053</v>
      </c>
      <c r="O2929" t="s">
        <v>514053</v>
      </c>
      <c r="P2929" t="s">
        <v>16</v>
      </c>
      <c r="Q2929" t="s">
        <v>2847</v>
      </c>
      <c r="R2929" t="s">
        <v>48261</v>
      </c>
      <c r="S2929" t="s">
        <v>448363</v>
      </c>
      <c r="T2929" t="s">
        <v>448877</v>
      </c>
      <c r="U2929" t="s">
        <v>511809</v>
      </c>
      <c r="V2929" t="s">
        <v>511810</v>
      </c>
      <c r="W2929" t="s">
        <v>511820</v>
      </c>
      <c r="X2929" t="s">
        <v>511812</v>
      </c>
      <c r="Y2929" t="s">
        <v>511821</v>
      </c>
      <c r="AA2929" t="s">
        <v>511856</v>
      </c>
    </row>
    <row r="2930" spans="1:27" hidden="1" x14ac:dyDescent="0.3">
      <c r="A2930">
        <v>65381</v>
      </c>
      <c r="B2930">
        <v>65381</v>
      </c>
      <c r="C2930">
        <v>195611</v>
      </c>
      <c r="D2930" t="s">
        <v>511802</v>
      </c>
      <c r="E2930" t="s">
        <v>511803</v>
      </c>
      <c r="F2930" t="s">
        <v>511804</v>
      </c>
      <c r="G2930" t="s">
        <v>511824</v>
      </c>
      <c r="I2930" t="s">
        <v>511817</v>
      </c>
      <c r="J2930">
        <v>144173</v>
      </c>
      <c r="K2930" t="s">
        <v>449518</v>
      </c>
      <c r="L2930" t="s">
        <v>511776</v>
      </c>
      <c r="M2930" t="s">
        <v>449519</v>
      </c>
      <c r="N2930" t="s">
        <v>514054</v>
      </c>
      <c r="O2930" t="s">
        <v>514054</v>
      </c>
      <c r="P2930" t="s">
        <v>16</v>
      </c>
      <c r="Q2930" t="s">
        <v>2847</v>
      </c>
      <c r="R2930" t="s">
        <v>48261</v>
      </c>
      <c r="S2930" t="s">
        <v>448363</v>
      </c>
      <c r="T2930" t="s">
        <v>449448</v>
      </c>
      <c r="U2930" t="s">
        <v>511809</v>
      </c>
      <c r="V2930" t="s">
        <v>511810</v>
      </c>
      <c r="W2930" t="s">
        <v>511820</v>
      </c>
      <c r="X2930" t="s">
        <v>511812</v>
      </c>
      <c r="Y2930" t="s">
        <v>511821</v>
      </c>
      <c r="AA2930" t="s">
        <v>511856</v>
      </c>
    </row>
    <row r="2931" spans="1:27" hidden="1" x14ac:dyDescent="0.3">
      <c r="A2931">
        <v>530676</v>
      </c>
      <c r="B2931">
        <v>530676</v>
      </c>
      <c r="C2931">
        <v>530665</v>
      </c>
      <c r="D2931" t="s">
        <v>511802</v>
      </c>
      <c r="E2931" t="s">
        <v>511803</v>
      </c>
      <c r="F2931" t="s">
        <v>511804</v>
      </c>
      <c r="G2931" t="s">
        <v>511824</v>
      </c>
      <c r="I2931" t="s">
        <v>511807</v>
      </c>
      <c r="J2931">
        <v>367849</v>
      </c>
      <c r="K2931" t="s">
        <v>450172</v>
      </c>
      <c r="L2931" t="s">
        <v>511776</v>
      </c>
      <c r="M2931" t="s">
        <v>3900</v>
      </c>
      <c r="N2931" t="s">
        <v>512112</v>
      </c>
      <c r="O2931" t="s">
        <v>512112</v>
      </c>
      <c r="P2931" t="s">
        <v>16</v>
      </c>
      <c r="Q2931" t="s">
        <v>2847</v>
      </c>
      <c r="R2931" t="s">
        <v>48261</v>
      </c>
      <c r="S2931" t="s">
        <v>448363</v>
      </c>
      <c r="T2931" t="s">
        <v>449923</v>
      </c>
      <c r="U2931" t="s">
        <v>511809</v>
      </c>
      <c r="V2931" t="s">
        <v>511810</v>
      </c>
      <c r="W2931" t="s">
        <v>511811</v>
      </c>
      <c r="X2931" t="s">
        <v>511812</v>
      </c>
      <c r="Y2931" t="s">
        <v>511813</v>
      </c>
      <c r="Z2931" t="s">
        <v>511814</v>
      </c>
      <c r="AA2931" t="s">
        <v>511815</v>
      </c>
    </row>
    <row r="2932" spans="1:27" hidden="1" x14ac:dyDescent="0.3">
      <c r="A2932">
        <v>631165</v>
      </c>
      <c r="B2932">
        <v>631165</v>
      </c>
      <c r="C2932">
        <v>631163</v>
      </c>
      <c r="D2932" t="s">
        <v>511802</v>
      </c>
      <c r="E2932" t="s">
        <v>511803</v>
      </c>
      <c r="F2932" t="s">
        <v>511804</v>
      </c>
      <c r="G2932" t="s">
        <v>511824</v>
      </c>
      <c r="H2932" t="s">
        <v>512338</v>
      </c>
      <c r="I2932" t="s">
        <v>511807</v>
      </c>
      <c r="J2932">
        <v>367849</v>
      </c>
      <c r="K2932" t="s">
        <v>435652</v>
      </c>
      <c r="L2932" t="s">
        <v>511776</v>
      </c>
      <c r="M2932" t="s">
        <v>2744</v>
      </c>
      <c r="N2932" t="s">
        <v>514055</v>
      </c>
      <c r="O2932" t="s">
        <v>514055</v>
      </c>
      <c r="P2932" t="s">
        <v>16</v>
      </c>
      <c r="Q2932" t="s">
        <v>2847</v>
      </c>
      <c r="R2932" t="s">
        <v>48261</v>
      </c>
      <c r="S2932" t="s">
        <v>365195</v>
      </c>
      <c r="T2932" t="s">
        <v>435632</v>
      </c>
      <c r="U2932" t="s">
        <v>511809</v>
      </c>
      <c r="V2932" t="s">
        <v>511810</v>
      </c>
      <c r="W2932" t="s">
        <v>511811</v>
      </c>
      <c r="X2932" t="s">
        <v>511812</v>
      </c>
      <c r="Y2932" t="s">
        <v>511813</v>
      </c>
      <c r="Z2932" t="s">
        <v>511814</v>
      </c>
      <c r="AA2932" t="s">
        <v>511815</v>
      </c>
    </row>
    <row r="2933" spans="1:27" hidden="1" x14ac:dyDescent="0.3">
      <c r="A2933">
        <v>845385</v>
      </c>
      <c r="B2933">
        <v>845385</v>
      </c>
      <c r="C2933">
        <v>194842</v>
      </c>
      <c r="D2933" t="s">
        <v>511802</v>
      </c>
      <c r="E2933" t="s">
        <v>511803</v>
      </c>
      <c r="F2933" t="s">
        <v>511804</v>
      </c>
      <c r="G2933" t="s">
        <v>511816</v>
      </c>
      <c r="I2933" t="s">
        <v>511817</v>
      </c>
      <c r="J2933">
        <v>376912</v>
      </c>
      <c r="K2933" t="s">
        <v>516177</v>
      </c>
      <c r="L2933" t="s">
        <v>511777</v>
      </c>
      <c r="M2933" t="s">
        <v>516178</v>
      </c>
      <c r="N2933" t="s">
        <v>516179</v>
      </c>
      <c r="O2933" t="s">
        <v>516179</v>
      </c>
      <c r="P2933" t="s">
        <v>16</v>
      </c>
      <c r="Q2933" t="s">
        <v>514424</v>
      </c>
      <c r="R2933" t="s">
        <v>514425</v>
      </c>
      <c r="S2933" t="s">
        <v>514444</v>
      </c>
      <c r="T2933" t="s">
        <v>514445</v>
      </c>
      <c r="U2933" t="s">
        <v>514428</v>
      </c>
      <c r="V2933" t="s">
        <v>514429</v>
      </c>
      <c r="W2933" t="s">
        <v>511820</v>
      </c>
      <c r="X2933" t="s">
        <v>511812</v>
      </c>
      <c r="Y2933" t="s">
        <v>511821</v>
      </c>
      <c r="AA2933" t="s">
        <v>511815</v>
      </c>
    </row>
    <row r="2934" spans="1:27" hidden="1" x14ac:dyDescent="0.3">
      <c r="A2934">
        <v>846263</v>
      </c>
      <c r="B2934">
        <v>846263</v>
      </c>
      <c r="C2934">
        <v>846261</v>
      </c>
      <c r="D2934" t="s">
        <v>511802</v>
      </c>
      <c r="E2934" t="s">
        <v>511803</v>
      </c>
      <c r="F2934" t="s">
        <v>511804</v>
      </c>
      <c r="G2934" t="s">
        <v>511816</v>
      </c>
      <c r="I2934" t="s">
        <v>511817</v>
      </c>
      <c r="J2934">
        <v>376912</v>
      </c>
      <c r="K2934" t="s">
        <v>516180</v>
      </c>
      <c r="L2934" t="s">
        <v>511777</v>
      </c>
      <c r="M2934" t="s">
        <v>516181</v>
      </c>
      <c r="N2934" t="s">
        <v>516182</v>
      </c>
      <c r="O2934" t="s">
        <v>516182</v>
      </c>
      <c r="P2934" t="s">
        <v>16</v>
      </c>
      <c r="Q2934" t="s">
        <v>514424</v>
      </c>
      <c r="R2934" t="s">
        <v>514425</v>
      </c>
      <c r="S2934" t="s">
        <v>514426</v>
      </c>
      <c r="T2934" t="s">
        <v>515700</v>
      </c>
      <c r="U2934" t="s">
        <v>514428</v>
      </c>
      <c r="V2934" t="s">
        <v>514429</v>
      </c>
      <c r="W2934" t="s">
        <v>511820</v>
      </c>
      <c r="X2934" t="s">
        <v>511812</v>
      </c>
      <c r="Y2934" t="s">
        <v>511821</v>
      </c>
      <c r="AA2934" t="s">
        <v>511815</v>
      </c>
    </row>
    <row r="2935" spans="1:27" hidden="1" x14ac:dyDescent="0.3">
      <c r="A2935">
        <v>302790</v>
      </c>
      <c r="B2935">
        <v>302790</v>
      </c>
      <c r="C2935">
        <v>202288</v>
      </c>
      <c r="D2935" t="s">
        <v>511802</v>
      </c>
      <c r="E2935" t="s">
        <v>511803</v>
      </c>
      <c r="F2935" t="s">
        <v>511804</v>
      </c>
      <c r="G2935" t="s">
        <v>511816</v>
      </c>
      <c r="H2935" t="s">
        <v>511756</v>
      </c>
      <c r="I2935" t="s">
        <v>511817</v>
      </c>
      <c r="J2935">
        <v>405176</v>
      </c>
      <c r="K2935" t="s">
        <v>7035</v>
      </c>
      <c r="L2935" t="s">
        <v>511777</v>
      </c>
      <c r="M2935" t="s">
        <v>6593</v>
      </c>
      <c r="N2935" t="s">
        <v>514056</v>
      </c>
      <c r="O2935" t="s">
        <v>514056</v>
      </c>
      <c r="P2935" t="s">
        <v>16</v>
      </c>
      <c r="Q2935" t="s">
        <v>2847</v>
      </c>
      <c r="R2935" t="s">
        <v>2854</v>
      </c>
      <c r="S2935" t="s">
        <v>2963</v>
      </c>
      <c r="T2935" t="s">
        <v>6999</v>
      </c>
      <c r="U2935" t="s">
        <v>511809</v>
      </c>
      <c r="V2935" t="s">
        <v>511819</v>
      </c>
      <c r="W2935" t="s">
        <v>511820</v>
      </c>
      <c r="X2935" t="s">
        <v>511812</v>
      </c>
      <c r="Y2935" t="s">
        <v>511821</v>
      </c>
      <c r="AA2935" t="s">
        <v>511822</v>
      </c>
    </row>
    <row r="2936" spans="1:27" hidden="1" x14ac:dyDescent="0.3">
      <c r="A2936">
        <v>304825</v>
      </c>
      <c r="B2936">
        <v>304825</v>
      </c>
      <c r="C2936">
        <v>199147</v>
      </c>
      <c r="D2936" t="s">
        <v>511802</v>
      </c>
      <c r="E2936" t="s">
        <v>511803</v>
      </c>
      <c r="F2936" t="s">
        <v>511804</v>
      </c>
      <c r="G2936" t="s">
        <v>511816</v>
      </c>
      <c r="H2936" t="s">
        <v>511756</v>
      </c>
      <c r="I2936" t="s">
        <v>511817</v>
      </c>
      <c r="J2936">
        <v>405176</v>
      </c>
      <c r="K2936" t="s">
        <v>18337</v>
      </c>
      <c r="L2936" t="s">
        <v>511777</v>
      </c>
      <c r="M2936" t="s">
        <v>3032</v>
      </c>
      <c r="N2936" t="s">
        <v>514057</v>
      </c>
      <c r="O2936" t="s">
        <v>514057</v>
      </c>
      <c r="P2936" t="s">
        <v>16</v>
      </c>
      <c r="Q2936" t="s">
        <v>2847</v>
      </c>
      <c r="R2936" t="s">
        <v>2854</v>
      </c>
      <c r="S2936" t="s">
        <v>2963</v>
      </c>
      <c r="T2936" t="s">
        <v>18231</v>
      </c>
      <c r="U2936" t="s">
        <v>511809</v>
      </c>
      <c r="V2936" t="s">
        <v>511819</v>
      </c>
      <c r="W2936" t="s">
        <v>511820</v>
      </c>
      <c r="X2936" t="s">
        <v>511812</v>
      </c>
      <c r="Y2936" t="s">
        <v>511821</v>
      </c>
      <c r="AA2936" t="s">
        <v>511822</v>
      </c>
    </row>
    <row r="2937" spans="1:27" x14ac:dyDescent="0.3">
      <c r="A2937">
        <v>608253</v>
      </c>
      <c r="B2937">
        <v>608253</v>
      </c>
      <c r="C2937">
        <v>54472</v>
      </c>
      <c r="D2937" t="s">
        <v>511802</v>
      </c>
      <c r="E2937" t="s">
        <v>511803</v>
      </c>
      <c r="F2937" t="s">
        <v>511804</v>
      </c>
      <c r="G2937" t="s">
        <v>511904</v>
      </c>
      <c r="H2937" t="s">
        <v>514058</v>
      </c>
      <c r="I2937" t="s">
        <v>511817</v>
      </c>
      <c r="J2937">
        <v>87625</v>
      </c>
      <c r="K2937" t="s">
        <v>425153</v>
      </c>
      <c r="L2937" t="s">
        <v>511758</v>
      </c>
      <c r="M2937" t="s">
        <v>425154</v>
      </c>
      <c r="N2937" t="s">
        <v>514059</v>
      </c>
      <c r="O2937" t="s">
        <v>514059</v>
      </c>
      <c r="P2937" t="s">
        <v>16</v>
      </c>
      <c r="Q2937" t="s">
        <v>2847</v>
      </c>
      <c r="R2937" t="s">
        <v>48261</v>
      </c>
      <c r="S2937" t="s">
        <v>365195</v>
      </c>
      <c r="T2937" t="s">
        <v>425046</v>
      </c>
      <c r="U2937" t="s">
        <v>511809</v>
      </c>
      <c r="V2937" t="s">
        <v>511810</v>
      </c>
      <c r="W2937" t="s">
        <v>511820</v>
      </c>
      <c r="X2937" t="s">
        <v>511812</v>
      </c>
      <c r="Y2937" t="s">
        <v>511821</v>
      </c>
      <c r="AA2937" t="s">
        <v>511840</v>
      </c>
    </row>
    <row r="2938" spans="1:27" hidden="1" x14ac:dyDescent="0.3">
      <c r="A2938">
        <v>163148</v>
      </c>
      <c r="B2938">
        <v>163148</v>
      </c>
      <c r="C2938">
        <v>188840</v>
      </c>
      <c r="D2938" t="s">
        <v>511802</v>
      </c>
      <c r="E2938" t="s">
        <v>511803</v>
      </c>
      <c r="F2938" t="s">
        <v>511804</v>
      </c>
      <c r="G2938" t="s">
        <v>511824</v>
      </c>
      <c r="I2938" t="s">
        <v>511817</v>
      </c>
      <c r="J2938">
        <v>376912</v>
      </c>
      <c r="K2938" t="s">
        <v>516183</v>
      </c>
      <c r="L2938" t="s">
        <v>511776</v>
      </c>
      <c r="M2938" t="s">
        <v>515020</v>
      </c>
      <c r="N2938" t="s">
        <v>516184</v>
      </c>
      <c r="O2938" t="s">
        <v>516184</v>
      </c>
      <c r="P2938" t="s">
        <v>16</v>
      </c>
      <c r="Q2938" t="s">
        <v>514424</v>
      </c>
      <c r="R2938" t="s">
        <v>514425</v>
      </c>
      <c r="S2938" t="s">
        <v>514426</v>
      </c>
      <c r="T2938" t="s">
        <v>514633</v>
      </c>
      <c r="U2938" t="s">
        <v>514428</v>
      </c>
      <c r="V2938" t="s">
        <v>514429</v>
      </c>
      <c r="W2938" t="s">
        <v>511820</v>
      </c>
      <c r="X2938" t="s">
        <v>511812</v>
      </c>
      <c r="Y2938" t="s">
        <v>511821</v>
      </c>
      <c r="AA2938" t="s">
        <v>511815</v>
      </c>
    </row>
    <row r="2939" spans="1:27" hidden="1" x14ac:dyDescent="0.3">
      <c r="A2939">
        <v>163316</v>
      </c>
      <c r="B2939">
        <v>163316</v>
      </c>
      <c r="C2939">
        <v>191474</v>
      </c>
      <c r="D2939" t="s">
        <v>511802</v>
      </c>
      <c r="E2939" t="s">
        <v>511803</v>
      </c>
      <c r="F2939" t="s">
        <v>511804</v>
      </c>
      <c r="G2939" t="s">
        <v>511824</v>
      </c>
      <c r="I2939" t="s">
        <v>511817</v>
      </c>
      <c r="J2939">
        <v>376912</v>
      </c>
      <c r="K2939" t="s">
        <v>516185</v>
      </c>
      <c r="L2939" t="s">
        <v>511776</v>
      </c>
      <c r="M2939" t="s">
        <v>515819</v>
      </c>
      <c r="N2939" t="s">
        <v>516186</v>
      </c>
      <c r="O2939" t="s">
        <v>516186</v>
      </c>
      <c r="P2939" t="s">
        <v>16</v>
      </c>
      <c r="Q2939" t="s">
        <v>514424</v>
      </c>
      <c r="R2939" t="s">
        <v>514425</v>
      </c>
      <c r="S2939" t="s">
        <v>514426</v>
      </c>
      <c r="T2939" t="s">
        <v>514433</v>
      </c>
      <c r="U2939" t="s">
        <v>514428</v>
      </c>
      <c r="V2939" t="s">
        <v>514429</v>
      </c>
      <c r="W2939" t="s">
        <v>511820</v>
      </c>
      <c r="X2939" t="s">
        <v>511812</v>
      </c>
      <c r="Y2939" t="s">
        <v>511821</v>
      </c>
      <c r="AA2939" t="s">
        <v>511815</v>
      </c>
    </row>
    <row r="2940" spans="1:27" hidden="1" x14ac:dyDescent="0.3">
      <c r="A2940">
        <v>163174</v>
      </c>
      <c r="B2940">
        <v>163174</v>
      </c>
      <c r="C2940">
        <v>195397</v>
      </c>
      <c r="D2940" t="s">
        <v>511802</v>
      </c>
      <c r="E2940" t="s">
        <v>511803</v>
      </c>
      <c r="F2940" t="s">
        <v>511804</v>
      </c>
      <c r="G2940" t="s">
        <v>511824</v>
      </c>
      <c r="I2940" t="s">
        <v>511817</v>
      </c>
      <c r="J2940">
        <v>376912</v>
      </c>
      <c r="K2940" t="s">
        <v>516187</v>
      </c>
      <c r="L2940" t="s">
        <v>511776</v>
      </c>
      <c r="M2940" t="s">
        <v>514438</v>
      </c>
      <c r="N2940" t="s">
        <v>516188</v>
      </c>
      <c r="O2940" t="s">
        <v>516188</v>
      </c>
      <c r="P2940" t="s">
        <v>16</v>
      </c>
      <c r="Q2940" t="s">
        <v>514424</v>
      </c>
      <c r="R2940" t="s">
        <v>514425</v>
      </c>
      <c r="S2940" t="s">
        <v>514426</v>
      </c>
      <c r="T2940" t="s">
        <v>514591</v>
      </c>
      <c r="U2940" t="s">
        <v>514428</v>
      </c>
      <c r="V2940" t="s">
        <v>514429</v>
      </c>
      <c r="W2940" t="s">
        <v>511820</v>
      </c>
      <c r="X2940" t="s">
        <v>511812</v>
      </c>
      <c r="Y2940" t="s">
        <v>511821</v>
      </c>
      <c r="AA2940" t="s">
        <v>511815</v>
      </c>
    </row>
    <row r="2941" spans="1:27" hidden="1" x14ac:dyDescent="0.3">
      <c r="A2941">
        <v>233757</v>
      </c>
      <c r="B2941">
        <v>233757</v>
      </c>
      <c r="C2941">
        <v>197658</v>
      </c>
      <c r="D2941" t="s">
        <v>511802</v>
      </c>
      <c r="E2941" t="s">
        <v>511803</v>
      </c>
      <c r="F2941" t="s">
        <v>511804</v>
      </c>
      <c r="G2941" t="s">
        <v>511835</v>
      </c>
      <c r="H2941" t="s">
        <v>511755</v>
      </c>
      <c r="I2941" t="s">
        <v>511817</v>
      </c>
      <c r="J2941">
        <v>405176</v>
      </c>
      <c r="K2941" t="s">
        <v>10619</v>
      </c>
      <c r="L2941" t="s">
        <v>511761</v>
      </c>
      <c r="M2941" t="s">
        <v>8449</v>
      </c>
      <c r="N2941" t="s">
        <v>514060</v>
      </c>
      <c r="O2941" t="s">
        <v>514060</v>
      </c>
      <c r="P2941" t="s">
        <v>16</v>
      </c>
      <c r="Q2941" t="s">
        <v>2847</v>
      </c>
      <c r="R2941" t="s">
        <v>2854</v>
      </c>
      <c r="S2941" t="s">
        <v>2963</v>
      </c>
      <c r="T2941" t="s">
        <v>8278</v>
      </c>
      <c r="U2941" t="s">
        <v>511809</v>
      </c>
      <c r="V2941" t="s">
        <v>511819</v>
      </c>
      <c r="W2941" t="s">
        <v>511820</v>
      </c>
      <c r="X2941" t="s">
        <v>511812</v>
      </c>
      <c r="Y2941" t="s">
        <v>511821</v>
      </c>
      <c r="AA2941" t="s">
        <v>511822</v>
      </c>
    </row>
    <row r="2942" spans="1:27" hidden="1" x14ac:dyDescent="0.3">
      <c r="A2942">
        <v>233765</v>
      </c>
      <c r="B2942">
        <v>233765</v>
      </c>
      <c r="C2942">
        <v>202464</v>
      </c>
      <c r="D2942" t="s">
        <v>511802</v>
      </c>
      <c r="E2942" t="s">
        <v>511803</v>
      </c>
      <c r="F2942" t="s">
        <v>511804</v>
      </c>
      <c r="G2942" t="s">
        <v>511816</v>
      </c>
      <c r="H2942" t="s">
        <v>511756</v>
      </c>
      <c r="I2942" t="s">
        <v>511817</v>
      </c>
      <c r="J2942">
        <v>405176</v>
      </c>
      <c r="K2942" t="s">
        <v>10719</v>
      </c>
      <c r="L2942" t="s">
        <v>511777</v>
      </c>
      <c r="M2942" t="s">
        <v>6635</v>
      </c>
      <c r="N2942" t="s">
        <v>514061</v>
      </c>
      <c r="O2942" t="s">
        <v>514061</v>
      </c>
      <c r="P2942" t="s">
        <v>16</v>
      </c>
      <c r="Q2942" t="s">
        <v>2847</v>
      </c>
      <c r="R2942" t="s">
        <v>2854</v>
      </c>
      <c r="S2942" t="s">
        <v>2963</v>
      </c>
      <c r="T2942" t="s">
        <v>8278</v>
      </c>
      <c r="U2942" t="s">
        <v>511809</v>
      </c>
      <c r="V2942" t="s">
        <v>511819</v>
      </c>
      <c r="W2942" t="s">
        <v>511820</v>
      </c>
      <c r="X2942" t="s">
        <v>511812</v>
      </c>
      <c r="Y2942" t="s">
        <v>511821</v>
      </c>
      <c r="AA2942" t="s">
        <v>511822</v>
      </c>
    </row>
    <row r="2943" spans="1:27" hidden="1" x14ac:dyDescent="0.3">
      <c r="A2943">
        <v>53908</v>
      </c>
      <c r="B2943">
        <v>53908</v>
      </c>
      <c r="C2943">
        <v>193654</v>
      </c>
      <c r="D2943" t="s">
        <v>511802</v>
      </c>
      <c r="E2943" t="s">
        <v>511803</v>
      </c>
      <c r="F2943" t="s">
        <v>511804</v>
      </c>
      <c r="G2943" t="s">
        <v>511824</v>
      </c>
      <c r="I2943" t="s">
        <v>511817</v>
      </c>
      <c r="J2943">
        <v>87625</v>
      </c>
      <c r="K2943" t="s">
        <v>420844</v>
      </c>
      <c r="L2943" t="s">
        <v>511776</v>
      </c>
      <c r="M2943" t="s">
        <v>2744</v>
      </c>
      <c r="N2943" t="s">
        <v>514062</v>
      </c>
      <c r="O2943" t="s">
        <v>514062</v>
      </c>
      <c r="P2943" t="s">
        <v>16</v>
      </c>
      <c r="Q2943" t="s">
        <v>2847</v>
      </c>
      <c r="R2943" t="s">
        <v>48261</v>
      </c>
      <c r="S2943" t="s">
        <v>365195</v>
      </c>
      <c r="T2943" t="s">
        <v>419494</v>
      </c>
      <c r="U2943" t="s">
        <v>511809</v>
      </c>
      <c r="V2943" t="s">
        <v>511810</v>
      </c>
      <c r="W2943" t="s">
        <v>511820</v>
      </c>
      <c r="X2943" t="s">
        <v>511812</v>
      </c>
      <c r="Y2943" t="s">
        <v>511821</v>
      </c>
      <c r="AA2943" t="s">
        <v>511840</v>
      </c>
    </row>
    <row r="2944" spans="1:27" hidden="1" x14ac:dyDescent="0.3">
      <c r="A2944">
        <v>54499</v>
      </c>
      <c r="B2944">
        <v>54499</v>
      </c>
      <c r="C2944">
        <v>608453</v>
      </c>
      <c r="D2944" t="s">
        <v>511802</v>
      </c>
      <c r="E2944" t="s">
        <v>511803</v>
      </c>
      <c r="F2944" t="s">
        <v>511804</v>
      </c>
      <c r="G2944" t="s">
        <v>511824</v>
      </c>
      <c r="I2944" t="s">
        <v>511817</v>
      </c>
      <c r="J2944">
        <v>87625</v>
      </c>
      <c r="K2944" t="s">
        <v>425596</v>
      </c>
      <c r="L2944" t="s">
        <v>511776</v>
      </c>
      <c r="M2944" t="s">
        <v>4090</v>
      </c>
      <c r="N2944" t="s">
        <v>514063</v>
      </c>
      <c r="O2944" t="s">
        <v>514063</v>
      </c>
      <c r="P2944" t="s">
        <v>16</v>
      </c>
      <c r="Q2944" t="s">
        <v>2847</v>
      </c>
      <c r="R2944" t="s">
        <v>48261</v>
      </c>
      <c r="S2944" t="s">
        <v>365195</v>
      </c>
      <c r="T2944" t="s">
        <v>425046</v>
      </c>
      <c r="U2944" t="s">
        <v>511809</v>
      </c>
      <c r="V2944" t="s">
        <v>511810</v>
      </c>
      <c r="W2944" t="s">
        <v>511820</v>
      </c>
      <c r="X2944" t="s">
        <v>511812</v>
      </c>
      <c r="Y2944" t="s">
        <v>511821</v>
      </c>
      <c r="AA2944" t="s">
        <v>511840</v>
      </c>
    </row>
    <row r="2945" spans="1:27" hidden="1" x14ac:dyDescent="0.3">
      <c r="A2945">
        <v>54366</v>
      </c>
      <c r="B2945">
        <v>54366</v>
      </c>
      <c r="C2945">
        <v>196572</v>
      </c>
      <c r="D2945" t="s">
        <v>511802</v>
      </c>
      <c r="E2945" t="s">
        <v>511803</v>
      </c>
      <c r="F2945" t="s">
        <v>511804</v>
      </c>
      <c r="G2945" t="s">
        <v>511824</v>
      </c>
      <c r="I2945" t="s">
        <v>511817</v>
      </c>
      <c r="J2945">
        <v>87625</v>
      </c>
      <c r="K2945" t="s">
        <v>426596</v>
      </c>
      <c r="L2945" t="s">
        <v>511776</v>
      </c>
      <c r="M2945" t="s">
        <v>404436</v>
      </c>
      <c r="N2945" t="s">
        <v>514064</v>
      </c>
      <c r="O2945" t="s">
        <v>514064</v>
      </c>
      <c r="P2945" t="s">
        <v>16</v>
      </c>
      <c r="Q2945" t="s">
        <v>2847</v>
      </c>
      <c r="R2945" t="s">
        <v>48261</v>
      </c>
      <c r="S2945" t="s">
        <v>365195</v>
      </c>
      <c r="T2945" t="s">
        <v>425749</v>
      </c>
      <c r="U2945" t="s">
        <v>511809</v>
      </c>
      <c r="V2945" t="s">
        <v>511810</v>
      </c>
      <c r="W2945" t="s">
        <v>511820</v>
      </c>
      <c r="X2945" t="s">
        <v>511812</v>
      </c>
      <c r="Y2945" t="s">
        <v>511821</v>
      </c>
      <c r="AA2945" t="s">
        <v>511840</v>
      </c>
    </row>
    <row r="2946" spans="1:27" hidden="1" x14ac:dyDescent="0.3">
      <c r="A2946">
        <v>53727</v>
      </c>
      <c r="B2946">
        <v>53727</v>
      </c>
      <c r="C2946">
        <v>195306</v>
      </c>
      <c r="D2946" t="s">
        <v>511802</v>
      </c>
      <c r="E2946" t="s">
        <v>511803</v>
      </c>
      <c r="F2946" t="s">
        <v>511804</v>
      </c>
      <c r="G2946" t="s">
        <v>511824</v>
      </c>
      <c r="I2946" t="s">
        <v>511817</v>
      </c>
      <c r="J2946">
        <v>87625</v>
      </c>
      <c r="K2946" t="s">
        <v>422071</v>
      </c>
      <c r="L2946" t="s">
        <v>511776</v>
      </c>
      <c r="M2946" t="s">
        <v>2744</v>
      </c>
      <c r="N2946" t="s">
        <v>514065</v>
      </c>
      <c r="O2946" t="s">
        <v>514065</v>
      </c>
      <c r="P2946" t="s">
        <v>16</v>
      </c>
      <c r="Q2946" t="s">
        <v>2847</v>
      </c>
      <c r="R2946" t="s">
        <v>48261</v>
      </c>
      <c r="S2946" t="s">
        <v>365195</v>
      </c>
      <c r="T2946" t="s">
        <v>419494</v>
      </c>
      <c r="U2946" t="s">
        <v>511809</v>
      </c>
      <c r="V2946" t="s">
        <v>511810</v>
      </c>
      <c r="W2946" t="s">
        <v>511820</v>
      </c>
      <c r="X2946" t="s">
        <v>511812</v>
      </c>
      <c r="Y2946" t="s">
        <v>511821</v>
      </c>
      <c r="AA2946" t="s">
        <v>511840</v>
      </c>
    </row>
    <row r="2947" spans="1:27" hidden="1" x14ac:dyDescent="0.3">
      <c r="A2947">
        <v>53747</v>
      </c>
      <c r="B2947">
        <v>53747</v>
      </c>
      <c r="C2947">
        <v>198858</v>
      </c>
      <c r="D2947" t="s">
        <v>511802</v>
      </c>
      <c r="E2947" t="s">
        <v>511803</v>
      </c>
      <c r="F2947" t="s">
        <v>511804</v>
      </c>
      <c r="G2947" t="s">
        <v>511824</v>
      </c>
      <c r="I2947" t="s">
        <v>511944</v>
      </c>
      <c r="J2947">
        <v>31345</v>
      </c>
      <c r="K2947" t="s">
        <v>422138</v>
      </c>
      <c r="L2947" t="s">
        <v>511776</v>
      </c>
      <c r="M2947" t="s">
        <v>2744</v>
      </c>
      <c r="N2947" t="s">
        <v>512751</v>
      </c>
      <c r="O2947" t="s">
        <v>512751</v>
      </c>
      <c r="P2947" t="s">
        <v>16</v>
      </c>
      <c r="Q2947" t="s">
        <v>2847</v>
      </c>
      <c r="R2947" t="s">
        <v>48261</v>
      </c>
      <c r="S2947" t="s">
        <v>365195</v>
      </c>
      <c r="T2947" t="s">
        <v>419494</v>
      </c>
      <c r="U2947" t="s">
        <v>511809</v>
      </c>
      <c r="V2947" t="s">
        <v>511810</v>
      </c>
      <c r="W2947" t="s">
        <v>511946</v>
      </c>
      <c r="X2947" t="s">
        <v>511812</v>
      </c>
      <c r="Y2947" t="s">
        <v>511947</v>
      </c>
      <c r="Z2947" t="s">
        <v>511948</v>
      </c>
      <c r="AA2947" t="s">
        <v>511949</v>
      </c>
    </row>
    <row r="2948" spans="1:27" hidden="1" x14ac:dyDescent="0.3">
      <c r="A2948">
        <v>530603</v>
      </c>
      <c r="B2948">
        <v>530603</v>
      </c>
      <c r="C2948">
        <v>530602</v>
      </c>
      <c r="D2948" t="s">
        <v>511802</v>
      </c>
      <c r="E2948" t="s">
        <v>511803</v>
      </c>
      <c r="F2948" t="s">
        <v>511804</v>
      </c>
      <c r="G2948" t="s">
        <v>511805</v>
      </c>
      <c r="H2948" t="s">
        <v>511936</v>
      </c>
      <c r="I2948" t="s">
        <v>511807</v>
      </c>
      <c r="J2948">
        <v>367849</v>
      </c>
      <c r="K2948" t="s">
        <v>448565</v>
      </c>
      <c r="L2948" t="s">
        <v>511759</v>
      </c>
      <c r="M2948" t="s">
        <v>447204</v>
      </c>
      <c r="N2948" t="s">
        <v>514066</v>
      </c>
      <c r="O2948" t="s">
        <v>514066</v>
      </c>
      <c r="P2948" t="s">
        <v>16</v>
      </c>
      <c r="Q2948" t="s">
        <v>2847</v>
      </c>
      <c r="R2948" t="s">
        <v>48261</v>
      </c>
      <c r="S2948" t="s">
        <v>448363</v>
      </c>
      <c r="T2948" t="s">
        <v>448365</v>
      </c>
      <c r="U2948" t="s">
        <v>511809</v>
      </c>
      <c r="V2948" t="s">
        <v>511810</v>
      </c>
      <c r="W2948" t="s">
        <v>511811</v>
      </c>
      <c r="X2948" t="s">
        <v>511812</v>
      </c>
      <c r="Y2948" t="s">
        <v>511813</v>
      </c>
      <c r="Z2948" t="s">
        <v>511814</v>
      </c>
      <c r="AA2948" t="s">
        <v>511815</v>
      </c>
    </row>
    <row r="2949" spans="1:27" hidden="1" x14ac:dyDescent="0.3">
      <c r="A2949">
        <v>590662</v>
      </c>
      <c r="B2949">
        <v>590662</v>
      </c>
      <c r="C2949">
        <v>200304</v>
      </c>
      <c r="D2949" t="s">
        <v>511802</v>
      </c>
      <c r="E2949" t="s">
        <v>511803</v>
      </c>
      <c r="F2949" t="s">
        <v>511804</v>
      </c>
      <c r="G2949" t="s">
        <v>511968</v>
      </c>
      <c r="H2949" t="s">
        <v>511746</v>
      </c>
      <c r="I2949" t="s">
        <v>511899</v>
      </c>
      <c r="J2949">
        <v>300831</v>
      </c>
      <c r="K2949" t="s">
        <v>158171</v>
      </c>
      <c r="L2949" t="s">
        <v>511778</v>
      </c>
      <c r="M2949" t="s">
        <v>157693</v>
      </c>
      <c r="N2949" t="s">
        <v>513367</v>
      </c>
      <c r="O2949" t="s">
        <v>513367</v>
      </c>
      <c r="P2949" t="s">
        <v>16</v>
      </c>
      <c r="Q2949" t="s">
        <v>2847</v>
      </c>
      <c r="R2949" t="s">
        <v>48261</v>
      </c>
      <c r="S2949" t="s">
        <v>50903</v>
      </c>
      <c r="T2949" t="s">
        <v>157316</v>
      </c>
      <c r="U2949" t="s">
        <v>511809</v>
      </c>
      <c r="V2949" t="s">
        <v>511810</v>
      </c>
      <c r="W2949" t="s">
        <v>511901</v>
      </c>
      <c r="X2949" t="s">
        <v>511812</v>
      </c>
      <c r="Y2949" t="s">
        <v>511902</v>
      </c>
      <c r="Z2949" t="s">
        <v>511903</v>
      </c>
      <c r="AA2949" t="s">
        <v>511815</v>
      </c>
    </row>
    <row r="2950" spans="1:27" hidden="1" x14ac:dyDescent="0.3">
      <c r="A2950">
        <v>1789</v>
      </c>
      <c r="B2950">
        <v>1789</v>
      </c>
      <c r="C2950">
        <v>196174</v>
      </c>
      <c r="D2950" t="s">
        <v>511802</v>
      </c>
      <c r="E2950" t="s">
        <v>511803</v>
      </c>
      <c r="F2950" t="s">
        <v>511804</v>
      </c>
      <c r="G2950" t="s">
        <v>511824</v>
      </c>
      <c r="H2950" t="s">
        <v>511756</v>
      </c>
      <c r="I2950" t="s">
        <v>511817</v>
      </c>
      <c r="J2950">
        <v>405176</v>
      </c>
      <c r="K2950" t="s">
        <v>13170</v>
      </c>
      <c r="L2950" t="s">
        <v>511776</v>
      </c>
      <c r="M2950" t="s">
        <v>6035</v>
      </c>
      <c r="N2950" t="s">
        <v>514067</v>
      </c>
      <c r="O2950" t="s">
        <v>514067</v>
      </c>
      <c r="P2950" t="s">
        <v>16</v>
      </c>
      <c r="Q2950" t="s">
        <v>2847</v>
      </c>
      <c r="R2950" t="s">
        <v>2854</v>
      </c>
      <c r="S2950" t="s">
        <v>2963</v>
      </c>
      <c r="T2950" t="s">
        <v>13153</v>
      </c>
      <c r="U2950" t="s">
        <v>511809</v>
      </c>
      <c r="V2950" t="s">
        <v>511819</v>
      </c>
      <c r="W2950" t="s">
        <v>511820</v>
      </c>
      <c r="X2950" t="s">
        <v>511812</v>
      </c>
      <c r="Y2950" t="s">
        <v>511821</v>
      </c>
      <c r="AA2950" t="s">
        <v>511822</v>
      </c>
    </row>
    <row r="2951" spans="1:27" hidden="1" x14ac:dyDescent="0.3">
      <c r="A2951">
        <v>61758</v>
      </c>
      <c r="B2951">
        <v>61758</v>
      </c>
      <c r="C2951">
        <v>196236</v>
      </c>
      <c r="D2951" t="s">
        <v>511802</v>
      </c>
      <c r="E2951" t="s">
        <v>511803</v>
      </c>
      <c r="F2951" t="s">
        <v>511804</v>
      </c>
      <c r="G2951" t="s">
        <v>511968</v>
      </c>
      <c r="H2951" t="s">
        <v>511746</v>
      </c>
      <c r="I2951" t="s">
        <v>511899</v>
      </c>
      <c r="J2951">
        <v>300831</v>
      </c>
      <c r="K2951" t="s">
        <v>515033</v>
      </c>
      <c r="L2951" t="s">
        <v>511778</v>
      </c>
      <c r="M2951" t="s">
        <v>514544</v>
      </c>
      <c r="N2951" t="s">
        <v>515034</v>
      </c>
      <c r="O2951" t="s">
        <v>515034</v>
      </c>
      <c r="P2951" t="s">
        <v>16</v>
      </c>
      <c r="Q2951" t="s">
        <v>514424</v>
      </c>
      <c r="R2951" t="s">
        <v>514425</v>
      </c>
      <c r="T2951" t="s">
        <v>514869</v>
      </c>
      <c r="U2951" t="s">
        <v>514428</v>
      </c>
      <c r="V2951" t="s">
        <v>514429</v>
      </c>
      <c r="W2951" t="s">
        <v>511901</v>
      </c>
      <c r="X2951" t="s">
        <v>511812</v>
      </c>
      <c r="Y2951" t="s">
        <v>511902</v>
      </c>
      <c r="Z2951" t="s">
        <v>511903</v>
      </c>
      <c r="AA2951" t="s">
        <v>511815</v>
      </c>
    </row>
    <row r="2952" spans="1:27" hidden="1" x14ac:dyDescent="0.3">
      <c r="A2952">
        <v>590681</v>
      </c>
      <c r="B2952">
        <v>590681</v>
      </c>
      <c r="C2952">
        <v>590677</v>
      </c>
      <c r="D2952" t="s">
        <v>511802</v>
      </c>
      <c r="E2952" t="s">
        <v>511803</v>
      </c>
      <c r="F2952" t="s">
        <v>511804</v>
      </c>
      <c r="G2952" t="s">
        <v>511824</v>
      </c>
      <c r="I2952" t="s">
        <v>511807</v>
      </c>
      <c r="J2952">
        <v>367849</v>
      </c>
      <c r="K2952" t="s">
        <v>161743</v>
      </c>
      <c r="L2952" t="s">
        <v>511776</v>
      </c>
      <c r="M2952" t="s">
        <v>159890</v>
      </c>
      <c r="N2952" t="s">
        <v>514068</v>
      </c>
      <c r="O2952" t="s">
        <v>514068</v>
      </c>
      <c r="P2952" t="s">
        <v>16</v>
      </c>
      <c r="Q2952" t="s">
        <v>2847</v>
      </c>
      <c r="R2952" t="s">
        <v>48261</v>
      </c>
      <c r="S2952" t="s">
        <v>50903</v>
      </c>
      <c r="T2952" t="s">
        <v>157316</v>
      </c>
      <c r="U2952" t="s">
        <v>511809</v>
      </c>
      <c r="V2952" t="s">
        <v>511810</v>
      </c>
      <c r="W2952" t="s">
        <v>511811</v>
      </c>
      <c r="X2952" t="s">
        <v>511812</v>
      </c>
      <c r="Y2952" t="s">
        <v>511813</v>
      </c>
      <c r="Z2952" t="s">
        <v>511814</v>
      </c>
      <c r="AA2952" t="s">
        <v>511815</v>
      </c>
    </row>
    <row r="2953" spans="1:27" hidden="1" x14ac:dyDescent="0.3">
      <c r="A2953">
        <v>639755</v>
      </c>
      <c r="B2953">
        <v>639755</v>
      </c>
      <c r="C2953">
        <v>639754</v>
      </c>
      <c r="D2953" t="s">
        <v>511802</v>
      </c>
      <c r="E2953" t="s">
        <v>511803</v>
      </c>
      <c r="F2953" t="s">
        <v>511804</v>
      </c>
      <c r="G2953" t="s">
        <v>511816</v>
      </c>
      <c r="I2953" t="s">
        <v>511807</v>
      </c>
      <c r="J2953">
        <v>367849</v>
      </c>
      <c r="K2953" t="s">
        <v>139407</v>
      </c>
      <c r="L2953" t="s">
        <v>511777</v>
      </c>
      <c r="M2953" t="s">
        <v>139408</v>
      </c>
      <c r="N2953" t="s">
        <v>514069</v>
      </c>
      <c r="O2953" t="s">
        <v>514069</v>
      </c>
      <c r="P2953" t="s">
        <v>16</v>
      </c>
      <c r="Q2953" t="s">
        <v>2847</v>
      </c>
      <c r="R2953" t="s">
        <v>48261</v>
      </c>
      <c r="S2953" t="s">
        <v>50903</v>
      </c>
      <c r="T2953" t="s">
        <v>139307</v>
      </c>
      <c r="U2953" t="s">
        <v>511809</v>
      </c>
      <c r="V2953" t="s">
        <v>511810</v>
      </c>
      <c r="W2953" t="s">
        <v>511811</v>
      </c>
      <c r="X2953" t="s">
        <v>511812</v>
      </c>
      <c r="Y2953" t="s">
        <v>511813</v>
      </c>
      <c r="Z2953" t="s">
        <v>511814</v>
      </c>
      <c r="AA2953" t="s">
        <v>511815</v>
      </c>
    </row>
    <row r="2954" spans="1:27" hidden="1" x14ac:dyDescent="0.3">
      <c r="A2954">
        <v>649667</v>
      </c>
      <c r="B2954">
        <v>649667</v>
      </c>
      <c r="C2954">
        <v>649666</v>
      </c>
      <c r="D2954" t="s">
        <v>511802</v>
      </c>
      <c r="E2954" t="s">
        <v>511803</v>
      </c>
      <c r="F2954" t="s">
        <v>511804</v>
      </c>
      <c r="G2954" t="s">
        <v>511816</v>
      </c>
      <c r="I2954" t="s">
        <v>511899</v>
      </c>
      <c r="J2954">
        <v>300831</v>
      </c>
      <c r="K2954" t="s">
        <v>86423</v>
      </c>
      <c r="L2954" t="s">
        <v>511777</v>
      </c>
      <c r="M2954" t="s">
        <v>81303</v>
      </c>
      <c r="N2954" t="s">
        <v>514070</v>
      </c>
      <c r="O2954" t="s">
        <v>514070</v>
      </c>
      <c r="P2954" t="s">
        <v>16</v>
      </c>
      <c r="Q2954" t="s">
        <v>2847</v>
      </c>
      <c r="R2954" t="s">
        <v>48261</v>
      </c>
      <c r="S2954" t="s">
        <v>50903</v>
      </c>
      <c r="T2954" t="s">
        <v>79968</v>
      </c>
      <c r="U2954" t="s">
        <v>511809</v>
      </c>
      <c r="V2954" t="s">
        <v>511810</v>
      </c>
      <c r="W2954" t="s">
        <v>511901</v>
      </c>
      <c r="X2954" t="s">
        <v>511812</v>
      </c>
      <c r="Y2954" t="s">
        <v>511902</v>
      </c>
      <c r="Z2954" t="s">
        <v>511903</v>
      </c>
      <c r="AA2954" t="s">
        <v>511815</v>
      </c>
    </row>
    <row r="2955" spans="1:27" hidden="1" x14ac:dyDescent="0.3">
      <c r="A2955">
        <v>234165</v>
      </c>
      <c r="B2955">
        <v>234165</v>
      </c>
      <c r="C2955">
        <v>202569</v>
      </c>
      <c r="D2955" t="s">
        <v>511802</v>
      </c>
      <c r="E2955" t="s">
        <v>511803</v>
      </c>
      <c r="F2955" t="s">
        <v>511804</v>
      </c>
      <c r="G2955" t="s">
        <v>511824</v>
      </c>
      <c r="H2955" t="s">
        <v>511756</v>
      </c>
      <c r="I2955" t="s">
        <v>511817</v>
      </c>
      <c r="J2955">
        <v>405176</v>
      </c>
      <c r="K2955" t="s">
        <v>17716</v>
      </c>
      <c r="L2955" t="s">
        <v>511776</v>
      </c>
      <c r="M2955" t="s">
        <v>17717</v>
      </c>
      <c r="N2955" t="s">
        <v>514071</v>
      </c>
      <c r="O2955" t="s">
        <v>514071</v>
      </c>
      <c r="P2955" t="s">
        <v>16</v>
      </c>
      <c r="Q2955" t="s">
        <v>2847</v>
      </c>
      <c r="R2955" t="s">
        <v>2854</v>
      </c>
      <c r="S2955" t="s">
        <v>2963</v>
      </c>
      <c r="T2955" t="s">
        <v>17384</v>
      </c>
      <c r="U2955" t="s">
        <v>511809</v>
      </c>
      <c r="V2955" t="s">
        <v>511819</v>
      </c>
      <c r="W2955" t="s">
        <v>511820</v>
      </c>
      <c r="X2955" t="s">
        <v>511812</v>
      </c>
      <c r="Y2955" t="s">
        <v>511821</v>
      </c>
      <c r="AA2955" t="s">
        <v>511822</v>
      </c>
    </row>
    <row r="2956" spans="1:27" hidden="1" x14ac:dyDescent="0.3">
      <c r="A2956">
        <v>234114</v>
      </c>
      <c r="B2956">
        <v>234114</v>
      </c>
      <c r="C2956">
        <v>197247</v>
      </c>
      <c r="D2956" t="s">
        <v>511802</v>
      </c>
      <c r="E2956" t="s">
        <v>511803</v>
      </c>
      <c r="F2956" t="s">
        <v>511804</v>
      </c>
      <c r="G2956" t="s">
        <v>511824</v>
      </c>
      <c r="H2956" t="s">
        <v>511756</v>
      </c>
      <c r="I2956" t="s">
        <v>511817</v>
      </c>
      <c r="J2956">
        <v>405176</v>
      </c>
      <c r="K2956" t="s">
        <v>17123</v>
      </c>
      <c r="L2956" t="s">
        <v>511776</v>
      </c>
      <c r="M2956" t="s">
        <v>17124</v>
      </c>
      <c r="N2956" t="s">
        <v>514072</v>
      </c>
      <c r="O2956" t="s">
        <v>514072</v>
      </c>
      <c r="P2956" t="s">
        <v>16</v>
      </c>
      <c r="Q2956" t="s">
        <v>2847</v>
      </c>
      <c r="R2956" t="s">
        <v>2854</v>
      </c>
      <c r="S2956" t="s">
        <v>2963</v>
      </c>
      <c r="T2956" t="s">
        <v>16330</v>
      </c>
      <c r="U2956" t="s">
        <v>511809</v>
      </c>
      <c r="V2956" t="s">
        <v>511819</v>
      </c>
      <c r="W2956" t="s">
        <v>511820</v>
      </c>
      <c r="X2956" t="s">
        <v>511812</v>
      </c>
      <c r="Y2956" t="s">
        <v>511821</v>
      </c>
      <c r="AA2956" t="s">
        <v>511822</v>
      </c>
    </row>
    <row r="2957" spans="1:27" hidden="1" x14ac:dyDescent="0.3">
      <c r="A2957">
        <v>64079</v>
      </c>
      <c r="B2957">
        <v>64079</v>
      </c>
      <c r="C2957">
        <v>196359</v>
      </c>
      <c r="D2957" t="s">
        <v>511802</v>
      </c>
      <c r="E2957" t="s">
        <v>511803</v>
      </c>
      <c r="F2957" t="s">
        <v>511804</v>
      </c>
      <c r="G2957" t="s">
        <v>511824</v>
      </c>
      <c r="I2957" t="s">
        <v>511817</v>
      </c>
      <c r="J2957">
        <v>376912</v>
      </c>
      <c r="K2957" t="s">
        <v>516189</v>
      </c>
      <c r="L2957" t="s">
        <v>511776</v>
      </c>
      <c r="M2957" t="s">
        <v>514456</v>
      </c>
      <c r="N2957" t="s">
        <v>516190</v>
      </c>
      <c r="O2957" t="s">
        <v>516190</v>
      </c>
      <c r="P2957" t="s">
        <v>16</v>
      </c>
      <c r="Q2957" t="s">
        <v>514424</v>
      </c>
      <c r="R2957" t="s">
        <v>514425</v>
      </c>
      <c r="T2957" t="s">
        <v>514468</v>
      </c>
      <c r="U2957" t="s">
        <v>514428</v>
      </c>
      <c r="V2957" t="s">
        <v>514429</v>
      </c>
      <c r="W2957" t="s">
        <v>511820</v>
      </c>
      <c r="X2957" t="s">
        <v>511812</v>
      </c>
      <c r="Y2957" t="s">
        <v>511821</v>
      </c>
      <c r="AA2957" t="s">
        <v>511815</v>
      </c>
    </row>
    <row r="2958" spans="1:27" hidden="1" x14ac:dyDescent="0.3">
      <c r="A2958">
        <v>64169</v>
      </c>
      <c r="B2958">
        <v>64169</v>
      </c>
      <c r="C2958">
        <v>198088</v>
      </c>
      <c r="D2958" t="s">
        <v>511802</v>
      </c>
      <c r="E2958" t="s">
        <v>511803</v>
      </c>
      <c r="F2958" t="s">
        <v>511804</v>
      </c>
      <c r="G2958" t="s">
        <v>511824</v>
      </c>
      <c r="I2958" t="s">
        <v>511817</v>
      </c>
      <c r="J2958">
        <v>376912</v>
      </c>
      <c r="K2958" t="s">
        <v>516191</v>
      </c>
      <c r="L2958" t="s">
        <v>511776</v>
      </c>
      <c r="M2958" t="s">
        <v>2744</v>
      </c>
      <c r="N2958" t="s">
        <v>516192</v>
      </c>
      <c r="O2958" t="s">
        <v>516192</v>
      </c>
      <c r="P2958" t="s">
        <v>16</v>
      </c>
      <c r="Q2958" t="s">
        <v>514424</v>
      </c>
      <c r="R2958" t="s">
        <v>514425</v>
      </c>
      <c r="S2958" t="s">
        <v>514426</v>
      </c>
      <c r="T2958" t="s">
        <v>514886</v>
      </c>
      <c r="U2958" t="s">
        <v>514428</v>
      </c>
      <c r="V2958" t="s">
        <v>514429</v>
      </c>
      <c r="W2958" t="s">
        <v>511820</v>
      </c>
      <c r="X2958" t="s">
        <v>511812</v>
      </c>
      <c r="Y2958" t="s">
        <v>511821</v>
      </c>
      <c r="AA2958" t="s">
        <v>511815</v>
      </c>
    </row>
    <row r="2959" spans="1:27" hidden="1" x14ac:dyDescent="0.3">
      <c r="A2959">
        <v>219810</v>
      </c>
      <c r="B2959">
        <v>219810</v>
      </c>
      <c r="C2959">
        <v>608448</v>
      </c>
      <c r="D2959" t="s">
        <v>511802</v>
      </c>
      <c r="E2959" t="s">
        <v>511803</v>
      </c>
      <c r="F2959" t="s">
        <v>511804</v>
      </c>
      <c r="G2959" t="s">
        <v>511824</v>
      </c>
      <c r="I2959" t="s">
        <v>511817</v>
      </c>
      <c r="J2959">
        <v>87625</v>
      </c>
      <c r="K2959" t="s">
        <v>421763</v>
      </c>
      <c r="L2959" t="s">
        <v>511776</v>
      </c>
      <c r="M2959" t="s">
        <v>405831</v>
      </c>
      <c r="N2959" t="s">
        <v>514073</v>
      </c>
      <c r="O2959" t="s">
        <v>514073</v>
      </c>
      <c r="P2959" t="s">
        <v>16</v>
      </c>
      <c r="Q2959" t="s">
        <v>2847</v>
      </c>
      <c r="R2959" t="s">
        <v>48261</v>
      </c>
      <c r="S2959" t="s">
        <v>365195</v>
      </c>
      <c r="T2959" t="s">
        <v>419494</v>
      </c>
      <c r="U2959" t="s">
        <v>511809</v>
      </c>
      <c r="V2959" t="s">
        <v>511810</v>
      </c>
      <c r="W2959" t="s">
        <v>511820</v>
      </c>
      <c r="X2959" t="s">
        <v>511812</v>
      </c>
      <c r="Y2959" t="s">
        <v>511821</v>
      </c>
      <c r="AA2959" t="s">
        <v>511840</v>
      </c>
    </row>
    <row r="2960" spans="1:27" hidden="1" x14ac:dyDescent="0.3">
      <c r="A2960">
        <v>219744</v>
      </c>
      <c r="B2960">
        <v>219744</v>
      </c>
      <c r="C2960">
        <v>196980</v>
      </c>
      <c r="D2960" t="s">
        <v>511802</v>
      </c>
      <c r="E2960" t="s">
        <v>511803</v>
      </c>
      <c r="F2960" t="s">
        <v>511804</v>
      </c>
      <c r="G2960" t="s">
        <v>511824</v>
      </c>
      <c r="I2960" t="s">
        <v>511817</v>
      </c>
      <c r="J2960">
        <v>87625</v>
      </c>
      <c r="K2960" t="s">
        <v>402271</v>
      </c>
      <c r="L2960" t="s">
        <v>511776</v>
      </c>
      <c r="M2960" t="s">
        <v>402272</v>
      </c>
      <c r="N2960" t="s">
        <v>514074</v>
      </c>
      <c r="O2960" t="s">
        <v>514074</v>
      </c>
      <c r="P2960" t="s">
        <v>16</v>
      </c>
      <c r="Q2960" t="s">
        <v>2847</v>
      </c>
      <c r="R2960" t="s">
        <v>48261</v>
      </c>
      <c r="S2960" t="s">
        <v>365195</v>
      </c>
      <c r="T2960" t="s">
        <v>399142</v>
      </c>
      <c r="U2960" t="s">
        <v>511809</v>
      </c>
      <c r="V2960" t="s">
        <v>511810</v>
      </c>
      <c r="W2960" t="s">
        <v>511820</v>
      </c>
      <c r="X2960" t="s">
        <v>511812</v>
      </c>
      <c r="Y2960" t="s">
        <v>511821</v>
      </c>
      <c r="AA2960" t="s">
        <v>511840</v>
      </c>
    </row>
    <row r="2961" spans="1:27" hidden="1" x14ac:dyDescent="0.3">
      <c r="A2961">
        <v>234027</v>
      </c>
      <c r="B2961">
        <v>234027</v>
      </c>
      <c r="C2961">
        <v>202522</v>
      </c>
      <c r="D2961" t="s">
        <v>511802</v>
      </c>
      <c r="E2961" t="s">
        <v>511803</v>
      </c>
      <c r="F2961" t="s">
        <v>511804</v>
      </c>
      <c r="G2961" t="s">
        <v>511824</v>
      </c>
      <c r="H2961" t="s">
        <v>511756</v>
      </c>
      <c r="I2961" t="s">
        <v>511817</v>
      </c>
      <c r="J2961">
        <v>405176</v>
      </c>
      <c r="K2961" t="s">
        <v>14469</v>
      </c>
      <c r="L2961" t="s">
        <v>511776</v>
      </c>
      <c r="M2961" t="s">
        <v>6673</v>
      </c>
      <c r="N2961" t="s">
        <v>514075</v>
      </c>
      <c r="O2961" t="s">
        <v>514075</v>
      </c>
      <c r="P2961" t="s">
        <v>16</v>
      </c>
      <c r="Q2961" t="s">
        <v>2847</v>
      </c>
      <c r="R2961" t="s">
        <v>2854</v>
      </c>
      <c r="S2961" t="s">
        <v>2963</v>
      </c>
      <c r="T2961" t="s">
        <v>13336</v>
      </c>
      <c r="U2961" t="s">
        <v>511809</v>
      </c>
      <c r="V2961" t="s">
        <v>511819</v>
      </c>
      <c r="W2961" t="s">
        <v>511820</v>
      </c>
      <c r="X2961" t="s">
        <v>511812</v>
      </c>
      <c r="Y2961" t="s">
        <v>511821</v>
      </c>
      <c r="AA2961" t="s">
        <v>511822</v>
      </c>
    </row>
    <row r="2962" spans="1:27" hidden="1" x14ac:dyDescent="0.3">
      <c r="A2962">
        <v>233724</v>
      </c>
      <c r="B2962">
        <v>233724</v>
      </c>
      <c r="C2962">
        <v>195908</v>
      </c>
      <c r="D2962" t="s">
        <v>511802</v>
      </c>
      <c r="E2962" t="s">
        <v>511803</v>
      </c>
      <c r="F2962" t="s">
        <v>511804</v>
      </c>
      <c r="G2962" t="s">
        <v>511816</v>
      </c>
      <c r="H2962" t="s">
        <v>511756</v>
      </c>
      <c r="I2962" t="s">
        <v>511817</v>
      </c>
      <c r="J2962">
        <v>405176</v>
      </c>
      <c r="K2962" t="s">
        <v>10370</v>
      </c>
      <c r="L2962" t="s">
        <v>511777</v>
      </c>
      <c r="M2962" t="s">
        <v>10058</v>
      </c>
      <c r="N2962" t="s">
        <v>514076</v>
      </c>
      <c r="O2962" t="s">
        <v>514076</v>
      </c>
      <c r="P2962" t="s">
        <v>16</v>
      </c>
      <c r="Q2962" t="s">
        <v>2847</v>
      </c>
      <c r="R2962" t="s">
        <v>2854</v>
      </c>
      <c r="S2962" t="s">
        <v>2963</v>
      </c>
      <c r="T2962" t="s">
        <v>8278</v>
      </c>
      <c r="U2962" t="s">
        <v>511809</v>
      </c>
      <c r="V2962" t="s">
        <v>511819</v>
      </c>
      <c r="W2962" t="s">
        <v>511820</v>
      </c>
      <c r="X2962" t="s">
        <v>511812</v>
      </c>
      <c r="Y2962" t="s">
        <v>511821</v>
      </c>
      <c r="AA2962" t="s">
        <v>511822</v>
      </c>
    </row>
    <row r="2963" spans="1:27" x14ac:dyDescent="0.3">
      <c r="A2963">
        <v>608286</v>
      </c>
      <c r="B2963">
        <v>608286</v>
      </c>
      <c r="C2963">
        <v>53976</v>
      </c>
      <c r="D2963" t="s">
        <v>511802</v>
      </c>
      <c r="E2963" t="s">
        <v>511803</v>
      </c>
      <c r="F2963" t="s">
        <v>511804</v>
      </c>
      <c r="G2963" t="s">
        <v>511904</v>
      </c>
      <c r="H2963" t="s">
        <v>511762</v>
      </c>
      <c r="I2963" t="s">
        <v>511817</v>
      </c>
      <c r="J2963">
        <v>87625</v>
      </c>
      <c r="K2963" t="s">
        <v>404123</v>
      </c>
      <c r="L2963" t="s">
        <v>511758</v>
      </c>
      <c r="M2963" t="s">
        <v>404124</v>
      </c>
      <c r="N2963" t="s">
        <v>514077</v>
      </c>
      <c r="O2963" t="s">
        <v>514077</v>
      </c>
      <c r="P2963" t="s">
        <v>16</v>
      </c>
      <c r="Q2963" t="s">
        <v>2847</v>
      </c>
      <c r="R2963" t="s">
        <v>48261</v>
      </c>
      <c r="S2963" t="s">
        <v>365195</v>
      </c>
      <c r="T2963" t="s">
        <v>403871</v>
      </c>
      <c r="U2963" t="s">
        <v>511809</v>
      </c>
      <c r="V2963" t="s">
        <v>511810</v>
      </c>
      <c r="W2963" t="s">
        <v>511820</v>
      </c>
      <c r="X2963" t="s">
        <v>511812</v>
      </c>
      <c r="Y2963" t="s">
        <v>511821</v>
      </c>
      <c r="AA2963" t="s">
        <v>511840</v>
      </c>
    </row>
    <row r="2964" spans="1:27" hidden="1" x14ac:dyDescent="0.3">
      <c r="A2964">
        <v>302467</v>
      </c>
      <c r="B2964">
        <v>302467</v>
      </c>
      <c r="C2964">
        <v>191384</v>
      </c>
      <c r="D2964" t="s">
        <v>511802</v>
      </c>
      <c r="E2964" t="s">
        <v>511803</v>
      </c>
      <c r="F2964" t="s">
        <v>511804</v>
      </c>
      <c r="G2964" t="s">
        <v>511816</v>
      </c>
      <c r="H2964" t="s">
        <v>511756</v>
      </c>
      <c r="I2964" t="s">
        <v>511817</v>
      </c>
      <c r="J2964">
        <v>405176</v>
      </c>
      <c r="K2964" t="s">
        <v>6320</v>
      </c>
      <c r="L2964" t="s">
        <v>511777</v>
      </c>
      <c r="M2964" t="s">
        <v>6321</v>
      </c>
      <c r="N2964" t="s">
        <v>514078</v>
      </c>
      <c r="O2964" t="s">
        <v>514078</v>
      </c>
      <c r="P2964" t="s">
        <v>16</v>
      </c>
      <c r="Q2964" t="s">
        <v>2847</v>
      </c>
      <c r="R2964" t="s">
        <v>2854</v>
      </c>
      <c r="S2964" t="s">
        <v>2963</v>
      </c>
      <c r="T2964" t="s">
        <v>6308</v>
      </c>
      <c r="U2964" t="s">
        <v>511809</v>
      </c>
      <c r="V2964" t="s">
        <v>511819</v>
      </c>
      <c r="W2964" t="s">
        <v>511820</v>
      </c>
      <c r="X2964" t="s">
        <v>511812</v>
      </c>
      <c r="Y2964" t="s">
        <v>511821</v>
      </c>
      <c r="AA2964" t="s">
        <v>511822</v>
      </c>
    </row>
    <row r="2965" spans="1:27" hidden="1" x14ac:dyDescent="0.3">
      <c r="A2965">
        <v>641863</v>
      </c>
      <c r="B2965">
        <v>641863</v>
      </c>
      <c r="C2965">
        <v>641862</v>
      </c>
      <c r="D2965" t="s">
        <v>511802</v>
      </c>
      <c r="E2965" t="s">
        <v>511803</v>
      </c>
      <c r="F2965" t="s">
        <v>511804</v>
      </c>
      <c r="G2965" t="s">
        <v>511824</v>
      </c>
      <c r="H2965" t="s">
        <v>511845</v>
      </c>
      <c r="I2965" t="s">
        <v>511807</v>
      </c>
      <c r="J2965">
        <v>367849</v>
      </c>
      <c r="K2965" t="s">
        <v>389555</v>
      </c>
      <c r="L2965" t="s">
        <v>511776</v>
      </c>
      <c r="M2965" t="s">
        <v>365521</v>
      </c>
      <c r="N2965" t="s">
        <v>514079</v>
      </c>
      <c r="O2965" t="s">
        <v>514079</v>
      </c>
      <c r="P2965" t="s">
        <v>16</v>
      </c>
      <c r="Q2965" t="s">
        <v>2847</v>
      </c>
      <c r="R2965" t="s">
        <v>48261</v>
      </c>
      <c r="S2965" t="s">
        <v>365195</v>
      </c>
      <c r="T2965" t="s">
        <v>388603</v>
      </c>
      <c r="U2965" t="s">
        <v>511809</v>
      </c>
      <c r="V2965" t="s">
        <v>511810</v>
      </c>
      <c r="W2965" t="s">
        <v>511811</v>
      </c>
      <c r="X2965" t="s">
        <v>511812</v>
      </c>
      <c r="Y2965" t="s">
        <v>511813</v>
      </c>
      <c r="Z2965" t="s">
        <v>511814</v>
      </c>
      <c r="AA2965" t="s">
        <v>511815</v>
      </c>
    </row>
    <row r="2966" spans="1:27" hidden="1" x14ac:dyDescent="0.3">
      <c r="A2966">
        <v>233824</v>
      </c>
      <c r="B2966">
        <v>233824</v>
      </c>
      <c r="C2966">
        <v>202349</v>
      </c>
      <c r="D2966" t="s">
        <v>511802</v>
      </c>
      <c r="E2966" t="s">
        <v>511803</v>
      </c>
      <c r="F2966" t="s">
        <v>511804</v>
      </c>
      <c r="G2966" t="s">
        <v>511824</v>
      </c>
      <c r="H2966" t="s">
        <v>511756</v>
      </c>
      <c r="I2966" t="s">
        <v>511817</v>
      </c>
      <c r="J2966">
        <v>405176</v>
      </c>
      <c r="K2966" t="s">
        <v>11045</v>
      </c>
      <c r="L2966" t="s">
        <v>511776</v>
      </c>
      <c r="M2966" t="s">
        <v>8290</v>
      </c>
      <c r="N2966" t="s">
        <v>514080</v>
      </c>
      <c r="O2966" t="s">
        <v>514080</v>
      </c>
      <c r="P2966" t="s">
        <v>16</v>
      </c>
      <c r="Q2966" t="s">
        <v>2847</v>
      </c>
      <c r="R2966" t="s">
        <v>2854</v>
      </c>
      <c r="S2966" t="s">
        <v>2963</v>
      </c>
      <c r="T2966" t="s">
        <v>8278</v>
      </c>
      <c r="U2966" t="s">
        <v>511809</v>
      </c>
      <c r="V2966" t="s">
        <v>511819</v>
      </c>
      <c r="W2966" t="s">
        <v>511820</v>
      </c>
      <c r="X2966" t="s">
        <v>511812</v>
      </c>
      <c r="Y2966" t="s">
        <v>511821</v>
      </c>
      <c r="AA2966" t="s">
        <v>511822</v>
      </c>
    </row>
    <row r="2967" spans="1:27" hidden="1" x14ac:dyDescent="0.3">
      <c r="A2967">
        <v>233600</v>
      </c>
      <c r="B2967">
        <v>233600</v>
      </c>
      <c r="C2967">
        <v>202420</v>
      </c>
      <c r="D2967" t="s">
        <v>511802</v>
      </c>
      <c r="E2967" t="s">
        <v>511803</v>
      </c>
      <c r="F2967" t="s">
        <v>511804</v>
      </c>
      <c r="G2967" t="s">
        <v>511816</v>
      </c>
      <c r="H2967" t="s">
        <v>511756</v>
      </c>
      <c r="I2967" t="s">
        <v>511817</v>
      </c>
      <c r="J2967">
        <v>405176</v>
      </c>
      <c r="K2967" t="s">
        <v>9481</v>
      </c>
      <c r="L2967" t="s">
        <v>511777</v>
      </c>
      <c r="M2967" t="s">
        <v>3887</v>
      </c>
      <c r="N2967" t="s">
        <v>514081</v>
      </c>
      <c r="O2967" t="s">
        <v>514081</v>
      </c>
      <c r="P2967" t="s">
        <v>16</v>
      </c>
      <c r="Q2967" t="s">
        <v>2847</v>
      </c>
      <c r="R2967" t="s">
        <v>2854</v>
      </c>
      <c r="S2967" t="s">
        <v>2963</v>
      </c>
      <c r="T2967" t="s">
        <v>8278</v>
      </c>
      <c r="U2967" t="s">
        <v>511809</v>
      </c>
      <c r="V2967" t="s">
        <v>511819</v>
      </c>
      <c r="W2967" t="s">
        <v>511820</v>
      </c>
      <c r="X2967" t="s">
        <v>511812</v>
      </c>
      <c r="Y2967" t="s">
        <v>511821</v>
      </c>
      <c r="AA2967" t="s">
        <v>511822</v>
      </c>
    </row>
    <row r="2968" spans="1:27" hidden="1" x14ac:dyDescent="0.3">
      <c r="A2968">
        <v>233627</v>
      </c>
      <c r="B2968">
        <v>233627</v>
      </c>
      <c r="C2968">
        <v>202320</v>
      </c>
      <c r="D2968" t="s">
        <v>511802</v>
      </c>
      <c r="E2968" t="s">
        <v>511803</v>
      </c>
      <c r="F2968" t="s">
        <v>511804</v>
      </c>
      <c r="G2968" t="s">
        <v>511816</v>
      </c>
      <c r="H2968" t="s">
        <v>511756</v>
      </c>
      <c r="I2968" t="s">
        <v>511817</v>
      </c>
      <c r="J2968">
        <v>405176</v>
      </c>
      <c r="K2968" t="s">
        <v>9612</v>
      </c>
      <c r="L2968" t="s">
        <v>511777</v>
      </c>
      <c r="M2968" t="s">
        <v>4102</v>
      </c>
      <c r="N2968" t="s">
        <v>514082</v>
      </c>
      <c r="O2968" t="s">
        <v>514082</v>
      </c>
      <c r="P2968" t="s">
        <v>16</v>
      </c>
      <c r="Q2968" t="s">
        <v>2847</v>
      </c>
      <c r="R2968" t="s">
        <v>2854</v>
      </c>
      <c r="S2968" t="s">
        <v>2963</v>
      </c>
      <c r="T2968" t="s">
        <v>8278</v>
      </c>
      <c r="U2968" t="s">
        <v>511809</v>
      </c>
      <c r="V2968" t="s">
        <v>511819</v>
      </c>
      <c r="W2968" t="s">
        <v>511820</v>
      </c>
      <c r="X2968" t="s">
        <v>511812</v>
      </c>
      <c r="Y2968" t="s">
        <v>511821</v>
      </c>
      <c r="AA2968" t="s">
        <v>511822</v>
      </c>
    </row>
    <row r="2969" spans="1:27" hidden="1" x14ac:dyDescent="0.3">
      <c r="A2969">
        <v>234004</v>
      </c>
      <c r="B2969">
        <v>234004</v>
      </c>
      <c r="C2969">
        <v>193148</v>
      </c>
      <c r="D2969" t="s">
        <v>511802</v>
      </c>
      <c r="E2969" t="s">
        <v>511803</v>
      </c>
      <c r="F2969" t="s">
        <v>511804</v>
      </c>
      <c r="G2969" t="s">
        <v>511850</v>
      </c>
      <c r="H2969" t="s">
        <v>511769</v>
      </c>
      <c r="I2969" t="s">
        <v>511817</v>
      </c>
      <c r="J2969">
        <v>405176</v>
      </c>
      <c r="K2969" t="s">
        <v>14085</v>
      </c>
      <c r="L2969" t="s">
        <v>511768</v>
      </c>
      <c r="M2969" t="s">
        <v>3100</v>
      </c>
      <c r="N2969" t="s">
        <v>514083</v>
      </c>
      <c r="O2969" t="s">
        <v>514083</v>
      </c>
      <c r="P2969" t="s">
        <v>16</v>
      </c>
      <c r="Q2969" t="s">
        <v>2847</v>
      </c>
      <c r="R2969" t="s">
        <v>2854</v>
      </c>
      <c r="S2969" t="s">
        <v>2963</v>
      </c>
      <c r="T2969" t="s">
        <v>13336</v>
      </c>
      <c r="U2969" t="s">
        <v>511809</v>
      </c>
      <c r="V2969" t="s">
        <v>511819</v>
      </c>
      <c r="W2969" t="s">
        <v>511820</v>
      </c>
      <c r="X2969" t="s">
        <v>511812</v>
      </c>
      <c r="Y2969" t="s">
        <v>511821</v>
      </c>
      <c r="AA2969" t="s">
        <v>511822</v>
      </c>
    </row>
    <row r="2970" spans="1:27" hidden="1" x14ac:dyDescent="0.3">
      <c r="A2970">
        <v>233319</v>
      </c>
      <c r="B2970">
        <v>233319</v>
      </c>
      <c r="C2970">
        <v>202307</v>
      </c>
      <c r="D2970" t="s">
        <v>511802</v>
      </c>
      <c r="E2970" t="s">
        <v>511803</v>
      </c>
      <c r="F2970" t="s">
        <v>511804</v>
      </c>
      <c r="G2970" t="s">
        <v>511824</v>
      </c>
      <c r="H2970" t="s">
        <v>511756</v>
      </c>
      <c r="I2970" t="s">
        <v>511817</v>
      </c>
      <c r="J2970">
        <v>405176</v>
      </c>
      <c r="K2970" t="s">
        <v>7292</v>
      </c>
      <c r="L2970" t="s">
        <v>511776</v>
      </c>
      <c r="M2970" t="s">
        <v>6328</v>
      </c>
      <c r="N2970" t="s">
        <v>514084</v>
      </c>
      <c r="O2970" t="s">
        <v>514084</v>
      </c>
      <c r="P2970" t="s">
        <v>16</v>
      </c>
      <c r="Q2970" t="s">
        <v>2847</v>
      </c>
      <c r="R2970" t="s">
        <v>2854</v>
      </c>
      <c r="S2970" t="s">
        <v>2963</v>
      </c>
      <c r="T2970" t="s">
        <v>7070</v>
      </c>
      <c r="U2970" t="s">
        <v>511809</v>
      </c>
      <c r="V2970" t="s">
        <v>511819</v>
      </c>
      <c r="W2970" t="s">
        <v>511820</v>
      </c>
      <c r="X2970" t="s">
        <v>511812</v>
      </c>
      <c r="Y2970" t="s">
        <v>511821</v>
      </c>
      <c r="AA2970" t="s">
        <v>511822</v>
      </c>
    </row>
    <row r="2971" spans="1:27" hidden="1" x14ac:dyDescent="0.3">
      <c r="A2971">
        <v>233613</v>
      </c>
      <c r="B2971">
        <v>233613</v>
      </c>
      <c r="C2971">
        <v>202344</v>
      </c>
      <c r="D2971" t="s">
        <v>511802</v>
      </c>
      <c r="E2971" t="s">
        <v>511803</v>
      </c>
      <c r="F2971" t="s">
        <v>511804</v>
      </c>
      <c r="G2971" t="s">
        <v>511816</v>
      </c>
      <c r="H2971" t="s">
        <v>511756</v>
      </c>
      <c r="I2971" t="s">
        <v>511817</v>
      </c>
      <c r="J2971">
        <v>405176</v>
      </c>
      <c r="K2971" t="s">
        <v>9571</v>
      </c>
      <c r="L2971" t="s">
        <v>511777</v>
      </c>
      <c r="M2971" t="s">
        <v>5278</v>
      </c>
      <c r="N2971" t="s">
        <v>514085</v>
      </c>
      <c r="O2971" t="s">
        <v>514085</v>
      </c>
      <c r="P2971" t="s">
        <v>16</v>
      </c>
      <c r="Q2971" t="s">
        <v>2847</v>
      </c>
      <c r="R2971" t="s">
        <v>2854</v>
      </c>
      <c r="S2971" t="s">
        <v>2963</v>
      </c>
      <c r="T2971" t="s">
        <v>8278</v>
      </c>
      <c r="U2971" t="s">
        <v>511809</v>
      </c>
      <c r="V2971" t="s">
        <v>511819</v>
      </c>
      <c r="W2971" t="s">
        <v>511820</v>
      </c>
      <c r="X2971" t="s">
        <v>511812</v>
      </c>
      <c r="Y2971" t="s">
        <v>511821</v>
      </c>
      <c r="AA2971" t="s">
        <v>511822</v>
      </c>
    </row>
    <row r="2972" spans="1:27" hidden="1" x14ac:dyDescent="0.3">
      <c r="A2972">
        <v>233633</v>
      </c>
      <c r="B2972">
        <v>233633</v>
      </c>
      <c r="C2972">
        <v>202399</v>
      </c>
      <c r="D2972" t="s">
        <v>511802</v>
      </c>
      <c r="E2972" t="s">
        <v>511803</v>
      </c>
      <c r="F2972" t="s">
        <v>511804</v>
      </c>
      <c r="G2972" t="s">
        <v>511824</v>
      </c>
      <c r="H2972" t="s">
        <v>511756</v>
      </c>
      <c r="I2972" t="s">
        <v>511817</v>
      </c>
      <c r="J2972">
        <v>405176</v>
      </c>
      <c r="K2972" t="s">
        <v>9671</v>
      </c>
      <c r="L2972" t="s">
        <v>511776</v>
      </c>
      <c r="M2972" t="s">
        <v>3007</v>
      </c>
      <c r="N2972" t="s">
        <v>514086</v>
      </c>
      <c r="O2972" t="s">
        <v>514086</v>
      </c>
      <c r="P2972" t="s">
        <v>16</v>
      </c>
      <c r="Q2972" t="s">
        <v>2847</v>
      </c>
      <c r="R2972" t="s">
        <v>2854</v>
      </c>
      <c r="S2972" t="s">
        <v>2963</v>
      </c>
      <c r="T2972" t="s">
        <v>8278</v>
      </c>
      <c r="U2972" t="s">
        <v>511809</v>
      </c>
      <c r="V2972" t="s">
        <v>511819</v>
      </c>
      <c r="W2972" t="s">
        <v>511820</v>
      </c>
      <c r="X2972" t="s">
        <v>511812</v>
      </c>
      <c r="Y2972" t="s">
        <v>511821</v>
      </c>
      <c r="AA2972" t="s">
        <v>511822</v>
      </c>
    </row>
    <row r="2973" spans="1:27" hidden="1" x14ac:dyDescent="0.3">
      <c r="A2973">
        <v>233644</v>
      </c>
      <c r="B2973">
        <v>233644</v>
      </c>
      <c r="C2973">
        <v>202469</v>
      </c>
      <c r="D2973" t="s">
        <v>511802</v>
      </c>
      <c r="E2973" t="s">
        <v>511803</v>
      </c>
      <c r="F2973" t="s">
        <v>511804</v>
      </c>
      <c r="G2973" t="s">
        <v>511805</v>
      </c>
      <c r="H2973" t="s">
        <v>511755</v>
      </c>
      <c r="I2973" t="s">
        <v>511817</v>
      </c>
      <c r="J2973">
        <v>405176</v>
      </c>
      <c r="K2973" t="s">
        <v>9732</v>
      </c>
      <c r="L2973" t="s">
        <v>511759</v>
      </c>
      <c r="M2973" t="s">
        <v>3272</v>
      </c>
      <c r="N2973" t="s">
        <v>514087</v>
      </c>
      <c r="O2973" t="s">
        <v>514087</v>
      </c>
      <c r="P2973" t="s">
        <v>16</v>
      </c>
      <c r="Q2973" t="s">
        <v>2847</v>
      </c>
      <c r="R2973" t="s">
        <v>2854</v>
      </c>
      <c r="S2973" t="s">
        <v>2963</v>
      </c>
      <c r="T2973" t="s">
        <v>8278</v>
      </c>
      <c r="U2973" t="s">
        <v>511809</v>
      </c>
      <c r="V2973" t="s">
        <v>511819</v>
      </c>
      <c r="W2973" t="s">
        <v>511820</v>
      </c>
      <c r="X2973" t="s">
        <v>511812</v>
      </c>
      <c r="Y2973" t="s">
        <v>511821</v>
      </c>
      <c r="AA2973" t="s">
        <v>511822</v>
      </c>
    </row>
    <row r="2974" spans="1:27" hidden="1" x14ac:dyDescent="0.3">
      <c r="A2974">
        <v>233686</v>
      </c>
      <c r="B2974">
        <v>233686</v>
      </c>
      <c r="C2974">
        <v>202372</v>
      </c>
      <c r="D2974" t="s">
        <v>511802</v>
      </c>
      <c r="E2974" t="s">
        <v>511803</v>
      </c>
      <c r="F2974" t="s">
        <v>511804</v>
      </c>
      <c r="G2974" t="s">
        <v>511824</v>
      </c>
      <c r="H2974" t="s">
        <v>511756</v>
      </c>
      <c r="I2974" t="s">
        <v>511817</v>
      </c>
      <c r="J2974">
        <v>405176</v>
      </c>
      <c r="K2974" t="s">
        <v>10035</v>
      </c>
      <c r="L2974" t="s">
        <v>511776</v>
      </c>
      <c r="M2974" t="s">
        <v>8290</v>
      </c>
      <c r="N2974" t="s">
        <v>514088</v>
      </c>
      <c r="O2974" t="s">
        <v>514088</v>
      </c>
      <c r="P2974" t="s">
        <v>16</v>
      </c>
      <c r="Q2974" t="s">
        <v>2847</v>
      </c>
      <c r="R2974" t="s">
        <v>2854</v>
      </c>
      <c r="S2974" t="s">
        <v>2963</v>
      </c>
      <c r="T2974" t="s">
        <v>8278</v>
      </c>
      <c r="U2974" t="s">
        <v>511809</v>
      </c>
      <c r="V2974" t="s">
        <v>511819</v>
      </c>
      <c r="W2974" t="s">
        <v>511820</v>
      </c>
      <c r="X2974" t="s">
        <v>511812</v>
      </c>
      <c r="Y2974" t="s">
        <v>511821</v>
      </c>
      <c r="AA2974" t="s">
        <v>511822</v>
      </c>
    </row>
    <row r="2975" spans="1:27" hidden="1" x14ac:dyDescent="0.3">
      <c r="A2975">
        <v>233344</v>
      </c>
      <c r="B2975">
        <v>233344</v>
      </c>
      <c r="C2975">
        <v>193079</v>
      </c>
      <c r="D2975" t="s">
        <v>511802</v>
      </c>
      <c r="E2975" t="s">
        <v>511803</v>
      </c>
      <c r="F2975" t="s">
        <v>511804</v>
      </c>
      <c r="G2975" t="s">
        <v>511824</v>
      </c>
      <c r="H2975" t="s">
        <v>511756</v>
      </c>
      <c r="I2975" t="s">
        <v>511817</v>
      </c>
      <c r="J2975">
        <v>405176</v>
      </c>
      <c r="K2975" t="s">
        <v>7429</v>
      </c>
      <c r="L2975" t="s">
        <v>511776</v>
      </c>
      <c r="M2975" t="s">
        <v>7430</v>
      </c>
      <c r="N2975" t="s">
        <v>514089</v>
      </c>
      <c r="O2975" t="s">
        <v>514089</v>
      </c>
      <c r="P2975" t="s">
        <v>16</v>
      </c>
      <c r="Q2975" t="s">
        <v>2847</v>
      </c>
      <c r="R2975" t="s">
        <v>2854</v>
      </c>
      <c r="S2975" t="s">
        <v>2963</v>
      </c>
      <c r="T2975" t="s">
        <v>7070</v>
      </c>
      <c r="U2975" t="s">
        <v>511809</v>
      </c>
      <c r="V2975" t="s">
        <v>511819</v>
      </c>
      <c r="W2975" t="s">
        <v>511820</v>
      </c>
      <c r="X2975" t="s">
        <v>511812</v>
      </c>
      <c r="Y2975" t="s">
        <v>511821</v>
      </c>
      <c r="AA2975" t="s">
        <v>511822</v>
      </c>
    </row>
    <row r="2976" spans="1:27" hidden="1" x14ac:dyDescent="0.3">
      <c r="A2976">
        <v>530684</v>
      </c>
      <c r="B2976">
        <v>530684</v>
      </c>
      <c r="C2976">
        <v>530671</v>
      </c>
      <c r="D2976" t="s">
        <v>511802</v>
      </c>
      <c r="E2976" t="s">
        <v>511803</v>
      </c>
      <c r="F2976" t="s">
        <v>511804</v>
      </c>
      <c r="G2976" t="s">
        <v>511816</v>
      </c>
      <c r="I2976" t="s">
        <v>511807</v>
      </c>
      <c r="J2976">
        <v>367849</v>
      </c>
      <c r="K2976" t="s">
        <v>450876</v>
      </c>
      <c r="L2976" t="s">
        <v>511777</v>
      </c>
      <c r="M2976" t="s">
        <v>450877</v>
      </c>
      <c r="N2976" t="s">
        <v>512335</v>
      </c>
      <c r="O2976" t="s">
        <v>512335</v>
      </c>
      <c r="P2976" t="s">
        <v>16</v>
      </c>
      <c r="Q2976" t="s">
        <v>2847</v>
      </c>
      <c r="R2976" t="s">
        <v>48261</v>
      </c>
      <c r="S2976" t="s">
        <v>448363</v>
      </c>
      <c r="T2976" t="s">
        <v>449923</v>
      </c>
      <c r="U2976" t="s">
        <v>511809</v>
      </c>
      <c r="V2976" t="s">
        <v>511810</v>
      </c>
      <c r="W2976" t="s">
        <v>511811</v>
      </c>
      <c r="X2976" t="s">
        <v>511812</v>
      </c>
      <c r="Y2976" t="s">
        <v>511813</v>
      </c>
      <c r="Z2976" t="s">
        <v>511814</v>
      </c>
      <c r="AA2976" t="s">
        <v>511815</v>
      </c>
    </row>
    <row r="2977" spans="1:27" hidden="1" x14ac:dyDescent="0.3">
      <c r="A2977">
        <v>608241</v>
      </c>
      <c r="B2977">
        <v>956888</v>
      </c>
      <c r="D2977" t="s">
        <v>511802</v>
      </c>
      <c r="E2977" t="s">
        <v>511803</v>
      </c>
      <c r="F2977" t="s">
        <v>511804</v>
      </c>
      <c r="G2977" t="s">
        <v>511824</v>
      </c>
      <c r="I2977" t="s">
        <v>511817</v>
      </c>
      <c r="J2977">
        <v>87625</v>
      </c>
      <c r="K2977" t="s">
        <v>401586</v>
      </c>
      <c r="L2977" t="s">
        <v>511776</v>
      </c>
      <c r="M2977" t="s">
        <v>365323</v>
      </c>
      <c r="N2977" t="s">
        <v>514090</v>
      </c>
      <c r="O2977" t="s">
        <v>514091</v>
      </c>
      <c r="P2977" t="s">
        <v>16</v>
      </c>
      <c r="Q2977" t="s">
        <v>2847</v>
      </c>
      <c r="R2977" t="s">
        <v>48261</v>
      </c>
      <c r="S2977" t="s">
        <v>365195</v>
      </c>
      <c r="T2977" t="s">
        <v>399142</v>
      </c>
      <c r="U2977" t="s">
        <v>511809</v>
      </c>
      <c r="V2977" t="s">
        <v>511810</v>
      </c>
      <c r="W2977" t="s">
        <v>511820</v>
      </c>
      <c r="X2977" t="s">
        <v>511812</v>
      </c>
      <c r="Y2977" t="s">
        <v>511821</v>
      </c>
      <c r="AA2977" t="s">
        <v>511840</v>
      </c>
    </row>
    <row r="2978" spans="1:27" hidden="1" x14ac:dyDescent="0.3">
      <c r="A2978">
        <v>1655</v>
      </c>
      <c r="B2978">
        <v>1655</v>
      </c>
      <c r="C2978">
        <v>199101</v>
      </c>
      <c r="D2978" t="s">
        <v>511802</v>
      </c>
      <c r="E2978" t="s">
        <v>511803</v>
      </c>
      <c r="F2978" t="s">
        <v>511804</v>
      </c>
      <c r="G2978" t="s">
        <v>511824</v>
      </c>
      <c r="H2978" t="s">
        <v>511756</v>
      </c>
      <c r="I2978" t="s">
        <v>511817</v>
      </c>
      <c r="J2978">
        <v>405176</v>
      </c>
      <c r="K2978" t="s">
        <v>17906</v>
      </c>
      <c r="L2978" t="s">
        <v>511776</v>
      </c>
      <c r="M2978" t="s">
        <v>6647</v>
      </c>
      <c r="N2978" t="s">
        <v>514092</v>
      </c>
      <c r="O2978" t="s">
        <v>514092</v>
      </c>
      <c r="P2978" t="s">
        <v>16</v>
      </c>
      <c r="Q2978" t="s">
        <v>2847</v>
      </c>
      <c r="R2978" t="s">
        <v>2854</v>
      </c>
      <c r="S2978" t="s">
        <v>2963</v>
      </c>
      <c r="T2978" t="s">
        <v>17384</v>
      </c>
      <c r="U2978" t="s">
        <v>511809</v>
      </c>
      <c r="V2978" t="s">
        <v>511819</v>
      </c>
      <c r="W2978" t="s">
        <v>511820</v>
      </c>
      <c r="X2978" t="s">
        <v>511812</v>
      </c>
      <c r="Y2978" t="s">
        <v>511821</v>
      </c>
      <c r="AA2978" t="s">
        <v>511822</v>
      </c>
    </row>
    <row r="2979" spans="1:27" hidden="1" x14ac:dyDescent="0.3">
      <c r="A2979">
        <v>433203</v>
      </c>
      <c r="B2979">
        <v>433203</v>
      </c>
      <c r="C2979">
        <v>432840</v>
      </c>
      <c r="D2979" t="s">
        <v>511802</v>
      </c>
      <c r="E2979" t="s">
        <v>511803</v>
      </c>
      <c r="F2979" t="s">
        <v>511804</v>
      </c>
      <c r="G2979" t="s">
        <v>511816</v>
      </c>
      <c r="I2979" t="s">
        <v>511899</v>
      </c>
      <c r="J2979">
        <v>300831</v>
      </c>
      <c r="K2979" t="s">
        <v>515689</v>
      </c>
      <c r="L2979" t="s">
        <v>511777</v>
      </c>
      <c r="M2979" t="s">
        <v>515690</v>
      </c>
      <c r="N2979" t="s">
        <v>515691</v>
      </c>
      <c r="O2979" t="s">
        <v>515691</v>
      </c>
      <c r="P2979" t="s">
        <v>16</v>
      </c>
      <c r="Q2979" t="s">
        <v>514424</v>
      </c>
      <c r="R2979" t="s">
        <v>514425</v>
      </c>
      <c r="S2979" t="s">
        <v>514426</v>
      </c>
      <c r="T2979" t="s">
        <v>514454</v>
      </c>
      <c r="U2979" t="s">
        <v>514428</v>
      </c>
      <c r="V2979" t="s">
        <v>514429</v>
      </c>
      <c r="W2979" t="s">
        <v>511901</v>
      </c>
      <c r="X2979" t="s">
        <v>511812</v>
      </c>
      <c r="Y2979" t="s">
        <v>511902</v>
      </c>
      <c r="Z2979" t="s">
        <v>511903</v>
      </c>
      <c r="AA2979" t="s">
        <v>511815</v>
      </c>
    </row>
    <row r="2980" spans="1:27" hidden="1" x14ac:dyDescent="0.3">
      <c r="A2980">
        <v>432938</v>
      </c>
      <c r="B2980">
        <v>432938</v>
      </c>
      <c r="C2980">
        <v>200250</v>
      </c>
      <c r="D2980" t="s">
        <v>511802</v>
      </c>
      <c r="E2980" t="s">
        <v>511803</v>
      </c>
      <c r="F2980" t="s">
        <v>511804</v>
      </c>
      <c r="G2980" t="s">
        <v>511968</v>
      </c>
      <c r="I2980" t="s">
        <v>511807</v>
      </c>
      <c r="J2980">
        <v>367849</v>
      </c>
      <c r="K2980" t="s">
        <v>514732</v>
      </c>
      <c r="L2980" t="s">
        <v>511778</v>
      </c>
      <c r="M2980" t="s">
        <v>514447</v>
      </c>
      <c r="N2980" t="s">
        <v>514733</v>
      </c>
      <c r="O2980" t="s">
        <v>514733</v>
      </c>
      <c r="P2980" t="s">
        <v>16</v>
      </c>
      <c r="Q2980" t="s">
        <v>514424</v>
      </c>
      <c r="R2980" t="s">
        <v>514425</v>
      </c>
      <c r="S2980" t="s">
        <v>514734</v>
      </c>
      <c r="T2980" t="s">
        <v>514735</v>
      </c>
      <c r="U2980" t="s">
        <v>514428</v>
      </c>
      <c r="V2980" t="s">
        <v>514429</v>
      </c>
      <c r="W2980" t="s">
        <v>511811</v>
      </c>
      <c r="X2980" t="s">
        <v>511812</v>
      </c>
      <c r="Y2980" t="s">
        <v>511813</v>
      </c>
      <c r="Z2980" t="s">
        <v>511814</v>
      </c>
      <c r="AA2980" t="s">
        <v>511815</v>
      </c>
    </row>
    <row r="2981" spans="1:27" hidden="1" x14ac:dyDescent="0.3">
      <c r="A2981">
        <v>1002003</v>
      </c>
      <c r="B2981">
        <v>1002003</v>
      </c>
      <c r="C2981">
        <v>198316</v>
      </c>
      <c r="D2981" t="s">
        <v>511802</v>
      </c>
      <c r="E2981" t="s">
        <v>511803</v>
      </c>
      <c r="F2981" t="s">
        <v>511804</v>
      </c>
      <c r="G2981" t="s">
        <v>511816</v>
      </c>
      <c r="H2981" t="s">
        <v>511756</v>
      </c>
      <c r="I2981" t="s">
        <v>511817</v>
      </c>
      <c r="J2981">
        <v>405176</v>
      </c>
      <c r="K2981" t="s">
        <v>15998</v>
      </c>
      <c r="L2981" t="s">
        <v>511777</v>
      </c>
      <c r="M2981" t="s">
        <v>3540</v>
      </c>
      <c r="N2981" t="s">
        <v>514093</v>
      </c>
      <c r="O2981" t="s">
        <v>514093</v>
      </c>
      <c r="P2981" t="s">
        <v>16</v>
      </c>
      <c r="Q2981" t="s">
        <v>2847</v>
      </c>
      <c r="R2981" t="s">
        <v>2854</v>
      </c>
      <c r="S2981" t="s">
        <v>2963</v>
      </c>
      <c r="T2981" t="s">
        <v>15760</v>
      </c>
      <c r="U2981" t="s">
        <v>511809</v>
      </c>
      <c r="V2981" t="s">
        <v>511819</v>
      </c>
      <c r="W2981" t="s">
        <v>511820</v>
      </c>
      <c r="X2981" t="s">
        <v>511812</v>
      </c>
      <c r="Y2981" t="s">
        <v>511821</v>
      </c>
      <c r="AA2981" t="s">
        <v>511822</v>
      </c>
    </row>
    <row r="2982" spans="1:27" hidden="1" x14ac:dyDescent="0.3">
      <c r="A2982">
        <v>457237</v>
      </c>
      <c r="B2982">
        <v>457237</v>
      </c>
      <c r="C2982">
        <v>457249</v>
      </c>
      <c r="D2982" t="s">
        <v>511802</v>
      </c>
      <c r="E2982" t="s">
        <v>511803</v>
      </c>
      <c r="F2982" t="s">
        <v>511804</v>
      </c>
      <c r="G2982" t="s">
        <v>511816</v>
      </c>
      <c r="H2982" t="s">
        <v>511756</v>
      </c>
      <c r="I2982" t="s">
        <v>511817</v>
      </c>
      <c r="J2982">
        <v>405176</v>
      </c>
      <c r="K2982" t="s">
        <v>5558</v>
      </c>
      <c r="L2982" t="s">
        <v>511777</v>
      </c>
      <c r="M2982" t="s">
        <v>5559</v>
      </c>
      <c r="N2982" t="s">
        <v>514094</v>
      </c>
      <c r="O2982" t="s">
        <v>514094</v>
      </c>
      <c r="P2982" t="s">
        <v>16</v>
      </c>
      <c r="Q2982" t="s">
        <v>2847</v>
      </c>
      <c r="R2982" t="s">
        <v>2854</v>
      </c>
      <c r="S2982" t="s">
        <v>2963</v>
      </c>
      <c r="T2982" t="s">
        <v>3483</v>
      </c>
      <c r="U2982" t="s">
        <v>511809</v>
      </c>
      <c r="V2982" t="s">
        <v>511819</v>
      </c>
      <c r="W2982" t="s">
        <v>511820</v>
      </c>
      <c r="X2982" t="s">
        <v>511812</v>
      </c>
      <c r="Y2982" t="s">
        <v>511821</v>
      </c>
      <c r="AA2982" t="s">
        <v>511822</v>
      </c>
    </row>
    <row r="2983" spans="1:27" hidden="1" x14ac:dyDescent="0.3">
      <c r="A2983">
        <v>1788</v>
      </c>
      <c r="B2983">
        <v>1788</v>
      </c>
      <c r="C2983">
        <v>196174</v>
      </c>
      <c r="D2983" t="s">
        <v>511802</v>
      </c>
      <c r="E2983" t="s">
        <v>511803</v>
      </c>
      <c r="F2983" t="s">
        <v>511804</v>
      </c>
      <c r="G2983" t="s">
        <v>511824</v>
      </c>
      <c r="H2983" t="s">
        <v>511756</v>
      </c>
      <c r="I2983" t="s">
        <v>511817</v>
      </c>
      <c r="J2983">
        <v>405176</v>
      </c>
      <c r="K2983" t="s">
        <v>13184</v>
      </c>
      <c r="L2983" t="s">
        <v>511776</v>
      </c>
      <c r="M2983" t="s">
        <v>6035</v>
      </c>
      <c r="N2983" t="s">
        <v>514095</v>
      </c>
      <c r="O2983" t="s">
        <v>514095</v>
      </c>
      <c r="P2983" t="s">
        <v>16</v>
      </c>
      <c r="Q2983" t="s">
        <v>2847</v>
      </c>
      <c r="R2983" t="s">
        <v>2854</v>
      </c>
      <c r="S2983" t="s">
        <v>2963</v>
      </c>
      <c r="T2983" t="s">
        <v>13153</v>
      </c>
      <c r="U2983" t="s">
        <v>511809</v>
      </c>
      <c r="V2983" t="s">
        <v>511819</v>
      </c>
      <c r="W2983" t="s">
        <v>511820</v>
      </c>
      <c r="X2983" t="s">
        <v>511812</v>
      </c>
      <c r="Y2983" t="s">
        <v>511821</v>
      </c>
      <c r="AA2983" t="s">
        <v>511822</v>
      </c>
    </row>
    <row r="2984" spans="1:27" hidden="1" x14ac:dyDescent="0.3">
      <c r="A2984">
        <v>907025</v>
      </c>
      <c r="B2984">
        <v>907025</v>
      </c>
      <c r="C2984">
        <v>202417</v>
      </c>
      <c r="D2984" t="s">
        <v>511802</v>
      </c>
      <c r="E2984" t="s">
        <v>511803</v>
      </c>
      <c r="F2984" t="s">
        <v>511804</v>
      </c>
      <c r="G2984" t="s">
        <v>511816</v>
      </c>
      <c r="H2984" t="s">
        <v>511756</v>
      </c>
      <c r="I2984" t="s">
        <v>511817</v>
      </c>
      <c r="J2984">
        <v>405176</v>
      </c>
      <c r="K2984" t="s">
        <v>8319</v>
      </c>
      <c r="L2984" t="s">
        <v>511777</v>
      </c>
      <c r="M2984" t="s">
        <v>8320</v>
      </c>
      <c r="N2984" t="s">
        <v>514096</v>
      </c>
      <c r="O2984" t="s">
        <v>514096</v>
      </c>
      <c r="P2984" t="s">
        <v>16</v>
      </c>
      <c r="Q2984" t="s">
        <v>2847</v>
      </c>
      <c r="R2984" t="s">
        <v>2854</v>
      </c>
      <c r="S2984" t="s">
        <v>2963</v>
      </c>
      <c r="T2984" t="s">
        <v>8278</v>
      </c>
      <c r="U2984" t="s">
        <v>511809</v>
      </c>
      <c r="V2984" t="s">
        <v>511819</v>
      </c>
      <c r="W2984" t="s">
        <v>511820</v>
      </c>
      <c r="X2984" t="s">
        <v>511812</v>
      </c>
      <c r="Y2984" t="s">
        <v>511821</v>
      </c>
      <c r="AA2984" t="s">
        <v>511822</v>
      </c>
    </row>
    <row r="2985" spans="1:27" hidden="1" x14ac:dyDescent="0.3">
      <c r="A2985">
        <v>333765</v>
      </c>
      <c r="B2985">
        <v>333765</v>
      </c>
      <c r="C2985">
        <v>196737</v>
      </c>
      <c r="D2985" t="s">
        <v>511802</v>
      </c>
      <c r="E2985" t="s">
        <v>511803</v>
      </c>
      <c r="F2985" t="s">
        <v>511804</v>
      </c>
      <c r="G2985" t="s">
        <v>511816</v>
      </c>
      <c r="I2985" t="s">
        <v>511817</v>
      </c>
      <c r="J2985">
        <v>376912</v>
      </c>
      <c r="K2985" t="s">
        <v>516193</v>
      </c>
      <c r="L2985" t="s">
        <v>511777</v>
      </c>
      <c r="M2985" t="s">
        <v>516194</v>
      </c>
      <c r="N2985" t="s">
        <v>516195</v>
      </c>
      <c r="O2985" t="s">
        <v>516195</v>
      </c>
      <c r="P2985" t="s">
        <v>16</v>
      </c>
      <c r="Q2985" t="s">
        <v>514424</v>
      </c>
      <c r="R2985" t="s">
        <v>514425</v>
      </c>
      <c r="S2985" t="s">
        <v>514444</v>
      </c>
      <c r="T2985" t="s">
        <v>514462</v>
      </c>
      <c r="U2985" t="s">
        <v>514428</v>
      </c>
      <c r="V2985" t="s">
        <v>514429</v>
      </c>
      <c r="W2985" t="s">
        <v>511820</v>
      </c>
      <c r="X2985" t="s">
        <v>511812</v>
      </c>
      <c r="Y2985" t="s">
        <v>511821</v>
      </c>
      <c r="AA2985" t="s">
        <v>511815</v>
      </c>
    </row>
    <row r="2986" spans="1:27" hidden="1" x14ac:dyDescent="0.3">
      <c r="A2986">
        <v>433663</v>
      </c>
      <c r="B2986">
        <v>433663</v>
      </c>
      <c r="C2986">
        <v>433592</v>
      </c>
      <c r="D2986" t="s">
        <v>511802</v>
      </c>
      <c r="E2986" t="s">
        <v>511803</v>
      </c>
      <c r="F2986" t="s">
        <v>511804</v>
      </c>
      <c r="G2986" t="s">
        <v>511805</v>
      </c>
      <c r="H2986" t="s">
        <v>511755</v>
      </c>
      <c r="I2986" t="s">
        <v>511807</v>
      </c>
      <c r="J2986">
        <v>367849</v>
      </c>
      <c r="K2986" t="s">
        <v>516196</v>
      </c>
      <c r="L2986" t="s">
        <v>511759</v>
      </c>
      <c r="M2986" t="s">
        <v>515101</v>
      </c>
      <c r="N2986" t="s">
        <v>516197</v>
      </c>
      <c r="O2986" t="s">
        <v>516197</v>
      </c>
      <c r="P2986" t="s">
        <v>16</v>
      </c>
      <c r="Q2986" t="s">
        <v>514424</v>
      </c>
      <c r="R2986" t="s">
        <v>514425</v>
      </c>
      <c r="S2986" t="s">
        <v>514514</v>
      </c>
      <c r="T2986" t="s">
        <v>514515</v>
      </c>
      <c r="U2986" t="s">
        <v>514428</v>
      </c>
      <c r="V2986" t="s">
        <v>514429</v>
      </c>
      <c r="W2986" t="s">
        <v>511811</v>
      </c>
      <c r="X2986" t="s">
        <v>511812</v>
      </c>
      <c r="Y2986" t="s">
        <v>511813</v>
      </c>
      <c r="Z2986" t="s">
        <v>511814</v>
      </c>
      <c r="AA2986" t="s">
        <v>511815</v>
      </c>
    </row>
    <row r="2987" spans="1:27" x14ac:dyDescent="0.3">
      <c r="A2987">
        <v>933503</v>
      </c>
      <c r="B2987">
        <v>933503</v>
      </c>
      <c r="C2987">
        <v>933502</v>
      </c>
      <c r="D2987" t="s">
        <v>511802</v>
      </c>
      <c r="E2987" t="s">
        <v>511803</v>
      </c>
      <c r="F2987" t="s">
        <v>511804</v>
      </c>
      <c r="G2987" t="s">
        <v>511904</v>
      </c>
      <c r="H2987" t="s">
        <v>511755</v>
      </c>
      <c r="I2987" t="s">
        <v>511817</v>
      </c>
      <c r="J2987">
        <v>376912</v>
      </c>
      <c r="K2987" t="s">
        <v>516198</v>
      </c>
      <c r="L2987" t="s">
        <v>511758</v>
      </c>
      <c r="M2987" t="s">
        <v>515146</v>
      </c>
      <c r="N2987" t="s">
        <v>516199</v>
      </c>
      <c r="O2987" t="s">
        <v>516199</v>
      </c>
      <c r="P2987" t="s">
        <v>16</v>
      </c>
      <c r="Q2987" t="s">
        <v>514424</v>
      </c>
      <c r="R2987" t="s">
        <v>514425</v>
      </c>
      <c r="S2987" t="s">
        <v>514426</v>
      </c>
      <c r="T2987" t="s">
        <v>514575</v>
      </c>
      <c r="U2987" t="s">
        <v>514428</v>
      </c>
      <c r="V2987" t="s">
        <v>514429</v>
      </c>
      <c r="W2987" t="s">
        <v>511820</v>
      </c>
      <c r="X2987" t="s">
        <v>511812</v>
      </c>
      <c r="Y2987" t="s">
        <v>511821</v>
      </c>
      <c r="AA2987" t="s">
        <v>511815</v>
      </c>
    </row>
    <row r="2988" spans="1:27" hidden="1" x14ac:dyDescent="0.3">
      <c r="A2988">
        <v>846253</v>
      </c>
      <c r="B2988">
        <v>846253</v>
      </c>
      <c r="C2988">
        <v>846251</v>
      </c>
      <c r="D2988" t="s">
        <v>511802</v>
      </c>
      <c r="E2988" t="s">
        <v>511803</v>
      </c>
      <c r="F2988" t="s">
        <v>511804</v>
      </c>
      <c r="G2988" t="s">
        <v>511816</v>
      </c>
      <c r="I2988" t="s">
        <v>511817</v>
      </c>
      <c r="J2988">
        <v>376912</v>
      </c>
      <c r="K2988" t="s">
        <v>516200</v>
      </c>
      <c r="L2988" t="s">
        <v>511777</v>
      </c>
      <c r="M2988" t="s">
        <v>516201</v>
      </c>
      <c r="N2988" t="s">
        <v>516202</v>
      </c>
      <c r="O2988" t="s">
        <v>516202</v>
      </c>
      <c r="P2988" t="s">
        <v>16</v>
      </c>
      <c r="Q2988" t="s">
        <v>514424</v>
      </c>
      <c r="R2988" t="s">
        <v>514425</v>
      </c>
      <c r="S2988" t="s">
        <v>514426</v>
      </c>
      <c r="T2988" t="s">
        <v>515700</v>
      </c>
      <c r="U2988" t="s">
        <v>514428</v>
      </c>
      <c r="V2988" t="s">
        <v>514429</v>
      </c>
      <c r="W2988" t="s">
        <v>511820</v>
      </c>
      <c r="X2988" t="s">
        <v>511812</v>
      </c>
      <c r="Y2988" t="s">
        <v>511821</v>
      </c>
      <c r="AA2988" t="s">
        <v>511815</v>
      </c>
    </row>
    <row r="2989" spans="1:27" hidden="1" x14ac:dyDescent="0.3">
      <c r="A2989">
        <v>457313</v>
      </c>
      <c r="B2989">
        <v>457313</v>
      </c>
      <c r="C2989">
        <v>198218</v>
      </c>
      <c r="D2989" t="s">
        <v>511802</v>
      </c>
      <c r="E2989" t="s">
        <v>511803</v>
      </c>
      <c r="F2989" t="s">
        <v>511804</v>
      </c>
      <c r="G2989" t="s">
        <v>511824</v>
      </c>
      <c r="H2989" t="s">
        <v>511756</v>
      </c>
      <c r="I2989" t="s">
        <v>511817</v>
      </c>
      <c r="J2989">
        <v>405176</v>
      </c>
      <c r="K2989" t="s">
        <v>10759</v>
      </c>
      <c r="L2989" t="s">
        <v>511776</v>
      </c>
      <c r="M2989" t="s">
        <v>8482</v>
      </c>
      <c r="N2989" t="s">
        <v>514097</v>
      </c>
      <c r="O2989" t="s">
        <v>514097</v>
      </c>
      <c r="P2989" t="s">
        <v>16</v>
      </c>
      <c r="Q2989" t="s">
        <v>2847</v>
      </c>
      <c r="R2989" t="s">
        <v>2854</v>
      </c>
      <c r="S2989" t="s">
        <v>2963</v>
      </c>
      <c r="T2989" t="s">
        <v>8278</v>
      </c>
      <c r="U2989" t="s">
        <v>511809</v>
      </c>
      <c r="V2989" t="s">
        <v>511819</v>
      </c>
      <c r="W2989" t="s">
        <v>511820</v>
      </c>
      <c r="X2989" t="s">
        <v>511812</v>
      </c>
      <c r="Y2989" t="s">
        <v>511821</v>
      </c>
      <c r="AA2989" t="s">
        <v>511822</v>
      </c>
    </row>
    <row r="2990" spans="1:27" hidden="1" x14ac:dyDescent="0.3">
      <c r="A2990">
        <v>199882</v>
      </c>
      <c r="B2990">
        <v>199882</v>
      </c>
      <c r="C2990">
        <v>885533</v>
      </c>
      <c r="D2990" t="s">
        <v>511802</v>
      </c>
      <c r="E2990" t="s">
        <v>511803</v>
      </c>
      <c r="F2990" t="s">
        <v>511804</v>
      </c>
      <c r="G2990" t="s">
        <v>511824</v>
      </c>
      <c r="I2990" t="s">
        <v>511817</v>
      </c>
      <c r="J2990">
        <v>376912</v>
      </c>
      <c r="K2990" t="s">
        <v>516203</v>
      </c>
      <c r="L2990" t="s">
        <v>511776</v>
      </c>
      <c r="M2990" t="s">
        <v>2841</v>
      </c>
      <c r="N2990" t="s">
        <v>516204</v>
      </c>
      <c r="O2990" t="s">
        <v>516204</v>
      </c>
      <c r="P2990" t="s">
        <v>16</v>
      </c>
      <c r="Q2990" t="s">
        <v>514424</v>
      </c>
      <c r="R2990" t="s">
        <v>514425</v>
      </c>
      <c r="S2990" t="s">
        <v>514426</v>
      </c>
      <c r="T2990" t="s">
        <v>514886</v>
      </c>
      <c r="U2990" t="s">
        <v>514428</v>
      </c>
      <c r="V2990" t="s">
        <v>514429</v>
      </c>
      <c r="W2990" t="s">
        <v>511820</v>
      </c>
      <c r="X2990" t="s">
        <v>511812</v>
      </c>
      <c r="Y2990" t="s">
        <v>511821</v>
      </c>
      <c r="AA2990" t="s">
        <v>511815</v>
      </c>
    </row>
    <row r="2991" spans="1:27" hidden="1" x14ac:dyDescent="0.3">
      <c r="A2991">
        <v>199892</v>
      </c>
      <c r="B2991">
        <v>199892</v>
      </c>
      <c r="C2991">
        <v>197296</v>
      </c>
      <c r="D2991" t="s">
        <v>511802</v>
      </c>
      <c r="E2991" t="s">
        <v>511803</v>
      </c>
      <c r="F2991" t="s">
        <v>511804</v>
      </c>
      <c r="G2991" t="s">
        <v>511835</v>
      </c>
      <c r="H2991" t="s">
        <v>511767</v>
      </c>
      <c r="I2991" t="s">
        <v>511817</v>
      </c>
      <c r="J2991">
        <v>376912</v>
      </c>
      <c r="K2991" t="s">
        <v>516205</v>
      </c>
      <c r="L2991" t="s">
        <v>511761</v>
      </c>
      <c r="M2991" t="s">
        <v>516206</v>
      </c>
      <c r="N2991" t="s">
        <v>516207</v>
      </c>
      <c r="O2991" t="s">
        <v>516207</v>
      </c>
      <c r="P2991" t="s">
        <v>16</v>
      </c>
      <c r="Q2991" t="s">
        <v>514424</v>
      </c>
      <c r="R2991" t="s">
        <v>514425</v>
      </c>
      <c r="S2991" t="s">
        <v>514426</v>
      </c>
      <c r="T2991" t="s">
        <v>514575</v>
      </c>
      <c r="U2991" t="s">
        <v>514428</v>
      </c>
      <c r="V2991" t="s">
        <v>514429</v>
      </c>
      <c r="W2991" t="s">
        <v>511820</v>
      </c>
      <c r="X2991" t="s">
        <v>511812</v>
      </c>
      <c r="Y2991" t="s">
        <v>511821</v>
      </c>
      <c r="AA2991" t="s">
        <v>511815</v>
      </c>
    </row>
    <row r="2992" spans="1:27" hidden="1" x14ac:dyDescent="0.3">
      <c r="A2992">
        <v>233695</v>
      </c>
      <c r="B2992">
        <v>233695</v>
      </c>
      <c r="C2992">
        <v>202383</v>
      </c>
      <c r="D2992" t="s">
        <v>511802</v>
      </c>
      <c r="E2992" t="s">
        <v>511803</v>
      </c>
      <c r="F2992" t="s">
        <v>511804</v>
      </c>
      <c r="G2992" t="s">
        <v>511824</v>
      </c>
      <c r="H2992" t="s">
        <v>511756</v>
      </c>
      <c r="I2992" t="s">
        <v>511817</v>
      </c>
      <c r="J2992">
        <v>405176</v>
      </c>
      <c r="K2992" t="s">
        <v>10189</v>
      </c>
      <c r="L2992" t="s">
        <v>511776</v>
      </c>
      <c r="M2992" t="s">
        <v>6714</v>
      </c>
      <c r="N2992" t="s">
        <v>514098</v>
      </c>
      <c r="O2992" t="s">
        <v>514098</v>
      </c>
      <c r="P2992" t="s">
        <v>16</v>
      </c>
      <c r="Q2992" t="s">
        <v>2847</v>
      </c>
      <c r="R2992" t="s">
        <v>2854</v>
      </c>
      <c r="S2992" t="s">
        <v>2963</v>
      </c>
      <c r="T2992" t="s">
        <v>8278</v>
      </c>
      <c r="U2992" t="s">
        <v>511809</v>
      </c>
      <c r="V2992" t="s">
        <v>511819</v>
      </c>
      <c r="W2992" t="s">
        <v>511820</v>
      </c>
      <c r="X2992" t="s">
        <v>511812</v>
      </c>
      <c r="Y2992" t="s">
        <v>511821</v>
      </c>
      <c r="AA2992" t="s">
        <v>511822</v>
      </c>
    </row>
    <row r="2993" spans="1:27" hidden="1" x14ac:dyDescent="0.3">
      <c r="A2993">
        <v>528835</v>
      </c>
      <c r="B2993">
        <v>528835</v>
      </c>
      <c r="C2993">
        <v>191950</v>
      </c>
      <c r="D2993" t="s">
        <v>511802</v>
      </c>
      <c r="E2993" t="s">
        <v>511803</v>
      </c>
      <c r="F2993" t="s">
        <v>511804</v>
      </c>
      <c r="G2993" t="s">
        <v>511850</v>
      </c>
      <c r="H2993" t="s">
        <v>511771</v>
      </c>
      <c r="I2993" t="s">
        <v>511817</v>
      </c>
      <c r="J2993">
        <v>405176</v>
      </c>
      <c r="K2993" t="s">
        <v>7233</v>
      </c>
      <c r="L2993" t="s">
        <v>511768</v>
      </c>
      <c r="M2993" t="s">
        <v>7234</v>
      </c>
      <c r="N2993" t="s">
        <v>514099</v>
      </c>
      <c r="O2993" t="s">
        <v>514099</v>
      </c>
      <c r="P2993" t="s">
        <v>16</v>
      </c>
      <c r="Q2993" t="s">
        <v>2847</v>
      </c>
      <c r="R2993" t="s">
        <v>2854</v>
      </c>
      <c r="S2993" t="s">
        <v>2963</v>
      </c>
      <c r="T2993" t="s">
        <v>7070</v>
      </c>
      <c r="U2993" t="s">
        <v>511809</v>
      </c>
      <c r="V2993" t="s">
        <v>511819</v>
      </c>
      <c r="W2993" t="s">
        <v>511820</v>
      </c>
      <c r="X2993" t="s">
        <v>511812</v>
      </c>
      <c r="Y2993" t="s">
        <v>511821</v>
      </c>
      <c r="AA2993" t="s">
        <v>511822</v>
      </c>
    </row>
    <row r="2994" spans="1:27" hidden="1" x14ac:dyDescent="0.3">
      <c r="A2994">
        <v>754400</v>
      </c>
      <c r="B2994">
        <v>754400</v>
      </c>
      <c r="C2994">
        <v>1011474</v>
      </c>
      <c r="D2994" t="s">
        <v>511802</v>
      </c>
      <c r="E2994" t="s">
        <v>511803</v>
      </c>
      <c r="F2994" t="s">
        <v>511804</v>
      </c>
      <c r="G2994" t="s">
        <v>511824</v>
      </c>
      <c r="I2994" t="s">
        <v>511807</v>
      </c>
      <c r="J2994">
        <v>367849</v>
      </c>
      <c r="K2994" t="s">
        <v>301671</v>
      </c>
      <c r="L2994" t="s">
        <v>511776</v>
      </c>
      <c r="M2994" t="s">
        <v>299669</v>
      </c>
      <c r="N2994" t="s">
        <v>514100</v>
      </c>
      <c r="O2994" t="s">
        <v>514100</v>
      </c>
      <c r="P2994" t="s">
        <v>16</v>
      </c>
      <c r="Q2994" t="s">
        <v>2847</v>
      </c>
      <c r="R2994" t="s">
        <v>48261</v>
      </c>
      <c r="S2994" t="s">
        <v>297339</v>
      </c>
      <c r="T2994" t="s">
        <v>299188</v>
      </c>
      <c r="U2994" t="s">
        <v>511809</v>
      </c>
      <c r="V2994" t="s">
        <v>511810</v>
      </c>
      <c r="W2994" t="s">
        <v>511811</v>
      </c>
      <c r="X2994" t="s">
        <v>511812</v>
      </c>
      <c r="Y2994" t="s">
        <v>511813</v>
      </c>
      <c r="Z2994" t="s">
        <v>511814</v>
      </c>
      <c r="AA2994" t="s">
        <v>511815</v>
      </c>
    </row>
    <row r="2995" spans="1:27" hidden="1" x14ac:dyDescent="0.3">
      <c r="A2995">
        <v>54362</v>
      </c>
      <c r="B2995">
        <v>54362</v>
      </c>
      <c r="C2995">
        <v>196572</v>
      </c>
      <c r="D2995" t="s">
        <v>511802</v>
      </c>
      <c r="E2995" t="s">
        <v>511803</v>
      </c>
      <c r="F2995" t="s">
        <v>511804</v>
      </c>
      <c r="G2995" t="s">
        <v>511824</v>
      </c>
      <c r="I2995" t="s">
        <v>511817</v>
      </c>
      <c r="J2995">
        <v>87625</v>
      </c>
      <c r="K2995" t="s">
        <v>426601</v>
      </c>
      <c r="L2995" t="s">
        <v>511776</v>
      </c>
      <c r="M2995" t="s">
        <v>2744</v>
      </c>
      <c r="N2995" t="s">
        <v>514101</v>
      </c>
      <c r="O2995" t="s">
        <v>514101</v>
      </c>
      <c r="P2995" t="s">
        <v>16</v>
      </c>
      <c r="Q2995" t="s">
        <v>2847</v>
      </c>
      <c r="R2995" t="s">
        <v>48261</v>
      </c>
      <c r="S2995" t="s">
        <v>365195</v>
      </c>
      <c r="T2995" t="s">
        <v>425749</v>
      </c>
      <c r="U2995" t="s">
        <v>511809</v>
      </c>
      <c r="V2995" t="s">
        <v>511810</v>
      </c>
      <c r="W2995" t="s">
        <v>511820</v>
      </c>
      <c r="X2995" t="s">
        <v>511812</v>
      </c>
      <c r="Y2995" t="s">
        <v>511821</v>
      </c>
      <c r="AA2995" t="s">
        <v>511840</v>
      </c>
    </row>
    <row r="2996" spans="1:27" hidden="1" x14ac:dyDescent="0.3">
      <c r="A2996">
        <v>219822</v>
      </c>
      <c r="B2996">
        <v>53895</v>
      </c>
      <c r="D2996" t="s">
        <v>511802</v>
      </c>
      <c r="E2996" t="s">
        <v>511803</v>
      </c>
      <c r="F2996" t="s">
        <v>511804</v>
      </c>
      <c r="G2996" t="s">
        <v>511850</v>
      </c>
      <c r="H2996" t="s">
        <v>512191</v>
      </c>
      <c r="I2996" t="s">
        <v>511817</v>
      </c>
      <c r="J2996">
        <v>87625</v>
      </c>
      <c r="K2996" t="s">
        <v>420831</v>
      </c>
      <c r="L2996" t="s">
        <v>511768</v>
      </c>
      <c r="M2996" t="s">
        <v>2744</v>
      </c>
      <c r="N2996" t="s">
        <v>514102</v>
      </c>
      <c r="O2996" t="s">
        <v>514103</v>
      </c>
      <c r="P2996" t="s">
        <v>16</v>
      </c>
      <c r="Q2996" t="s">
        <v>2847</v>
      </c>
      <c r="R2996" t="s">
        <v>48261</v>
      </c>
      <c r="S2996" t="s">
        <v>365195</v>
      </c>
      <c r="T2996" t="s">
        <v>419494</v>
      </c>
      <c r="U2996" t="s">
        <v>511809</v>
      </c>
      <c r="V2996" t="s">
        <v>511810</v>
      </c>
      <c r="W2996" t="s">
        <v>511820</v>
      </c>
      <c r="X2996" t="s">
        <v>511812</v>
      </c>
      <c r="Y2996" t="s">
        <v>511821</v>
      </c>
      <c r="AA2996" t="s">
        <v>511840</v>
      </c>
    </row>
    <row r="2997" spans="1:27" hidden="1" x14ac:dyDescent="0.3">
      <c r="A2997">
        <v>219752</v>
      </c>
      <c r="B2997">
        <v>219752</v>
      </c>
      <c r="C2997">
        <v>194324</v>
      </c>
      <c r="D2997" t="s">
        <v>511802</v>
      </c>
      <c r="E2997" t="s">
        <v>511803</v>
      </c>
      <c r="F2997" t="s">
        <v>511804</v>
      </c>
      <c r="G2997" t="s">
        <v>511824</v>
      </c>
      <c r="I2997" t="s">
        <v>511817</v>
      </c>
      <c r="J2997">
        <v>87625</v>
      </c>
      <c r="K2997" t="s">
        <v>403933</v>
      </c>
      <c r="L2997" t="s">
        <v>511776</v>
      </c>
      <c r="M2997" t="s">
        <v>401006</v>
      </c>
      <c r="N2997" t="s">
        <v>514104</v>
      </c>
      <c r="O2997" t="s">
        <v>514104</v>
      </c>
      <c r="P2997" t="s">
        <v>16</v>
      </c>
      <c r="Q2997" t="s">
        <v>2847</v>
      </c>
      <c r="R2997" t="s">
        <v>48261</v>
      </c>
      <c r="S2997" t="s">
        <v>365195</v>
      </c>
      <c r="T2997" t="s">
        <v>403871</v>
      </c>
      <c r="U2997" t="s">
        <v>511809</v>
      </c>
      <c r="V2997" t="s">
        <v>511810</v>
      </c>
      <c r="W2997" t="s">
        <v>511820</v>
      </c>
      <c r="X2997" t="s">
        <v>511812</v>
      </c>
      <c r="Y2997" t="s">
        <v>511821</v>
      </c>
      <c r="AA2997" t="s">
        <v>511840</v>
      </c>
    </row>
    <row r="2998" spans="1:27" hidden="1" x14ac:dyDescent="0.3">
      <c r="A2998">
        <v>233324</v>
      </c>
      <c r="B2998">
        <v>233324</v>
      </c>
      <c r="C2998">
        <v>192859</v>
      </c>
      <c r="D2998" t="s">
        <v>511802</v>
      </c>
      <c r="E2998" t="s">
        <v>511803</v>
      </c>
      <c r="F2998" t="s">
        <v>511804</v>
      </c>
      <c r="G2998" t="s">
        <v>511816</v>
      </c>
      <c r="H2998" t="s">
        <v>511756</v>
      </c>
      <c r="I2998" t="s">
        <v>511817</v>
      </c>
      <c r="J2998">
        <v>405176</v>
      </c>
      <c r="K2998" t="s">
        <v>7328</v>
      </c>
      <c r="L2998" t="s">
        <v>511777</v>
      </c>
      <c r="M2998" t="s">
        <v>3412</v>
      </c>
      <c r="N2998" t="s">
        <v>514105</v>
      </c>
      <c r="O2998" t="s">
        <v>514105</v>
      </c>
      <c r="P2998" t="s">
        <v>16</v>
      </c>
      <c r="Q2998" t="s">
        <v>2847</v>
      </c>
      <c r="R2998" t="s">
        <v>2854</v>
      </c>
      <c r="S2998" t="s">
        <v>2963</v>
      </c>
      <c r="T2998" t="s">
        <v>7070</v>
      </c>
      <c r="U2998" t="s">
        <v>511809</v>
      </c>
      <c r="V2998" t="s">
        <v>511819</v>
      </c>
      <c r="W2998" t="s">
        <v>511820</v>
      </c>
      <c r="X2998" t="s">
        <v>511812</v>
      </c>
      <c r="Y2998" t="s">
        <v>511821</v>
      </c>
      <c r="AA2998" t="s">
        <v>511822</v>
      </c>
    </row>
    <row r="2999" spans="1:27" hidden="1" x14ac:dyDescent="0.3">
      <c r="A2999">
        <v>233669</v>
      </c>
      <c r="B2999">
        <v>233669</v>
      </c>
      <c r="C2999">
        <v>202343</v>
      </c>
      <c r="D2999" t="s">
        <v>511802</v>
      </c>
      <c r="E2999" t="s">
        <v>511803</v>
      </c>
      <c r="F2999" t="s">
        <v>511804</v>
      </c>
      <c r="G2999" t="s">
        <v>511805</v>
      </c>
      <c r="H2999" t="s">
        <v>511757</v>
      </c>
      <c r="I2999" t="s">
        <v>511817</v>
      </c>
      <c r="J2999">
        <v>405176</v>
      </c>
      <c r="K2999" t="s">
        <v>9865</v>
      </c>
      <c r="L2999" t="s">
        <v>511759</v>
      </c>
      <c r="M2999" t="s">
        <v>6714</v>
      </c>
      <c r="N2999" t="s">
        <v>514106</v>
      </c>
      <c r="O2999" t="s">
        <v>514106</v>
      </c>
      <c r="P2999" t="s">
        <v>16</v>
      </c>
      <c r="Q2999" t="s">
        <v>2847</v>
      </c>
      <c r="R2999" t="s">
        <v>2854</v>
      </c>
      <c r="S2999" t="s">
        <v>2963</v>
      </c>
      <c r="T2999" t="s">
        <v>8278</v>
      </c>
      <c r="U2999" t="s">
        <v>511809</v>
      </c>
      <c r="V2999" t="s">
        <v>511819</v>
      </c>
      <c r="W2999" t="s">
        <v>511820</v>
      </c>
      <c r="X2999" t="s">
        <v>511812</v>
      </c>
      <c r="Y2999" t="s">
        <v>511821</v>
      </c>
      <c r="AA2999" t="s">
        <v>511822</v>
      </c>
    </row>
    <row r="3000" spans="1:27" hidden="1" x14ac:dyDescent="0.3">
      <c r="A3000">
        <v>233941</v>
      </c>
      <c r="B3000">
        <v>233941</v>
      </c>
      <c r="C3000">
        <v>196110</v>
      </c>
      <c r="D3000" t="s">
        <v>511802</v>
      </c>
      <c r="E3000" t="s">
        <v>511803</v>
      </c>
      <c r="F3000" t="s">
        <v>511804</v>
      </c>
      <c r="G3000" t="s">
        <v>511824</v>
      </c>
      <c r="H3000" t="s">
        <v>511756</v>
      </c>
      <c r="I3000" t="s">
        <v>511817</v>
      </c>
      <c r="J3000">
        <v>405176</v>
      </c>
      <c r="K3000" t="s">
        <v>12793</v>
      </c>
      <c r="L3000" t="s">
        <v>511776</v>
      </c>
      <c r="M3000" t="s">
        <v>12794</v>
      </c>
      <c r="N3000" t="s">
        <v>514107</v>
      </c>
      <c r="O3000" t="s">
        <v>514107</v>
      </c>
      <c r="P3000" t="s">
        <v>16</v>
      </c>
      <c r="Q3000" t="s">
        <v>2847</v>
      </c>
      <c r="R3000" t="s">
        <v>2854</v>
      </c>
      <c r="S3000" t="s">
        <v>2963</v>
      </c>
      <c r="T3000" t="s">
        <v>12755</v>
      </c>
      <c r="U3000" t="s">
        <v>511809</v>
      </c>
      <c r="V3000" t="s">
        <v>511819</v>
      </c>
      <c r="W3000" t="s">
        <v>511820</v>
      </c>
      <c r="X3000" t="s">
        <v>511812</v>
      </c>
      <c r="Y3000" t="s">
        <v>511821</v>
      </c>
      <c r="AA3000" t="s">
        <v>511822</v>
      </c>
    </row>
    <row r="3001" spans="1:27" hidden="1" x14ac:dyDescent="0.3">
      <c r="A3001">
        <v>200249</v>
      </c>
      <c r="B3001">
        <v>200249</v>
      </c>
      <c r="C3001">
        <v>200248</v>
      </c>
      <c r="D3001" t="s">
        <v>511802</v>
      </c>
      <c r="E3001" t="s">
        <v>511803</v>
      </c>
      <c r="F3001" t="s">
        <v>511804</v>
      </c>
      <c r="G3001" t="s">
        <v>511835</v>
      </c>
      <c r="H3001" t="s">
        <v>516208</v>
      </c>
      <c r="I3001" t="s">
        <v>511817</v>
      </c>
      <c r="J3001">
        <v>376912</v>
      </c>
      <c r="K3001" t="s">
        <v>516209</v>
      </c>
      <c r="L3001" t="s">
        <v>511761</v>
      </c>
      <c r="M3001" t="s">
        <v>514944</v>
      </c>
      <c r="N3001" t="s">
        <v>516210</v>
      </c>
      <c r="O3001" t="s">
        <v>516210</v>
      </c>
      <c r="P3001" t="s">
        <v>16</v>
      </c>
      <c r="Q3001" t="s">
        <v>514424</v>
      </c>
      <c r="R3001" t="s">
        <v>514425</v>
      </c>
      <c r="S3001" t="s">
        <v>514444</v>
      </c>
      <c r="T3001" t="s">
        <v>514462</v>
      </c>
      <c r="U3001" t="s">
        <v>514428</v>
      </c>
      <c r="V3001" t="s">
        <v>514429</v>
      </c>
      <c r="W3001" t="s">
        <v>511820</v>
      </c>
      <c r="X3001" t="s">
        <v>511812</v>
      </c>
      <c r="Y3001" t="s">
        <v>511821</v>
      </c>
      <c r="AA3001" t="s">
        <v>511815</v>
      </c>
    </row>
    <row r="3002" spans="1:27" hidden="1" x14ac:dyDescent="0.3">
      <c r="A3002">
        <v>2109</v>
      </c>
      <c r="B3002">
        <v>2109</v>
      </c>
      <c r="C3002">
        <v>193568</v>
      </c>
      <c r="D3002" t="s">
        <v>511802</v>
      </c>
      <c r="E3002" t="s">
        <v>511803</v>
      </c>
      <c r="F3002" t="s">
        <v>511804</v>
      </c>
      <c r="G3002" t="s">
        <v>511824</v>
      </c>
      <c r="H3002" t="s">
        <v>511756</v>
      </c>
      <c r="I3002" t="s">
        <v>511817</v>
      </c>
      <c r="J3002">
        <v>405176</v>
      </c>
      <c r="K3002" t="s">
        <v>14140</v>
      </c>
      <c r="L3002" t="s">
        <v>511776</v>
      </c>
      <c r="M3002" t="s">
        <v>13388</v>
      </c>
      <c r="N3002" t="s">
        <v>514108</v>
      </c>
      <c r="O3002" t="s">
        <v>514108</v>
      </c>
      <c r="P3002" t="s">
        <v>16</v>
      </c>
      <c r="Q3002" t="s">
        <v>2847</v>
      </c>
      <c r="R3002" t="s">
        <v>2854</v>
      </c>
      <c r="S3002" t="s">
        <v>2963</v>
      </c>
      <c r="T3002" t="s">
        <v>13336</v>
      </c>
      <c r="U3002" t="s">
        <v>511809</v>
      </c>
      <c r="V3002" t="s">
        <v>511819</v>
      </c>
      <c r="W3002" t="s">
        <v>511820</v>
      </c>
      <c r="X3002" t="s">
        <v>511812</v>
      </c>
      <c r="Y3002" t="s">
        <v>511821</v>
      </c>
      <c r="AA3002" t="s">
        <v>511822</v>
      </c>
    </row>
    <row r="3003" spans="1:27" hidden="1" x14ac:dyDescent="0.3">
      <c r="A3003">
        <v>649681</v>
      </c>
      <c r="B3003">
        <v>649681</v>
      </c>
      <c r="C3003">
        <v>437258</v>
      </c>
      <c r="D3003" t="s">
        <v>511802</v>
      </c>
      <c r="E3003" t="s">
        <v>511803</v>
      </c>
      <c r="F3003" t="s">
        <v>511804</v>
      </c>
      <c r="G3003" t="s">
        <v>511850</v>
      </c>
      <c r="H3003" t="s">
        <v>511775</v>
      </c>
      <c r="I3003" t="s">
        <v>511899</v>
      </c>
      <c r="J3003">
        <v>300831</v>
      </c>
      <c r="K3003" t="s">
        <v>81569</v>
      </c>
      <c r="L3003" t="s">
        <v>511768</v>
      </c>
      <c r="M3003" t="s">
        <v>81570</v>
      </c>
      <c r="N3003" t="s">
        <v>514109</v>
      </c>
      <c r="O3003" t="s">
        <v>514109</v>
      </c>
      <c r="P3003" t="s">
        <v>16</v>
      </c>
      <c r="Q3003" t="s">
        <v>2847</v>
      </c>
      <c r="R3003" t="s">
        <v>48261</v>
      </c>
      <c r="S3003" t="s">
        <v>50903</v>
      </c>
      <c r="T3003" t="s">
        <v>79968</v>
      </c>
      <c r="U3003" t="s">
        <v>511809</v>
      </c>
      <c r="V3003" t="s">
        <v>511810</v>
      </c>
      <c r="W3003" t="s">
        <v>511901</v>
      </c>
      <c r="X3003" t="s">
        <v>511812</v>
      </c>
      <c r="Y3003" t="s">
        <v>511902</v>
      </c>
      <c r="Z3003" t="s">
        <v>511903</v>
      </c>
      <c r="AA3003" t="s">
        <v>511815</v>
      </c>
    </row>
    <row r="3004" spans="1:27" hidden="1" x14ac:dyDescent="0.3">
      <c r="A3004">
        <v>234030</v>
      </c>
      <c r="B3004">
        <v>234030</v>
      </c>
      <c r="C3004">
        <v>197343</v>
      </c>
      <c r="D3004" t="s">
        <v>511802</v>
      </c>
      <c r="E3004" t="s">
        <v>511803</v>
      </c>
      <c r="F3004" t="s">
        <v>511804</v>
      </c>
      <c r="G3004" t="s">
        <v>511824</v>
      </c>
      <c r="H3004" t="s">
        <v>511756</v>
      </c>
      <c r="I3004" t="s">
        <v>511817</v>
      </c>
      <c r="J3004">
        <v>405176</v>
      </c>
      <c r="K3004" t="s">
        <v>14593</v>
      </c>
      <c r="L3004" t="s">
        <v>511776</v>
      </c>
      <c r="M3004" t="s">
        <v>14594</v>
      </c>
      <c r="N3004" t="s">
        <v>514110</v>
      </c>
      <c r="O3004" t="s">
        <v>514110</v>
      </c>
      <c r="P3004" t="s">
        <v>16</v>
      </c>
      <c r="Q3004" t="s">
        <v>2847</v>
      </c>
      <c r="R3004" t="s">
        <v>2854</v>
      </c>
      <c r="S3004" t="s">
        <v>2963</v>
      </c>
      <c r="T3004" t="s">
        <v>13336</v>
      </c>
      <c r="U3004" t="s">
        <v>511809</v>
      </c>
      <c r="V3004" t="s">
        <v>511819</v>
      </c>
      <c r="W3004" t="s">
        <v>511820</v>
      </c>
      <c r="X3004" t="s">
        <v>511812</v>
      </c>
      <c r="Y3004" t="s">
        <v>511821</v>
      </c>
      <c r="AA3004" t="s">
        <v>511822</v>
      </c>
    </row>
    <row r="3005" spans="1:27" hidden="1" x14ac:dyDescent="0.3">
      <c r="A3005">
        <v>233728</v>
      </c>
      <c r="B3005">
        <v>233728</v>
      </c>
      <c r="C3005">
        <v>202456</v>
      </c>
      <c r="D3005" t="s">
        <v>511802</v>
      </c>
      <c r="E3005" t="s">
        <v>511803</v>
      </c>
      <c r="F3005" t="s">
        <v>511804</v>
      </c>
      <c r="G3005" t="s">
        <v>511805</v>
      </c>
      <c r="H3005" t="s">
        <v>511755</v>
      </c>
      <c r="I3005" t="s">
        <v>511817</v>
      </c>
      <c r="J3005">
        <v>405176</v>
      </c>
      <c r="K3005" t="s">
        <v>10398</v>
      </c>
      <c r="L3005" t="s">
        <v>511759</v>
      </c>
      <c r="M3005" t="s">
        <v>10399</v>
      </c>
      <c r="N3005" t="s">
        <v>514111</v>
      </c>
      <c r="O3005" t="s">
        <v>514111</v>
      </c>
      <c r="P3005" t="s">
        <v>16</v>
      </c>
      <c r="Q3005" t="s">
        <v>2847</v>
      </c>
      <c r="R3005" t="s">
        <v>2854</v>
      </c>
      <c r="S3005" t="s">
        <v>2963</v>
      </c>
      <c r="T3005" t="s">
        <v>8278</v>
      </c>
      <c r="U3005" t="s">
        <v>511809</v>
      </c>
      <c r="V3005" t="s">
        <v>511819</v>
      </c>
      <c r="W3005" t="s">
        <v>511820</v>
      </c>
      <c r="X3005" t="s">
        <v>511812</v>
      </c>
      <c r="Y3005" t="s">
        <v>511821</v>
      </c>
      <c r="AA3005" t="s">
        <v>511822</v>
      </c>
    </row>
    <row r="3006" spans="1:27" hidden="1" x14ac:dyDescent="0.3">
      <c r="A3006">
        <v>233881</v>
      </c>
      <c r="B3006">
        <v>233881</v>
      </c>
      <c r="C3006">
        <v>195830</v>
      </c>
      <c r="D3006" t="s">
        <v>511802</v>
      </c>
      <c r="E3006" t="s">
        <v>511803</v>
      </c>
      <c r="F3006" t="s">
        <v>511804</v>
      </c>
      <c r="G3006" t="s">
        <v>511824</v>
      </c>
      <c r="H3006" t="s">
        <v>511756</v>
      </c>
      <c r="I3006" t="s">
        <v>511817</v>
      </c>
      <c r="J3006">
        <v>405176</v>
      </c>
      <c r="K3006" t="s">
        <v>11737</v>
      </c>
      <c r="L3006" t="s">
        <v>511776</v>
      </c>
      <c r="M3006" t="s">
        <v>6361</v>
      </c>
      <c r="N3006" t="s">
        <v>514112</v>
      </c>
      <c r="O3006" t="s">
        <v>514112</v>
      </c>
      <c r="P3006" t="s">
        <v>16</v>
      </c>
      <c r="Q3006" t="s">
        <v>2847</v>
      </c>
      <c r="R3006" t="s">
        <v>2854</v>
      </c>
      <c r="S3006" t="s">
        <v>2963</v>
      </c>
      <c r="T3006" t="s">
        <v>11351</v>
      </c>
      <c r="U3006" t="s">
        <v>511809</v>
      </c>
      <c r="V3006" t="s">
        <v>511819</v>
      </c>
      <c r="W3006" t="s">
        <v>511820</v>
      </c>
      <c r="X3006" t="s">
        <v>511812</v>
      </c>
      <c r="Y3006" t="s">
        <v>511821</v>
      </c>
      <c r="AA3006" t="s">
        <v>511822</v>
      </c>
    </row>
    <row r="3007" spans="1:27" hidden="1" x14ac:dyDescent="0.3">
      <c r="A3007">
        <v>233407</v>
      </c>
      <c r="B3007">
        <v>233407</v>
      </c>
      <c r="C3007">
        <v>199129</v>
      </c>
      <c r="D3007" t="s">
        <v>511802</v>
      </c>
      <c r="E3007" t="s">
        <v>511803</v>
      </c>
      <c r="F3007" t="s">
        <v>511804</v>
      </c>
      <c r="G3007" t="s">
        <v>511816</v>
      </c>
      <c r="H3007" t="s">
        <v>511756</v>
      </c>
      <c r="I3007" t="s">
        <v>511817</v>
      </c>
      <c r="J3007">
        <v>405176</v>
      </c>
      <c r="K3007" t="s">
        <v>7981</v>
      </c>
      <c r="L3007" t="s">
        <v>511777</v>
      </c>
      <c r="M3007" t="s">
        <v>5430</v>
      </c>
      <c r="N3007" t="s">
        <v>514113</v>
      </c>
      <c r="O3007" t="s">
        <v>514113</v>
      </c>
      <c r="P3007" t="s">
        <v>16</v>
      </c>
      <c r="Q3007" t="s">
        <v>2847</v>
      </c>
      <c r="R3007" t="s">
        <v>2854</v>
      </c>
      <c r="S3007" t="s">
        <v>2963</v>
      </c>
      <c r="T3007" t="s">
        <v>7070</v>
      </c>
      <c r="U3007" t="s">
        <v>511809</v>
      </c>
      <c r="V3007" t="s">
        <v>511819</v>
      </c>
      <c r="W3007" t="s">
        <v>511820</v>
      </c>
      <c r="X3007" t="s">
        <v>511812</v>
      </c>
      <c r="Y3007" t="s">
        <v>511821</v>
      </c>
      <c r="AA3007" t="s">
        <v>511822</v>
      </c>
    </row>
    <row r="3008" spans="1:27" hidden="1" x14ac:dyDescent="0.3">
      <c r="A3008">
        <v>912179</v>
      </c>
      <c r="B3008">
        <v>912179</v>
      </c>
      <c r="C3008">
        <v>912178</v>
      </c>
      <c r="D3008" t="s">
        <v>511802</v>
      </c>
      <c r="E3008" t="s">
        <v>511803</v>
      </c>
      <c r="F3008" t="s">
        <v>511804</v>
      </c>
      <c r="G3008" t="s">
        <v>511816</v>
      </c>
      <c r="I3008" t="s">
        <v>511817</v>
      </c>
      <c r="J3008">
        <v>376912</v>
      </c>
      <c r="K3008" t="s">
        <v>516211</v>
      </c>
      <c r="L3008" t="s">
        <v>511777</v>
      </c>
      <c r="M3008" t="s">
        <v>515809</v>
      </c>
      <c r="N3008" t="s">
        <v>516212</v>
      </c>
      <c r="O3008" t="s">
        <v>516212</v>
      </c>
      <c r="P3008" t="s">
        <v>16</v>
      </c>
      <c r="Q3008" t="s">
        <v>514424</v>
      </c>
      <c r="R3008" t="s">
        <v>514425</v>
      </c>
      <c r="S3008" t="s">
        <v>514426</v>
      </c>
      <c r="T3008" t="s">
        <v>514568</v>
      </c>
      <c r="U3008" t="s">
        <v>514428</v>
      </c>
      <c r="V3008" t="s">
        <v>514429</v>
      </c>
      <c r="W3008" t="s">
        <v>511820</v>
      </c>
      <c r="X3008" t="s">
        <v>511812</v>
      </c>
      <c r="Y3008" t="s">
        <v>511821</v>
      </c>
      <c r="AA3008" t="s">
        <v>511815</v>
      </c>
    </row>
    <row r="3009" spans="1:27" hidden="1" x14ac:dyDescent="0.3">
      <c r="A3009">
        <v>162741</v>
      </c>
      <c r="B3009">
        <v>162741</v>
      </c>
      <c r="C3009">
        <v>195683</v>
      </c>
      <c r="D3009" t="s">
        <v>511802</v>
      </c>
      <c r="E3009" t="s">
        <v>511803</v>
      </c>
      <c r="F3009" t="s">
        <v>511804</v>
      </c>
      <c r="G3009" t="s">
        <v>511835</v>
      </c>
      <c r="H3009" t="s">
        <v>511757</v>
      </c>
      <c r="I3009" t="s">
        <v>511817</v>
      </c>
      <c r="J3009">
        <v>376912</v>
      </c>
      <c r="K3009" t="s">
        <v>516213</v>
      </c>
      <c r="L3009" t="s">
        <v>511761</v>
      </c>
      <c r="M3009" t="s">
        <v>515238</v>
      </c>
      <c r="N3009" t="s">
        <v>516214</v>
      </c>
      <c r="O3009" t="s">
        <v>516214</v>
      </c>
      <c r="P3009" t="s">
        <v>16</v>
      </c>
      <c r="Q3009" t="s">
        <v>514424</v>
      </c>
      <c r="R3009" t="s">
        <v>514425</v>
      </c>
      <c r="S3009" t="s">
        <v>514444</v>
      </c>
      <c r="T3009" t="s">
        <v>514445</v>
      </c>
      <c r="U3009" t="s">
        <v>514428</v>
      </c>
      <c r="V3009" t="s">
        <v>514429</v>
      </c>
      <c r="W3009" t="s">
        <v>511820</v>
      </c>
      <c r="X3009" t="s">
        <v>511812</v>
      </c>
      <c r="Y3009" t="s">
        <v>511821</v>
      </c>
      <c r="AA3009" t="s">
        <v>511815</v>
      </c>
    </row>
    <row r="3010" spans="1:27" hidden="1" x14ac:dyDescent="0.3">
      <c r="A3010">
        <v>163087</v>
      </c>
      <c r="B3010">
        <v>163087</v>
      </c>
      <c r="C3010">
        <v>197285</v>
      </c>
      <c r="D3010" t="s">
        <v>511802</v>
      </c>
      <c r="E3010" t="s">
        <v>511803</v>
      </c>
      <c r="F3010" t="s">
        <v>511804</v>
      </c>
      <c r="G3010" t="s">
        <v>511824</v>
      </c>
      <c r="I3010" t="s">
        <v>511817</v>
      </c>
      <c r="J3010">
        <v>376912</v>
      </c>
      <c r="K3010" t="s">
        <v>516215</v>
      </c>
      <c r="L3010" t="s">
        <v>511776</v>
      </c>
      <c r="M3010" t="s">
        <v>2744</v>
      </c>
      <c r="N3010" t="s">
        <v>516216</v>
      </c>
      <c r="O3010" t="s">
        <v>516216</v>
      </c>
      <c r="P3010" t="s">
        <v>16</v>
      </c>
      <c r="Q3010" t="s">
        <v>514424</v>
      </c>
      <c r="R3010" t="s">
        <v>514425</v>
      </c>
      <c r="S3010" t="s">
        <v>514426</v>
      </c>
      <c r="T3010" t="s">
        <v>514609</v>
      </c>
      <c r="U3010" t="s">
        <v>514428</v>
      </c>
      <c r="V3010" t="s">
        <v>514429</v>
      </c>
      <c r="W3010" t="s">
        <v>511820</v>
      </c>
      <c r="X3010" t="s">
        <v>511812</v>
      </c>
      <c r="Y3010" t="s">
        <v>511821</v>
      </c>
      <c r="AA3010" t="s">
        <v>511815</v>
      </c>
    </row>
    <row r="3011" spans="1:27" hidden="1" x14ac:dyDescent="0.3">
      <c r="A3011">
        <v>163021</v>
      </c>
      <c r="B3011">
        <v>163021</v>
      </c>
      <c r="C3011">
        <v>885541</v>
      </c>
      <c r="D3011" t="s">
        <v>511802</v>
      </c>
      <c r="E3011" t="s">
        <v>511803</v>
      </c>
      <c r="F3011" t="s">
        <v>511804</v>
      </c>
      <c r="G3011" t="s">
        <v>511850</v>
      </c>
      <c r="H3011" t="s">
        <v>511914</v>
      </c>
      <c r="I3011" t="s">
        <v>511817</v>
      </c>
      <c r="J3011">
        <v>376912</v>
      </c>
      <c r="K3011" t="s">
        <v>516217</v>
      </c>
      <c r="L3011" t="s">
        <v>511768</v>
      </c>
      <c r="M3011" t="s">
        <v>515521</v>
      </c>
      <c r="N3011" t="s">
        <v>516218</v>
      </c>
      <c r="O3011" t="s">
        <v>516218</v>
      </c>
      <c r="P3011" t="s">
        <v>16</v>
      </c>
      <c r="Q3011" t="s">
        <v>514424</v>
      </c>
      <c r="R3011" t="s">
        <v>514425</v>
      </c>
      <c r="S3011" t="s">
        <v>514426</v>
      </c>
      <c r="T3011" t="s">
        <v>514627</v>
      </c>
      <c r="U3011" t="s">
        <v>514428</v>
      </c>
      <c r="V3011" t="s">
        <v>514429</v>
      </c>
      <c r="W3011" t="s">
        <v>511820</v>
      </c>
      <c r="X3011" t="s">
        <v>511812</v>
      </c>
      <c r="Y3011" t="s">
        <v>511821</v>
      </c>
      <c r="AA3011" t="s">
        <v>511815</v>
      </c>
    </row>
    <row r="3012" spans="1:27" hidden="1" x14ac:dyDescent="0.3">
      <c r="A3012">
        <v>162707</v>
      </c>
      <c r="B3012">
        <v>162707</v>
      </c>
      <c r="C3012">
        <v>197074</v>
      </c>
      <c r="D3012" t="s">
        <v>511802</v>
      </c>
      <c r="E3012" t="s">
        <v>511803</v>
      </c>
      <c r="F3012" t="s">
        <v>511804</v>
      </c>
      <c r="G3012" t="s">
        <v>511835</v>
      </c>
      <c r="H3012" t="s">
        <v>511767</v>
      </c>
      <c r="I3012" t="s">
        <v>511817</v>
      </c>
      <c r="J3012">
        <v>376912</v>
      </c>
      <c r="K3012" t="s">
        <v>516219</v>
      </c>
      <c r="L3012" t="s">
        <v>511761</v>
      </c>
      <c r="M3012" t="s">
        <v>516220</v>
      </c>
      <c r="N3012" t="s">
        <v>516221</v>
      </c>
      <c r="O3012" t="s">
        <v>516221</v>
      </c>
      <c r="P3012" t="s">
        <v>16</v>
      </c>
      <c r="Q3012" t="s">
        <v>514424</v>
      </c>
      <c r="R3012" t="s">
        <v>514425</v>
      </c>
      <c r="S3012" t="s">
        <v>514514</v>
      </c>
      <c r="T3012" t="s">
        <v>514660</v>
      </c>
      <c r="U3012" t="s">
        <v>514428</v>
      </c>
      <c r="V3012" t="s">
        <v>514429</v>
      </c>
      <c r="W3012" t="s">
        <v>511820</v>
      </c>
      <c r="X3012" t="s">
        <v>511812</v>
      </c>
      <c r="Y3012" t="s">
        <v>511821</v>
      </c>
      <c r="AA3012" t="s">
        <v>511815</v>
      </c>
    </row>
    <row r="3013" spans="1:27" hidden="1" x14ac:dyDescent="0.3">
      <c r="A3013">
        <v>53979</v>
      </c>
      <c r="B3013">
        <v>53979</v>
      </c>
      <c r="C3013">
        <v>194324</v>
      </c>
      <c r="D3013" t="s">
        <v>511802</v>
      </c>
      <c r="E3013" t="s">
        <v>511803</v>
      </c>
      <c r="F3013" t="s">
        <v>511804</v>
      </c>
      <c r="G3013" t="s">
        <v>511824</v>
      </c>
      <c r="I3013" t="s">
        <v>511817</v>
      </c>
      <c r="J3013">
        <v>87625</v>
      </c>
      <c r="K3013" t="s">
        <v>404018</v>
      </c>
      <c r="L3013" t="s">
        <v>511776</v>
      </c>
      <c r="M3013" t="s">
        <v>404019</v>
      </c>
      <c r="N3013" t="s">
        <v>514114</v>
      </c>
      <c r="O3013" t="s">
        <v>514114</v>
      </c>
      <c r="P3013" t="s">
        <v>16</v>
      </c>
      <c r="Q3013" t="s">
        <v>2847</v>
      </c>
      <c r="R3013" t="s">
        <v>48261</v>
      </c>
      <c r="S3013" t="s">
        <v>365195</v>
      </c>
      <c r="T3013" t="s">
        <v>403871</v>
      </c>
      <c r="U3013" t="s">
        <v>511809</v>
      </c>
      <c r="V3013" t="s">
        <v>511810</v>
      </c>
      <c r="W3013" t="s">
        <v>511820</v>
      </c>
      <c r="X3013" t="s">
        <v>511812</v>
      </c>
      <c r="Y3013" t="s">
        <v>511821</v>
      </c>
      <c r="AA3013" t="s">
        <v>511840</v>
      </c>
    </row>
    <row r="3014" spans="1:27" hidden="1" x14ac:dyDescent="0.3">
      <c r="A3014">
        <v>54339</v>
      </c>
      <c r="B3014">
        <v>54339</v>
      </c>
      <c r="C3014">
        <v>189351</v>
      </c>
      <c r="D3014" t="s">
        <v>511802</v>
      </c>
      <c r="E3014" t="s">
        <v>511803</v>
      </c>
      <c r="F3014" t="s">
        <v>511804</v>
      </c>
      <c r="G3014" t="s">
        <v>511824</v>
      </c>
      <c r="I3014" t="s">
        <v>511817</v>
      </c>
      <c r="J3014">
        <v>87625</v>
      </c>
      <c r="K3014" t="s">
        <v>426356</v>
      </c>
      <c r="L3014" t="s">
        <v>511776</v>
      </c>
      <c r="M3014" t="s">
        <v>2744</v>
      </c>
      <c r="N3014" t="s">
        <v>514115</v>
      </c>
      <c r="O3014" t="s">
        <v>514115</v>
      </c>
      <c r="P3014" t="s">
        <v>16</v>
      </c>
      <c r="Q3014" t="s">
        <v>2847</v>
      </c>
      <c r="R3014" t="s">
        <v>48261</v>
      </c>
      <c r="S3014" t="s">
        <v>365195</v>
      </c>
      <c r="T3014" t="s">
        <v>425749</v>
      </c>
      <c r="U3014" t="s">
        <v>511809</v>
      </c>
      <c r="V3014" t="s">
        <v>511810</v>
      </c>
      <c r="W3014" t="s">
        <v>511820</v>
      </c>
      <c r="X3014" t="s">
        <v>511812</v>
      </c>
      <c r="Y3014" t="s">
        <v>511821</v>
      </c>
      <c r="AA3014" t="s">
        <v>511840</v>
      </c>
    </row>
    <row r="3015" spans="1:27" hidden="1" x14ac:dyDescent="0.3">
      <c r="A3015">
        <v>53707</v>
      </c>
      <c r="B3015">
        <v>53707</v>
      </c>
      <c r="C3015">
        <v>670679</v>
      </c>
      <c r="D3015" t="s">
        <v>511802</v>
      </c>
      <c r="E3015" t="s">
        <v>511803</v>
      </c>
      <c r="F3015" t="s">
        <v>511804</v>
      </c>
      <c r="G3015" t="s">
        <v>511824</v>
      </c>
      <c r="I3015" t="s">
        <v>511817</v>
      </c>
      <c r="J3015">
        <v>87625</v>
      </c>
      <c r="K3015" t="s">
        <v>423931</v>
      </c>
      <c r="L3015" t="s">
        <v>511776</v>
      </c>
      <c r="M3015" t="s">
        <v>366498</v>
      </c>
      <c r="N3015" t="s">
        <v>514116</v>
      </c>
      <c r="O3015" t="s">
        <v>514116</v>
      </c>
      <c r="P3015" t="s">
        <v>16</v>
      </c>
      <c r="Q3015" t="s">
        <v>2847</v>
      </c>
      <c r="R3015" t="s">
        <v>48261</v>
      </c>
      <c r="S3015" t="s">
        <v>365195</v>
      </c>
      <c r="T3015" t="s">
        <v>419494</v>
      </c>
      <c r="U3015" t="s">
        <v>511809</v>
      </c>
      <c r="V3015" t="s">
        <v>511810</v>
      </c>
      <c r="W3015" t="s">
        <v>511820</v>
      </c>
      <c r="X3015" t="s">
        <v>511812</v>
      </c>
      <c r="Y3015" t="s">
        <v>511821</v>
      </c>
      <c r="AA3015" t="s">
        <v>511840</v>
      </c>
    </row>
    <row r="3016" spans="1:27" hidden="1" x14ac:dyDescent="0.3">
      <c r="A3016">
        <v>54312</v>
      </c>
      <c r="B3016">
        <v>54312</v>
      </c>
      <c r="C3016">
        <v>198487</v>
      </c>
      <c r="D3016" t="s">
        <v>511802</v>
      </c>
      <c r="E3016" t="s">
        <v>511803</v>
      </c>
      <c r="F3016" t="s">
        <v>511804</v>
      </c>
      <c r="G3016" t="s">
        <v>511835</v>
      </c>
      <c r="H3016" t="s">
        <v>514117</v>
      </c>
      <c r="I3016" t="s">
        <v>511817</v>
      </c>
      <c r="J3016">
        <v>87625</v>
      </c>
      <c r="K3016" t="s">
        <v>407013</v>
      </c>
      <c r="L3016" t="s">
        <v>511761</v>
      </c>
      <c r="M3016" t="s">
        <v>6303</v>
      </c>
      <c r="N3016" t="s">
        <v>514118</v>
      </c>
      <c r="O3016" t="s">
        <v>514118</v>
      </c>
      <c r="P3016" t="s">
        <v>16</v>
      </c>
      <c r="Q3016" t="s">
        <v>2847</v>
      </c>
      <c r="R3016" t="s">
        <v>48261</v>
      </c>
      <c r="S3016" t="s">
        <v>365195</v>
      </c>
      <c r="T3016" t="s">
        <v>403871</v>
      </c>
      <c r="U3016" t="s">
        <v>511809</v>
      </c>
      <c r="V3016" t="s">
        <v>511810</v>
      </c>
      <c r="W3016" t="s">
        <v>511820</v>
      </c>
      <c r="X3016" t="s">
        <v>511812</v>
      </c>
      <c r="Y3016" t="s">
        <v>511821</v>
      </c>
      <c r="AA3016" t="s">
        <v>511840</v>
      </c>
    </row>
    <row r="3017" spans="1:27" hidden="1" x14ac:dyDescent="0.3">
      <c r="A3017">
        <v>653291</v>
      </c>
      <c r="B3017">
        <v>653291</v>
      </c>
      <c r="C3017">
        <v>192882</v>
      </c>
      <c r="D3017" t="s">
        <v>511802</v>
      </c>
      <c r="E3017" t="s">
        <v>511803</v>
      </c>
      <c r="F3017" t="s">
        <v>511804</v>
      </c>
      <c r="G3017" t="s">
        <v>511824</v>
      </c>
      <c r="I3017" t="s">
        <v>511817</v>
      </c>
      <c r="J3017">
        <v>144173</v>
      </c>
      <c r="K3017" t="s">
        <v>449632</v>
      </c>
      <c r="L3017" t="s">
        <v>511776</v>
      </c>
      <c r="M3017" t="s">
        <v>448789</v>
      </c>
      <c r="N3017" t="s">
        <v>514119</v>
      </c>
      <c r="O3017" t="s">
        <v>514119</v>
      </c>
      <c r="P3017" t="s">
        <v>16</v>
      </c>
      <c r="Q3017" t="s">
        <v>2847</v>
      </c>
      <c r="R3017" t="s">
        <v>48261</v>
      </c>
      <c r="S3017" t="s">
        <v>448363</v>
      </c>
      <c r="T3017" t="s">
        <v>449568</v>
      </c>
      <c r="U3017" t="s">
        <v>511809</v>
      </c>
      <c r="V3017" t="s">
        <v>511810</v>
      </c>
      <c r="W3017" t="s">
        <v>511820</v>
      </c>
      <c r="X3017" t="s">
        <v>511812</v>
      </c>
      <c r="Y3017" t="s">
        <v>511821</v>
      </c>
      <c r="AA3017" t="s">
        <v>511856</v>
      </c>
    </row>
    <row r="3018" spans="1:27" hidden="1" x14ac:dyDescent="0.3">
      <c r="A3018">
        <v>905749</v>
      </c>
      <c r="B3018">
        <v>905749</v>
      </c>
      <c r="C3018">
        <v>202516</v>
      </c>
      <c r="D3018" t="s">
        <v>511802</v>
      </c>
      <c r="E3018" t="s">
        <v>511803</v>
      </c>
      <c r="F3018" t="s">
        <v>511804</v>
      </c>
      <c r="G3018" t="s">
        <v>511816</v>
      </c>
      <c r="H3018" t="s">
        <v>511756</v>
      </c>
      <c r="I3018" t="s">
        <v>511817</v>
      </c>
      <c r="J3018">
        <v>405176</v>
      </c>
      <c r="K3018" t="s">
        <v>13196</v>
      </c>
      <c r="L3018" t="s">
        <v>511777</v>
      </c>
      <c r="M3018" t="s">
        <v>13197</v>
      </c>
      <c r="N3018" t="s">
        <v>514120</v>
      </c>
      <c r="O3018" t="s">
        <v>514120</v>
      </c>
      <c r="P3018" t="s">
        <v>16</v>
      </c>
      <c r="Q3018" t="s">
        <v>2847</v>
      </c>
      <c r="R3018" t="s">
        <v>2854</v>
      </c>
      <c r="S3018" t="s">
        <v>2963</v>
      </c>
      <c r="T3018" t="s">
        <v>13191</v>
      </c>
      <c r="U3018" t="s">
        <v>511809</v>
      </c>
      <c r="V3018" t="s">
        <v>511819</v>
      </c>
      <c r="W3018" t="s">
        <v>511820</v>
      </c>
      <c r="X3018" t="s">
        <v>511812</v>
      </c>
      <c r="Y3018" t="s">
        <v>511821</v>
      </c>
      <c r="AA3018" t="s">
        <v>511822</v>
      </c>
    </row>
    <row r="3019" spans="1:27" hidden="1" x14ac:dyDescent="0.3">
      <c r="A3019">
        <v>53640</v>
      </c>
      <c r="B3019">
        <v>53640</v>
      </c>
      <c r="C3019">
        <v>191014</v>
      </c>
      <c r="D3019" t="s">
        <v>511802</v>
      </c>
      <c r="E3019" t="s">
        <v>511803</v>
      </c>
      <c r="F3019" t="s">
        <v>511804</v>
      </c>
      <c r="G3019" t="s">
        <v>511824</v>
      </c>
      <c r="I3019" t="s">
        <v>511817</v>
      </c>
      <c r="J3019">
        <v>87625</v>
      </c>
      <c r="K3019" t="s">
        <v>422732</v>
      </c>
      <c r="L3019" t="s">
        <v>511776</v>
      </c>
      <c r="M3019" t="s">
        <v>402820</v>
      </c>
      <c r="N3019" t="s">
        <v>514121</v>
      </c>
      <c r="O3019" t="s">
        <v>514121</v>
      </c>
      <c r="P3019" t="s">
        <v>16</v>
      </c>
      <c r="Q3019" t="s">
        <v>2847</v>
      </c>
      <c r="R3019" t="s">
        <v>48261</v>
      </c>
      <c r="S3019" t="s">
        <v>365195</v>
      </c>
      <c r="T3019" t="s">
        <v>419494</v>
      </c>
      <c r="U3019" t="s">
        <v>511809</v>
      </c>
      <c r="V3019" t="s">
        <v>511810</v>
      </c>
      <c r="W3019" t="s">
        <v>511820</v>
      </c>
      <c r="X3019" t="s">
        <v>511812</v>
      </c>
      <c r="Y3019" t="s">
        <v>511821</v>
      </c>
      <c r="AA3019" t="s">
        <v>511840</v>
      </c>
    </row>
    <row r="3020" spans="1:27" hidden="1" x14ac:dyDescent="0.3">
      <c r="A3020">
        <v>53777</v>
      </c>
      <c r="B3020">
        <v>53777</v>
      </c>
      <c r="C3020">
        <v>195183</v>
      </c>
      <c r="D3020" t="s">
        <v>511802</v>
      </c>
      <c r="E3020" t="s">
        <v>511803</v>
      </c>
      <c r="F3020" t="s">
        <v>511804</v>
      </c>
      <c r="G3020" t="s">
        <v>512203</v>
      </c>
      <c r="I3020" t="s">
        <v>511817</v>
      </c>
      <c r="J3020">
        <v>87625</v>
      </c>
      <c r="K3020" t="s">
        <v>421333</v>
      </c>
      <c r="L3020" t="s">
        <v>512202</v>
      </c>
      <c r="M3020" t="s">
        <v>3578</v>
      </c>
      <c r="N3020" t="s">
        <v>514122</v>
      </c>
      <c r="O3020" t="s">
        <v>514122</v>
      </c>
      <c r="P3020" t="s">
        <v>16</v>
      </c>
      <c r="Q3020" t="s">
        <v>2847</v>
      </c>
      <c r="R3020" t="s">
        <v>48261</v>
      </c>
      <c r="S3020" t="s">
        <v>365195</v>
      </c>
      <c r="T3020" t="s">
        <v>419494</v>
      </c>
      <c r="U3020" t="s">
        <v>511809</v>
      </c>
      <c r="V3020" t="s">
        <v>511810</v>
      </c>
      <c r="W3020" t="s">
        <v>511820</v>
      </c>
      <c r="X3020" t="s">
        <v>511812</v>
      </c>
      <c r="Y3020" t="s">
        <v>511821</v>
      </c>
      <c r="AA3020" t="s">
        <v>511840</v>
      </c>
    </row>
    <row r="3021" spans="1:27" hidden="1" x14ac:dyDescent="0.3">
      <c r="A3021">
        <v>53320</v>
      </c>
      <c r="B3021">
        <v>53320</v>
      </c>
      <c r="C3021">
        <v>198447</v>
      </c>
      <c r="D3021" t="s">
        <v>511802</v>
      </c>
      <c r="E3021" t="s">
        <v>511803</v>
      </c>
      <c r="F3021" t="s">
        <v>511804</v>
      </c>
      <c r="G3021" t="s">
        <v>511824</v>
      </c>
      <c r="I3021" t="s">
        <v>511817</v>
      </c>
      <c r="J3021">
        <v>87625</v>
      </c>
      <c r="K3021" t="s">
        <v>401005</v>
      </c>
      <c r="L3021" t="s">
        <v>511776</v>
      </c>
      <c r="M3021" t="s">
        <v>401006</v>
      </c>
      <c r="N3021" t="s">
        <v>514123</v>
      </c>
      <c r="O3021" t="s">
        <v>514123</v>
      </c>
      <c r="P3021" t="s">
        <v>16</v>
      </c>
      <c r="Q3021" t="s">
        <v>2847</v>
      </c>
      <c r="R3021" t="s">
        <v>48261</v>
      </c>
      <c r="S3021" t="s">
        <v>365195</v>
      </c>
      <c r="T3021" t="s">
        <v>399142</v>
      </c>
      <c r="U3021" t="s">
        <v>511809</v>
      </c>
      <c r="V3021" t="s">
        <v>511810</v>
      </c>
      <c r="W3021" t="s">
        <v>511820</v>
      </c>
      <c r="X3021" t="s">
        <v>511812</v>
      </c>
      <c r="Y3021" t="s">
        <v>511821</v>
      </c>
      <c r="AA3021" t="s">
        <v>511840</v>
      </c>
    </row>
    <row r="3022" spans="1:27" hidden="1" x14ac:dyDescent="0.3">
      <c r="A3022">
        <v>233697</v>
      </c>
      <c r="B3022">
        <v>233697</v>
      </c>
      <c r="C3022">
        <v>202383</v>
      </c>
      <c r="D3022" t="s">
        <v>511802</v>
      </c>
      <c r="E3022" t="s">
        <v>511803</v>
      </c>
      <c r="F3022" t="s">
        <v>511804</v>
      </c>
      <c r="G3022" t="s">
        <v>511850</v>
      </c>
      <c r="H3022" t="s">
        <v>511769</v>
      </c>
      <c r="I3022" t="s">
        <v>511817</v>
      </c>
      <c r="J3022">
        <v>405176</v>
      </c>
      <c r="K3022" t="s">
        <v>10202</v>
      </c>
      <c r="L3022" t="s">
        <v>511768</v>
      </c>
      <c r="M3022" t="s">
        <v>3537</v>
      </c>
      <c r="N3022" t="s">
        <v>514124</v>
      </c>
      <c r="O3022" t="s">
        <v>514124</v>
      </c>
      <c r="P3022" t="s">
        <v>16</v>
      </c>
      <c r="Q3022" t="s">
        <v>2847</v>
      </c>
      <c r="R3022" t="s">
        <v>2854</v>
      </c>
      <c r="S3022" t="s">
        <v>2963</v>
      </c>
      <c r="T3022" t="s">
        <v>8278</v>
      </c>
      <c r="U3022" t="s">
        <v>511809</v>
      </c>
      <c r="V3022" t="s">
        <v>511819</v>
      </c>
      <c r="W3022" t="s">
        <v>511820</v>
      </c>
      <c r="X3022" t="s">
        <v>511812</v>
      </c>
      <c r="Y3022" t="s">
        <v>511821</v>
      </c>
      <c r="AA3022" t="s">
        <v>511822</v>
      </c>
    </row>
    <row r="3023" spans="1:27" hidden="1" x14ac:dyDescent="0.3">
      <c r="A3023">
        <v>162886</v>
      </c>
      <c r="B3023">
        <v>162886</v>
      </c>
      <c r="C3023">
        <v>195432</v>
      </c>
      <c r="D3023" t="s">
        <v>511802</v>
      </c>
      <c r="E3023" t="s">
        <v>511803</v>
      </c>
      <c r="F3023" t="s">
        <v>511804</v>
      </c>
      <c r="G3023" t="s">
        <v>511850</v>
      </c>
      <c r="H3023" t="s">
        <v>511769</v>
      </c>
      <c r="I3023" t="s">
        <v>511817</v>
      </c>
      <c r="J3023">
        <v>376912</v>
      </c>
      <c r="K3023" t="s">
        <v>516222</v>
      </c>
      <c r="L3023" t="s">
        <v>511768</v>
      </c>
      <c r="M3023" t="s">
        <v>514447</v>
      </c>
      <c r="N3023" t="s">
        <v>516223</v>
      </c>
      <c r="O3023" t="s">
        <v>516223</v>
      </c>
      <c r="P3023" t="s">
        <v>16</v>
      </c>
      <c r="Q3023" t="s">
        <v>514424</v>
      </c>
      <c r="R3023" t="s">
        <v>514425</v>
      </c>
      <c r="T3023" t="s">
        <v>514580</v>
      </c>
      <c r="U3023" t="s">
        <v>514428</v>
      </c>
      <c r="V3023" t="s">
        <v>514429</v>
      </c>
      <c r="W3023" t="s">
        <v>511820</v>
      </c>
      <c r="X3023" t="s">
        <v>511812</v>
      </c>
      <c r="Y3023" t="s">
        <v>511821</v>
      </c>
      <c r="AA3023" t="s">
        <v>511815</v>
      </c>
    </row>
    <row r="3024" spans="1:27" hidden="1" x14ac:dyDescent="0.3">
      <c r="A3024">
        <v>162922</v>
      </c>
      <c r="B3024">
        <v>162922</v>
      </c>
      <c r="C3024">
        <v>195433</v>
      </c>
      <c r="D3024" t="s">
        <v>511802</v>
      </c>
      <c r="E3024" t="s">
        <v>511803</v>
      </c>
      <c r="F3024" t="s">
        <v>511804</v>
      </c>
      <c r="G3024" t="s">
        <v>511824</v>
      </c>
      <c r="I3024" t="s">
        <v>511817</v>
      </c>
      <c r="J3024">
        <v>376912</v>
      </c>
      <c r="K3024" t="s">
        <v>516224</v>
      </c>
      <c r="L3024" t="s">
        <v>511776</v>
      </c>
      <c r="M3024" t="s">
        <v>516225</v>
      </c>
      <c r="N3024" t="s">
        <v>516226</v>
      </c>
      <c r="O3024" t="s">
        <v>516226</v>
      </c>
      <c r="P3024" t="s">
        <v>16</v>
      </c>
      <c r="Q3024" t="s">
        <v>514424</v>
      </c>
      <c r="R3024" t="s">
        <v>514425</v>
      </c>
      <c r="S3024" t="s">
        <v>514549</v>
      </c>
      <c r="T3024" t="s">
        <v>516227</v>
      </c>
      <c r="U3024" t="s">
        <v>514428</v>
      </c>
      <c r="V3024" t="s">
        <v>514429</v>
      </c>
      <c r="W3024" t="s">
        <v>511820</v>
      </c>
      <c r="X3024" t="s">
        <v>511812</v>
      </c>
      <c r="Y3024" t="s">
        <v>511821</v>
      </c>
      <c r="AA3024" t="s">
        <v>511815</v>
      </c>
    </row>
    <row r="3025" spans="1:27" hidden="1" x14ac:dyDescent="0.3">
      <c r="A3025">
        <v>905771</v>
      </c>
      <c r="B3025">
        <v>905771</v>
      </c>
      <c r="C3025">
        <v>190453</v>
      </c>
      <c r="D3025" t="s">
        <v>511802</v>
      </c>
      <c r="E3025" t="s">
        <v>511803</v>
      </c>
      <c r="F3025" t="s">
        <v>511804</v>
      </c>
      <c r="G3025" t="s">
        <v>511816</v>
      </c>
      <c r="H3025" t="s">
        <v>511756</v>
      </c>
      <c r="I3025" t="s">
        <v>511817</v>
      </c>
      <c r="J3025">
        <v>405176</v>
      </c>
      <c r="K3025" t="s">
        <v>8767</v>
      </c>
      <c r="L3025" t="s">
        <v>511777</v>
      </c>
      <c r="M3025" t="s">
        <v>8768</v>
      </c>
      <c r="N3025" t="s">
        <v>514125</v>
      </c>
      <c r="O3025" t="s">
        <v>514125</v>
      </c>
      <c r="P3025" t="s">
        <v>16</v>
      </c>
      <c r="Q3025" t="s">
        <v>2847</v>
      </c>
      <c r="R3025" t="s">
        <v>2854</v>
      </c>
      <c r="S3025" t="s">
        <v>2963</v>
      </c>
      <c r="T3025" t="s">
        <v>8278</v>
      </c>
      <c r="U3025" t="s">
        <v>511809</v>
      </c>
      <c r="V3025" t="s">
        <v>511819</v>
      </c>
      <c r="W3025" t="s">
        <v>511820</v>
      </c>
      <c r="X3025" t="s">
        <v>511812</v>
      </c>
      <c r="Y3025" t="s">
        <v>511821</v>
      </c>
      <c r="AA3025" t="s">
        <v>511822</v>
      </c>
    </row>
    <row r="3026" spans="1:27" hidden="1" x14ac:dyDescent="0.3">
      <c r="A3026">
        <v>823608</v>
      </c>
      <c r="B3026">
        <v>823608</v>
      </c>
      <c r="C3026">
        <v>823606</v>
      </c>
      <c r="D3026" t="s">
        <v>511802</v>
      </c>
      <c r="E3026" t="s">
        <v>511803</v>
      </c>
      <c r="F3026" t="s">
        <v>511804</v>
      </c>
      <c r="G3026" t="s">
        <v>511850</v>
      </c>
      <c r="H3026" t="s">
        <v>511773</v>
      </c>
      <c r="I3026" t="s">
        <v>511817</v>
      </c>
      <c r="J3026">
        <v>376912</v>
      </c>
      <c r="K3026" t="s">
        <v>516228</v>
      </c>
      <c r="L3026" t="s">
        <v>511768</v>
      </c>
      <c r="M3026" t="s">
        <v>516229</v>
      </c>
      <c r="N3026" t="s">
        <v>516230</v>
      </c>
      <c r="O3026" t="s">
        <v>516230</v>
      </c>
      <c r="P3026" t="s">
        <v>16</v>
      </c>
      <c r="Q3026" t="s">
        <v>514424</v>
      </c>
      <c r="R3026" t="s">
        <v>514425</v>
      </c>
      <c r="S3026" t="s">
        <v>514426</v>
      </c>
      <c r="T3026" t="s">
        <v>514440</v>
      </c>
      <c r="U3026" t="s">
        <v>514428</v>
      </c>
      <c r="V3026" t="s">
        <v>514429</v>
      </c>
      <c r="W3026" t="s">
        <v>511820</v>
      </c>
      <c r="X3026" t="s">
        <v>511812</v>
      </c>
      <c r="Y3026" t="s">
        <v>511821</v>
      </c>
      <c r="AA3026" t="s">
        <v>511815</v>
      </c>
    </row>
    <row r="3027" spans="1:27" hidden="1" x14ac:dyDescent="0.3">
      <c r="A3027">
        <v>528823</v>
      </c>
      <c r="B3027">
        <v>528823</v>
      </c>
      <c r="C3027">
        <v>198254</v>
      </c>
      <c r="D3027" t="s">
        <v>511802</v>
      </c>
      <c r="E3027" t="s">
        <v>511803</v>
      </c>
      <c r="F3027" t="s">
        <v>511804</v>
      </c>
      <c r="G3027" t="s">
        <v>511805</v>
      </c>
      <c r="H3027" t="s">
        <v>511755</v>
      </c>
      <c r="I3027" t="s">
        <v>511817</v>
      </c>
      <c r="J3027">
        <v>405176</v>
      </c>
      <c r="K3027" t="s">
        <v>3241</v>
      </c>
      <c r="L3027" t="s">
        <v>511759</v>
      </c>
      <c r="M3027" t="s">
        <v>3242</v>
      </c>
      <c r="N3027" t="s">
        <v>514126</v>
      </c>
      <c r="O3027" t="s">
        <v>514126</v>
      </c>
      <c r="P3027" t="s">
        <v>16</v>
      </c>
      <c r="Q3027" t="s">
        <v>2847</v>
      </c>
      <c r="R3027" t="s">
        <v>2854</v>
      </c>
      <c r="S3027" t="s">
        <v>2963</v>
      </c>
      <c r="T3027" t="s">
        <v>2966</v>
      </c>
      <c r="U3027" t="s">
        <v>511809</v>
      </c>
      <c r="V3027" t="s">
        <v>511819</v>
      </c>
      <c r="W3027" t="s">
        <v>511820</v>
      </c>
      <c r="X3027" t="s">
        <v>511812</v>
      </c>
      <c r="Y3027" t="s">
        <v>511821</v>
      </c>
      <c r="AA3027" t="s">
        <v>511822</v>
      </c>
    </row>
    <row r="3028" spans="1:27" hidden="1" x14ac:dyDescent="0.3">
      <c r="A3028">
        <v>520985</v>
      </c>
      <c r="B3028">
        <v>520985</v>
      </c>
      <c r="C3028">
        <v>190144</v>
      </c>
      <c r="D3028" t="s">
        <v>511802</v>
      </c>
      <c r="E3028" t="s">
        <v>511803</v>
      </c>
      <c r="F3028" t="s">
        <v>511804</v>
      </c>
      <c r="G3028" t="s">
        <v>511816</v>
      </c>
      <c r="I3028" t="s">
        <v>511817</v>
      </c>
      <c r="J3028">
        <v>376912</v>
      </c>
      <c r="K3028" t="s">
        <v>516231</v>
      </c>
      <c r="L3028" t="s">
        <v>511777</v>
      </c>
      <c r="M3028" t="s">
        <v>514674</v>
      </c>
      <c r="N3028" t="s">
        <v>516232</v>
      </c>
      <c r="O3028" t="s">
        <v>516232</v>
      </c>
      <c r="P3028" t="s">
        <v>16</v>
      </c>
      <c r="Q3028" t="s">
        <v>514424</v>
      </c>
      <c r="R3028" t="s">
        <v>514425</v>
      </c>
      <c r="S3028" t="s">
        <v>514444</v>
      </c>
      <c r="T3028" t="s">
        <v>514487</v>
      </c>
      <c r="U3028" t="s">
        <v>514428</v>
      </c>
      <c r="V3028" t="s">
        <v>514429</v>
      </c>
      <c r="W3028" t="s">
        <v>511820</v>
      </c>
      <c r="X3028" t="s">
        <v>511812</v>
      </c>
      <c r="Y3028" t="s">
        <v>511821</v>
      </c>
      <c r="AA3028" t="s">
        <v>511815</v>
      </c>
    </row>
    <row r="3029" spans="1:27" hidden="1" x14ac:dyDescent="0.3">
      <c r="A3029">
        <v>641693</v>
      </c>
      <c r="B3029">
        <v>641693</v>
      </c>
      <c r="C3029">
        <v>641692</v>
      </c>
      <c r="D3029" t="s">
        <v>511802</v>
      </c>
      <c r="E3029" t="s">
        <v>511803</v>
      </c>
      <c r="F3029" t="s">
        <v>511804</v>
      </c>
      <c r="G3029" t="s">
        <v>511824</v>
      </c>
      <c r="H3029" t="s">
        <v>511845</v>
      </c>
      <c r="I3029" t="s">
        <v>511807</v>
      </c>
      <c r="J3029">
        <v>367849</v>
      </c>
      <c r="K3029" t="s">
        <v>378144</v>
      </c>
      <c r="L3029" t="s">
        <v>511776</v>
      </c>
      <c r="M3029" t="s">
        <v>4090</v>
      </c>
      <c r="N3029" t="s">
        <v>514127</v>
      </c>
      <c r="O3029" t="s">
        <v>514127</v>
      </c>
      <c r="P3029" t="s">
        <v>16</v>
      </c>
      <c r="Q3029" t="s">
        <v>2847</v>
      </c>
      <c r="R3029" t="s">
        <v>48261</v>
      </c>
      <c r="S3029" t="s">
        <v>365195</v>
      </c>
      <c r="T3029" t="s">
        <v>376281</v>
      </c>
      <c r="U3029" t="s">
        <v>511809</v>
      </c>
      <c r="V3029" t="s">
        <v>511810</v>
      </c>
      <c r="W3029" t="s">
        <v>511811</v>
      </c>
      <c r="X3029" t="s">
        <v>511812</v>
      </c>
      <c r="Y3029" t="s">
        <v>511813</v>
      </c>
      <c r="Z3029" t="s">
        <v>511814</v>
      </c>
      <c r="AA3029" t="s">
        <v>511815</v>
      </c>
    </row>
    <row r="3030" spans="1:27" hidden="1" x14ac:dyDescent="0.3">
      <c r="A3030">
        <v>265986</v>
      </c>
      <c r="B3030">
        <v>265986</v>
      </c>
      <c r="C3030">
        <v>211208</v>
      </c>
      <c r="D3030" t="s">
        <v>511802</v>
      </c>
      <c r="E3030" t="s">
        <v>511803</v>
      </c>
      <c r="F3030" t="s">
        <v>511804</v>
      </c>
      <c r="G3030" t="s">
        <v>511824</v>
      </c>
      <c r="I3030" t="s">
        <v>511944</v>
      </c>
      <c r="J3030">
        <v>31345</v>
      </c>
      <c r="K3030" t="s">
        <v>421452</v>
      </c>
      <c r="L3030" t="s">
        <v>511776</v>
      </c>
      <c r="M3030" t="s">
        <v>83573</v>
      </c>
      <c r="N3030" t="s">
        <v>513899</v>
      </c>
      <c r="O3030" t="s">
        <v>513899</v>
      </c>
      <c r="P3030" t="s">
        <v>16</v>
      </c>
      <c r="Q3030" t="s">
        <v>2847</v>
      </c>
      <c r="R3030" t="s">
        <v>48261</v>
      </c>
      <c r="S3030" t="s">
        <v>365195</v>
      </c>
      <c r="T3030" t="s">
        <v>419494</v>
      </c>
      <c r="U3030" t="s">
        <v>511809</v>
      </c>
      <c r="V3030" t="s">
        <v>511810</v>
      </c>
      <c r="W3030" t="s">
        <v>511946</v>
      </c>
      <c r="X3030" t="s">
        <v>511812</v>
      </c>
      <c r="Y3030" t="s">
        <v>511947</v>
      </c>
      <c r="Z3030" t="s">
        <v>511948</v>
      </c>
      <c r="AA3030" t="s">
        <v>511949</v>
      </c>
    </row>
    <row r="3031" spans="1:27" hidden="1" x14ac:dyDescent="0.3">
      <c r="A3031">
        <v>719836</v>
      </c>
      <c r="B3031">
        <v>719836</v>
      </c>
      <c r="C3031">
        <v>194340</v>
      </c>
      <c r="D3031" t="s">
        <v>511802</v>
      </c>
      <c r="E3031" t="s">
        <v>511803</v>
      </c>
      <c r="F3031" t="s">
        <v>511804</v>
      </c>
      <c r="G3031" t="s">
        <v>511816</v>
      </c>
      <c r="H3031" t="s">
        <v>511756</v>
      </c>
      <c r="I3031" t="s">
        <v>511817</v>
      </c>
      <c r="J3031">
        <v>405176</v>
      </c>
      <c r="K3031" t="s">
        <v>11657</v>
      </c>
      <c r="L3031" t="s">
        <v>511777</v>
      </c>
      <c r="M3031" t="s">
        <v>6361</v>
      </c>
      <c r="N3031" t="s">
        <v>514128</v>
      </c>
      <c r="O3031" t="s">
        <v>514128</v>
      </c>
      <c r="P3031" t="s">
        <v>16</v>
      </c>
      <c r="Q3031" t="s">
        <v>2847</v>
      </c>
      <c r="R3031" t="s">
        <v>2854</v>
      </c>
      <c r="S3031" t="s">
        <v>2963</v>
      </c>
      <c r="T3031" t="s">
        <v>11351</v>
      </c>
      <c r="U3031" t="s">
        <v>511809</v>
      </c>
      <c r="V3031" t="s">
        <v>511819</v>
      </c>
      <c r="W3031" t="s">
        <v>511820</v>
      </c>
      <c r="X3031" t="s">
        <v>511812</v>
      </c>
      <c r="Y3031" t="s">
        <v>511821</v>
      </c>
      <c r="AA3031" t="s">
        <v>511822</v>
      </c>
    </row>
    <row r="3032" spans="1:27" hidden="1" x14ac:dyDescent="0.3">
      <c r="A3032">
        <v>816051</v>
      </c>
      <c r="B3032">
        <v>816051</v>
      </c>
      <c r="C3032">
        <v>530667</v>
      </c>
      <c r="D3032" t="s">
        <v>511802</v>
      </c>
      <c r="E3032" t="s">
        <v>511803</v>
      </c>
      <c r="F3032" t="s">
        <v>511804</v>
      </c>
      <c r="G3032" t="s">
        <v>511824</v>
      </c>
      <c r="I3032" t="s">
        <v>511807</v>
      </c>
      <c r="J3032">
        <v>367849</v>
      </c>
      <c r="K3032" t="s">
        <v>450365</v>
      </c>
      <c r="L3032" t="s">
        <v>511776</v>
      </c>
      <c r="M3032" t="s">
        <v>448703</v>
      </c>
      <c r="N3032" t="s">
        <v>514129</v>
      </c>
      <c r="O3032" t="s">
        <v>514129</v>
      </c>
      <c r="P3032" t="s">
        <v>16</v>
      </c>
      <c r="Q3032" t="s">
        <v>2847</v>
      </c>
      <c r="R3032" t="s">
        <v>48261</v>
      </c>
      <c r="S3032" t="s">
        <v>448363</v>
      </c>
      <c r="T3032" t="s">
        <v>449923</v>
      </c>
      <c r="U3032" t="s">
        <v>511809</v>
      </c>
      <c r="V3032" t="s">
        <v>511810</v>
      </c>
      <c r="W3032" t="s">
        <v>511811</v>
      </c>
      <c r="X3032" t="s">
        <v>511812</v>
      </c>
      <c r="Y3032" t="s">
        <v>511813</v>
      </c>
      <c r="Z3032" t="s">
        <v>511814</v>
      </c>
      <c r="AA3032" t="s">
        <v>511815</v>
      </c>
    </row>
    <row r="3033" spans="1:27" hidden="1" x14ac:dyDescent="0.3">
      <c r="A3033">
        <v>457233</v>
      </c>
      <c r="B3033">
        <v>457233</v>
      </c>
      <c r="C3033">
        <v>457248</v>
      </c>
      <c r="D3033" t="s">
        <v>511802</v>
      </c>
      <c r="E3033" t="s">
        <v>511803</v>
      </c>
      <c r="F3033" t="s">
        <v>511804</v>
      </c>
      <c r="G3033" t="s">
        <v>511824</v>
      </c>
      <c r="H3033" t="s">
        <v>511756</v>
      </c>
      <c r="I3033" t="s">
        <v>511817</v>
      </c>
      <c r="J3033">
        <v>405176</v>
      </c>
      <c r="K3033" t="s">
        <v>3041</v>
      </c>
      <c r="L3033" t="s">
        <v>511776</v>
      </c>
      <c r="M3033" t="s">
        <v>3042</v>
      </c>
      <c r="N3033" t="s">
        <v>514130</v>
      </c>
      <c r="O3033" t="s">
        <v>514130</v>
      </c>
      <c r="P3033" t="s">
        <v>16</v>
      </c>
      <c r="Q3033" t="s">
        <v>2847</v>
      </c>
      <c r="R3033" t="s">
        <v>2854</v>
      </c>
      <c r="S3033" t="s">
        <v>2963</v>
      </c>
      <c r="T3033" t="s">
        <v>2966</v>
      </c>
      <c r="U3033" t="s">
        <v>511809</v>
      </c>
      <c r="V3033" t="s">
        <v>511819</v>
      </c>
      <c r="W3033" t="s">
        <v>511820</v>
      </c>
      <c r="X3033" t="s">
        <v>511812</v>
      </c>
      <c r="Y3033" t="s">
        <v>511821</v>
      </c>
      <c r="AA3033" t="s">
        <v>511822</v>
      </c>
    </row>
    <row r="3034" spans="1:27" hidden="1" x14ac:dyDescent="0.3">
      <c r="A3034">
        <v>233462</v>
      </c>
      <c r="B3034">
        <v>233462</v>
      </c>
      <c r="C3034">
        <v>202330</v>
      </c>
      <c r="D3034" t="s">
        <v>511802</v>
      </c>
      <c r="E3034" t="s">
        <v>511803</v>
      </c>
      <c r="F3034" t="s">
        <v>511804</v>
      </c>
      <c r="G3034" t="s">
        <v>511835</v>
      </c>
      <c r="H3034" t="s">
        <v>511757</v>
      </c>
      <c r="I3034" t="s">
        <v>511817</v>
      </c>
      <c r="J3034">
        <v>405176</v>
      </c>
      <c r="K3034" t="s">
        <v>8473</v>
      </c>
      <c r="L3034" t="s">
        <v>511761</v>
      </c>
      <c r="M3034" t="s">
        <v>8474</v>
      </c>
      <c r="N3034" t="s">
        <v>514131</v>
      </c>
      <c r="O3034" t="s">
        <v>514131</v>
      </c>
      <c r="P3034" t="s">
        <v>16</v>
      </c>
      <c r="Q3034" t="s">
        <v>2847</v>
      </c>
      <c r="R3034" t="s">
        <v>2854</v>
      </c>
      <c r="S3034" t="s">
        <v>2963</v>
      </c>
      <c r="T3034" t="s">
        <v>8278</v>
      </c>
      <c r="U3034" t="s">
        <v>511809</v>
      </c>
      <c r="V3034" t="s">
        <v>511819</v>
      </c>
      <c r="W3034" t="s">
        <v>511820</v>
      </c>
      <c r="X3034" t="s">
        <v>511812</v>
      </c>
      <c r="Y3034" t="s">
        <v>511821</v>
      </c>
      <c r="AA3034" t="s">
        <v>511822</v>
      </c>
    </row>
    <row r="3035" spans="1:27" hidden="1" x14ac:dyDescent="0.3">
      <c r="A3035">
        <v>233474</v>
      </c>
      <c r="B3035">
        <v>233474</v>
      </c>
      <c r="C3035">
        <v>189775</v>
      </c>
      <c r="D3035" t="s">
        <v>511802</v>
      </c>
      <c r="E3035" t="s">
        <v>511803</v>
      </c>
      <c r="F3035" t="s">
        <v>511804</v>
      </c>
      <c r="G3035" t="s">
        <v>511824</v>
      </c>
      <c r="H3035" t="s">
        <v>511756</v>
      </c>
      <c r="I3035" t="s">
        <v>511817</v>
      </c>
      <c r="J3035">
        <v>405176</v>
      </c>
      <c r="K3035" t="s">
        <v>8569</v>
      </c>
      <c r="L3035" t="s">
        <v>511776</v>
      </c>
      <c r="M3035" t="s">
        <v>4102</v>
      </c>
      <c r="N3035" t="s">
        <v>514132</v>
      </c>
      <c r="O3035" t="s">
        <v>514132</v>
      </c>
      <c r="P3035" t="s">
        <v>16</v>
      </c>
      <c r="Q3035" t="s">
        <v>2847</v>
      </c>
      <c r="R3035" t="s">
        <v>2854</v>
      </c>
      <c r="S3035" t="s">
        <v>2963</v>
      </c>
      <c r="T3035" t="s">
        <v>8278</v>
      </c>
      <c r="U3035" t="s">
        <v>511809</v>
      </c>
      <c r="V3035" t="s">
        <v>511819</v>
      </c>
      <c r="W3035" t="s">
        <v>511820</v>
      </c>
      <c r="X3035" t="s">
        <v>511812</v>
      </c>
      <c r="Y3035" t="s">
        <v>511821</v>
      </c>
      <c r="AA3035" t="s">
        <v>511822</v>
      </c>
    </row>
    <row r="3036" spans="1:27" hidden="1" x14ac:dyDescent="0.3">
      <c r="A3036">
        <v>233497</v>
      </c>
      <c r="B3036">
        <v>233497</v>
      </c>
      <c r="C3036">
        <v>190453</v>
      </c>
      <c r="D3036" t="s">
        <v>511802</v>
      </c>
      <c r="E3036" t="s">
        <v>511803</v>
      </c>
      <c r="F3036" t="s">
        <v>511804</v>
      </c>
      <c r="G3036" t="s">
        <v>511850</v>
      </c>
      <c r="H3036" t="s">
        <v>511769</v>
      </c>
      <c r="I3036" t="s">
        <v>511817</v>
      </c>
      <c r="J3036">
        <v>405176</v>
      </c>
      <c r="K3036" t="s">
        <v>8773</v>
      </c>
      <c r="L3036" t="s">
        <v>511768</v>
      </c>
      <c r="M3036" t="s">
        <v>6714</v>
      </c>
      <c r="N3036" t="s">
        <v>514133</v>
      </c>
      <c r="O3036" t="s">
        <v>514133</v>
      </c>
      <c r="P3036" t="s">
        <v>16</v>
      </c>
      <c r="Q3036" t="s">
        <v>2847</v>
      </c>
      <c r="R3036" t="s">
        <v>2854</v>
      </c>
      <c r="S3036" t="s">
        <v>2963</v>
      </c>
      <c r="T3036" t="s">
        <v>8278</v>
      </c>
      <c r="U3036" t="s">
        <v>511809</v>
      </c>
      <c r="V3036" t="s">
        <v>511819</v>
      </c>
      <c r="W3036" t="s">
        <v>511820</v>
      </c>
      <c r="X3036" t="s">
        <v>511812</v>
      </c>
      <c r="Y3036" t="s">
        <v>511821</v>
      </c>
      <c r="AA3036" t="s">
        <v>511822</v>
      </c>
    </row>
    <row r="3037" spans="1:27" hidden="1" x14ac:dyDescent="0.3">
      <c r="A3037">
        <v>233525</v>
      </c>
      <c r="B3037">
        <v>233525</v>
      </c>
      <c r="C3037">
        <v>202431</v>
      </c>
      <c r="D3037" t="s">
        <v>511802</v>
      </c>
      <c r="E3037" t="s">
        <v>511803</v>
      </c>
      <c r="F3037" t="s">
        <v>511804</v>
      </c>
      <c r="G3037" t="s">
        <v>511805</v>
      </c>
      <c r="H3037" t="s">
        <v>511755</v>
      </c>
      <c r="I3037" t="s">
        <v>511817</v>
      </c>
      <c r="J3037">
        <v>405176</v>
      </c>
      <c r="K3037" t="s">
        <v>9008</v>
      </c>
      <c r="L3037" t="s">
        <v>511759</v>
      </c>
      <c r="M3037" t="s">
        <v>5278</v>
      </c>
      <c r="N3037" t="s">
        <v>514134</v>
      </c>
      <c r="O3037" t="s">
        <v>514134</v>
      </c>
      <c r="P3037" t="s">
        <v>16</v>
      </c>
      <c r="Q3037" t="s">
        <v>2847</v>
      </c>
      <c r="R3037" t="s">
        <v>2854</v>
      </c>
      <c r="S3037" t="s">
        <v>2963</v>
      </c>
      <c r="T3037" t="s">
        <v>8278</v>
      </c>
      <c r="U3037" t="s">
        <v>511809</v>
      </c>
      <c r="V3037" t="s">
        <v>511819</v>
      </c>
      <c r="W3037" t="s">
        <v>511820</v>
      </c>
      <c r="X3037" t="s">
        <v>511812</v>
      </c>
      <c r="Y3037" t="s">
        <v>511821</v>
      </c>
      <c r="AA3037" t="s">
        <v>511822</v>
      </c>
    </row>
    <row r="3038" spans="1:27" hidden="1" x14ac:dyDescent="0.3">
      <c r="A3038">
        <v>233900</v>
      </c>
      <c r="B3038">
        <v>233900</v>
      </c>
      <c r="C3038">
        <v>214962</v>
      </c>
      <c r="D3038" t="s">
        <v>511802</v>
      </c>
      <c r="E3038" t="s">
        <v>511803</v>
      </c>
      <c r="F3038" t="s">
        <v>511804</v>
      </c>
      <c r="G3038" t="s">
        <v>511816</v>
      </c>
      <c r="H3038" t="s">
        <v>511756</v>
      </c>
      <c r="I3038" t="s">
        <v>511817</v>
      </c>
      <c r="J3038">
        <v>405176</v>
      </c>
      <c r="K3038" t="s">
        <v>5789</v>
      </c>
      <c r="L3038" t="s">
        <v>511777</v>
      </c>
      <c r="M3038" t="s">
        <v>3412</v>
      </c>
      <c r="N3038" t="s">
        <v>514135</v>
      </c>
      <c r="O3038" t="s">
        <v>514135</v>
      </c>
      <c r="P3038" t="s">
        <v>16</v>
      </c>
      <c r="Q3038" t="s">
        <v>2847</v>
      </c>
      <c r="R3038" t="s">
        <v>2854</v>
      </c>
      <c r="S3038" t="s">
        <v>2963</v>
      </c>
      <c r="T3038" t="s">
        <v>5755</v>
      </c>
      <c r="U3038" t="s">
        <v>511809</v>
      </c>
      <c r="V3038" t="s">
        <v>511819</v>
      </c>
      <c r="W3038" t="s">
        <v>511820</v>
      </c>
      <c r="X3038" t="s">
        <v>511812</v>
      </c>
      <c r="Y3038" t="s">
        <v>511821</v>
      </c>
      <c r="AA3038" t="s">
        <v>511822</v>
      </c>
    </row>
    <row r="3039" spans="1:27" hidden="1" x14ac:dyDescent="0.3">
      <c r="A3039">
        <v>927864</v>
      </c>
      <c r="B3039">
        <v>927864</v>
      </c>
      <c r="C3039">
        <v>927863</v>
      </c>
      <c r="D3039" t="s">
        <v>511802</v>
      </c>
      <c r="E3039" t="s">
        <v>511803</v>
      </c>
      <c r="F3039" t="s">
        <v>511804</v>
      </c>
      <c r="G3039" t="s">
        <v>511835</v>
      </c>
      <c r="H3039" t="s">
        <v>511755</v>
      </c>
      <c r="I3039" t="s">
        <v>511817</v>
      </c>
      <c r="J3039">
        <v>405176</v>
      </c>
      <c r="K3039" t="s">
        <v>12760</v>
      </c>
      <c r="L3039" t="s">
        <v>511761</v>
      </c>
      <c r="M3039" t="s">
        <v>12758</v>
      </c>
      <c r="N3039" t="s">
        <v>514136</v>
      </c>
      <c r="O3039" t="s">
        <v>514136</v>
      </c>
      <c r="P3039" t="s">
        <v>16</v>
      </c>
      <c r="Q3039" t="s">
        <v>2847</v>
      </c>
      <c r="R3039" t="s">
        <v>2854</v>
      </c>
      <c r="S3039" t="s">
        <v>2963</v>
      </c>
      <c r="T3039" t="s">
        <v>12755</v>
      </c>
      <c r="U3039" t="s">
        <v>511809</v>
      </c>
      <c r="V3039" t="s">
        <v>511819</v>
      </c>
      <c r="W3039" t="s">
        <v>511820</v>
      </c>
      <c r="X3039" t="s">
        <v>511812</v>
      </c>
      <c r="Y3039" t="s">
        <v>511821</v>
      </c>
      <c r="AA3039" t="s">
        <v>511822</v>
      </c>
    </row>
    <row r="3040" spans="1:27" hidden="1" x14ac:dyDescent="0.3">
      <c r="A3040">
        <v>457400</v>
      </c>
      <c r="B3040">
        <v>457400</v>
      </c>
      <c r="C3040">
        <v>202530</v>
      </c>
      <c r="D3040" t="s">
        <v>511802</v>
      </c>
      <c r="E3040" t="s">
        <v>511803</v>
      </c>
      <c r="F3040" t="s">
        <v>511804</v>
      </c>
      <c r="G3040" t="s">
        <v>511824</v>
      </c>
      <c r="H3040" t="s">
        <v>511756</v>
      </c>
      <c r="I3040" t="s">
        <v>511817</v>
      </c>
      <c r="J3040">
        <v>405176</v>
      </c>
      <c r="K3040" t="s">
        <v>13953</v>
      </c>
      <c r="L3040" t="s">
        <v>511776</v>
      </c>
      <c r="M3040" t="s">
        <v>6673</v>
      </c>
      <c r="N3040" t="s">
        <v>514137</v>
      </c>
      <c r="O3040" t="s">
        <v>514137</v>
      </c>
      <c r="P3040" t="s">
        <v>16</v>
      </c>
      <c r="Q3040" t="s">
        <v>2847</v>
      </c>
      <c r="R3040" t="s">
        <v>2854</v>
      </c>
      <c r="S3040" t="s">
        <v>2963</v>
      </c>
      <c r="T3040" t="s">
        <v>13336</v>
      </c>
      <c r="U3040" t="s">
        <v>511809</v>
      </c>
      <c r="V3040" t="s">
        <v>511819</v>
      </c>
      <c r="W3040" t="s">
        <v>511820</v>
      </c>
      <c r="X3040" t="s">
        <v>511812</v>
      </c>
      <c r="Y3040" t="s">
        <v>511821</v>
      </c>
      <c r="AA3040" t="s">
        <v>511822</v>
      </c>
    </row>
    <row r="3041" spans="1:27" hidden="1" x14ac:dyDescent="0.3">
      <c r="A3041">
        <v>836099</v>
      </c>
      <c r="B3041">
        <v>836099</v>
      </c>
      <c r="C3041">
        <v>198400</v>
      </c>
      <c r="D3041" t="s">
        <v>511802</v>
      </c>
      <c r="E3041" t="s">
        <v>511803</v>
      </c>
      <c r="F3041" t="s">
        <v>511804</v>
      </c>
      <c r="G3041" t="s">
        <v>511824</v>
      </c>
      <c r="H3041" t="s">
        <v>511756</v>
      </c>
      <c r="I3041" t="s">
        <v>511817</v>
      </c>
      <c r="J3041">
        <v>405176</v>
      </c>
      <c r="K3041" t="s">
        <v>17234</v>
      </c>
      <c r="L3041" t="s">
        <v>511776</v>
      </c>
      <c r="M3041" t="s">
        <v>17235</v>
      </c>
      <c r="N3041" t="s">
        <v>514138</v>
      </c>
      <c r="O3041" t="s">
        <v>514138</v>
      </c>
      <c r="P3041" t="s">
        <v>16</v>
      </c>
      <c r="Q3041" t="s">
        <v>2847</v>
      </c>
      <c r="R3041" t="s">
        <v>2854</v>
      </c>
      <c r="S3041" t="s">
        <v>2963</v>
      </c>
      <c r="T3041" t="s">
        <v>16330</v>
      </c>
      <c r="U3041" t="s">
        <v>511809</v>
      </c>
      <c r="V3041" t="s">
        <v>511819</v>
      </c>
      <c r="W3041" t="s">
        <v>511820</v>
      </c>
      <c r="X3041" t="s">
        <v>511812</v>
      </c>
      <c r="Y3041" t="s">
        <v>511821</v>
      </c>
      <c r="AA3041" t="s">
        <v>511822</v>
      </c>
    </row>
    <row r="3042" spans="1:27" hidden="1" x14ac:dyDescent="0.3">
      <c r="A3042">
        <v>590671</v>
      </c>
      <c r="B3042">
        <v>590671</v>
      </c>
      <c r="C3042">
        <v>204834</v>
      </c>
      <c r="D3042" t="s">
        <v>511802</v>
      </c>
      <c r="E3042" t="s">
        <v>511803</v>
      </c>
      <c r="F3042" t="s">
        <v>511804</v>
      </c>
      <c r="G3042" t="s">
        <v>511816</v>
      </c>
      <c r="I3042" t="s">
        <v>511899</v>
      </c>
      <c r="J3042">
        <v>300831</v>
      </c>
      <c r="K3042" t="s">
        <v>159053</v>
      </c>
      <c r="L3042" t="s">
        <v>511777</v>
      </c>
      <c r="M3042" t="s">
        <v>139411</v>
      </c>
      <c r="N3042" t="s">
        <v>514139</v>
      </c>
      <c r="O3042" t="s">
        <v>514139</v>
      </c>
      <c r="P3042" t="s">
        <v>16</v>
      </c>
      <c r="Q3042" t="s">
        <v>2847</v>
      </c>
      <c r="R3042" t="s">
        <v>48261</v>
      </c>
      <c r="S3042" t="s">
        <v>50903</v>
      </c>
      <c r="T3042" t="s">
        <v>157316</v>
      </c>
      <c r="U3042" t="s">
        <v>511809</v>
      </c>
      <c r="V3042" t="s">
        <v>511810</v>
      </c>
      <c r="W3042" t="s">
        <v>511901</v>
      </c>
      <c r="X3042" t="s">
        <v>511812</v>
      </c>
      <c r="Y3042" t="s">
        <v>511902</v>
      </c>
      <c r="Z3042" t="s">
        <v>511903</v>
      </c>
      <c r="AA3042" t="s">
        <v>511815</v>
      </c>
    </row>
    <row r="3043" spans="1:27" hidden="1" x14ac:dyDescent="0.3">
      <c r="A3043">
        <v>791501</v>
      </c>
      <c r="B3043">
        <v>791501</v>
      </c>
      <c r="C3043">
        <v>193637</v>
      </c>
      <c r="D3043" t="s">
        <v>511802</v>
      </c>
      <c r="E3043" t="s">
        <v>511803</v>
      </c>
      <c r="F3043" t="s">
        <v>511804</v>
      </c>
      <c r="G3043" t="s">
        <v>511816</v>
      </c>
      <c r="I3043" t="s">
        <v>511817</v>
      </c>
      <c r="J3043">
        <v>376912</v>
      </c>
      <c r="K3043" t="s">
        <v>516233</v>
      </c>
      <c r="L3043" t="s">
        <v>511777</v>
      </c>
      <c r="M3043" t="s">
        <v>516234</v>
      </c>
      <c r="N3043" t="s">
        <v>516235</v>
      </c>
      <c r="O3043" t="s">
        <v>516235</v>
      </c>
      <c r="P3043" t="s">
        <v>16</v>
      </c>
      <c r="Q3043" t="s">
        <v>514424</v>
      </c>
      <c r="R3043" t="s">
        <v>514425</v>
      </c>
      <c r="S3043" t="s">
        <v>514444</v>
      </c>
      <c r="T3043" t="s">
        <v>514462</v>
      </c>
      <c r="U3043" t="s">
        <v>514428</v>
      </c>
      <c r="V3043" t="s">
        <v>514429</v>
      </c>
      <c r="W3043" t="s">
        <v>511820</v>
      </c>
      <c r="X3043" t="s">
        <v>511812</v>
      </c>
      <c r="Y3043" t="s">
        <v>511821</v>
      </c>
      <c r="AA3043" t="s">
        <v>511815</v>
      </c>
    </row>
    <row r="3044" spans="1:27" hidden="1" x14ac:dyDescent="0.3">
      <c r="A3044">
        <v>457275</v>
      </c>
      <c r="B3044">
        <v>457275</v>
      </c>
      <c r="C3044">
        <v>195465</v>
      </c>
      <c r="D3044" t="s">
        <v>511802</v>
      </c>
      <c r="E3044" t="s">
        <v>511803</v>
      </c>
      <c r="F3044" t="s">
        <v>511804</v>
      </c>
      <c r="G3044" t="s">
        <v>511824</v>
      </c>
      <c r="H3044" t="s">
        <v>511756</v>
      </c>
      <c r="I3044" t="s">
        <v>511817</v>
      </c>
      <c r="J3044">
        <v>405176</v>
      </c>
      <c r="K3044" t="s">
        <v>12542</v>
      </c>
      <c r="L3044" t="s">
        <v>511776</v>
      </c>
      <c r="M3044" t="s">
        <v>12497</v>
      </c>
      <c r="N3044" t="s">
        <v>514140</v>
      </c>
      <c r="O3044" t="s">
        <v>514140</v>
      </c>
      <c r="P3044" t="s">
        <v>16</v>
      </c>
      <c r="Q3044" t="s">
        <v>2847</v>
      </c>
      <c r="R3044" t="s">
        <v>2854</v>
      </c>
      <c r="S3044" t="s">
        <v>2963</v>
      </c>
      <c r="T3044" t="s">
        <v>12471</v>
      </c>
      <c r="U3044" t="s">
        <v>511809</v>
      </c>
      <c r="V3044" t="s">
        <v>511819</v>
      </c>
      <c r="W3044" t="s">
        <v>511820</v>
      </c>
      <c r="X3044" t="s">
        <v>511812</v>
      </c>
      <c r="Y3044" t="s">
        <v>511821</v>
      </c>
      <c r="AA3044" t="s">
        <v>511822</v>
      </c>
    </row>
    <row r="3045" spans="1:27" hidden="1" x14ac:dyDescent="0.3">
      <c r="A3045">
        <v>2018</v>
      </c>
      <c r="B3045">
        <v>2018</v>
      </c>
      <c r="C3045">
        <v>188844</v>
      </c>
      <c r="D3045" t="s">
        <v>511802</v>
      </c>
      <c r="E3045" t="s">
        <v>511803</v>
      </c>
      <c r="F3045" t="s">
        <v>511804</v>
      </c>
      <c r="G3045" t="s">
        <v>511824</v>
      </c>
      <c r="H3045" t="s">
        <v>511756</v>
      </c>
      <c r="I3045" t="s">
        <v>511817</v>
      </c>
      <c r="J3045">
        <v>405176</v>
      </c>
      <c r="K3045" t="s">
        <v>13527</v>
      </c>
      <c r="L3045" t="s">
        <v>511776</v>
      </c>
      <c r="M3045" t="s">
        <v>3057</v>
      </c>
      <c r="N3045" t="s">
        <v>514141</v>
      </c>
      <c r="O3045" t="s">
        <v>514141</v>
      </c>
      <c r="P3045" t="s">
        <v>16</v>
      </c>
      <c r="Q3045" t="s">
        <v>2847</v>
      </c>
      <c r="R3045" t="s">
        <v>2854</v>
      </c>
      <c r="S3045" t="s">
        <v>2963</v>
      </c>
      <c r="T3045" t="s">
        <v>13336</v>
      </c>
      <c r="U3045" t="s">
        <v>511809</v>
      </c>
      <c r="V3045" t="s">
        <v>511819</v>
      </c>
      <c r="W3045" t="s">
        <v>511820</v>
      </c>
      <c r="X3045" t="s">
        <v>511812</v>
      </c>
      <c r="Y3045" t="s">
        <v>511821</v>
      </c>
      <c r="AA3045" t="s">
        <v>511822</v>
      </c>
    </row>
    <row r="3046" spans="1:27" hidden="1" x14ac:dyDescent="0.3">
      <c r="A3046">
        <v>163158</v>
      </c>
      <c r="B3046">
        <v>163158</v>
      </c>
      <c r="C3046">
        <v>194777</v>
      </c>
      <c r="D3046" t="s">
        <v>511802</v>
      </c>
      <c r="E3046" t="s">
        <v>511803</v>
      </c>
      <c r="F3046" t="s">
        <v>511804</v>
      </c>
      <c r="G3046" t="s">
        <v>511824</v>
      </c>
      <c r="I3046" t="s">
        <v>511817</v>
      </c>
      <c r="J3046">
        <v>376912</v>
      </c>
      <c r="K3046" t="s">
        <v>516236</v>
      </c>
      <c r="L3046" t="s">
        <v>511776</v>
      </c>
      <c r="M3046" t="s">
        <v>516237</v>
      </c>
      <c r="N3046" t="s">
        <v>516238</v>
      </c>
      <c r="O3046" t="s">
        <v>516238</v>
      </c>
      <c r="P3046" t="s">
        <v>16</v>
      </c>
      <c r="Q3046" t="s">
        <v>514424</v>
      </c>
      <c r="R3046" t="s">
        <v>514425</v>
      </c>
      <c r="S3046" t="s">
        <v>514426</v>
      </c>
      <c r="T3046" t="s">
        <v>514643</v>
      </c>
      <c r="U3046" t="s">
        <v>514428</v>
      </c>
      <c r="V3046" t="s">
        <v>514429</v>
      </c>
      <c r="W3046" t="s">
        <v>511820</v>
      </c>
      <c r="X3046" t="s">
        <v>511812</v>
      </c>
      <c r="Y3046" t="s">
        <v>511821</v>
      </c>
      <c r="AA3046" t="s">
        <v>511815</v>
      </c>
    </row>
    <row r="3047" spans="1:27" hidden="1" x14ac:dyDescent="0.3">
      <c r="A3047">
        <v>163239</v>
      </c>
      <c r="B3047">
        <v>163239</v>
      </c>
      <c r="C3047">
        <v>885181</v>
      </c>
      <c r="D3047" t="s">
        <v>511802</v>
      </c>
      <c r="E3047" t="s">
        <v>511803</v>
      </c>
      <c r="F3047" t="s">
        <v>511804</v>
      </c>
      <c r="G3047" t="s">
        <v>511824</v>
      </c>
      <c r="I3047" t="s">
        <v>511817</v>
      </c>
      <c r="J3047">
        <v>376912</v>
      </c>
      <c r="K3047" t="s">
        <v>516239</v>
      </c>
      <c r="L3047" t="s">
        <v>511776</v>
      </c>
      <c r="M3047" t="s">
        <v>514554</v>
      </c>
      <c r="N3047" t="s">
        <v>516240</v>
      </c>
      <c r="O3047" t="s">
        <v>516240</v>
      </c>
      <c r="P3047" t="s">
        <v>16</v>
      </c>
      <c r="Q3047" t="s">
        <v>514424</v>
      </c>
      <c r="R3047" t="s">
        <v>514425</v>
      </c>
      <c r="S3047" t="s">
        <v>514426</v>
      </c>
      <c r="T3047" t="s">
        <v>514556</v>
      </c>
      <c r="U3047" t="s">
        <v>514428</v>
      </c>
      <c r="V3047" t="s">
        <v>514429</v>
      </c>
      <c r="W3047" t="s">
        <v>511820</v>
      </c>
      <c r="X3047" t="s">
        <v>511812</v>
      </c>
      <c r="Y3047" t="s">
        <v>511821</v>
      </c>
      <c r="AA3047" t="s">
        <v>511815</v>
      </c>
    </row>
    <row r="3048" spans="1:27" hidden="1" x14ac:dyDescent="0.3">
      <c r="A3048">
        <v>303284</v>
      </c>
      <c r="B3048">
        <v>303284</v>
      </c>
      <c r="C3048">
        <v>192884</v>
      </c>
      <c r="D3048" t="s">
        <v>511802</v>
      </c>
      <c r="E3048" t="s">
        <v>511803</v>
      </c>
      <c r="F3048" t="s">
        <v>511804</v>
      </c>
      <c r="G3048" t="s">
        <v>511816</v>
      </c>
      <c r="H3048" t="s">
        <v>511756</v>
      </c>
      <c r="I3048" t="s">
        <v>511817</v>
      </c>
      <c r="J3048">
        <v>405176</v>
      </c>
      <c r="K3048" t="s">
        <v>9335</v>
      </c>
      <c r="L3048" t="s">
        <v>511777</v>
      </c>
      <c r="M3048" t="s">
        <v>8302</v>
      </c>
      <c r="N3048" t="s">
        <v>514142</v>
      </c>
      <c r="O3048" t="s">
        <v>514142</v>
      </c>
      <c r="P3048" t="s">
        <v>16</v>
      </c>
      <c r="Q3048" t="s">
        <v>2847</v>
      </c>
      <c r="R3048" t="s">
        <v>2854</v>
      </c>
      <c r="S3048" t="s">
        <v>2963</v>
      </c>
      <c r="T3048" t="s">
        <v>8278</v>
      </c>
      <c r="U3048" t="s">
        <v>511809</v>
      </c>
      <c r="V3048" t="s">
        <v>511819</v>
      </c>
      <c r="W3048" t="s">
        <v>511820</v>
      </c>
      <c r="X3048" t="s">
        <v>511812</v>
      </c>
      <c r="Y3048" t="s">
        <v>511821</v>
      </c>
      <c r="AA3048" t="s">
        <v>511822</v>
      </c>
    </row>
    <row r="3049" spans="1:27" hidden="1" x14ac:dyDescent="0.3">
      <c r="A3049">
        <v>304669</v>
      </c>
      <c r="B3049">
        <v>304669</v>
      </c>
      <c r="C3049">
        <v>198400</v>
      </c>
      <c r="D3049" t="s">
        <v>511802</v>
      </c>
      <c r="E3049" t="s">
        <v>511803</v>
      </c>
      <c r="F3049" t="s">
        <v>511804</v>
      </c>
      <c r="G3049" t="s">
        <v>511850</v>
      </c>
      <c r="H3049" t="s">
        <v>511769</v>
      </c>
      <c r="I3049" t="s">
        <v>511817</v>
      </c>
      <c r="J3049">
        <v>405176</v>
      </c>
      <c r="K3049" t="s">
        <v>17282</v>
      </c>
      <c r="L3049" t="s">
        <v>511768</v>
      </c>
      <c r="M3049" t="s">
        <v>4014</v>
      </c>
      <c r="N3049" t="s">
        <v>514143</v>
      </c>
      <c r="O3049" t="s">
        <v>514143</v>
      </c>
      <c r="P3049" t="s">
        <v>16</v>
      </c>
      <c r="Q3049" t="s">
        <v>2847</v>
      </c>
      <c r="R3049" t="s">
        <v>2854</v>
      </c>
      <c r="S3049" t="s">
        <v>2963</v>
      </c>
      <c r="T3049" t="s">
        <v>16330</v>
      </c>
      <c r="U3049" t="s">
        <v>511809</v>
      </c>
      <c r="V3049" t="s">
        <v>511819</v>
      </c>
      <c r="W3049" t="s">
        <v>511820</v>
      </c>
      <c r="X3049" t="s">
        <v>511812</v>
      </c>
      <c r="Y3049" t="s">
        <v>511821</v>
      </c>
      <c r="AA3049" t="s">
        <v>511822</v>
      </c>
    </row>
    <row r="3050" spans="1:27" hidden="1" x14ac:dyDescent="0.3">
      <c r="A3050">
        <v>433709</v>
      </c>
      <c r="B3050">
        <v>433710</v>
      </c>
      <c r="D3050" t="s">
        <v>511802</v>
      </c>
      <c r="E3050" t="s">
        <v>511803</v>
      </c>
      <c r="F3050" t="s">
        <v>511804</v>
      </c>
      <c r="G3050" t="s">
        <v>511824</v>
      </c>
      <c r="I3050" t="s">
        <v>511807</v>
      </c>
      <c r="J3050">
        <v>367849</v>
      </c>
      <c r="K3050" t="s">
        <v>516241</v>
      </c>
      <c r="L3050" t="s">
        <v>511776</v>
      </c>
      <c r="M3050" t="s">
        <v>514816</v>
      </c>
      <c r="N3050" t="s">
        <v>516242</v>
      </c>
      <c r="O3050" t="s">
        <v>516243</v>
      </c>
      <c r="P3050" t="s">
        <v>16</v>
      </c>
      <c r="Q3050" t="s">
        <v>514424</v>
      </c>
      <c r="R3050" t="s">
        <v>514425</v>
      </c>
      <c r="S3050" t="s">
        <v>514426</v>
      </c>
      <c r="T3050" t="s">
        <v>514728</v>
      </c>
      <c r="U3050" t="s">
        <v>514428</v>
      </c>
      <c r="V3050" t="s">
        <v>514429</v>
      </c>
      <c r="W3050" t="s">
        <v>511811</v>
      </c>
      <c r="X3050" t="s">
        <v>511812</v>
      </c>
      <c r="Y3050" t="s">
        <v>511813</v>
      </c>
      <c r="Z3050" t="s">
        <v>511814</v>
      </c>
      <c r="AA3050" t="s">
        <v>511815</v>
      </c>
    </row>
    <row r="3051" spans="1:27" x14ac:dyDescent="0.3">
      <c r="A3051">
        <v>162704</v>
      </c>
      <c r="B3051">
        <v>162704</v>
      </c>
      <c r="C3051">
        <v>196391</v>
      </c>
      <c r="D3051" t="s">
        <v>511802</v>
      </c>
      <c r="E3051" t="s">
        <v>511803</v>
      </c>
      <c r="F3051" t="s">
        <v>511804</v>
      </c>
      <c r="G3051" t="s">
        <v>512870</v>
      </c>
      <c r="H3051" t="s">
        <v>511757</v>
      </c>
      <c r="I3051" t="s">
        <v>511817</v>
      </c>
      <c r="J3051">
        <v>376912</v>
      </c>
      <c r="K3051" t="s">
        <v>516244</v>
      </c>
      <c r="L3051" t="s">
        <v>511754</v>
      </c>
      <c r="M3051" t="s">
        <v>516245</v>
      </c>
      <c r="N3051" t="s">
        <v>516246</v>
      </c>
      <c r="O3051" t="s">
        <v>516246</v>
      </c>
      <c r="P3051" t="s">
        <v>16</v>
      </c>
      <c r="Q3051" t="s">
        <v>514424</v>
      </c>
      <c r="R3051" t="s">
        <v>514425</v>
      </c>
      <c r="S3051" t="s">
        <v>514514</v>
      </c>
      <c r="T3051" t="s">
        <v>514660</v>
      </c>
      <c r="U3051" t="s">
        <v>514428</v>
      </c>
      <c r="V3051" t="s">
        <v>514429</v>
      </c>
      <c r="W3051" t="s">
        <v>511820</v>
      </c>
      <c r="X3051" t="s">
        <v>511812</v>
      </c>
      <c r="Y3051" t="s">
        <v>511821</v>
      </c>
      <c r="AA3051" t="s">
        <v>511815</v>
      </c>
    </row>
    <row r="3052" spans="1:27" hidden="1" x14ac:dyDescent="0.3">
      <c r="A3052">
        <v>233475</v>
      </c>
      <c r="B3052">
        <v>233475</v>
      </c>
      <c r="C3052">
        <v>189775</v>
      </c>
      <c r="D3052" t="s">
        <v>511802</v>
      </c>
      <c r="E3052" t="s">
        <v>511803</v>
      </c>
      <c r="F3052" t="s">
        <v>511804</v>
      </c>
      <c r="G3052" t="s">
        <v>511816</v>
      </c>
      <c r="H3052" t="s">
        <v>511756</v>
      </c>
      <c r="I3052" t="s">
        <v>511817</v>
      </c>
      <c r="J3052">
        <v>405176</v>
      </c>
      <c r="K3052" t="s">
        <v>8582</v>
      </c>
      <c r="L3052" t="s">
        <v>511777</v>
      </c>
      <c r="M3052" t="s">
        <v>5278</v>
      </c>
      <c r="N3052" t="s">
        <v>514144</v>
      </c>
      <c r="O3052" t="s">
        <v>514144</v>
      </c>
      <c r="P3052" t="s">
        <v>16</v>
      </c>
      <c r="Q3052" t="s">
        <v>2847</v>
      </c>
      <c r="R3052" t="s">
        <v>2854</v>
      </c>
      <c r="S3052" t="s">
        <v>2963</v>
      </c>
      <c r="T3052" t="s">
        <v>8278</v>
      </c>
      <c r="U3052" t="s">
        <v>511809</v>
      </c>
      <c r="V3052" t="s">
        <v>511819</v>
      </c>
      <c r="W3052" t="s">
        <v>511820</v>
      </c>
      <c r="X3052" t="s">
        <v>511812</v>
      </c>
      <c r="Y3052" t="s">
        <v>511821</v>
      </c>
      <c r="AA3052" t="s">
        <v>511822</v>
      </c>
    </row>
    <row r="3053" spans="1:27" hidden="1" x14ac:dyDescent="0.3">
      <c r="A3053">
        <v>233964</v>
      </c>
      <c r="B3053">
        <v>233964</v>
      </c>
      <c r="C3053">
        <v>202516</v>
      </c>
      <c r="D3053" t="s">
        <v>511802</v>
      </c>
      <c r="E3053" t="s">
        <v>511803</v>
      </c>
      <c r="F3053" t="s">
        <v>511804</v>
      </c>
      <c r="G3053" t="s">
        <v>511816</v>
      </c>
      <c r="H3053" t="s">
        <v>511756</v>
      </c>
      <c r="I3053" t="s">
        <v>511817</v>
      </c>
      <c r="J3053">
        <v>405176</v>
      </c>
      <c r="K3053" t="s">
        <v>13199</v>
      </c>
      <c r="L3053" t="s">
        <v>511777</v>
      </c>
      <c r="M3053" t="s">
        <v>6714</v>
      </c>
      <c r="N3053" t="s">
        <v>514145</v>
      </c>
      <c r="O3053" t="s">
        <v>514145</v>
      </c>
      <c r="P3053" t="s">
        <v>16</v>
      </c>
      <c r="Q3053" t="s">
        <v>2847</v>
      </c>
      <c r="R3053" t="s">
        <v>2854</v>
      </c>
      <c r="S3053" t="s">
        <v>2963</v>
      </c>
      <c r="T3053" t="s">
        <v>13191</v>
      </c>
      <c r="U3053" t="s">
        <v>511809</v>
      </c>
      <c r="V3053" t="s">
        <v>511819</v>
      </c>
      <c r="W3053" t="s">
        <v>511820</v>
      </c>
      <c r="X3053" t="s">
        <v>511812</v>
      </c>
      <c r="Y3053" t="s">
        <v>511821</v>
      </c>
      <c r="AA3053" t="s">
        <v>511822</v>
      </c>
    </row>
    <row r="3054" spans="1:27" hidden="1" x14ac:dyDescent="0.3">
      <c r="A3054">
        <v>234061</v>
      </c>
      <c r="B3054">
        <v>234061</v>
      </c>
      <c r="C3054">
        <v>197564</v>
      </c>
      <c r="D3054" t="s">
        <v>511802</v>
      </c>
      <c r="E3054" t="s">
        <v>511803</v>
      </c>
      <c r="F3054" t="s">
        <v>511804</v>
      </c>
      <c r="G3054" t="s">
        <v>511816</v>
      </c>
      <c r="H3054" t="s">
        <v>511756</v>
      </c>
      <c r="I3054" t="s">
        <v>511817</v>
      </c>
      <c r="J3054">
        <v>405176</v>
      </c>
      <c r="K3054" t="s">
        <v>15464</v>
      </c>
      <c r="L3054" t="s">
        <v>511777</v>
      </c>
      <c r="M3054" t="s">
        <v>6811</v>
      </c>
      <c r="N3054" t="s">
        <v>514146</v>
      </c>
      <c r="O3054" t="s">
        <v>514146</v>
      </c>
      <c r="P3054" t="s">
        <v>16</v>
      </c>
      <c r="Q3054" t="s">
        <v>2847</v>
      </c>
      <c r="R3054" t="s">
        <v>2854</v>
      </c>
      <c r="S3054" t="s">
        <v>2963</v>
      </c>
      <c r="T3054" t="s">
        <v>15429</v>
      </c>
      <c r="U3054" t="s">
        <v>511809</v>
      </c>
      <c r="V3054" t="s">
        <v>511819</v>
      </c>
      <c r="W3054" t="s">
        <v>511820</v>
      </c>
      <c r="X3054" t="s">
        <v>511812</v>
      </c>
      <c r="Y3054" t="s">
        <v>511821</v>
      </c>
      <c r="AA3054" t="s">
        <v>511822</v>
      </c>
    </row>
    <row r="3055" spans="1:27" hidden="1" x14ac:dyDescent="0.3">
      <c r="A3055">
        <v>233202</v>
      </c>
      <c r="B3055">
        <v>233202</v>
      </c>
      <c r="C3055">
        <v>188808</v>
      </c>
      <c r="D3055" t="s">
        <v>511802</v>
      </c>
      <c r="E3055" t="s">
        <v>511803</v>
      </c>
      <c r="F3055" t="s">
        <v>511804</v>
      </c>
      <c r="G3055" t="s">
        <v>511824</v>
      </c>
      <c r="H3055" t="s">
        <v>511756</v>
      </c>
      <c r="I3055" t="s">
        <v>511817</v>
      </c>
      <c r="J3055">
        <v>405176</v>
      </c>
      <c r="K3055" t="s">
        <v>3528</v>
      </c>
      <c r="L3055" t="s">
        <v>511776</v>
      </c>
      <c r="M3055" t="s">
        <v>3529</v>
      </c>
      <c r="N3055" t="s">
        <v>514147</v>
      </c>
      <c r="O3055" t="s">
        <v>514147</v>
      </c>
      <c r="P3055" t="s">
        <v>16</v>
      </c>
      <c r="Q3055" t="s">
        <v>2847</v>
      </c>
      <c r="R3055" t="s">
        <v>2854</v>
      </c>
      <c r="S3055" t="s">
        <v>2963</v>
      </c>
      <c r="T3055" t="s">
        <v>3483</v>
      </c>
      <c r="U3055" t="s">
        <v>511809</v>
      </c>
      <c r="V3055" t="s">
        <v>511819</v>
      </c>
      <c r="W3055" t="s">
        <v>511820</v>
      </c>
      <c r="X3055" t="s">
        <v>511812</v>
      </c>
      <c r="Y3055" t="s">
        <v>511821</v>
      </c>
      <c r="AA3055" t="s">
        <v>511822</v>
      </c>
    </row>
    <row r="3056" spans="1:27" hidden="1" x14ac:dyDescent="0.3">
      <c r="A3056">
        <v>1546</v>
      </c>
      <c r="B3056">
        <v>1546</v>
      </c>
      <c r="C3056">
        <v>194662</v>
      </c>
      <c r="D3056" t="s">
        <v>511802</v>
      </c>
      <c r="E3056" t="s">
        <v>511803</v>
      </c>
      <c r="F3056" t="s">
        <v>511804</v>
      </c>
      <c r="G3056" t="s">
        <v>511824</v>
      </c>
      <c r="H3056" t="s">
        <v>511756</v>
      </c>
      <c r="I3056" t="s">
        <v>511817</v>
      </c>
      <c r="J3056">
        <v>405176</v>
      </c>
      <c r="K3056" t="s">
        <v>15929</v>
      </c>
      <c r="L3056" t="s">
        <v>511776</v>
      </c>
      <c r="M3056" t="s">
        <v>12347</v>
      </c>
      <c r="N3056" t="s">
        <v>514148</v>
      </c>
      <c r="O3056" t="s">
        <v>514148</v>
      </c>
      <c r="P3056" t="s">
        <v>16</v>
      </c>
      <c r="Q3056" t="s">
        <v>2847</v>
      </c>
      <c r="R3056" t="s">
        <v>2854</v>
      </c>
      <c r="S3056" t="s">
        <v>2963</v>
      </c>
      <c r="T3056" t="s">
        <v>15760</v>
      </c>
      <c r="U3056" t="s">
        <v>511809</v>
      </c>
      <c r="V3056" t="s">
        <v>511819</v>
      </c>
      <c r="W3056" t="s">
        <v>511820</v>
      </c>
      <c r="X3056" t="s">
        <v>511812</v>
      </c>
      <c r="Y3056" t="s">
        <v>511821</v>
      </c>
      <c r="AA3056" t="s">
        <v>511822</v>
      </c>
    </row>
    <row r="3057" spans="1:27" hidden="1" x14ac:dyDescent="0.3">
      <c r="A3057">
        <v>304375</v>
      </c>
      <c r="B3057">
        <v>304375</v>
      </c>
      <c r="C3057">
        <v>192480</v>
      </c>
      <c r="D3057" t="s">
        <v>511802</v>
      </c>
      <c r="E3057" t="s">
        <v>511803</v>
      </c>
      <c r="F3057" t="s">
        <v>511804</v>
      </c>
      <c r="G3057" t="s">
        <v>511824</v>
      </c>
      <c r="H3057" t="s">
        <v>511756</v>
      </c>
      <c r="I3057" t="s">
        <v>511817</v>
      </c>
      <c r="J3057">
        <v>405176</v>
      </c>
      <c r="K3057" t="s">
        <v>13979</v>
      </c>
      <c r="L3057" t="s">
        <v>511776</v>
      </c>
      <c r="M3057" t="s">
        <v>13980</v>
      </c>
      <c r="N3057" t="s">
        <v>514149</v>
      </c>
      <c r="O3057" t="s">
        <v>514149</v>
      </c>
      <c r="P3057" t="s">
        <v>16</v>
      </c>
      <c r="Q3057" t="s">
        <v>2847</v>
      </c>
      <c r="R3057" t="s">
        <v>2854</v>
      </c>
      <c r="S3057" t="s">
        <v>2963</v>
      </c>
      <c r="T3057" t="s">
        <v>13336</v>
      </c>
      <c r="U3057" t="s">
        <v>511809</v>
      </c>
      <c r="V3057" t="s">
        <v>511819</v>
      </c>
      <c r="W3057" t="s">
        <v>511820</v>
      </c>
      <c r="X3057" t="s">
        <v>511812</v>
      </c>
      <c r="Y3057" t="s">
        <v>511821</v>
      </c>
      <c r="AA3057" t="s">
        <v>511822</v>
      </c>
    </row>
    <row r="3058" spans="1:27" hidden="1" x14ac:dyDescent="0.3">
      <c r="A3058">
        <v>433720</v>
      </c>
      <c r="B3058">
        <v>433720</v>
      </c>
      <c r="C3058">
        <v>433411</v>
      </c>
      <c r="D3058" t="s">
        <v>511802</v>
      </c>
      <c r="E3058" t="s">
        <v>511803</v>
      </c>
      <c r="F3058" t="s">
        <v>511804</v>
      </c>
      <c r="G3058" t="s">
        <v>511824</v>
      </c>
      <c r="I3058" t="s">
        <v>511807</v>
      </c>
      <c r="J3058">
        <v>367849</v>
      </c>
      <c r="K3058" t="s">
        <v>516247</v>
      </c>
      <c r="L3058" t="s">
        <v>511776</v>
      </c>
      <c r="M3058" t="s">
        <v>516248</v>
      </c>
      <c r="N3058" t="s">
        <v>516249</v>
      </c>
      <c r="O3058" t="s">
        <v>516249</v>
      </c>
      <c r="P3058" t="s">
        <v>16</v>
      </c>
      <c r="Q3058" t="s">
        <v>514424</v>
      </c>
      <c r="R3058" t="s">
        <v>514425</v>
      </c>
      <c r="S3058" t="s">
        <v>514426</v>
      </c>
      <c r="T3058" t="s">
        <v>514519</v>
      </c>
      <c r="U3058" t="s">
        <v>514428</v>
      </c>
      <c r="V3058" t="s">
        <v>514429</v>
      </c>
      <c r="W3058" t="s">
        <v>511811</v>
      </c>
      <c r="X3058" t="s">
        <v>511812</v>
      </c>
      <c r="Y3058" t="s">
        <v>511813</v>
      </c>
      <c r="Z3058" t="s">
        <v>511814</v>
      </c>
      <c r="AA3058" t="s">
        <v>511815</v>
      </c>
    </row>
    <row r="3059" spans="1:27" hidden="1" x14ac:dyDescent="0.3">
      <c r="A3059">
        <v>199841</v>
      </c>
      <c r="B3059">
        <v>199841</v>
      </c>
      <c r="C3059">
        <v>190146</v>
      </c>
      <c r="D3059" t="s">
        <v>511802</v>
      </c>
      <c r="E3059" t="s">
        <v>511803</v>
      </c>
      <c r="F3059" t="s">
        <v>511804</v>
      </c>
      <c r="G3059" t="s">
        <v>511816</v>
      </c>
      <c r="I3059" t="s">
        <v>511817</v>
      </c>
      <c r="J3059">
        <v>376912</v>
      </c>
      <c r="K3059" t="s">
        <v>516250</v>
      </c>
      <c r="L3059" t="s">
        <v>511777</v>
      </c>
      <c r="M3059" t="s">
        <v>516251</v>
      </c>
      <c r="N3059" t="s">
        <v>516252</v>
      </c>
      <c r="O3059" t="s">
        <v>516252</v>
      </c>
      <c r="P3059" t="s">
        <v>16</v>
      </c>
      <c r="Q3059" t="s">
        <v>514424</v>
      </c>
      <c r="R3059" t="s">
        <v>514425</v>
      </c>
      <c r="S3059" t="s">
        <v>514444</v>
      </c>
      <c r="T3059" t="s">
        <v>514445</v>
      </c>
      <c r="U3059" t="s">
        <v>514428</v>
      </c>
      <c r="V3059" t="s">
        <v>514429</v>
      </c>
      <c r="W3059" t="s">
        <v>511820</v>
      </c>
      <c r="X3059" t="s">
        <v>511812</v>
      </c>
      <c r="Y3059" t="s">
        <v>511821</v>
      </c>
      <c r="AA3059" t="s">
        <v>511815</v>
      </c>
    </row>
    <row r="3060" spans="1:27" hidden="1" x14ac:dyDescent="0.3">
      <c r="A3060">
        <v>907026</v>
      </c>
      <c r="B3060">
        <v>907026</v>
      </c>
      <c r="C3060">
        <v>190453</v>
      </c>
      <c r="D3060" t="s">
        <v>511802</v>
      </c>
      <c r="E3060" t="s">
        <v>511803</v>
      </c>
      <c r="F3060" t="s">
        <v>511804</v>
      </c>
      <c r="G3060" t="s">
        <v>511816</v>
      </c>
      <c r="H3060" t="s">
        <v>511756</v>
      </c>
      <c r="I3060" t="s">
        <v>511817</v>
      </c>
      <c r="J3060">
        <v>405176</v>
      </c>
      <c r="K3060" t="s">
        <v>8770</v>
      </c>
      <c r="L3060" t="s">
        <v>511777</v>
      </c>
      <c r="M3060" t="s">
        <v>8771</v>
      </c>
      <c r="N3060" t="s">
        <v>514150</v>
      </c>
      <c r="O3060" t="s">
        <v>514150</v>
      </c>
      <c r="P3060" t="s">
        <v>16</v>
      </c>
      <c r="Q3060" t="s">
        <v>2847</v>
      </c>
      <c r="R3060" t="s">
        <v>2854</v>
      </c>
      <c r="S3060" t="s">
        <v>2963</v>
      </c>
      <c r="T3060" t="s">
        <v>8278</v>
      </c>
      <c r="U3060" t="s">
        <v>511809</v>
      </c>
      <c r="V3060" t="s">
        <v>511819</v>
      </c>
      <c r="W3060" t="s">
        <v>511820</v>
      </c>
      <c r="X3060" t="s">
        <v>511812</v>
      </c>
      <c r="Y3060" t="s">
        <v>511821</v>
      </c>
      <c r="AA3060" t="s">
        <v>511822</v>
      </c>
    </row>
    <row r="3061" spans="1:27" hidden="1" x14ac:dyDescent="0.3">
      <c r="A3061">
        <v>649659</v>
      </c>
      <c r="B3061">
        <v>649659</v>
      </c>
      <c r="C3061">
        <v>639855</v>
      </c>
      <c r="D3061" t="s">
        <v>511802</v>
      </c>
      <c r="E3061" t="s">
        <v>511803</v>
      </c>
      <c r="F3061" t="s">
        <v>511804</v>
      </c>
      <c r="G3061" t="s">
        <v>511824</v>
      </c>
      <c r="I3061" t="s">
        <v>511899</v>
      </c>
      <c r="J3061">
        <v>300831</v>
      </c>
      <c r="K3061" t="s">
        <v>163403</v>
      </c>
      <c r="L3061" t="s">
        <v>511776</v>
      </c>
      <c r="M3061" t="s">
        <v>163404</v>
      </c>
      <c r="N3061" t="s">
        <v>512845</v>
      </c>
      <c r="O3061" t="s">
        <v>512845</v>
      </c>
      <c r="P3061" t="s">
        <v>16</v>
      </c>
      <c r="Q3061" t="s">
        <v>2847</v>
      </c>
      <c r="R3061" t="s">
        <v>48261</v>
      </c>
      <c r="S3061" t="s">
        <v>50903</v>
      </c>
      <c r="T3061" t="s">
        <v>157316</v>
      </c>
      <c r="U3061" t="s">
        <v>511809</v>
      </c>
      <c r="V3061" t="s">
        <v>511810</v>
      </c>
      <c r="W3061" t="s">
        <v>511901</v>
      </c>
      <c r="X3061" t="s">
        <v>511812</v>
      </c>
      <c r="Y3061" t="s">
        <v>511902</v>
      </c>
      <c r="Z3061" t="s">
        <v>511903</v>
      </c>
      <c r="AA3061" t="s">
        <v>511815</v>
      </c>
    </row>
    <row r="3062" spans="1:27" hidden="1" x14ac:dyDescent="0.3">
      <c r="A3062">
        <v>29081</v>
      </c>
      <c r="B3062">
        <v>29081</v>
      </c>
      <c r="C3062">
        <v>197150</v>
      </c>
      <c r="D3062" t="s">
        <v>511802</v>
      </c>
      <c r="E3062" t="s">
        <v>511803</v>
      </c>
      <c r="F3062" t="s">
        <v>511804</v>
      </c>
      <c r="G3062" t="s">
        <v>511824</v>
      </c>
      <c r="I3062" t="s">
        <v>511817</v>
      </c>
      <c r="J3062">
        <v>220350</v>
      </c>
      <c r="K3062" t="s">
        <v>262787</v>
      </c>
      <c r="L3062" t="s">
        <v>511776</v>
      </c>
      <c r="M3062" t="s">
        <v>262788</v>
      </c>
      <c r="N3062" t="s">
        <v>514151</v>
      </c>
      <c r="O3062" t="s">
        <v>514151</v>
      </c>
      <c r="P3062" t="s">
        <v>16</v>
      </c>
      <c r="Q3062" t="s">
        <v>2847</v>
      </c>
      <c r="R3062" t="s">
        <v>48261</v>
      </c>
      <c r="S3062" t="s">
        <v>261875</v>
      </c>
      <c r="T3062" t="s">
        <v>262545</v>
      </c>
      <c r="U3062" t="s">
        <v>511809</v>
      </c>
      <c r="V3062" t="s">
        <v>511810</v>
      </c>
      <c r="W3062" t="s">
        <v>511820</v>
      </c>
      <c r="X3062" t="s">
        <v>511812</v>
      </c>
      <c r="Y3062" t="s">
        <v>511821</v>
      </c>
      <c r="AA3062" t="s">
        <v>511868</v>
      </c>
    </row>
    <row r="3063" spans="1:27" hidden="1" x14ac:dyDescent="0.3">
      <c r="A3063">
        <v>29092</v>
      </c>
      <c r="B3063">
        <v>29092</v>
      </c>
      <c r="C3063">
        <v>197150</v>
      </c>
      <c r="D3063" t="s">
        <v>511802</v>
      </c>
      <c r="E3063" t="s">
        <v>511803</v>
      </c>
      <c r="F3063" t="s">
        <v>511804</v>
      </c>
      <c r="G3063" t="s">
        <v>511850</v>
      </c>
      <c r="H3063" t="s">
        <v>511773</v>
      </c>
      <c r="I3063" t="s">
        <v>511817</v>
      </c>
      <c r="J3063">
        <v>220350</v>
      </c>
      <c r="K3063" t="s">
        <v>262831</v>
      </c>
      <c r="L3063" t="s">
        <v>511768</v>
      </c>
      <c r="M3063" t="s">
        <v>262832</v>
      </c>
      <c r="N3063" t="s">
        <v>514152</v>
      </c>
      <c r="O3063" t="s">
        <v>514152</v>
      </c>
      <c r="P3063" t="s">
        <v>16</v>
      </c>
      <c r="Q3063" t="s">
        <v>2847</v>
      </c>
      <c r="R3063" t="s">
        <v>48261</v>
      </c>
      <c r="S3063" t="s">
        <v>261875</v>
      </c>
      <c r="T3063" t="s">
        <v>262545</v>
      </c>
      <c r="U3063" t="s">
        <v>511809</v>
      </c>
      <c r="V3063" t="s">
        <v>511810</v>
      </c>
      <c r="W3063" t="s">
        <v>511820</v>
      </c>
      <c r="X3063" t="s">
        <v>511812</v>
      </c>
      <c r="Y3063" t="s">
        <v>511821</v>
      </c>
      <c r="AA3063" t="s">
        <v>511868</v>
      </c>
    </row>
    <row r="3064" spans="1:27" hidden="1" x14ac:dyDescent="0.3">
      <c r="A3064">
        <v>638710</v>
      </c>
      <c r="B3064">
        <v>638710</v>
      </c>
      <c r="C3064">
        <v>638707</v>
      </c>
      <c r="D3064" t="s">
        <v>511802</v>
      </c>
      <c r="E3064" t="s">
        <v>511803</v>
      </c>
      <c r="F3064" t="s">
        <v>511804</v>
      </c>
      <c r="G3064" t="s">
        <v>511824</v>
      </c>
      <c r="I3064" t="s">
        <v>511807</v>
      </c>
      <c r="J3064">
        <v>367849</v>
      </c>
      <c r="K3064" t="s">
        <v>457852</v>
      </c>
      <c r="L3064" t="s">
        <v>511776</v>
      </c>
      <c r="M3064" t="s">
        <v>4090</v>
      </c>
      <c r="N3064" t="s">
        <v>514153</v>
      </c>
      <c r="O3064" t="s">
        <v>514153</v>
      </c>
      <c r="P3064" t="s">
        <v>16</v>
      </c>
      <c r="Q3064" t="s">
        <v>2847</v>
      </c>
      <c r="R3064" t="s">
        <v>48261</v>
      </c>
      <c r="S3064" t="s">
        <v>457775</v>
      </c>
      <c r="T3064" t="s">
        <v>457829</v>
      </c>
      <c r="U3064" t="s">
        <v>511809</v>
      </c>
      <c r="V3064" t="s">
        <v>511810</v>
      </c>
      <c r="W3064" t="s">
        <v>511811</v>
      </c>
      <c r="X3064" t="s">
        <v>511812</v>
      </c>
      <c r="Y3064" t="s">
        <v>511813</v>
      </c>
      <c r="Z3064" t="s">
        <v>511814</v>
      </c>
      <c r="AA3064" t="s">
        <v>511815</v>
      </c>
    </row>
    <row r="3065" spans="1:27" hidden="1" x14ac:dyDescent="0.3">
      <c r="A3065">
        <v>65205</v>
      </c>
      <c r="B3065">
        <v>65205</v>
      </c>
      <c r="C3065">
        <v>194055</v>
      </c>
      <c r="D3065" t="s">
        <v>511802</v>
      </c>
      <c r="E3065" t="s">
        <v>511803</v>
      </c>
      <c r="F3065" t="s">
        <v>511804</v>
      </c>
      <c r="G3065" t="s">
        <v>511805</v>
      </c>
      <c r="H3065" t="s">
        <v>514154</v>
      </c>
      <c r="I3065" t="s">
        <v>511817</v>
      </c>
      <c r="J3065">
        <v>144173</v>
      </c>
      <c r="K3065" t="s">
        <v>449874</v>
      </c>
      <c r="L3065" t="s">
        <v>511759</v>
      </c>
      <c r="M3065" t="s">
        <v>449875</v>
      </c>
      <c r="N3065" t="s">
        <v>514155</v>
      </c>
      <c r="O3065" t="s">
        <v>514155</v>
      </c>
      <c r="P3065" t="s">
        <v>16</v>
      </c>
      <c r="Q3065" t="s">
        <v>2847</v>
      </c>
      <c r="R3065" t="s">
        <v>48261</v>
      </c>
      <c r="S3065" t="s">
        <v>448363</v>
      </c>
      <c r="T3065" t="s">
        <v>449808</v>
      </c>
      <c r="U3065" t="s">
        <v>511809</v>
      </c>
      <c r="V3065" t="s">
        <v>511810</v>
      </c>
      <c r="W3065" t="s">
        <v>511820</v>
      </c>
      <c r="X3065" t="s">
        <v>511812</v>
      </c>
      <c r="Y3065" t="s">
        <v>511821</v>
      </c>
      <c r="AA3065" t="s">
        <v>511856</v>
      </c>
    </row>
    <row r="3066" spans="1:27" hidden="1" x14ac:dyDescent="0.3">
      <c r="A3066">
        <v>162728</v>
      </c>
      <c r="B3066">
        <v>162728</v>
      </c>
      <c r="C3066">
        <v>194842</v>
      </c>
      <c r="D3066" t="s">
        <v>511802</v>
      </c>
      <c r="E3066" t="s">
        <v>511803</v>
      </c>
      <c r="F3066" t="s">
        <v>511804</v>
      </c>
      <c r="G3066" t="s">
        <v>511816</v>
      </c>
      <c r="I3066" t="s">
        <v>511817</v>
      </c>
      <c r="J3066">
        <v>376912</v>
      </c>
      <c r="K3066" t="s">
        <v>516253</v>
      </c>
      <c r="L3066" t="s">
        <v>511777</v>
      </c>
      <c r="M3066" t="s">
        <v>516254</v>
      </c>
      <c r="N3066" t="s">
        <v>516255</v>
      </c>
      <c r="O3066" t="s">
        <v>516255</v>
      </c>
      <c r="P3066" t="s">
        <v>16</v>
      </c>
      <c r="Q3066" t="s">
        <v>514424</v>
      </c>
      <c r="R3066" t="s">
        <v>514425</v>
      </c>
      <c r="S3066" t="s">
        <v>514444</v>
      </c>
      <c r="T3066" t="s">
        <v>514445</v>
      </c>
      <c r="U3066" t="s">
        <v>514428</v>
      </c>
      <c r="V3066" t="s">
        <v>514429</v>
      </c>
      <c r="W3066" t="s">
        <v>511820</v>
      </c>
      <c r="X3066" t="s">
        <v>511812</v>
      </c>
      <c r="Y3066" t="s">
        <v>511821</v>
      </c>
      <c r="AA3066" t="s">
        <v>511815</v>
      </c>
    </row>
    <row r="3067" spans="1:27" hidden="1" x14ac:dyDescent="0.3">
      <c r="A3067">
        <v>162991</v>
      </c>
      <c r="B3067">
        <v>162991</v>
      </c>
      <c r="C3067">
        <v>188664</v>
      </c>
      <c r="D3067" t="s">
        <v>511802</v>
      </c>
      <c r="E3067" t="s">
        <v>511803</v>
      </c>
      <c r="F3067" t="s">
        <v>511804</v>
      </c>
      <c r="G3067" t="s">
        <v>511824</v>
      </c>
      <c r="I3067" t="s">
        <v>511817</v>
      </c>
      <c r="J3067">
        <v>376912</v>
      </c>
      <c r="K3067" t="s">
        <v>516256</v>
      </c>
      <c r="L3067" t="s">
        <v>511776</v>
      </c>
      <c r="M3067" t="s">
        <v>516257</v>
      </c>
      <c r="N3067" t="s">
        <v>516258</v>
      </c>
      <c r="O3067" t="s">
        <v>516258</v>
      </c>
      <c r="P3067" t="s">
        <v>16</v>
      </c>
      <c r="Q3067" t="s">
        <v>514424</v>
      </c>
      <c r="R3067" t="s">
        <v>514425</v>
      </c>
      <c r="S3067" t="s">
        <v>514426</v>
      </c>
      <c r="T3067" t="s">
        <v>514613</v>
      </c>
      <c r="U3067" t="s">
        <v>514428</v>
      </c>
      <c r="V3067" t="s">
        <v>514429</v>
      </c>
      <c r="W3067" t="s">
        <v>511820</v>
      </c>
      <c r="X3067" t="s">
        <v>511812</v>
      </c>
      <c r="Y3067" t="s">
        <v>511821</v>
      </c>
      <c r="AA3067" t="s">
        <v>511815</v>
      </c>
    </row>
    <row r="3068" spans="1:27" hidden="1" x14ac:dyDescent="0.3">
      <c r="A3068">
        <v>162921</v>
      </c>
      <c r="B3068">
        <v>162921</v>
      </c>
      <c r="C3068">
        <v>195593</v>
      </c>
      <c r="D3068" t="s">
        <v>511802</v>
      </c>
      <c r="E3068" t="s">
        <v>511803</v>
      </c>
      <c r="F3068" t="s">
        <v>511804</v>
      </c>
      <c r="G3068" t="s">
        <v>511824</v>
      </c>
      <c r="I3068" t="s">
        <v>511817</v>
      </c>
      <c r="J3068">
        <v>376912</v>
      </c>
      <c r="K3068" t="s">
        <v>516259</v>
      </c>
      <c r="L3068" t="s">
        <v>511776</v>
      </c>
      <c r="M3068" t="s">
        <v>516260</v>
      </c>
      <c r="N3068" t="s">
        <v>516261</v>
      </c>
      <c r="O3068" t="s">
        <v>516261</v>
      </c>
      <c r="P3068" t="s">
        <v>16</v>
      </c>
      <c r="Q3068" t="s">
        <v>514424</v>
      </c>
      <c r="R3068" t="s">
        <v>514425</v>
      </c>
      <c r="S3068" t="s">
        <v>514458</v>
      </c>
      <c r="T3068" t="s">
        <v>516262</v>
      </c>
      <c r="U3068" t="s">
        <v>514428</v>
      </c>
      <c r="V3068" t="s">
        <v>514429</v>
      </c>
      <c r="W3068" t="s">
        <v>511820</v>
      </c>
      <c r="X3068" t="s">
        <v>511812</v>
      </c>
      <c r="Y3068" t="s">
        <v>511821</v>
      </c>
      <c r="AA3068" t="s">
        <v>511815</v>
      </c>
    </row>
    <row r="3069" spans="1:27" hidden="1" x14ac:dyDescent="0.3">
      <c r="A3069">
        <v>162816</v>
      </c>
      <c r="B3069">
        <v>162816</v>
      </c>
      <c r="C3069">
        <v>885147</v>
      </c>
      <c r="D3069" t="s">
        <v>511802</v>
      </c>
      <c r="E3069" t="s">
        <v>511803</v>
      </c>
      <c r="F3069" t="s">
        <v>511804</v>
      </c>
      <c r="G3069" t="s">
        <v>511816</v>
      </c>
      <c r="I3069" t="s">
        <v>511817</v>
      </c>
      <c r="J3069">
        <v>376912</v>
      </c>
      <c r="K3069" t="s">
        <v>516263</v>
      </c>
      <c r="L3069" t="s">
        <v>511777</v>
      </c>
      <c r="M3069" t="s">
        <v>514936</v>
      </c>
      <c r="N3069" t="s">
        <v>516264</v>
      </c>
      <c r="O3069" t="s">
        <v>516264</v>
      </c>
      <c r="P3069" t="s">
        <v>16</v>
      </c>
      <c r="Q3069" t="s">
        <v>514424</v>
      </c>
      <c r="R3069" t="s">
        <v>514425</v>
      </c>
      <c r="S3069" t="s">
        <v>514444</v>
      </c>
      <c r="T3069" t="s">
        <v>514462</v>
      </c>
      <c r="U3069" t="s">
        <v>514428</v>
      </c>
      <c r="V3069" t="s">
        <v>514429</v>
      </c>
      <c r="W3069" t="s">
        <v>511820</v>
      </c>
      <c r="X3069" t="s">
        <v>511812</v>
      </c>
      <c r="Y3069" t="s">
        <v>511821</v>
      </c>
      <c r="AA3069" t="s">
        <v>511815</v>
      </c>
    </row>
    <row r="3070" spans="1:27" hidden="1" x14ac:dyDescent="0.3">
      <c r="A3070">
        <v>162968</v>
      </c>
      <c r="B3070">
        <v>162968</v>
      </c>
      <c r="C3070">
        <v>885535</v>
      </c>
      <c r="D3070" t="s">
        <v>511802</v>
      </c>
      <c r="E3070" t="s">
        <v>511803</v>
      </c>
      <c r="F3070" t="s">
        <v>511804</v>
      </c>
      <c r="G3070" t="s">
        <v>511824</v>
      </c>
      <c r="I3070" t="s">
        <v>511817</v>
      </c>
      <c r="J3070">
        <v>376912</v>
      </c>
      <c r="K3070" t="s">
        <v>516265</v>
      </c>
      <c r="L3070" t="s">
        <v>511776</v>
      </c>
      <c r="M3070" t="s">
        <v>516266</v>
      </c>
      <c r="N3070" t="s">
        <v>516267</v>
      </c>
      <c r="O3070" t="s">
        <v>516267</v>
      </c>
      <c r="P3070" t="s">
        <v>16</v>
      </c>
      <c r="Q3070" t="s">
        <v>514424</v>
      </c>
      <c r="R3070" t="s">
        <v>514425</v>
      </c>
      <c r="S3070" t="s">
        <v>514426</v>
      </c>
      <c r="T3070" t="s">
        <v>515209</v>
      </c>
      <c r="U3070" t="s">
        <v>514428</v>
      </c>
      <c r="V3070" t="s">
        <v>514429</v>
      </c>
      <c r="W3070" t="s">
        <v>511820</v>
      </c>
      <c r="X3070" t="s">
        <v>511812</v>
      </c>
      <c r="Y3070" t="s">
        <v>511821</v>
      </c>
      <c r="AA3070" t="s">
        <v>511815</v>
      </c>
    </row>
    <row r="3071" spans="1:27" hidden="1" x14ac:dyDescent="0.3">
      <c r="A3071">
        <v>1306</v>
      </c>
      <c r="B3071">
        <v>1306</v>
      </c>
      <c r="C3071">
        <v>191291</v>
      </c>
      <c r="D3071" t="s">
        <v>511802</v>
      </c>
      <c r="E3071" t="s">
        <v>511803</v>
      </c>
      <c r="F3071" t="s">
        <v>511804</v>
      </c>
      <c r="G3071" t="s">
        <v>511824</v>
      </c>
      <c r="H3071" t="s">
        <v>511756</v>
      </c>
      <c r="I3071" t="s">
        <v>511817</v>
      </c>
      <c r="J3071">
        <v>405176</v>
      </c>
      <c r="K3071" t="s">
        <v>16569</v>
      </c>
      <c r="L3071" t="s">
        <v>511776</v>
      </c>
      <c r="M3071" t="s">
        <v>3007</v>
      </c>
      <c r="N3071" t="s">
        <v>514156</v>
      </c>
      <c r="O3071" t="s">
        <v>514156</v>
      </c>
      <c r="P3071" t="s">
        <v>16</v>
      </c>
      <c r="Q3071" t="s">
        <v>2847</v>
      </c>
      <c r="R3071" t="s">
        <v>2854</v>
      </c>
      <c r="S3071" t="s">
        <v>2963</v>
      </c>
      <c r="T3071" t="s">
        <v>16330</v>
      </c>
      <c r="U3071" t="s">
        <v>511809</v>
      </c>
      <c r="V3071" t="s">
        <v>511819</v>
      </c>
      <c r="W3071" t="s">
        <v>511820</v>
      </c>
      <c r="X3071" t="s">
        <v>511812</v>
      </c>
      <c r="Y3071" t="s">
        <v>511821</v>
      </c>
      <c r="AA3071" t="s">
        <v>511822</v>
      </c>
    </row>
    <row r="3072" spans="1:27" hidden="1" x14ac:dyDescent="0.3">
      <c r="A3072">
        <v>1922</v>
      </c>
      <c r="B3072">
        <v>1922</v>
      </c>
      <c r="C3072">
        <v>195830</v>
      </c>
      <c r="D3072" t="s">
        <v>511802</v>
      </c>
      <c r="E3072" t="s">
        <v>511803</v>
      </c>
      <c r="F3072" t="s">
        <v>511804</v>
      </c>
      <c r="G3072" t="s">
        <v>511824</v>
      </c>
      <c r="H3072" t="s">
        <v>511756</v>
      </c>
      <c r="I3072" t="s">
        <v>511817</v>
      </c>
      <c r="J3072">
        <v>405176</v>
      </c>
      <c r="K3072" t="s">
        <v>11819</v>
      </c>
      <c r="L3072" t="s">
        <v>511776</v>
      </c>
      <c r="M3072" t="s">
        <v>3057</v>
      </c>
      <c r="N3072" t="s">
        <v>514157</v>
      </c>
      <c r="O3072" t="s">
        <v>514157</v>
      </c>
      <c r="P3072" t="s">
        <v>16</v>
      </c>
      <c r="Q3072" t="s">
        <v>2847</v>
      </c>
      <c r="R3072" t="s">
        <v>2854</v>
      </c>
      <c r="S3072" t="s">
        <v>2963</v>
      </c>
      <c r="T3072" t="s">
        <v>11351</v>
      </c>
      <c r="U3072" t="s">
        <v>511809</v>
      </c>
      <c r="V3072" t="s">
        <v>511819</v>
      </c>
      <c r="W3072" t="s">
        <v>511820</v>
      </c>
      <c r="X3072" t="s">
        <v>511812</v>
      </c>
      <c r="Y3072" t="s">
        <v>511821</v>
      </c>
      <c r="AA3072" t="s">
        <v>511822</v>
      </c>
    </row>
    <row r="3073" spans="1:27" hidden="1" x14ac:dyDescent="0.3">
      <c r="A3073">
        <v>200165</v>
      </c>
      <c r="B3073">
        <v>200165</v>
      </c>
      <c r="C3073">
        <v>189453</v>
      </c>
      <c r="D3073" t="s">
        <v>511802</v>
      </c>
      <c r="E3073" t="s">
        <v>511803</v>
      </c>
      <c r="F3073" t="s">
        <v>511804</v>
      </c>
      <c r="G3073" t="s">
        <v>511835</v>
      </c>
      <c r="H3073" t="s">
        <v>511767</v>
      </c>
      <c r="I3073" t="s">
        <v>511817</v>
      </c>
      <c r="J3073">
        <v>376912</v>
      </c>
      <c r="K3073" t="s">
        <v>516268</v>
      </c>
      <c r="L3073" t="s">
        <v>511761</v>
      </c>
      <c r="M3073" t="s">
        <v>516035</v>
      </c>
      <c r="N3073" t="s">
        <v>516269</v>
      </c>
      <c r="O3073" t="s">
        <v>516269</v>
      </c>
      <c r="P3073" t="s">
        <v>16</v>
      </c>
      <c r="Q3073" t="s">
        <v>514424</v>
      </c>
      <c r="R3073" t="s">
        <v>514425</v>
      </c>
      <c r="S3073" t="s">
        <v>514426</v>
      </c>
      <c r="T3073" t="s">
        <v>514440</v>
      </c>
      <c r="U3073" t="s">
        <v>514428</v>
      </c>
      <c r="V3073" t="s">
        <v>514429</v>
      </c>
      <c r="W3073" t="s">
        <v>511820</v>
      </c>
      <c r="X3073" t="s">
        <v>511812</v>
      </c>
      <c r="Y3073" t="s">
        <v>511821</v>
      </c>
      <c r="AA3073" t="s">
        <v>511815</v>
      </c>
    </row>
    <row r="3074" spans="1:27" hidden="1" x14ac:dyDescent="0.3">
      <c r="A3074">
        <v>199838</v>
      </c>
      <c r="B3074">
        <v>199838</v>
      </c>
      <c r="C3074">
        <v>190111</v>
      </c>
      <c r="D3074" t="s">
        <v>511802</v>
      </c>
      <c r="E3074" t="s">
        <v>511803</v>
      </c>
      <c r="F3074" t="s">
        <v>511804</v>
      </c>
      <c r="G3074" t="s">
        <v>511816</v>
      </c>
      <c r="I3074" t="s">
        <v>511817</v>
      </c>
      <c r="J3074">
        <v>376912</v>
      </c>
      <c r="K3074" t="s">
        <v>516270</v>
      </c>
      <c r="L3074" t="s">
        <v>511777</v>
      </c>
      <c r="M3074" t="s">
        <v>516271</v>
      </c>
      <c r="N3074" t="s">
        <v>516272</v>
      </c>
      <c r="O3074" t="s">
        <v>516272</v>
      </c>
      <c r="P3074" t="s">
        <v>16</v>
      </c>
      <c r="Q3074" t="s">
        <v>514424</v>
      </c>
      <c r="R3074" t="s">
        <v>514425</v>
      </c>
      <c r="T3074" t="s">
        <v>514718</v>
      </c>
      <c r="U3074" t="s">
        <v>514428</v>
      </c>
      <c r="V3074" t="s">
        <v>514429</v>
      </c>
      <c r="W3074" t="s">
        <v>511820</v>
      </c>
      <c r="X3074" t="s">
        <v>511812</v>
      </c>
      <c r="Y3074" t="s">
        <v>511821</v>
      </c>
      <c r="AA3074" t="s">
        <v>511815</v>
      </c>
    </row>
    <row r="3075" spans="1:27" hidden="1" x14ac:dyDescent="0.3">
      <c r="A3075">
        <v>608367</v>
      </c>
      <c r="B3075">
        <v>608367</v>
      </c>
      <c r="C3075">
        <v>195306</v>
      </c>
      <c r="D3075" t="s">
        <v>511802</v>
      </c>
      <c r="E3075" t="s">
        <v>511803</v>
      </c>
      <c r="F3075" t="s">
        <v>511804</v>
      </c>
      <c r="G3075" t="s">
        <v>511968</v>
      </c>
      <c r="H3075" t="s">
        <v>512586</v>
      </c>
      <c r="I3075" t="s">
        <v>511817</v>
      </c>
      <c r="J3075">
        <v>87625</v>
      </c>
      <c r="K3075" t="s">
        <v>422090</v>
      </c>
      <c r="L3075" t="s">
        <v>511778</v>
      </c>
      <c r="M3075" t="s">
        <v>365241</v>
      </c>
      <c r="N3075" t="s">
        <v>514158</v>
      </c>
      <c r="O3075" t="s">
        <v>514158</v>
      </c>
      <c r="P3075" t="s">
        <v>16</v>
      </c>
      <c r="Q3075" t="s">
        <v>2847</v>
      </c>
      <c r="R3075" t="s">
        <v>48261</v>
      </c>
      <c r="S3075" t="s">
        <v>365195</v>
      </c>
      <c r="T3075" t="s">
        <v>419494</v>
      </c>
      <c r="U3075" t="s">
        <v>511809</v>
      </c>
      <c r="V3075" t="s">
        <v>511810</v>
      </c>
      <c r="W3075" t="s">
        <v>511820</v>
      </c>
      <c r="X3075" t="s">
        <v>511812</v>
      </c>
      <c r="Y3075" t="s">
        <v>511821</v>
      </c>
      <c r="AA3075" t="s">
        <v>511840</v>
      </c>
    </row>
    <row r="3076" spans="1:27" x14ac:dyDescent="0.3">
      <c r="A3076">
        <v>53341</v>
      </c>
      <c r="B3076">
        <v>53341</v>
      </c>
      <c r="C3076">
        <v>192732</v>
      </c>
      <c r="D3076" t="s">
        <v>511802</v>
      </c>
      <c r="E3076" t="s">
        <v>511803</v>
      </c>
      <c r="F3076" t="s">
        <v>511804</v>
      </c>
      <c r="G3076" t="s">
        <v>511904</v>
      </c>
      <c r="H3076" t="s">
        <v>514159</v>
      </c>
      <c r="I3076" t="s">
        <v>511817</v>
      </c>
      <c r="J3076">
        <v>87625</v>
      </c>
      <c r="K3076" t="s">
        <v>400007</v>
      </c>
      <c r="L3076" t="s">
        <v>511758</v>
      </c>
      <c r="M3076" t="s">
        <v>400008</v>
      </c>
      <c r="N3076" t="s">
        <v>514160</v>
      </c>
      <c r="O3076" t="s">
        <v>514160</v>
      </c>
      <c r="P3076" t="s">
        <v>16</v>
      </c>
      <c r="Q3076" t="s">
        <v>2847</v>
      </c>
      <c r="R3076" t="s">
        <v>48261</v>
      </c>
      <c r="S3076" t="s">
        <v>365195</v>
      </c>
      <c r="T3076" t="s">
        <v>399142</v>
      </c>
      <c r="U3076" t="s">
        <v>511809</v>
      </c>
      <c r="V3076" t="s">
        <v>511810</v>
      </c>
      <c r="W3076" t="s">
        <v>511820</v>
      </c>
      <c r="X3076" t="s">
        <v>511812</v>
      </c>
      <c r="Y3076" t="s">
        <v>511821</v>
      </c>
      <c r="AA3076" t="s">
        <v>511840</v>
      </c>
    </row>
    <row r="3077" spans="1:27" hidden="1" x14ac:dyDescent="0.3">
      <c r="A3077">
        <v>1598</v>
      </c>
      <c r="B3077">
        <v>1598</v>
      </c>
      <c r="C3077">
        <v>189389</v>
      </c>
      <c r="D3077" t="s">
        <v>511802</v>
      </c>
      <c r="E3077" t="s">
        <v>511803</v>
      </c>
      <c r="F3077" t="s">
        <v>511804</v>
      </c>
      <c r="G3077" t="s">
        <v>511824</v>
      </c>
      <c r="H3077" t="s">
        <v>511756</v>
      </c>
      <c r="I3077" t="s">
        <v>511817</v>
      </c>
      <c r="J3077">
        <v>405176</v>
      </c>
      <c r="K3077" t="s">
        <v>3875</v>
      </c>
      <c r="L3077" t="s">
        <v>511776</v>
      </c>
      <c r="M3077" t="s">
        <v>2964</v>
      </c>
      <c r="N3077" t="s">
        <v>514161</v>
      </c>
      <c r="O3077" t="s">
        <v>514161</v>
      </c>
      <c r="P3077" t="s">
        <v>16</v>
      </c>
      <c r="Q3077" t="s">
        <v>2847</v>
      </c>
      <c r="R3077" t="s">
        <v>2854</v>
      </c>
      <c r="S3077" t="s">
        <v>2963</v>
      </c>
      <c r="T3077" t="s">
        <v>3483</v>
      </c>
      <c r="U3077" t="s">
        <v>511809</v>
      </c>
      <c r="V3077" t="s">
        <v>511819</v>
      </c>
      <c r="W3077" t="s">
        <v>511820</v>
      </c>
      <c r="X3077" t="s">
        <v>511812</v>
      </c>
      <c r="Y3077" t="s">
        <v>511821</v>
      </c>
      <c r="AA3077" t="s">
        <v>511822</v>
      </c>
    </row>
    <row r="3078" spans="1:27" hidden="1" x14ac:dyDescent="0.3">
      <c r="A3078">
        <v>233702</v>
      </c>
      <c r="B3078">
        <v>233702</v>
      </c>
      <c r="C3078">
        <v>202383</v>
      </c>
      <c r="D3078" t="s">
        <v>511802</v>
      </c>
      <c r="E3078" t="s">
        <v>511803</v>
      </c>
      <c r="F3078" t="s">
        <v>511804</v>
      </c>
      <c r="G3078" t="s">
        <v>511824</v>
      </c>
      <c r="H3078" t="s">
        <v>511756</v>
      </c>
      <c r="I3078" t="s">
        <v>511817</v>
      </c>
      <c r="J3078">
        <v>405176</v>
      </c>
      <c r="K3078" t="s">
        <v>10227</v>
      </c>
      <c r="L3078" t="s">
        <v>511776</v>
      </c>
      <c r="M3078" t="s">
        <v>10073</v>
      </c>
      <c r="N3078" t="s">
        <v>514162</v>
      </c>
      <c r="O3078" t="s">
        <v>514162</v>
      </c>
      <c r="P3078" t="s">
        <v>16</v>
      </c>
      <c r="Q3078" t="s">
        <v>2847</v>
      </c>
      <c r="R3078" t="s">
        <v>2854</v>
      </c>
      <c r="S3078" t="s">
        <v>2963</v>
      </c>
      <c r="T3078" t="s">
        <v>8278</v>
      </c>
      <c r="U3078" t="s">
        <v>511809</v>
      </c>
      <c r="V3078" t="s">
        <v>511819</v>
      </c>
      <c r="W3078" t="s">
        <v>511820</v>
      </c>
      <c r="X3078" t="s">
        <v>511812</v>
      </c>
      <c r="Y3078" t="s">
        <v>511821</v>
      </c>
      <c r="AA3078" t="s">
        <v>511822</v>
      </c>
    </row>
    <row r="3079" spans="1:27" hidden="1" x14ac:dyDescent="0.3">
      <c r="A3079">
        <v>234020</v>
      </c>
      <c r="B3079">
        <v>234020</v>
      </c>
      <c r="C3079">
        <v>196127</v>
      </c>
      <c r="D3079" t="s">
        <v>511802</v>
      </c>
      <c r="E3079" t="s">
        <v>511803</v>
      </c>
      <c r="F3079" t="s">
        <v>511804</v>
      </c>
      <c r="G3079" t="s">
        <v>511824</v>
      </c>
      <c r="H3079" t="s">
        <v>511756</v>
      </c>
      <c r="I3079" t="s">
        <v>511817</v>
      </c>
      <c r="J3079">
        <v>405176</v>
      </c>
      <c r="K3079" t="s">
        <v>14421</v>
      </c>
      <c r="L3079" t="s">
        <v>511776</v>
      </c>
      <c r="M3079" t="s">
        <v>4601</v>
      </c>
      <c r="N3079" t="s">
        <v>514163</v>
      </c>
      <c r="O3079" t="s">
        <v>514163</v>
      </c>
      <c r="P3079" t="s">
        <v>16</v>
      </c>
      <c r="Q3079" t="s">
        <v>2847</v>
      </c>
      <c r="R3079" t="s">
        <v>2854</v>
      </c>
      <c r="S3079" t="s">
        <v>2963</v>
      </c>
      <c r="T3079" t="s">
        <v>13336</v>
      </c>
      <c r="U3079" t="s">
        <v>511809</v>
      </c>
      <c r="V3079" t="s">
        <v>511819</v>
      </c>
      <c r="W3079" t="s">
        <v>511820</v>
      </c>
      <c r="X3079" t="s">
        <v>511812</v>
      </c>
      <c r="Y3079" t="s">
        <v>511821</v>
      </c>
      <c r="AA3079" t="s">
        <v>511822</v>
      </c>
    </row>
    <row r="3080" spans="1:27" hidden="1" x14ac:dyDescent="0.3">
      <c r="A3080">
        <v>64205</v>
      </c>
      <c r="B3080">
        <v>64205</v>
      </c>
      <c r="C3080">
        <v>191646</v>
      </c>
      <c r="D3080" t="s">
        <v>511802</v>
      </c>
      <c r="E3080" t="s">
        <v>511803</v>
      </c>
      <c r="F3080" t="s">
        <v>511804</v>
      </c>
      <c r="G3080" t="s">
        <v>511968</v>
      </c>
      <c r="H3080" t="s">
        <v>511746</v>
      </c>
      <c r="I3080" t="s">
        <v>511807</v>
      </c>
      <c r="J3080">
        <v>367849</v>
      </c>
      <c r="K3080" t="s">
        <v>514446</v>
      </c>
      <c r="L3080" t="s">
        <v>511778</v>
      </c>
      <c r="M3080" t="s">
        <v>514447</v>
      </c>
      <c r="N3080" t="s">
        <v>514448</v>
      </c>
      <c r="O3080" t="s">
        <v>514448</v>
      </c>
      <c r="P3080" t="s">
        <v>16</v>
      </c>
      <c r="Q3080" t="s">
        <v>514424</v>
      </c>
      <c r="R3080" t="s">
        <v>514425</v>
      </c>
      <c r="S3080" t="s">
        <v>514426</v>
      </c>
      <c r="T3080" t="s">
        <v>514427</v>
      </c>
      <c r="U3080" t="s">
        <v>514428</v>
      </c>
      <c r="V3080" t="s">
        <v>514429</v>
      </c>
      <c r="W3080" t="s">
        <v>511811</v>
      </c>
      <c r="X3080" t="s">
        <v>511812</v>
      </c>
      <c r="Y3080" t="s">
        <v>511813</v>
      </c>
      <c r="Z3080" t="s">
        <v>511814</v>
      </c>
      <c r="AA3080" t="s">
        <v>511815</v>
      </c>
    </row>
    <row r="3081" spans="1:27" hidden="1" x14ac:dyDescent="0.3">
      <c r="A3081">
        <v>65136</v>
      </c>
      <c r="B3081">
        <v>65136</v>
      </c>
      <c r="C3081">
        <v>191010</v>
      </c>
      <c r="D3081" t="s">
        <v>511802</v>
      </c>
      <c r="E3081" t="s">
        <v>511803</v>
      </c>
      <c r="F3081" t="s">
        <v>511804</v>
      </c>
      <c r="G3081" t="s">
        <v>511805</v>
      </c>
      <c r="H3081" t="s">
        <v>511757</v>
      </c>
      <c r="I3081" t="s">
        <v>511817</v>
      </c>
      <c r="J3081">
        <v>144173</v>
      </c>
      <c r="K3081" t="s">
        <v>449026</v>
      </c>
      <c r="L3081" t="s">
        <v>511759</v>
      </c>
      <c r="M3081" t="s">
        <v>448542</v>
      </c>
      <c r="N3081" t="s">
        <v>514164</v>
      </c>
      <c r="O3081" t="s">
        <v>514164</v>
      </c>
      <c r="P3081" t="s">
        <v>16</v>
      </c>
      <c r="Q3081" t="s">
        <v>2847</v>
      </c>
      <c r="R3081" t="s">
        <v>48261</v>
      </c>
      <c r="S3081" t="s">
        <v>448363</v>
      </c>
      <c r="T3081" t="s">
        <v>448877</v>
      </c>
      <c r="U3081" t="s">
        <v>511809</v>
      </c>
      <c r="V3081" t="s">
        <v>511810</v>
      </c>
      <c r="W3081" t="s">
        <v>511820</v>
      </c>
      <c r="X3081" t="s">
        <v>511812</v>
      </c>
      <c r="Y3081" t="s">
        <v>511821</v>
      </c>
      <c r="AA3081" t="s">
        <v>511856</v>
      </c>
    </row>
    <row r="3082" spans="1:27" hidden="1" x14ac:dyDescent="0.3">
      <c r="A3082">
        <v>65254</v>
      </c>
      <c r="B3082">
        <v>65254</v>
      </c>
      <c r="C3082">
        <v>195458</v>
      </c>
      <c r="D3082" t="s">
        <v>511802</v>
      </c>
      <c r="E3082" t="s">
        <v>511803</v>
      </c>
      <c r="F3082" t="s">
        <v>511804</v>
      </c>
      <c r="G3082" t="s">
        <v>511824</v>
      </c>
      <c r="I3082" t="s">
        <v>511817</v>
      </c>
      <c r="J3082">
        <v>144173</v>
      </c>
      <c r="K3082" t="s">
        <v>449680</v>
      </c>
      <c r="L3082" t="s">
        <v>511776</v>
      </c>
      <c r="M3082" t="s">
        <v>448794</v>
      </c>
      <c r="N3082" t="s">
        <v>514165</v>
      </c>
      <c r="O3082" t="s">
        <v>514165</v>
      </c>
      <c r="P3082" t="s">
        <v>16</v>
      </c>
      <c r="Q3082" t="s">
        <v>2847</v>
      </c>
      <c r="R3082" t="s">
        <v>48261</v>
      </c>
      <c r="S3082" t="s">
        <v>448363</v>
      </c>
      <c r="T3082" t="s">
        <v>449568</v>
      </c>
      <c r="U3082" t="s">
        <v>511809</v>
      </c>
      <c r="V3082" t="s">
        <v>511810</v>
      </c>
      <c r="W3082" t="s">
        <v>511820</v>
      </c>
      <c r="X3082" t="s">
        <v>511812</v>
      </c>
      <c r="Y3082" t="s">
        <v>511821</v>
      </c>
      <c r="AA3082" t="s">
        <v>511856</v>
      </c>
    </row>
    <row r="3083" spans="1:27" hidden="1" x14ac:dyDescent="0.3">
      <c r="A3083">
        <v>65391</v>
      </c>
      <c r="B3083">
        <v>65391</v>
      </c>
      <c r="C3083">
        <v>197756</v>
      </c>
      <c r="D3083" t="s">
        <v>511802</v>
      </c>
      <c r="E3083" t="s">
        <v>511803</v>
      </c>
      <c r="F3083" t="s">
        <v>511804</v>
      </c>
      <c r="G3083" t="s">
        <v>511850</v>
      </c>
      <c r="H3083" t="s">
        <v>511769</v>
      </c>
      <c r="I3083" t="s">
        <v>511817</v>
      </c>
      <c r="J3083">
        <v>144173</v>
      </c>
      <c r="K3083" t="s">
        <v>449535</v>
      </c>
      <c r="L3083" t="s">
        <v>511768</v>
      </c>
      <c r="M3083" t="s">
        <v>449108</v>
      </c>
      <c r="N3083" t="s">
        <v>514166</v>
      </c>
      <c r="O3083" t="s">
        <v>514166</v>
      </c>
      <c r="P3083" t="s">
        <v>16</v>
      </c>
      <c r="Q3083" t="s">
        <v>2847</v>
      </c>
      <c r="R3083" t="s">
        <v>48261</v>
      </c>
      <c r="S3083" t="s">
        <v>448363</v>
      </c>
      <c r="T3083" t="s">
        <v>449448</v>
      </c>
      <c r="U3083" t="s">
        <v>511809</v>
      </c>
      <c r="V3083" t="s">
        <v>511810</v>
      </c>
      <c r="W3083" t="s">
        <v>511820</v>
      </c>
      <c r="X3083" t="s">
        <v>511812</v>
      </c>
      <c r="Y3083" t="s">
        <v>511821</v>
      </c>
      <c r="AA3083" t="s">
        <v>511856</v>
      </c>
    </row>
    <row r="3084" spans="1:27" hidden="1" x14ac:dyDescent="0.3">
      <c r="A3084">
        <v>647917</v>
      </c>
      <c r="B3084">
        <v>647917</v>
      </c>
      <c r="C3084">
        <v>647915</v>
      </c>
      <c r="D3084" t="s">
        <v>511802</v>
      </c>
      <c r="E3084" t="s">
        <v>511803</v>
      </c>
      <c r="F3084" t="s">
        <v>511804</v>
      </c>
      <c r="G3084" t="s">
        <v>511824</v>
      </c>
      <c r="H3084" t="s">
        <v>511845</v>
      </c>
      <c r="I3084" t="s">
        <v>511807</v>
      </c>
      <c r="J3084">
        <v>367849</v>
      </c>
      <c r="K3084" t="s">
        <v>420043</v>
      </c>
      <c r="L3084" t="s">
        <v>511776</v>
      </c>
      <c r="M3084" t="s">
        <v>377324</v>
      </c>
      <c r="N3084" t="s">
        <v>514167</v>
      </c>
      <c r="O3084" t="s">
        <v>514167</v>
      </c>
      <c r="P3084" t="s">
        <v>16</v>
      </c>
      <c r="Q3084" t="s">
        <v>2847</v>
      </c>
      <c r="R3084" t="s">
        <v>48261</v>
      </c>
      <c r="S3084" t="s">
        <v>365195</v>
      </c>
      <c r="T3084" t="s">
        <v>419494</v>
      </c>
      <c r="U3084" t="s">
        <v>511809</v>
      </c>
      <c r="V3084" t="s">
        <v>511810</v>
      </c>
      <c r="W3084" t="s">
        <v>511811</v>
      </c>
      <c r="X3084" t="s">
        <v>511812</v>
      </c>
      <c r="Y3084" t="s">
        <v>511813</v>
      </c>
      <c r="Z3084" t="s">
        <v>511814</v>
      </c>
      <c r="AA3084" t="s">
        <v>511815</v>
      </c>
    </row>
    <row r="3085" spans="1:27" hidden="1" x14ac:dyDescent="0.3">
      <c r="A3085">
        <v>791750</v>
      </c>
      <c r="B3085">
        <v>791750</v>
      </c>
      <c r="C3085">
        <v>193557</v>
      </c>
      <c r="D3085" t="s">
        <v>511802</v>
      </c>
      <c r="E3085" t="s">
        <v>511803</v>
      </c>
      <c r="F3085" t="s">
        <v>511804</v>
      </c>
      <c r="G3085" t="s">
        <v>511805</v>
      </c>
      <c r="H3085" t="s">
        <v>511755</v>
      </c>
      <c r="I3085" t="s">
        <v>511817</v>
      </c>
      <c r="J3085">
        <v>405176</v>
      </c>
      <c r="K3085" t="s">
        <v>8130</v>
      </c>
      <c r="L3085" t="s">
        <v>511759</v>
      </c>
      <c r="M3085" t="s">
        <v>8131</v>
      </c>
      <c r="N3085" t="s">
        <v>514168</v>
      </c>
      <c r="O3085" t="s">
        <v>514168</v>
      </c>
      <c r="P3085" t="s">
        <v>16</v>
      </c>
      <c r="Q3085" t="s">
        <v>2847</v>
      </c>
      <c r="R3085" t="s">
        <v>2854</v>
      </c>
      <c r="S3085" t="s">
        <v>2963</v>
      </c>
      <c r="T3085" t="s">
        <v>8059</v>
      </c>
      <c r="U3085" t="s">
        <v>511809</v>
      </c>
      <c r="V3085" t="s">
        <v>511819</v>
      </c>
      <c r="W3085" t="s">
        <v>511820</v>
      </c>
      <c r="X3085" t="s">
        <v>511812</v>
      </c>
      <c r="Y3085" t="s">
        <v>511821</v>
      </c>
      <c r="AA3085" t="s">
        <v>511822</v>
      </c>
    </row>
    <row r="3086" spans="1:27" hidden="1" x14ac:dyDescent="0.3">
      <c r="A3086">
        <v>1023303</v>
      </c>
      <c r="B3086">
        <v>1023303</v>
      </c>
      <c r="C3086">
        <v>192273</v>
      </c>
      <c r="D3086" t="s">
        <v>511802</v>
      </c>
      <c r="E3086" t="s">
        <v>511803</v>
      </c>
      <c r="F3086" t="s">
        <v>511804</v>
      </c>
      <c r="G3086" t="s">
        <v>511816</v>
      </c>
      <c r="H3086" t="s">
        <v>511756</v>
      </c>
      <c r="I3086" t="s">
        <v>511817</v>
      </c>
      <c r="J3086">
        <v>405176</v>
      </c>
      <c r="K3086" t="s">
        <v>6965</v>
      </c>
      <c r="L3086" t="s">
        <v>511777</v>
      </c>
      <c r="M3086" t="s">
        <v>6966</v>
      </c>
      <c r="N3086" t="s">
        <v>514169</v>
      </c>
      <c r="O3086" t="s">
        <v>514169</v>
      </c>
      <c r="P3086" t="s">
        <v>16</v>
      </c>
      <c r="Q3086" t="s">
        <v>2847</v>
      </c>
      <c r="R3086" t="s">
        <v>2854</v>
      </c>
      <c r="S3086" t="s">
        <v>2963</v>
      </c>
      <c r="T3086" t="s">
        <v>6960</v>
      </c>
      <c r="U3086" t="s">
        <v>511809</v>
      </c>
      <c r="V3086" t="s">
        <v>511819</v>
      </c>
      <c r="W3086" t="s">
        <v>511820</v>
      </c>
      <c r="X3086" t="s">
        <v>511812</v>
      </c>
      <c r="Y3086" t="s">
        <v>511821</v>
      </c>
      <c r="AA3086" t="s">
        <v>511822</v>
      </c>
    </row>
    <row r="3087" spans="1:27" hidden="1" x14ac:dyDescent="0.3">
      <c r="A3087">
        <v>234200</v>
      </c>
      <c r="B3087">
        <v>234200</v>
      </c>
      <c r="C3087">
        <v>199147</v>
      </c>
      <c r="D3087" t="s">
        <v>511802</v>
      </c>
      <c r="E3087" t="s">
        <v>511803</v>
      </c>
      <c r="F3087" t="s">
        <v>511804</v>
      </c>
      <c r="G3087" t="s">
        <v>511824</v>
      </c>
      <c r="H3087" t="s">
        <v>511756</v>
      </c>
      <c r="I3087" t="s">
        <v>511817</v>
      </c>
      <c r="J3087">
        <v>405176</v>
      </c>
      <c r="K3087" t="s">
        <v>18343</v>
      </c>
      <c r="L3087" t="s">
        <v>511776</v>
      </c>
      <c r="M3087" t="s">
        <v>3080</v>
      </c>
      <c r="N3087" t="s">
        <v>514170</v>
      </c>
      <c r="O3087" t="s">
        <v>514170</v>
      </c>
      <c r="P3087" t="s">
        <v>16</v>
      </c>
      <c r="Q3087" t="s">
        <v>2847</v>
      </c>
      <c r="R3087" t="s">
        <v>2854</v>
      </c>
      <c r="S3087" t="s">
        <v>2963</v>
      </c>
      <c r="T3087" t="s">
        <v>18231</v>
      </c>
      <c r="U3087" t="s">
        <v>511809</v>
      </c>
      <c r="V3087" t="s">
        <v>511819</v>
      </c>
      <c r="W3087" t="s">
        <v>511820</v>
      </c>
      <c r="X3087" t="s">
        <v>511812</v>
      </c>
      <c r="Y3087" t="s">
        <v>511821</v>
      </c>
      <c r="AA3087" t="s">
        <v>511822</v>
      </c>
    </row>
    <row r="3088" spans="1:27" hidden="1" x14ac:dyDescent="0.3">
      <c r="A3088">
        <v>235505</v>
      </c>
      <c r="B3088">
        <v>235505</v>
      </c>
      <c r="C3088">
        <v>197150</v>
      </c>
      <c r="D3088" t="s">
        <v>511802</v>
      </c>
      <c r="E3088" t="s">
        <v>511803</v>
      </c>
      <c r="F3088" t="s">
        <v>511804</v>
      </c>
      <c r="G3088" t="s">
        <v>511835</v>
      </c>
      <c r="H3088" t="s">
        <v>511755</v>
      </c>
      <c r="I3088" t="s">
        <v>511817</v>
      </c>
      <c r="J3088">
        <v>220350</v>
      </c>
      <c r="K3088" t="s">
        <v>262775</v>
      </c>
      <c r="L3088" t="s">
        <v>511761</v>
      </c>
      <c r="M3088" t="s">
        <v>262776</v>
      </c>
      <c r="N3088" t="s">
        <v>514171</v>
      </c>
      <c r="O3088" t="s">
        <v>514171</v>
      </c>
      <c r="P3088" t="s">
        <v>16</v>
      </c>
      <c r="Q3088" t="s">
        <v>2847</v>
      </c>
      <c r="R3088" t="s">
        <v>48261</v>
      </c>
      <c r="S3088" t="s">
        <v>261875</v>
      </c>
      <c r="T3088" t="s">
        <v>262545</v>
      </c>
      <c r="U3088" t="s">
        <v>511809</v>
      </c>
      <c r="V3088" t="s">
        <v>511810</v>
      </c>
      <c r="W3088" t="s">
        <v>511820</v>
      </c>
      <c r="X3088" t="s">
        <v>511812</v>
      </c>
      <c r="Y3088" t="s">
        <v>511821</v>
      </c>
      <c r="AA3088" t="s">
        <v>511868</v>
      </c>
    </row>
    <row r="3089" spans="1:27" hidden="1" x14ac:dyDescent="0.3">
      <c r="A3089">
        <v>234175</v>
      </c>
      <c r="B3089">
        <v>234175</v>
      </c>
      <c r="C3089">
        <v>199101</v>
      </c>
      <c r="D3089" t="s">
        <v>511802</v>
      </c>
      <c r="E3089" t="s">
        <v>511803</v>
      </c>
      <c r="F3089" t="s">
        <v>511804</v>
      </c>
      <c r="G3089" t="s">
        <v>511816</v>
      </c>
      <c r="H3089" t="s">
        <v>511756</v>
      </c>
      <c r="I3089" t="s">
        <v>511817</v>
      </c>
      <c r="J3089">
        <v>405176</v>
      </c>
      <c r="K3089" t="s">
        <v>17924</v>
      </c>
      <c r="L3089" t="s">
        <v>511777</v>
      </c>
      <c r="M3089" t="s">
        <v>5874</v>
      </c>
      <c r="N3089" t="s">
        <v>514172</v>
      </c>
      <c r="O3089" t="s">
        <v>514172</v>
      </c>
      <c r="P3089" t="s">
        <v>16</v>
      </c>
      <c r="Q3089" t="s">
        <v>2847</v>
      </c>
      <c r="R3089" t="s">
        <v>2854</v>
      </c>
      <c r="S3089" t="s">
        <v>2963</v>
      </c>
      <c r="T3089" t="s">
        <v>17384</v>
      </c>
      <c r="U3089" t="s">
        <v>511809</v>
      </c>
      <c r="V3089" t="s">
        <v>511819</v>
      </c>
      <c r="W3089" t="s">
        <v>511820</v>
      </c>
      <c r="X3089" t="s">
        <v>511812</v>
      </c>
      <c r="Y3089" t="s">
        <v>511821</v>
      </c>
      <c r="AA3089" t="s">
        <v>511822</v>
      </c>
    </row>
    <row r="3090" spans="1:27" hidden="1" x14ac:dyDescent="0.3">
      <c r="A3090">
        <v>233545</v>
      </c>
      <c r="B3090">
        <v>233545</v>
      </c>
      <c r="C3090">
        <v>202472</v>
      </c>
      <c r="D3090" t="s">
        <v>511802</v>
      </c>
      <c r="E3090" t="s">
        <v>511803</v>
      </c>
      <c r="F3090" t="s">
        <v>511804</v>
      </c>
      <c r="G3090" t="s">
        <v>511816</v>
      </c>
      <c r="H3090" t="s">
        <v>511756</v>
      </c>
      <c r="I3090" t="s">
        <v>511817</v>
      </c>
      <c r="J3090">
        <v>405176</v>
      </c>
      <c r="K3090" t="s">
        <v>9107</v>
      </c>
      <c r="L3090" t="s">
        <v>511777</v>
      </c>
      <c r="M3090" t="s">
        <v>6063</v>
      </c>
      <c r="N3090" t="s">
        <v>514173</v>
      </c>
      <c r="O3090" t="s">
        <v>514173</v>
      </c>
      <c r="P3090" t="s">
        <v>16</v>
      </c>
      <c r="Q3090" t="s">
        <v>2847</v>
      </c>
      <c r="R3090" t="s">
        <v>2854</v>
      </c>
      <c r="S3090" t="s">
        <v>2963</v>
      </c>
      <c r="T3090" t="s">
        <v>8278</v>
      </c>
      <c r="U3090" t="s">
        <v>511809</v>
      </c>
      <c r="V3090" t="s">
        <v>511819</v>
      </c>
      <c r="W3090" t="s">
        <v>511820</v>
      </c>
      <c r="X3090" t="s">
        <v>511812</v>
      </c>
      <c r="Y3090" t="s">
        <v>511821</v>
      </c>
      <c r="AA3090" t="s">
        <v>511822</v>
      </c>
    </row>
    <row r="3091" spans="1:27" hidden="1" x14ac:dyDescent="0.3">
      <c r="A3091">
        <v>233949</v>
      </c>
      <c r="B3091">
        <v>233949</v>
      </c>
      <c r="C3091">
        <v>196110</v>
      </c>
      <c r="D3091" t="s">
        <v>511802</v>
      </c>
      <c r="E3091" t="s">
        <v>511803</v>
      </c>
      <c r="F3091" t="s">
        <v>511804</v>
      </c>
      <c r="G3091" t="s">
        <v>511824</v>
      </c>
      <c r="H3091" t="s">
        <v>511756</v>
      </c>
      <c r="I3091" t="s">
        <v>511817</v>
      </c>
      <c r="J3091">
        <v>405176</v>
      </c>
      <c r="K3091" t="s">
        <v>12836</v>
      </c>
      <c r="L3091" t="s">
        <v>511776</v>
      </c>
      <c r="M3091" t="s">
        <v>6462</v>
      </c>
      <c r="N3091" t="s">
        <v>514174</v>
      </c>
      <c r="O3091" t="s">
        <v>514174</v>
      </c>
      <c r="P3091" t="s">
        <v>16</v>
      </c>
      <c r="Q3091" t="s">
        <v>2847</v>
      </c>
      <c r="R3091" t="s">
        <v>2854</v>
      </c>
      <c r="S3091" t="s">
        <v>2963</v>
      </c>
      <c r="T3091" t="s">
        <v>12755</v>
      </c>
      <c r="U3091" t="s">
        <v>511809</v>
      </c>
      <c r="V3091" t="s">
        <v>511819</v>
      </c>
      <c r="W3091" t="s">
        <v>511820</v>
      </c>
      <c r="X3091" t="s">
        <v>511812</v>
      </c>
      <c r="Y3091" t="s">
        <v>511821</v>
      </c>
      <c r="AA3091" t="s">
        <v>511822</v>
      </c>
    </row>
    <row r="3092" spans="1:27" hidden="1" x14ac:dyDescent="0.3">
      <c r="A3092">
        <v>234131</v>
      </c>
      <c r="B3092">
        <v>234131</v>
      </c>
      <c r="C3092">
        <v>198400</v>
      </c>
      <c r="D3092" t="s">
        <v>511802</v>
      </c>
      <c r="E3092" t="s">
        <v>511803</v>
      </c>
      <c r="F3092" t="s">
        <v>511804</v>
      </c>
      <c r="G3092" t="s">
        <v>511824</v>
      </c>
      <c r="H3092" t="s">
        <v>511756</v>
      </c>
      <c r="I3092" t="s">
        <v>511817</v>
      </c>
      <c r="J3092">
        <v>405176</v>
      </c>
      <c r="K3092" t="s">
        <v>17250</v>
      </c>
      <c r="L3092" t="s">
        <v>511776</v>
      </c>
      <c r="M3092" t="s">
        <v>6462</v>
      </c>
      <c r="N3092" t="s">
        <v>514175</v>
      </c>
      <c r="O3092" t="s">
        <v>514175</v>
      </c>
      <c r="P3092" t="s">
        <v>16</v>
      </c>
      <c r="Q3092" t="s">
        <v>2847</v>
      </c>
      <c r="R3092" t="s">
        <v>2854</v>
      </c>
      <c r="S3092" t="s">
        <v>2963</v>
      </c>
      <c r="T3092" t="s">
        <v>16330</v>
      </c>
      <c r="U3092" t="s">
        <v>511809</v>
      </c>
      <c r="V3092" t="s">
        <v>511819</v>
      </c>
      <c r="W3092" t="s">
        <v>511820</v>
      </c>
      <c r="X3092" t="s">
        <v>511812</v>
      </c>
      <c r="Y3092" t="s">
        <v>511821</v>
      </c>
      <c r="AA3092" t="s">
        <v>511822</v>
      </c>
    </row>
    <row r="3093" spans="1:27" hidden="1" x14ac:dyDescent="0.3">
      <c r="A3093">
        <v>439123</v>
      </c>
      <c r="B3093">
        <v>439123</v>
      </c>
      <c r="C3093">
        <v>437242</v>
      </c>
      <c r="D3093" t="s">
        <v>511802</v>
      </c>
      <c r="E3093" t="s">
        <v>511803</v>
      </c>
      <c r="F3093" t="s">
        <v>511804</v>
      </c>
      <c r="G3093" t="s">
        <v>511824</v>
      </c>
      <c r="I3093" t="s">
        <v>511899</v>
      </c>
      <c r="J3093">
        <v>300831</v>
      </c>
      <c r="K3093" t="s">
        <v>88910</v>
      </c>
      <c r="L3093" t="s">
        <v>511776</v>
      </c>
      <c r="M3093" t="s">
        <v>83419</v>
      </c>
      <c r="N3093" t="s">
        <v>514176</v>
      </c>
      <c r="O3093" t="s">
        <v>514176</v>
      </c>
      <c r="P3093" t="s">
        <v>16</v>
      </c>
      <c r="Q3093" t="s">
        <v>2847</v>
      </c>
      <c r="R3093" t="s">
        <v>48261</v>
      </c>
      <c r="S3093" t="s">
        <v>50903</v>
      </c>
      <c r="T3093" t="s">
        <v>79968</v>
      </c>
      <c r="U3093" t="s">
        <v>511809</v>
      </c>
      <c r="V3093" t="s">
        <v>511810</v>
      </c>
      <c r="W3093" t="s">
        <v>511901</v>
      </c>
      <c r="X3093" t="s">
        <v>511812</v>
      </c>
      <c r="Y3093" t="s">
        <v>511902</v>
      </c>
      <c r="Z3093" t="s">
        <v>511903</v>
      </c>
      <c r="AA3093" t="s">
        <v>511815</v>
      </c>
    </row>
    <row r="3094" spans="1:27" x14ac:dyDescent="0.3">
      <c r="A3094">
        <v>850653</v>
      </c>
      <c r="B3094">
        <v>850653</v>
      </c>
      <c r="C3094">
        <v>194620</v>
      </c>
      <c r="D3094" t="s">
        <v>511802</v>
      </c>
      <c r="E3094" t="s">
        <v>511803</v>
      </c>
      <c r="F3094" t="s">
        <v>511804</v>
      </c>
      <c r="G3094" t="s">
        <v>512870</v>
      </c>
      <c r="H3094" t="s">
        <v>511757</v>
      </c>
      <c r="I3094" t="s">
        <v>511817</v>
      </c>
      <c r="J3094">
        <v>376912</v>
      </c>
      <c r="K3094" t="s">
        <v>516273</v>
      </c>
      <c r="L3094" t="s">
        <v>511754</v>
      </c>
      <c r="M3094" t="s">
        <v>516274</v>
      </c>
      <c r="N3094" t="s">
        <v>516275</v>
      </c>
      <c r="O3094" t="s">
        <v>516275</v>
      </c>
      <c r="P3094" t="s">
        <v>16</v>
      </c>
      <c r="Q3094" t="s">
        <v>514424</v>
      </c>
      <c r="R3094" t="s">
        <v>514425</v>
      </c>
      <c r="S3094" t="s">
        <v>514444</v>
      </c>
      <c r="T3094" t="s">
        <v>514462</v>
      </c>
      <c r="U3094" t="s">
        <v>514428</v>
      </c>
      <c r="V3094" t="s">
        <v>514429</v>
      </c>
      <c r="W3094" t="s">
        <v>511820</v>
      </c>
      <c r="X3094" t="s">
        <v>511812</v>
      </c>
      <c r="Y3094" t="s">
        <v>511821</v>
      </c>
      <c r="AA3094" t="s">
        <v>511815</v>
      </c>
    </row>
    <row r="3095" spans="1:27" hidden="1" x14ac:dyDescent="0.3">
      <c r="A3095">
        <v>906414</v>
      </c>
      <c r="B3095">
        <v>906414</v>
      </c>
      <c r="C3095">
        <v>189386</v>
      </c>
      <c r="D3095" t="s">
        <v>511802</v>
      </c>
      <c r="E3095" t="s">
        <v>511803</v>
      </c>
      <c r="F3095" t="s">
        <v>511804</v>
      </c>
      <c r="G3095" t="s">
        <v>511805</v>
      </c>
      <c r="H3095" t="s">
        <v>511755</v>
      </c>
      <c r="I3095" t="s">
        <v>511817</v>
      </c>
      <c r="J3095">
        <v>405176</v>
      </c>
      <c r="K3095" t="s">
        <v>8493</v>
      </c>
      <c r="L3095" t="s">
        <v>511759</v>
      </c>
      <c r="M3095" t="s">
        <v>3543</v>
      </c>
      <c r="N3095" t="s">
        <v>514177</v>
      </c>
      <c r="O3095" t="s">
        <v>514177</v>
      </c>
      <c r="P3095" t="s">
        <v>16</v>
      </c>
      <c r="Q3095" t="s">
        <v>2847</v>
      </c>
      <c r="R3095" t="s">
        <v>2854</v>
      </c>
      <c r="S3095" t="s">
        <v>2963</v>
      </c>
      <c r="T3095" t="s">
        <v>8278</v>
      </c>
      <c r="U3095" t="s">
        <v>511809</v>
      </c>
      <c r="V3095" t="s">
        <v>511819</v>
      </c>
      <c r="W3095" t="s">
        <v>511820</v>
      </c>
      <c r="X3095" t="s">
        <v>511812</v>
      </c>
      <c r="Y3095" t="s">
        <v>511821</v>
      </c>
      <c r="AA3095" t="s">
        <v>511822</v>
      </c>
    </row>
    <row r="3096" spans="1:27" hidden="1" x14ac:dyDescent="0.3">
      <c r="A3096">
        <v>847309</v>
      </c>
      <c r="B3096">
        <v>847309</v>
      </c>
      <c r="C3096">
        <v>192547</v>
      </c>
      <c r="D3096" t="s">
        <v>511802</v>
      </c>
      <c r="E3096" t="s">
        <v>511803</v>
      </c>
      <c r="F3096" t="s">
        <v>511804</v>
      </c>
      <c r="G3096" t="s">
        <v>511968</v>
      </c>
      <c r="H3096" t="s">
        <v>511746</v>
      </c>
      <c r="I3096" t="s">
        <v>511817</v>
      </c>
      <c r="J3096">
        <v>376912</v>
      </c>
      <c r="K3096" t="s">
        <v>516276</v>
      </c>
      <c r="L3096" t="s">
        <v>511778</v>
      </c>
      <c r="M3096" t="s">
        <v>516277</v>
      </c>
      <c r="N3096" t="s">
        <v>516278</v>
      </c>
      <c r="O3096" t="s">
        <v>516278</v>
      </c>
      <c r="P3096" t="s">
        <v>16</v>
      </c>
      <c r="Q3096" t="s">
        <v>514424</v>
      </c>
      <c r="R3096" t="s">
        <v>514425</v>
      </c>
      <c r="T3096" t="s">
        <v>514468</v>
      </c>
      <c r="U3096" t="s">
        <v>514428</v>
      </c>
      <c r="V3096" t="s">
        <v>514429</v>
      </c>
      <c r="W3096" t="s">
        <v>511820</v>
      </c>
      <c r="X3096" t="s">
        <v>511812</v>
      </c>
      <c r="Y3096" t="s">
        <v>511821</v>
      </c>
      <c r="AA3096" t="s">
        <v>511815</v>
      </c>
    </row>
    <row r="3097" spans="1:27" hidden="1" x14ac:dyDescent="0.3">
      <c r="A3097">
        <v>433459</v>
      </c>
      <c r="B3097">
        <v>433459</v>
      </c>
      <c r="C3097">
        <v>433457</v>
      </c>
      <c r="D3097" t="s">
        <v>511802</v>
      </c>
      <c r="E3097" t="s">
        <v>511803</v>
      </c>
      <c r="F3097" t="s">
        <v>511804</v>
      </c>
      <c r="G3097" t="s">
        <v>511824</v>
      </c>
      <c r="I3097" t="s">
        <v>511807</v>
      </c>
      <c r="J3097">
        <v>367849</v>
      </c>
      <c r="K3097" t="s">
        <v>516007</v>
      </c>
      <c r="L3097" t="s">
        <v>511776</v>
      </c>
      <c r="M3097" t="s">
        <v>514867</v>
      </c>
      <c r="N3097" t="s">
        <v>516008</v>
      </c>
      <c r="O3097" t="s">
        <v>516008</v>
      </c>
      <c r="P3097" t="s">
        <v>16</v>
      </c>
      <c r="Q3097" t="s">
        <v>514424</v>
      </c>
      <c r="R3097" t="s">
        <v>514425</v>
      </c>
      <c r="S3097" t="s">
        <v>514444</v>
      </c>
      <c r="T3097" t="s">
        <v>514799</v>
      </c>
      <c r="U3097" t="s">
        <v>514428</v>
      </c>
      <c r="V3097" t="s">
        <v>514429</v>
      </c>
      <c r="W3097" t="s">
        <v>511811</v>
      </c>
      <c r="X3097" t="s">
        <v>511812</v>
      </c>
      <c r="Y3097" t="s">
        <v>511813</v>
      </c>
      <c r="Z3097" t="s">
        <v>511814</v>
      </c>
      <c r="AA3097" t="s">
        <v>511815</v>
      </c>
    </row>
    <row r="3098" spans="1:27" hidden="1" x14ac:dyDescent="0.3">
      <c r="A3098">
        <v>199865</v>
      </c>
      <c r="B3098">
        <v>199865</v>
      </c>
      <c r="C3098">
        <v>192409</v>
      </c>
      <c r="D3098" t="s">
        <v>511802</v>
      </c>
      <c r="E3098" t="s">
        <v>511803</v>
      </c>
      <c r="F3098" t="s">
        <v>511804</v>
      </c>
      <c r="G3098" t="s">
        <v>511824</v>
      </c>
      <c r="I3098" t="s">
        <v>511817</v>
      </c>
      <c r="J3098">
        <v>376912</v>
      </c>
      <c r="K3098" t="s">
        <v>516279</v>
      </c>
      <c r="L3098" t="s">
        <v>511776</v>
      </c>
      <c r="M3098" t="s">
        <v>514625</v>
      </c>
      <c r="N3098" t="s">
        <v>516280</v>
      </c>
      <c r="O3098" t="s">
        <v>516280</v>
      </c>
      <c r="P3098" t="s">
        <v>16</v>
      </c>
      <c r="Q3098" t="s">
        <v>514424</v>
      </c>
      <c r="R3098" t="s">
        <v>514425</v>
      </c>
      <c r="S3098" t="s">
        <v>514426</v>
      </c>
      <c r="T3098" t="s">
        <v>514433</v>
      </c>
      <c r="U3098" t="s">
        <v>514428</v>
      </c>
      <c r="V3098" t="s">
        <v>514429</v>
      </c>
      <c r="W3098" t="s">
        <v>511820</v>
      </c>
      <c r="X3098" t="s">
        <v>511812</v>
      </c>
      <c r="Y3098" t="s">
        <v>511821</v>
      </c>
      <c r="AA3098" t="s">
        <v>511815</v>
      </c>
    </row>
    <row r="3099" spans="1:27" hidden="1" x14ac:dyDescent="0.3">
      <c r="A3099">
        <v>530403</v>
      </c>
      <c r="B3099">
        <v>530403</v>
      </c>
      <c r="C3099">
        <v>189139</v>
      </c>
      <c r="D3099" t="s">
        <v>511802</v>
      </c>
      <c r="E3099" t="s">
        <v>511803</v>
      </c>
      <c r="F3099" t="s">
        <v>511804</v>
      </c>
      <c r="G3099" t="s">
        <v>511824</v>
      </c>
      <c r="I3099" t="s">
        <v>511807</v>
      </c>
      <c r="J3099">
        <v>367849</v>
      </c>
      <c r="K3099" t="s">
        <v>448476</v>
      </c>
      <c r="L3099" t="s">
        <v>511776</v>
      </c>
      <c r="M3099" t="s">
        <v>261985</v>
      </c>
      <c r="N3099" t="s">
        <v>513626</v>
      </c>
      <c r="O3099" t="s">
        <v>513626</v>
      </c>
      <c r="P3099" t="s">
        <v>16</v>
      </c>
      <c r="Q3099" t="s">
        <v>2847</v>
      </c>
      <c r="R3099" t="s">
        <v>48261</v>
      </c>
      <c r="S3099" t="s">
        <v>448363</v>
      </c>
      <c r="T3099" t="s">
        <v>448365</v>
      </c>
      <c r="U3099" t="s">
        <v>511809</v>
      </c>
      <c r="V3099" t="s">
        <v>511810</v>
      </c>
      <c r="W3099" t="s">
        <v>511811</v>
      </c>
      <c r="X3099" t="s">
        <v>511812</v>
      </c>
      <c r="Y3099" t="s">
        <v>511813</v>
      </c>
      <c r="Z3099" t="s">
        <v>511814</v>
      </c>
      <c r="AA3099" t="s">
        <v>511815</v>
      </c>
    </row>
    <row r="3100" spans="1:27" hidden="1" x14ac:dyDescent="0.3">
      <c r="A3100">
        <v>28967</v>
      </c>
      <c r="B3100">
        <v>28967</v>
      </c>
      <c r="C3100">
        <v>190158</v>
      </c>
      <c r="D3100" t="s">
        <v>511802</v>
      </c>
      <c r="E3100" t="s">
        <v>511803</v>
      </c>
      <c r="F3100" t="s">
        <v>511804</v>
      </c>
      <c r="G3100" t="s">
        <v>511824</v>
      </c>
      <c r="I3100" t="s">
        <v>511817</v>
      </c>
      <c r="J3100">
        <v>220350</v>
      </c>
      <c r="K3100" t="s">
        <v>262439</v>
      </c>
      <c r="L3100" t="s">
        <v>511776</v>
      </c>
      <c r="M3100" t="s">
        <v>262400</v>
      </c>
      <c r="N3100" t="s">
        <v>514178</v>
      </c>
      <c r="O3100" t="s">
        <v>514178</v>
      </c>
      <c r="P3100" t="s">
        <v>16</v>
      </c>
      <c r="Q3100" t="s">
        <v>2847</v>
      </c>
      <c r="R3100" t="s">
        <v>48261</v>
      </c>
      <c r="S3100" t="s">
        <v>261875</v>
      </c>
      <c r="T3100" t="s">
        <v>262366</v>
      </c>
      <c r="U3100" t="s">
        <v>511809</v>
      </c>
      <c r="V3100" t="s">
        <v>511810</v>
      </c>
      <c r="W3100" t="s">
        <v>511820</v>
      </c>
      <c r="X3100" t="s">
        <v>511812</v>
      </c>
      <c r="Y3100" t="s">
        <v>511821</v>
      </c>
      <c r="AA3100" t="s">
        <v>511868</v>
      </c>
    </row>
    <row r="3101" spans="1:27" hidden="1" x14ac:dyDescent="0.3">
      <c r="A3101">
        <v>29006</v>
      </c>
      <c r="B3101">
        <v>29006</v>
      </c>
      <c r="C3101">
        <v>192208</v>
      </c>
      <c r="D3101" t="s">
        <v>511802</v>
      </c>
      <c r="E3101" t="s">
        <v>511803</v>
      </c>
      <c r="F3101" t="s">
        <v>511804</v>
      </c>
      <c r="G3101" t="s">
        <v>511850</v>
      </c>
      <c r="H3101" t="s">
        <v>511771</v>
      </c>
      <c r="I3101" t="s">
        <v>511817</v>
      </c>
      <c r="J3101">
        <v>220350</v>
      </c>
      <c r="K3101" t="s">
        <v>262750</v>
      </c>
      <c r="L3101" t="s">
        <v>511768</v>
      </c>
      <c r="M3101" t="s">
        <v>262751</v>
      </c>
      <c r="N3101" t="s">
        <v>514179</v>
      </c>
      <c r="O3101" t="s">
        <v>514179</v>
      </c>
      <c r="P3101" t="s">
        <v>16</v>
      </c>
      <c r="Q3101" t="s">
        <v>2847</v>
      </c>
      <c r="R3101" t="s">
        <v>48261</v>
      </c>
      <c r="S3101" t="s">
        <v>261875</v>
      </c>
      <c r="T3101" t="s">
        <v>262545</v>
      </c>
      <c r="U3101" t="s">
        <v>511809</v>
      </c>
      <c r="V3101" t="s">
        <v>511810</v>
      </c>
      <c r="W3101" t="s">
        <v>511820</v>
      </c>
      <c r="X3101" t="s">
        <v>511812</v>
      </c>
      <c r="Y3101" t="s">
        <v>511821</v>
      </c>
      <c r="AA3101" t="s">
        <v>511868</v>
      </c>
    </row>
    <row r="3102" spans="1:27" hidden="1" x14ac:dyDescent="0.3">
      <c r="A3102">
        <v>64173</v>
      </c>
      <c r="B3102">
        <v>64173</v>
      </c>
      <c r="C3102">
        <v>885254</v>
      </c>
      <c r="D3102" t="s">
        <v>511802</v>
      </c>
      <c r="E3102" t="s">
        <v>511803</v>
      </c>
      <c r="F3102" t="s">
        <v>511804</v>
      </c>
      <c r="G3102" t="s">
        <v>511824</v>
      </c>
      <c r="I3102" t="s">
        <v>511817</v>
      </c>
      <c r="J3102">
        <v>376912</v>
      </c>
      <c r="K3102" t="s">
        <v>516281</v>
      </c>
      <c r="L3102" t="s">
        <v>511776</v>
      </c>
      <c r="M3102" t="s">
        <v>514447</v>
      </c>
      <c r="N3102" t="s">
        <v>516282</v>
      </c>
      <c r="O3102" t="s">
        <v>516282</v>
      </c>
      <c r="P3102" t="s">
        <v>16</v>
      </c>
      <c r="Q3102" t="s">
        <v>514424</v>
      </c>
      <c r="R3102" t="s">
        <v>514425</v>
      </c>
      <c r="S3102" t="s">
        <v>514426</v>
      </c>
      <c r="T3102" t="s">
        <v>516283</v>
      </c>
      <c r="U3102" t="s">
        <v>514428</v>
      </c>
      <c r="V3102" t="s">
        <v>514429</v>
      </c>
      <c r="W3102" t="s">
        <v>511820</v>
      </c>
      <c r="X3102" t="s">
        <v>511812</v>
      </c>
      <c r="Y3102" t="s">
        <v>511821</v>
      </c>
      <c r="AA3102" t="s">
        <v>511815</v>
      </c>
    </row>
    <row r="3103" spans="1:27" hidden="1" x14ac:dyDescent="0.3">
      <c r="A3103">
        <v>65109</v>
      </c>
      <c r="B3103">
        <v>65109</v>
      </c>
      <c r="C3103">
        <v>193634</v>
      </c>
      <c r="D3103" t="s">
        <v>511802</v>
      </c>
      <c r="E3103" t="s">
        <v>511803</v>
      </c>
      <c r="F3103" t="s">
        <v>511804</v>
      </c>
      <c r="G3103" t="s">
        <v>511824</v>
      </c>
      <c r="I3103" t="s">
        <v>511817</v>
      </c>
      <c r="J3103">
        <v>144173</v>
      </c>
      <c r="K3103" t="s">
        <v>449197</v>
      </c>
      <c r="L3103" t="s">
        <v>511776</v>
      </c>
      <c r="M3103" t="s">
        <v>449198</v>
      </c>
      <c r="N3103" t="s">
        <v>514180</v>
      </c>
      <c r="O3103" t="s">
        <v>514180</v>
      </c>
      <c r="P3103" t="s">
        <v>16</v>
      </c>
      <c r="Q3103" t="s">
        <v>2847</v>
      </c>
      <c r="R3103" t="s">
        <v>48261</v>
      </c>
      <c r="S3103" t="s">
        <v>448363</v>
      </c>
      <c r="T3103" t="s">
        <v>448877</v>
      </c>
      <c r="U3103" t="s">
        <v>511809</v>
      </c>
      <c r="V3103" t="s">
        <v>511810</v>
      </c>
      <c r="W3103" t="s">
        <v>511820</v>
      </c>
      <c r="X3103" t="s">
        <v>511812</v>
      </c>
      <c r="Y3103" t="s">
        <v>511821</v>
      </c>
      <c r="AA3103" t="s">
        <v>511856</v>
      </c>
    </row>
    <row r="3104" spans="1:27" hidden="1" x14ac:dyDescent="0.3">
      <c r="A3104">
        <v>65327</v>
      </c>
      <c r="B3104">
        <v>65327</v>
      </c>
      <c r="C3104">
        <v>198121</v>
      </c>
      <c r="D3104" t="s">
        <v>511802</v>
      </c>
      <c r="E3104" t="s">
        <v>511803</v>
      </c>
      <c r="F3104" t="s">
        <v>511804</v>
      </c>
      <c r="G3104" t="s">
        <v>511850</v>
      </c>
      <c r="H3104" t="s">
        <v>512877</v>
      </c>
      <c r="I3104" t="s">
        <v>511817</v>
      </c>
      <c r="J3104">
        <v>144173</v>
      </c>
      <c r="K3104" t="s">
        <v>450816</v>
      </c>
      <c r="L3104" t="s">
        <v>511768</v>
      </c>
      <c r="M3104" t="s">
        <v>2744</v>
      </c>
      <c r="N3104" t="s">
        <v>514181</v>
      </c>
      <c r="O3104" t="s">
        <v>514181</v>
      </c>
      <c r="P3104" t="s">
        <v>16</v>
      </c>
      <c r="Q3104" t="s">
        <v>2847</v>
      </c>
      <c r="R3104" t="s">
        <v>48261</v>
      </c>
      <c r="S3104" t="s">
        <v>448363</v>
      </c>
      <c r="T3104" t="s">
        <v>449923</v>
      </c>
      <c r="U3104" t="s">
        <v>511809</v>
      </c>
      <c r="V3104" t="s">
        <v>511810</v>
      </c>
      <c r="W3104" t="s">
        <v>511820</v>
      </c>
      <c r="X3104" t="s">
        <v>511812</v>
      </c>
      <c r="Y3104" t="s">
        <v>511821</v>
      </c>
      <c r="AA3104" t="s">
        <v>511856</v>
      </c>
    </row>
    <row r="3105" spans="1:27" hidden="1" x14ac:dyDescent="0.3">
      <c r="A3105">
        <v>219811</v>
      </c>
      <c r="B3105">
        <v>219811</v>
      </c>
      <c r="C3105">
        <v>608448</v>
      </c>
      <c r="D3105" t="s">
        <v>511802</v>
      </c>
      <c r="E3105" t="s">
        <v>511803</v>
      </c>
      <c r="F3105" t="s">
        <v>511804</v>
      </c>
      <c r="G3105" t="s">
        <v>511835</v>
      </c>
      <c r="H3105" t="s">
        <v>513403</v>
      </c>
      <c r="I3105" t="s">
        <v>511817</v>
      </c>
      <c r="J3105">
        <v>87625</v>
      </c>
      <c r="K3105" t="s">
        <v>421747</v>
      </c>
      <c r="L3105" t="s">
        <v>511761</v>
      </c>
      <c r="M3105" t="s">
        <v>421748</v>
      </c>
      <c r="N3105" t="s">
        <v>514182</v>
      </c>
      <c r="O3105" t="s">
        <v>514182</v>
      </c>
      <c r="P3105" t="s">
        <v>16</v>
      </c>
      <c r="Q3105" t="s">
        <v>2847</v>
      </c>
      <c r="R3105" t="s">
        <v>48261</v>
      </c>
      <c r="S3105" t="s">
        <v>365195</v>
      </c>
      <c r="T3105" t="s">
        <v>419494</v>
      </c>
      <c r="U3105" t="s">
        <v>511809</v>
      </c>
      <c r="V3105" t="s">
        <v>511810</v>
      </c>
      <c r="W3105" t="s">
        <v>511820</v>
      </c>
      <c r="X3105" t="s">
        <v>511812</v>
      </c>
      <c r="Y3105" t="s">
        <v>511821</v>
      </c>
      <c r="AA3105" t="s">
        <v>511840</v>
      </c>
    </row>
    <row r="3106" spans="1:27" hidden="1" x14ac:dyDescent="0.3">
      <c r="A3106">
        <v>219753</v>
      </c>
      <c r="B3106">
        <v>219753</v>
      </c>
      <c r="C3106">
        <v>194324</v>
      </c>
      <c r="D3106" t="s">
        <v>511802</v>
      </c>
      <c r="E3106" t="s">
        <v>511803</v>
      </c>
      <c r="F3106" t="s">
        <v>511804</v>
      </c>
      <c r="G3106" t="s">
        <v>511824</v>
      </c>
      <c r="I3106" t="s">
        <v>511817</v>
      </c>
      <c r="J3106">
        <v>87625</v>
      </c>
      <c r="K3106" t="s">
        <v>404052</v>
      </c>
      <c r="L3106" t="s">
        <v>511776</v>
      </c>
      <c r="M3106" t="s">
        <v>2746</v>
      </c>
      <c r="N3106" t="s">
        <v>514183</v>
      </c>
      <c r="O3106" t="s">
        <v>514183</v>
      </c>
      <c r="P3106" t="s">
        <v>16</v>
      </c>
      <c r="Q3106" t="s">
        <v>2847</v>
      </c>
      <c r="R3106" t="s">
        <v>48261</v>
      </c>
      <c r="S3106" t="s">
        <v>365195</v>
      </c>
      <c r="T3106" t="s">
        <v>403871</v>
      </c>
      <c r="U3106" t="s">
        <v>511809</v>
      </c>
      <c r="V3106" t="s">
        <v>511810</v>
      </c>
      <c r="W3106" t="s">
        <v>511820</v>
      </c>
      <c r="X3106" t="s">
        <v>511812</v>
      </c>
      <c r="Y3106" t="s">
        <v>511821</v>
      </c>
      <c r="AA3106" t="s">
        <v>511840</v>
      </c>
    </row>
    <row r="3107" spans="1:27" hidden="1" x14ac:dyDescent="0.3">
      <c r="A3107">
        <v>457298</v>
      </c>
      <c r="B3107">
        <v>457298</v>
      </c>
      <c r="C3107">
        <v>194511</v>
      </c>
      <c r="D3107" t="s">
        <v>511802</v>
      </c>
      <c r="E3107" t="s">
        <v>511803</v>
      </c>
      <c r="F3107" t="s">
        <v>511804</v>
      </c>
      <c r="G3107" t="s">
        <v>511816</v>
      </c>
      <c r="H3107" t="s">
        <v>511756</v>
      </c>
      <c r="I3107" t="s">
        <v>511817</v>
      </c>
      <c r="J3107">
        <v>405176</v>
      </c>
      <c r="K3107" t="s">
        <v>9718</v>
      </c>
      <c r="L3107" t="s">
        <v>511777</v>
      </c>
      <c r="M3107" t="s">
        <v>6714</v>
      </c>
      <c r="N3107" t="s">
        <v>514184</v>
      </c>
      <c r="O3107" t="s">
        <v>514184</v>
      </c>
      <c r="P3107" t="s">
        <v>16</v>
      </c>
      <c r="Q3107" t="s">
        <v>2847</v>
      </c>
      <c r="R3107" t="s">
        <v>2854</v>
      </c>
      <c r="S3107" t="s">
        <v>2963</v>
      </c>
      <c r="T3107" t="s">
        <v>8278</v>
      </c>
      <c r="U3107" t="s">
        <v>511809</v>
      </c>
      <c r="V3107" t="s">
        <v>511819</v>
      </c>
      <c r="W3107" t="s">
        <v>511820</v>
      </c>
      <c r="X3107" t="s">
        <v>511812</v>
      </c>
      <c r="Y3107" t="s">
        <v>511821</v>
      </c>
      <c r="AA3107" t="s">
        <v>511822</v>
      </c>
    </row>
    <row r="3108" spans="1:27" hidden="1" x14ac:dyDescent="0.3">
      <c r="A3108">
        <v>458735</v>
      </c>
      <c r="B3108">
        <v>458735</v>
      </c>
      <c r="C3108">
        <v>199129</v>
      </c>
      <c r="D3108" t="s">
        <v>511802</v>
      </c>
      <c r="E3108" t="s">
        <v>511803</v>
      </c>
      <c r="F3108" t="s">
        <v>511804</v>
      </c>
      <c r="G3108" t="s">
        <v>511850</v>
      </c>
      <c r="H3108" t="s">
        <v>511771</v>
      </c>
      <c r="I3108" t="s">
        <v>511817</v>
      </c>
      <c r="J3108">
        <v>405176</v>
      </c>
      <c r="K3108" t="s">
        <v>8016</v>
      </c>
      <c r="L3108" t="s">
        <v>511768</v>
      </c>
      <c r="M3108" t="s">
        <v>8017</v>
      </c>
      <c r="N3108" t="s">
        <v>514185</v>
      </c>
      <c r="O3108" t="s">
        <v>514185</v>
      </c>
      <c r="P3108" t="s">
        <v>16</v>
      </c>
      <c r="Q3108" t="s">
        <v>2847</v>
      </c>
      <c r="R3108" t="s">
        <v>2854</v>
      </c>
      <c r="S3108" t="s">
        <v>2963</v>
      </c>
      <c r="T3108" t="s">
        <v>7070</v>
      </c>
      <c r="U3108" t="s">
        <v>511809</v>
      </c>
      <c r="V3108" t="s">
        <v>511819</v>
      </c>
      <c r="W3108" t="s">
        <v>511820</v>
      </c>
      <c r="X3108" t="s">
        <v>511812</v>
      </c>
      <c r="Y3108" t="s">
        <v>511821</v>
      </c>
      <c r="AA3108" t="s">
        <v>511822</v>
      </c>
    </row>
    <row r="3109" spans="1:27" hidden="1" x14ac:dyDescent="0.3">
      <c r="A3109">
        <v>1325</v>
      </c>
      <c r="B3109">
        <v>1325</v>
      </c>
      <c r="C3109">
        <v>192179</v>
      </c>
      <c r="D3109" t="s">
        <v>511802</v>
      </c>
      <c r="E3109" t="s">
        <v>511803</v>
      </c>
      <c r="F3109" t="s">
        <v>511804</v>
      </c>
      <c r="G3109" t="s">
        <v>511824</v>
      </c>
      <c r="H3109" t="s">
        <v>511756</v>
      </c>
      <c r="I3109" t="s">
        <v>511817</v>
      </c>
      <c r="J3109">
        <v>405176</v>
      </c>
      <c r="K3109" t="s">
        <v>16682</v>
      </c>
      <c r="L3109" t="s">
        <v>511776</v>
      </c>
      <c r="M3109" t="s">
        <v>16683</v>
      </c>
      <c r="N3109" t="s">
        <v>514186</v>
      </c>
      <c r="O3109" t="s">
        <v>514186</v>
      </c>
      <c r="P3109" t="s">
        <v>16</v>
      </c>
      <c r="Q3109" t="s">
        <v>2847</v>
      </c>
      <c r="R3109" t="s">
        <v>2854</v>
      </c>
      <c r="S3109" t="s">
        <v>2963</v>
      </c>
      <c r="T3109" t="s">
        <v>16330</v>
      </c>
      <c r="U3109" t="s">
        <v>511809</v>
      </c>
      <c r="V3109" t="s">
        <v>511819</v>
      </c>
      <c r="W3109" t="s">
        <v>511820</v>
      </c>
      <c r="X3109" t="s">
        <v>511812</v>
      </c>
      <c r="Y3109" t="s">
        <v>511821</v>
      </c>
      <c r="AA3109" t="s">
        <v>511822</v>
      </c>
    </row>
    <row r="3110" spans="1:27" hidden="1" x14ac:dyDescent="0.3">
      <c r="A3110">
        <v>1357</v>
      </c>
      <c r="B3110">
        <v>1357</v>
      </c>
      <c r="C3110">
        <v>197658</v>
      </c>
      <c r="D3110" t="s">
        <v>511802</v>
      </c>
      <c r="E3110" t="s">
        <v>511803</v>
      </c>
      <c r="F3110" t="s">
        <v>511804</v>
      </c>
      <c r="G3110" t="s">
        <v>511824</v>
      </c>
      <c r="H3110" t="s">
        <v>511756</v>
      </c>
      <c r="I3110" t="s">
        <v>511817</v>
      </c>
      <c r="J3110">
        <v>405176</v>
      </c>
      <c r="K3110" t="s">
        <v>10623</v>
      </c>
      <c r="L3110" t="s">
        <v>511776</v>
      </c>
      <c r="M3110" t="s">
        <v>8290</v>
      </c>
      <c r="N3110" t="s">
        <v>514187</v>
      </c>
      <c r="O3110" t="s">
        <v>514187</v>
      </c>
      <c r="P3110" t="s">
        <v>16</v>
      </c>
      <c r="Q3110" t="s">
        <v>2847</v>
      </c>
      <c r="R3110" t="s">
        <v>2854</v>
      </c>
      <c r="S3110" t="s">
        <v>2963</v>
      </c>
      <c r="T3110" t="s">
        <v>8278</v>
      </c>
      <c r="U3110" t="s">
        <v>511809</v>
      </c>
      <c r="V3110" t="s">
        <v>511819</v>
      </c>
      <c r="W3110" t="s">
        <v>511820</v>
      </c>
      <c r="X3110" t="s">
        <v>511812</v>
      </c>
      <c r="Y3110" t="s">
        <v>511821</v>
      </c>
      <c r="AA3110" t="s">
        <v>511822</v>
      </c>
    </row>
    <row r="3111" spans="1:27" hidden="1" x14ac:dyDescent="0.3">
      <c r="A3111">
        <v>1898</v>
      </c>
      <c r="B3111">
        <v>1898</v>
      </c>
      <c r="C3111">
        <v>188992</v>
      </c>
      <c r="D3111" t="s">
        <v>511802</v>
      </c>
      <c r="E3111" t="s">
        <v>511803</v>
      </c>
      <c r="F3111" t="s">
        <v>511804</v>
      </c>
      <c r="G3111" t="s">
        <v>511824</v>
      </c>
      <c r="H3111" t="s">
        <v>511756</v>
      </c>
      <c r="I3111" t="s">
        <v>511817</v>
      </c>
      <c r="J3111">
        <v>405176</v>
      </c>
      <c r="K3111" t="s">
        <v>11478</v>
      </c>
      <c r="L3111" t="s">
        <v>511776</v>
      </c>
      <c r="M3111" t="s">
        <v>3057</v>
      </c>
      <c r="N3111" t="s">
        <v>514188</v>
      </c>
      <c r="O3111" t="s">
        <v>514188</v>
      </c>
      <c r="P3111" t="s">
        <v>16</v>
      </c>
      <c r="Q3111" t="s">
        <v>2847</v>
      </c>
      <c r="R3111" t="s">
        <v>2854</v>
      </c>
      <c r="S3111" t="s">
        <v>2963</v>
      </c>
      <c r="T3111" t="s">
        <v>11351</v>
      </c>
      <c r="U3111" t="s">
        <v>511809</v>
      </c>
      <c r="V3111" t="s">
        <v>511819</v>
      </c>
      <c r="W3111" t="s">
        <v>511820</v>
      </c>
      <c r="X3111" t="s">
        <v>511812</v>
      </c>
      <c r="Y3111" t="s">
        <v>511821</v>
      </c>
      <c r="AA3111" t="s">
        <v>511822</v>
      </c>
    </row>
    <row r="3112" spans="1:27" hidden="1" x14ac:dyDescent="0.3">
      <c r="A3112">
        <v>1082</v>
      </c>
      <c r="B3112">
        <v>1082</v>
      </c>
      <c r="C3112">
        <v>193885</v>
      </c>
      <c r="D3112" t="s">
        <v>511802</v>
      </c>
      <c r="E3112" t="s">
        <v>511803</v>
      </c>
      <c r="F3112" t="s">
        <v>511804</v>
      </c>
      <c r="G3112" t="s">
        <v>511824</v>
      </c>
      <c r="H3112" t="s">
        <v>511756</v>
      </c>
      <c r="I3112" t="s">
        <v>511817</v>
      </c>
      <c r="J3112">
        <v>405176</v>
      </c>
      <c r="K3112" t="s">
        <v>6634</v>
      </c>
      <c r="L3112" t="s">
        <v>511776</v>
      </c>
      <c r="M3112" t="s">
        <v>6635</v>
      </c>
      <c r="N3112" t="s">
        <v>514189</v>
      </c>
      <c r="O3112" t="s">
        <v>514189</v>
      </c>
      <c r="P3112" t="s">
        <v>16</v>
      </c>
      <c r="Q3112" t="s">
        <v>2847</v>
      </c>
      <c r="R3112" t="s">
        <v>2854</v>
      </c>
      <c r="S3112" t="s">
        <v>2963</v>
      </c>
      <c r="T3112" t="s">
        <v>6461</v>
      </c>
      <c r="U3112" t="s">
        <v>511809</v>
      </c>
      <c r="V3112" t="s">
        <v>511819</v>
      </c>
      <c r="W3112" t="s">
        <v>511820</v>
      </c>
      <c r="X3112" t="s">
        <v>511812</v>
      </c>
      <c r="Y3112" t="s">
        <v>511821</v>
      </c>
      <c r="AA3112" t="s">
        <v>511822</v>
      </c>
    </row>
    <row r="3113" spans="1:27" hidden="1" x14ac:dyDescent="0.3">
      <c r="A3113">
        <v>774322</v>
      </c>
      <c r="B3113">
        <v>774322</v>
      </c>
      <c r="C3113">
        <v>774321</v>
      </c>
      <c r="D3113" t="s">
        <v>511802</v>
      </c>
      <c r="E3113" t="s">
        <v>511803</v>
      </c>
      <c r="F3113" t="s">
        <v>511804</v>
      </c>
      <c r="G3113" t="s">
        <v>511968</v>
      </c>
      <c r="I3113" t="s">
        <v>511807</v>
      </c>
      <c r="J3113">
        <v>367849</v>
      </c>
      <c r="K3113" t="s">
        <v>516284</v>
      </c>
      <c r="L3113" t="s">
        <v>511778</v>
      </c>
      <c r="M3113" t="s">
        <v>516285</v>
      </c>
      <c r="N3113" t="s">
        <v>516286</v>
      </c>
      <c r="O3113" t="s">
        <v>516286</v>
      </c>
      <c r="P3113" t="s">
        <v>16</v>
      </c>
      <c r="Q3113" t="s">
        <v>514424</v>
      </c>
      <c r="R3113" t="s">
        <v>514425</v>
      </c>
      <c r="S3113" t="s">
        <v>514426</v>
      </c>
      <c r="T3113" t="s">
        <v>516287</v>
      </c>
      <c r="U3113" t="s">
        <v>514428</v>
      </c>
      <c r="V3113" t="s">
        <v>514429</v>
      </c>
      <c r="W3113" t="s">
        <v>511811</v>
      </c>
      <c r="X3113" t="s">
        <v>511812</v>
      </c>
      <c r="Y3113" t="s">
        <v>511813</v>
      </c>
      <c r="Z3113" t="s">
        <v>511814</v>
      </c>
      <c r="AA3113" t="s">
        <v>511815</v>
      </c>
    </row>
    <row r="3114" spans="1:27" hidden="1" x14ac:dyDescent="0.3">
      <c r="A3114">
        <v>457356</v>
      </c>
      <c r="B3114">
        <v>457356</v>
      </c>
      <c r="C3114">
        <v>195220</v>
      </c>
      <c r="D3114" t="s">
        <v>511802</v>
      </c>
      <c r="E3114" t="s">
        <v>511803</v>
      </c>
      <c r="F3114" t="s">
        <v>511804</v>
      </c>
      <c r="G3114" t="s">
        <v>511816</v>
      </c>
      <c r="H3114" t="s">
        <v>511756</v>
      </c>
      <c r="I3114" t="s">
        <v>511817</v>
      </c>
      <c r="J3114">
        <v>405176</v>
      </c>
      <c r="K3114" t="s">
        <v>6669</v>
      </c>
      <c r="L3114" t="s">
        <v>511777</v>
      </c>
      <c r="M3114" t="s">
        <v>3032</v>
      </c>
      <c r="N3114" t="s">
        <v>514190</v>
      </c>
      <c r="O3114" t="s">
        <v>514190</v>
      </c>
      <c r="P3114" t="s">
        <v>16</v>
      </c>
      <c r="Q3114" t="s">
        <v>2847</v>
      </c>
      <c r="R3114" t="s">
        <v>2854</v>
      </c>
      <c r="S3114" t="s">
        <v>2963</v>
      </c>
      <c r="T3114" t="s">
        <v>6461</v>
      </c>
      <c r="U3114" t="s">
        <v>511809</v>
      </c>
      <c r="V3114" t="s">
        <v>511819</v>
      </c>
      <c r="W3114" t="s">
        <v>511820</v>
      </c>
      <c r="X3114" t="s">
        <v>511812</v>
      </c>
      <c r="Y3114" t="s">
        <v>511821</v>
      </c>
      <c r="AA3114" t="s">
        <v>511822</v>
      </c>
    </row>
    <row r="3115" spans="1:27" hidden="1" x14ac:dyDescent="0.3">
      <c r="A3115">
        <v>1726</v>
      </c>
      <c r="B3115">
        <v>1726</v>
      </c>
      <c r="C3115">
        <v>190950</v>
      </c>
      <c r="D3115" t="s">
        <v>511802</v>
      </c>
      <c r="E3115" t="s">
        <v>511803</v>
      </c>
      <c r="F3115" t="s">
        <v>511804</v>
      </c>
      <c r="G3115" t="s">
        <v>511824</v>
      </c>
      <c r="H3115" t="s">
        <v>511756</v>
      </c>
      <c r="I3115" t="s">
        <v>511817</v>
      </c>
      <c r="J3115">
        <v>405176</v>
      </c>
      <c r="K3115" t="s">
        <v>6015</v>
      </c>
      <c r="L3115" t="s">
        <v>511776</v>
      </c>
      <c r="M3115" t="s">
        <v>4105</v>
      </c>
      <c r="N3115" t="s">
        <v>514191</v>
      </c>
      <c r="O3115" t="s">
        <v>514191</v>
      </c>
      <c r="P3115" t="s">
        <v>16</v>
      </c>
      <c r="Q3115" t="s">
        <v>2847</v>
      </c>
      <c r="R3115" t="s">
        <v>2854</v>
      </c>
      <c r="S3115" t="s">
        <v>2963</v>
      </c>
      <c r="T3115" t="s">
        <v>5896</v>
      </c>
      <c r="U3115" t="s">
        <v>511809</v>
      </c>
      <c r="V3115" t="s">
        <v>511819</v>
      </c>
      <c r="W3115" t="s">
        <v>511820</v>
      </c>
      <c r="X3115" t="s">
        <v>511812</v>
      </c>
      <c r="Y3115" t="s">
        <v>511821</v>
      </c>
      <c r="AA3115" t="s">
        <v>511822</v>
      </c>
    </row>
    <row r="3116" spans="1:27" hidden="1" x14ac:dyDescent="0.3">
      <c r="A3116">
        <v>199893</v>
      </c>
      <c r="B3116">
        <v>199893</v>
      </c>
      <c r="C3116">
        <v>885538</v>
      </c>
      <c r="D3116" t="s">
        <v>511802</v>
      </c>
      <c r="E3116" t="s">
        <v>511803</v>
      </c>
      <c r="F3116" t="s">
        <v>511804</v>
      </c>
      <c r="G3116" t="s">
        <v>511824</v>
      </c>
      <c r="I3116" t="s">
        <v>511817</v>
      </c>
      <c r="J3116">
        <v>376912</v>
      </c>
      <c r="K3116" t="s">
        <v>516288</v>
      </c>
      <c r="L3116" t="s">
        <v>511776</v>
      </c>
      <c r="M3116" t="s">
        <v>514625</v>
      </c>
      <c r="N3116" t="s">
        <v>516289</v>
      </c>
      <c r="O3116" t="s">
        <v>516289</v>
      </c>
      <c r="P3116" t="s">
        <v>16</v>
      </c>
      <c r="Q3116" t="s">
        <v>514424</v>
      </c>
      <c r="R3116" t="s">
        <v>514425</v>
      </c>
      <c r="S3116" t="s">
        <v>514426</v>
      </c>
      <c r="T3116" t="s">
        <v>516290</v>
      </c>
      <c r="U3116" t="s">
        <v>514428</v>
      </c>
      <c r="V3116" t="s">
        <v>514429</v>
      </c>
      <c r="W3116" t="s">
        <v>511820</v>
      </c>
      <c r="X3116" t="s">
        <v>511812</v>
      </c>
      <c r="Y3116" t="s">
        <v>511821</v>
      </c>
      <c r="AA3116" t="s">
        <v>511815</v>
      </c>
    </row>
    <row r="3117" spans="1:27" hidden="1" x14ac:dyDescent="0.3">
      <c r="A3117">
        <v>806881</v>
      </c>
      <c r="B3117">
        <v>806881</v>
      </c>
      <c r="C3117">
        <v>202417</v>
      </c>
      <c r="D3117" t="s">
        <v>511802</v>
      </c>
      <c r="E3117" t="s">
        <v>511803</v>
      </c>
      <c r="F3117" t="s">
        <v>511804</v>
      </c>
      <c r="G3117" t="s">
        <v>511816</v>
      </c>
      <c r="H3117" t="s">
        <v>511756</v>
      </c>
      <c r="I3117" t="s">
        <v>511817</v>
      </c>
      <c r="J3117">
        <v>405176</v>
      </c>
      <c r="K3117" t="s">
        <v>8351</v>
      </c>
      <c r="L3117" t="s">
        <v>511777</v>
      </c>
      <c r="M3117" t="s">
        <v>3543</v>
      </c>
      <c r="N3117" t="s">
        <v>514192</v>
      </c>
      <c r="O3117" t="s">
        <v>514192</v>
      </c>
      <c r="P3117" t="s">
        <v>16</v>
      </c>
      <c r="Q3117" t="s">
        <v>2847</v>
      </c>
      <c r="R3117" t="s">
        <v>2854</v>
      </c>
      <c r="S3117" t="s">
        <v>2963</v>
      </c>
      <c r="T3117" t="s">
        <v>8278</v>
      </c>
      <c r="U3117" t="s">
        <v>511809</v>
      </c>
      <c r="V3117" t="s">
        <v>511819</v>
      </c>
      <c r="W3117" t="s">
        <v>511820</v>
      </c>
      <c r="X3117" t="s">
        <v>511812</v>
      </c>
      <c r="Y3117" t="s">
        <v>511821</v>
      </c>
      <c r="AA3117" t="s">
        <v>511822</v>
      </c>
    </row>
    <row r="3118" spans="1:27" hidden="1" x14ac:dyDescent="0.3">
      <c r="A3118">
        <v>806895</v>
      </c>
      <c r="B3118">
        <v>806895</v>
      </c>
      <c r="C3118">
        <v>806893</v>
      </c>
      <c r="D3118" t="s">
        <v>511802</v>
      </c>
      <c r="E3118" t="s">
        <v>511803</v>
      </c>
      <c r="F3118" t="s">
        <v>511804</v>
      </c>
      <c r="G3118" t="s">
        <v>511816</v>
      </c>
      <c r="H3118" t="s">
        <v>511756</v>
      </c>
      <c r="I3118" t="s">
        <v>511817</v>
      </c>
      <c r="J3118">
        <v>405176</v>
      </c>
      <c r="K3118" t="s">
        <v>11897</v>
      </c>
      <c r="L3118" t="s">
        <v>511777</v>
      </c>
      <c r="M3118" t="s">
        <v>3578</v>
      </c>
      <c r="N3118" t="s">
        <v>514193</v>
      </c>
      <c r="O3118" t="s">
        <v>514193</v>
      </c>
      <c r="P3118" t="s">
        <v>16</v>
      </c>
      <c r="Q3118" t="s">
        <v>2847</v>
      </c>
      <c r="R3118" t="s">
        <v>2854</v>
      </c>
      <c r="S3118" t="s">
        <v>2963</v>
      </c>
      <c r="T3118" t="s">
        <v>11351</v>
      </c>
      <c r="U3118" t="s">
        <v>511809</v>
      </c>
      <c r="V3118" t="s">
        <v>511819</v>
      </c>
      <c r="W3118" t="s">
        <v>511820</v>
      </c>
      <c r="X3118" t="s">
        <v>511812</v>
      </c>
      <c r="Y3118" t="s">
        <v>511821</v>
      </c>
      <c r="AA3118" t="s">
        <v>511822</v>
      </c>
    </row>
    <row r="3119" spans="1:27" hidden="1" x14ac:dyDescent="0.3">
      <c r="A3119">
        <v>233505</v>
      </c>
      <c r="B3119">
        <v>233505</v>
      </c>
      <c r="C3119">
        <v>190489</v>
      </c>
      <c r="D3119" t="s">
        <v>511802</v>
      </c>
      <c r="E3119" t="s">
        <v>511803</v>
      </c>
      <c r="F3119" t="s">
        <v>511804</v>
      </c>
      <c r="G3119" t="s">
        <v>511824</v>
      </c>
      <c r="H3119" t="s">
        <v>511756</v>
      </c>
      <c r="I3119" t="s">
        <v>511817</v>
      </c>
      <c r="J3119">
        <v>405176</v>
      </c>
      <c r="K3119" t="s">
        <v>8864</v>
      </c>
      <c r="L3119" t="s">
        <v>511776</v>
      </c>
      <c r="M3119" t="s">
        <v>8333</v>
      </c>
      <c r="N3119" t="s">
        <v>514194</v>
      </c>
      <c r="O3119" t="s">
        <v>514194</v>
      </c>
      <c r="P3119" t="s">
        <v>16</v>
      </c>
      <c r="Q3119" t="s">
        <v>2847</v>
      </c>
      <c r="R3119" t="s">
        <v>2854</v>
      </c>
      <c r="S3119" t="s">
        <v>2963</v>
      </c>
      <c r="T3119" t="s">
        <v>8278</v>
      </c>
      <c r="U3119" t="s">
        <v>511809</v>
      </c>
      <c r="V3119" t="s">
        <v>511819</v>
      </c>
      <c r="W3119" t="s">
        <v>511820</v>
      </c>
      <c r="X3119" t="s">
        <v>511812</v>
      </c>
      <c r="Y3119" t="s">
        <v>511821</v>
      </c>
      <c r="AA3119" t="s">
        <v>511822</v>
      </c>
    </row>
    <row r="3120" spans="1:27" hidden="1" x14ac:dyDescent="0.3">
      <c r="A3120">
        <v>1768</v>
      </c>
      <c r="B3120">
        <v>1768</v>
      </c>
      <c r="C3120">
        <v>194646</v>
      </c>
      <c r="D3120" t="s">
        <v>511802</v>
      </c>
      <c r="E3120" t="s">
        <v>511803</v>
      </c>
      <c r="F3120" t="s">
        <v>511804</v>
      </c>
      <c r="G3120" t="s">
        <v>511816</v>
      </c>
      <c r="H3120" t="s">
        <v>511756</v>
      </c>
      <c r="I3120" t="s">
        <v>511817</v>
      </c>
      <c r="J3120">
        <v>405176</v>
      </c>
      <c r="K3120" t="s">
        <v>11303</v>
      </c>
      <c r="L3120" t="s">
        <v>511777</v>
      </c>
      <c r="M3120" t="s">
        <v>3447</v>
      </c>
      <c r="N3120" t="s">
        <v>514195</v>
      </c>
      <c r="O3120" t="s">
        <v>514195</v>
      </c>
      <c r="P3120" t="s">
        <v>16</v>
      </c>
      <c r="Q3120" t="s">
        <v>2847</v>
      </c>
      <c r="R3120" t="s">
        <v>2854</v>
      </c>
      <c r="S3120" t="s">
        <v>2963</v>
      </c>
      <c r="T3120" t="s">
        <v>11218</v>
      </c>
      <c r="U3120" t="s">
        <v>511809</v>
      </c>
      <c r="V3120" t="s">
        <v>511819</v>
      </c>
      <c r="W3120" t="s">
        <v>511820</v>
      </c>
      <c r="X3120" t="s">
        <v>511812</v>
      </c>
      <c r="Y3120" t="s">
        <v>511821</v>
      </c>
      <c r="AA3120" t="s">
        <v>511822</v>
      </c>
    </row>
    <row r="3121" spans="1:27" hidden="1" x14ac:dyDescent="0.3">
      <c r="A3121">
        <v>54087</v>
      </c>
      <c r="B3121">
        <v>631135</v>
      </c>
      <c r="D3121" t="s">
        <v>511802</v>
      </c>
      <c r="E3121" t="s">
        <v>511803</v>
      </c>
      <c r="F3121" t="s">
        <v>511804</v>
      </c>
      <c r="G3121" t="s">
        <v>511835</v>
      </c>
      <c r="H3121" t="s">
        <v>511863</v>
      </c>
      <c r="I3121" t="s">
        <v>511817</v>
      </c>
      <c r="J3121">
        <v>87625</v>
      </c>
      <c r="K3121" t="s">
        <v>405414</v>
      </c>
      <c r="L3121" t="s">
        <v>511761</v>
      </c>
      <c r="M3121" t="s">
        <v>404496</v>
      </c>
      <c r="N3121" t="s">
        <v>514196</v>
      </c>
      <c r="O3121" t="s">
        <v>514197</v>
      </c>
      <c r="P3121" t="s">
        <v>16</v>
      </c>
      <c r="Q3121" t="s">
        <v>2847</v>
      </c>
      <c r="R3121" t="s">
        <v>48261</v>
      </c>
      <c r="S3121" t="s">
        <v>365195</v>
      </c>
      <c r="T3121" t="s">
        <v>403871</v>
      </c>
      <c r="U3121" t="s">
        <v>511809</v>
      </c>
      <c r="V3121" t="s">
        <v>511810</v>
      </c>
      <c r="W3121" t="s">
        <v>511820</v>
      </c>
      <c r="X3121" t="s">
        <v>511812</v>
      </c>
      <c r="Y3121" t="s">
        <v>511821</v>
      </c>
      <c r="AA3121" t="s">
        <v>511840</v>
      </c>
    </row>
    <row r="3122" spans="1:27" hidden="1" x14ac:dyDescent="0.3">
      <c r="A3122">
        <v>53264</v>
      </c>
      <c r="B3122">
        <v>53264</v>
      </c>
      <c r="C3122">
        <v>196980</v>
      </c>
      <c r="D3122" t="s">
        <v>511802</v>
      </c>
      <c r="E3122" t="s">
        <v>511803</v>
      </c>
      <c r="F3122" t="s">
        <v>511804</v>
      </c>
      <c r="G3122" t="s">
        <v>511824</v>
      </c>
      <c r="I3122" t="s">
        <v>511817</v>
      </c>
      <c r="J3122">
        <v>87625</v>
      </c>
      <c r="K3122" t="s">
        <v>402147</v>
      </c>
      <c r="L3122" t="s">
        <v>511776</v>
      </c>
      <c r="M3122" t="s">
        <v>277184</v>
      </c>
      <c r="N3122" t="s">
        <v>514198</v>
      </c>
      <c r="O3122" t="s">
        <v>514198</v>
      </c>
      <c r="P3122" t="s">
        <v>16</v>
      </c>
      <c r="Q3122" t="s">
        <v>2847</v>
      </c>
      <c r="R3122" t="s">
        <v>48261</v>
      </c>
      <c r="S3122" t="s">
        <v>365195</v>
      </c>
      <c r="T3122" t="s">
        <v>399142</v>
      </c>
      <c r="U3122" t="s">
        <v>511809</v>
      </c>
      <c r="V3122" t="s">
        <v>511810</v>
      </c>
      <c r="W3122" t="s">
        <v>511820</v>
      </c>
      <c r="X3122" t="s">
        <v>511812</v>
      </c>
      <c r="Y3122" t="s">
        <v>511821</v>
      </c>
      <c r="AA3122" t="s">
        <v>511840</v>
      </c>
    </row>
    <row r="3123" spans="1:27" hidden="1" x14ac:dyDescent="0.3">
      <c r="A3123">
        <v>163003</v>
      </c>
      <c r="B3123">
        <v>163003</v>
      </c>
      <c r="C3123">
        <v>190752</v>
      </c>
      <c r="D3123" t="s">
        <v>511802</v>
      </c>
      <c r="E3123" t="s">
        <v>511803</v>
      </c>
      <c r="F3123" t="s">
        <v>511804</v>
      </c>
      <c r="G3123" t="s">
        <v>511816</v>
      </c>
      <c r="I3123" t="s">
        <v>511817</v>
      </c>
      <c r="J3123">
        <v>376912</v>
      </c>
      <c r="K3123" t="s">
        <v>516291</v>
      </c>
      <c r="L3123" t="s">
        <v>511777</v>
      </c>
      <c r="M3123" t="s">
        <v>516108</v>
      </c>
      <c r="N3123" t="s">
        <v>516292</v>
      </c>
      <c r="O3123" t="s">
        <v>516292</v>
      </c>
      <c r="P3123" t="s">
        <v>16</v>
      </c>
      <c r="Q3123" t="s">
        <v>514424</v>
      </c>
      <c r="R3123" t="s">
        <v>514425</v>
      </c>
      <c r="S3123" t="s">
        <v>514426</v>
      </c>
      <c r="T3123" t="s">
        <v>514613</v>
      </c>
      <c r="U3123" t="s">
        <v>514428</v>
      </c>
      <c r="V3123" t="s">
        <v>514429</v>
      </c>
      <c r="W3123" t="s">
        <v>511820</v>
      </c>
      <c r="X3123" t="s">
        <v>511812</v>
      </c>
      <c r="Y3123" t="s">
        <v>511821</v>
      </c>
      <c r="AA3123" t="s">
        <v>511815</v>
      </c>
    </row>
    <row r="3124" spans="1:27" hidden="1" x14ac:dyDescent="0.3">
      <c r="A3124">
        <v>163093</v>
      </c>
      <c r="B3124">
        <v>163093</v>
      </c>
      <c r="C3124">
        <v>885534</v>
      </c>
      <c r="D3124" t="s">
        <v>511802</v>
      </c>
      <c r="E3124" t="s">
        <v>511803</v>
      </c>
      <c r="F3124" t="s">
        <v>511804</v>
      </c>
      <c r="G3124" t="s">
        <v>511824</v>
      </c>
      <c r="I3124" t="s">
        <v>511817</v>
      </c>
      <c r="J3124">
        <v>376912</v>
      </c>
      <c r="K3124" t="s">
        <v>516293</v>
      </c>
      <c r="L3124" t="s">
        <v>511776</v>
      </c>
      <c r="M3124" t="s">
        <v>514625</v>
      </c>
      <c r="N3124" t="s">
        <v>516294</v>
      </c>
      <c r="O3124" t="s">
        <v>516294</v>
      </c>
      <c r="P3124" t="s">
        <v>16</v>
      </c>
      <c r="Q3124" t="s">
        <v>514424</v>
      </c>
      <c r="R3124" t="s">
        <v>514425</v>
      </c>
      <c r="S3124" t="s">
        <v>514426</v>
      </c>
      <c r="T3124" t="s">
        <v>515302</v>
      </c>
      <c r="U3124" t="s">
        <v>514428</v>
      </c>
      <c r="V3124" t="s">
        <v>514429</v>
      </c>
      <c r="W3124" t="s">
        <v>511820</v>
      </c>
      <c r="X3124" t="s">
        <v>511812</v>
      </c>
      <c r="Y3124" t="s">
        <v>511821</v>
      </c>
      <c r="AA3124" t="s">
        <v>511815</v>
      </c>
    </row>
    <row r="3125" spans="1:27" hidden="1" x14ac:dyDescent="0.3">
      <c r="A3125">
        <v>233212</v>
      </c>
      <c r="B3125">
        <v>233212</v>
      </c>
      <c r="C3125">
        <v>189390</v>
      </c>
      <c r="D3125" t="s">
        <v>511802</v>
      </c>
      <c r="E3125" t="s">
        <v>511803</v>
      </c>
      <c r="F3125" t="s">
        <v>511804</v>
      </c>
      <c r="G3125" t="s">
        <v>511816</v>
      </c>
      <c r="H3125" t="s">
        <v>511756</v>
      </c>
      <c r="I3125" t="s">
        <v>511817</v>
      </c>
      <c r="J3125">
        <v>405176</v>
      </c>
      <c r="K3125" t="s">
        <v>3937</v>
      </c>
      <c r="L3125" t="s">
        <v>511777</v>
      </c>
      <c r="M3125" t="s">
        <v>3825</v>
      </c>
      <c r="N3125" t="s">
        <v>514199</v>
      </c>
      <c r="O3125" t="s">
        <v>514199</v>
      </c>
      <c r="P3125" t="s">
        <v>16</v>
      </c>
      <c r="Q3125" t="s">
        <v>2847</v>
      </c>
      <c r="R3125" t="s">
        <v>2854</v>
      </c>
      <c r="S3125" t="s">
        <v>2963</v>
      </c>
      <c r="T3125" t="s">
        <v>3483</v>
      </c>
      <c r="U3125" t="s">
        <v>511809</v>
      </c>
      <c r="V3125" t="s">
        <v>511819</v>
      </c>
      <c r="W3125" t="s">
        <v>511820</v>
      </c>
      <c r="X3125" t="s">
        <v>511812</v>
      </c>
      <c r="Y3125" t="s">
        <v>511821</v>
      </c>
      <c r="AA3125" t="s">
        <v>511822</v>
      </c>
    </row>
    <row r="3126" spans="1:27" hidden="1" x14ac:dyDescent="0.3">
      <c r="A3126">
        <v>233564</v>
      </c>
      <c r="B3126">
        <v>233564</v>
      </c>
      <c r="C3126">
        <v>202439</v>
      </c>
      <c r="D3126" t="s">
        <v>511802</v>
      </c>
      <c r="E3126" t="s">
        <v>511803</v>
      </c>
      <c r="F3126" t="s">
        <v>511804</v>
      </c>
      <c r="G3126" t="s">
        <v>511824</v>
      </c>
      <c r="H3126" t="s">
        <v>511756</v>
      </c>
      <c r="I3126" t="s">
        <v>511817</v>
      </c>
      <c r="J3126">
        <v>405176</v>
      </c>
      <c r="K3126" t="s">
        <v>9219</v>
      </c>
      <c r="L3126" t="s">
        <v>511776</v>
      </c>
      <c r="M3126" t="s">
        <v>3543</v>
      </c>
      <c r="N3126" t="s">
        <v>514200</v>
      </c>
      <c r="O3126" t="s">
        <v>514200</v>
      </c>
      <c r="P3126" t="s">
        <v>16</v>
      </c>
      <c r="Q3126" t="s">
        <v>2847</v>
      </c>
      <c r="R3126" t="s">
        <v>2854</v>
      </c>
      <c r="S3126" t="s">
        <v>2963</v>
      </c>
      <c r="T3126" t="s">
        <v>8278</v>
      </c>
      <c r="U3126" t="s">
        <v>511809</v>
      </c>
      <c r="V3126" t="s">
        <v>511819</v>
      </c>
      <c r="W3126" t="s">
        <v>511820</v>
      </c>
      <c r="X3126" t="s">
        <v>511812</v>
      </c>
      <c r="Y3126" t="s">
        <v>511821</v>
      </c>
      <c r="AA3126" t="s">
        <v>511822</v>
      </c>
    </row>
    <row r="3127" spans="1:27" hidden="1" x14ac:dyDescent="0.3">
      <c r="A3127">
        <v>458319</v>
      </c>
      <c r="B3127">
        <v>458319</v>
      </c>
      <c r="C3127">
        <v>195183</v>
      </c>
      <c r="D3127" t="s">
        <v>511802</v>
      </c>
      <c r="E3127" t="s">
        <v>511803</v>
      </c>
      <c r="F3127" t="s">
        <v>511804</v>
      </c>
      <c r="G3127" t="s">
        <v>511805</v>
      </c>
      <c r="H3127" t="s">
        <v>512875</v>
      </c>
      <c r="I3127" t="s">
        <v>511944</v>
      </c>
      <c r="J3127">
        <v>31345</v>
      </c>
      <c r="K3127" t="s">
        <v>421328</v>
      </c>
      <c r="L3127" t="s">
        <v>511759</v>
      </c>
      <c r="M3127" t="s">
        <v>371068</v>
      </c>
      <c r="N3127" t="s">
        <v>514201</v>
      </c>
      <c r="O3127" t="s">
        <v>514201</v>
      </c>
      <c r="P3127" t="s">
        <v>16</v>
      </c>
      <c r="Q3127" t="s">
        <v>2847</v>
      </c>
      <c r="R3127" t="s">
        <v>48261</v>
      </c>
      <c r="S3127" t="s">
        <v>365195</v>
      </c>
      <c r="T3127" t="s">
        <v>419494</v>
      </c>
      <c r="U3127" t="s">
        <v>511809</v>
      </c>
      <c r="V3127" t="s">
        <v>511810</v>
      </c>
      <c r="W3127" t="s">
        <v>511946</v>
      </c>
      <c r="X3127" t="s">
        <v>511812</v>
      </c>
      <c r="Y3127" t="s">
        <v>511947</v>
      </c>
      <c r="Z3127" t="s">
        <v>511948</v>
      </c>
      <c r="AA3127" t="s">
        <v>511949</v>
      </c>
    </row>
    <row r="3128" spans="1:27" hidden="1" x14ac:dyDescent="0.3">
      <c r="A3128">
        <v>530983</v>
      </c>
      <c r="B3128">
        <v>530983</v>
      </c>
      <c r="C3128">
        <v>188664</v>
      </c>
      <c r="D3128" t="s">
        <v>511802</v>
      </c>
      <c r="E3128" t="s">
        <v>511803</v>
      </c>
      <c r="F3128" t="s">
        <v>511804</v>
      </c>
      <c r="G3128" t="s">
        <v>511816</v>
      </c>
      <c r="I3128" t="s">
        <v>511817</v>
      </c>
      <c r="J3128">
        <v>376912</v>
      </c>
      <c r="K3128" t="s">
        <v>516295</v>
      </c>
      <c r="L3128" t="s">
        <v>511777</v>
      </c>
      <c r="M3128" t="s">
        <v>516296</v>
      </c>
      <c r="N3128" t="s">
        <v>516297</v>
      </c>
      <c r="O3128" t="s">
        <v>516297</v>
      </c>
      <c r="P3128" t="s">
        <v>16</v>
      </c>
      <c r="Q3128" t="s">
        <v>514424</v>
      </c>
      <c r="R3128" t="s">
        <v>514425</v>
      </c>
      <c r="S3128" t="s">
        <v>514426</v>
      </c>
      <c r="T3128" t="s">
        <v>514613</v>
      </c>
      <c r="U3128" t="s">
        <v>514428</v>
      </c>
      <c r="V3128" t="s">
        <v>514429</v>
      </c>
      <c r="W3128" t="s">
        <v>511820</v>
      </c>
      <c r="X3128" t="s">
        <v>511812</v>
      </c>
      <c r="Y3128" t="s">
        <v>511821</v>
      </c>
      <c r="AA3128" t="s">
        <v>511815</v>
      </c>
    </row>
    <row r="3129" spans="1:27" hidden="1" x14ac:dyDescent="0.3">
      <c r="A3129">
        <v>162862</v>
      </c>
      <c r="B3129">
        <v>162862</v>
      </c>
      <c r="C3129">
        <v>190144</v>
      </c>
      <c r="D3129" t="s">
        <v>511802</v>
      </c>
      <c r="E3129" t="s">
        <v>511803</v>
      </c>
      <c r="F3129" t="s">
        <v>511804</v>
      </c>
      <c r="G3129" t="s">
        <v>511816</v>
      </c>
      <c r="I3129" t="s">
        <v>511817</v>
      </c>
      <c r="J3129">
        <v>376912</v>
      </c>
      <c r="K3129" t="s">
        <v>516298</v>
      </c>
      <c r="L3129" t="s">
        <v>511777</v>
      </c>
      <c r="M3129" t="s">
        <v>515076</v>
      </c>
      <c r="N3129" t="s">
        <v>516299</v>
      </c>
      <c r="O3129" t="s">
        <v>516299</v>
      </c>
      <c r="P3129" t="s">
        <v>16</v>
      </c>
      <c r="Q3129" t="s">
        <v>514424</v>
      </c>
      <c r="R3129" t="s">
        <v>514425</v>
      </c>
      <c r="S3129" t="s">
        <v>514444</v>
      </c>
      <c r="T3129" t="s">
        <v>514487</v>
      </c>
      <c r="U3129" t="s">
        <v>514428</v>
      </c>
      <c r="V3129" t="s">
        <v>514429</v>
      </c>
      <c r="W3129" t="s">
        <v>511820</v>
      </c>
      <c r="X3129" t="s">
        <v>511812</v>
      </c>
      <c r="Y3129" t="s">
        <v>511821</v>
      </c>
      <c r="AA3129" t="s">
        <v>511815</v>
      </c>
    </row>
    <row r="3130" spans="1:27" hidden="1" x14ac:dyDescent="0.3">
      <c r="A3130">
        <v>1665</v>
      </c>
      <c r="B3130">
        <v>1665</v>
      </c>
      <c r="C3130">
        <v>199101</v>
      </c>
      <c r="D3130" t="s">
        <v>511802</v>
      </c>
      <c r="E3130" t="s">
        <v>511803</v>
      </c>
      <c r="F3130" t="s">
        <v>511804</v>
      </c>
      <c r="G3130" t="s">
        <v>511824</v>
      </c>
      <c r="H3130" t="s">
        <v>511756</v>
      </c>
      <c r="I3130" t="s">
        <v>511817</v>
      </c>
      <c r="J3130">
        <v>405176</v>
      </c>
      <c r="K3130" t="s">
        <v>17944</v>
      </c>
      <c r="L3130" t="s">
        <v>511776</v>
      </c>
      <c r="M3130" t="s">
        <v>4102</v>
      </c>
      <c r="N3130" t="s">
        <v>514202</v>
      </c>
      <c r="O3130" t="s">
        <v>514202</v>
      </c>
      <c r="P3130" t="s">
        <v>16</v>
      </c>
      <c r="Q3130" t="s">
        <v>2847</v>
      </c>
      <c r="R3130" t="s">
        <v>2854</v>
      </c>
      <c r="S3130" t="s">
        <v>2963</v>
      </c>
      <c r="T3130" t="s">
        <v>17384</v>
      </c>
      <c r="U3130" t="s">
        <v>511809</v>
      </c>
      <c r="V3130" t="s">
        <v>511819</v>
      </c>
      <c r="W3130" t="s">
        <v>511820</v>
      </c>
      <c r="X3130" t="s">
        <v>511812</v>
      </c>
      <c r="Y3130" t="s">
        <v>511821</v>
      </c>
      <c r="AA3130" t="s">
        <v>511822</v>
      </c>
    </row>
    <row r="3131" spans="1:27" hidden="1" x14ac:dyDescent="0.3">
      <c r="A3131">
        <v>234072</v>
      </c>
      <c r="B3131">
        <v>234072</v>
      </c>
      <c r="C3131">
        <v>198316</v>
      </c>
      <c r="D3131" t="s">
        <v>511802</v>
      </c>
      <c r="E3131" t="s">
        <v>511803</v>
      </c>
      <c r="F3131" t="s">
        <v>511804</v>
      </c>
      <c r="G3131" t="s">
        <v>511824</v>
      </c>
      <c r="H3131" t="s">
        <v>511756</v>
      </c>
      <c r="I3131" t="s">
        <v>511817</v>
      </c>
      <c r="J3131">
        <v>405176</v>
      </c>
      <c r="K3131" t="s">
        <v>16112</v>
      </c>
      <c r="L3131" t="s">
        <v>511776</v>
      </c>
      <c r="M3131" t="s">
        <v>7923</v>
      </c>
      <c r="N3131" t="s">
        <v>514203</v>
      </c>
      <c r="O3131" t="s">
        <v>514203</v>
      </c>
      <c r="P3131" t="s">
        <v>16</v>
      </c>
      <c r="Q3131" t="s">
        <v>2847</v>
      </c>
      <c r="R3131" t="s">
        <v>2854</v>
      </c>
      <c r="S3131" t="s">
        <v>2963</v>
      </c>
      <c r="T3131" t="s">
        <v>15760</v>
      </c>
      <c r="U3131" t="s">
        <v>511809</v>
      </c>
      <c r="V3131" t="s">
        <v>511819</v>
      </c>
      <c r="W3131" t="s">
        <v>511820</v>
      </c>
      <c r="X3131" t="s">
        <v>511812</v>
      </c>
      <c r="Y3131" t="s">
        <v>511821</v>
      </c>
      <c r="AA3131" t="s">
        <v>511822</v>
      </c>
    </row>
    <row r="3132" spans="1:27" hidden="1" x14ac:dyDescent="0.3">
      <c r="A3132">
        <v>233822</v>
      </c>
      <c r="B3132">
        <v>233822</v>
      </c>
      <c r="C3132">
        <v>202415</v>
      </c>
      <c r="D3132" t="s">
        <v>511802</v>
      </c>
      <c r="E3132" t="s">
        <v>511803</v>
      </c>
      <c r="F3132" t="s">
        <v>511804</v>
      </c>
      <c r="G3132" t="s">
        <v>511850</v>
      </c>
      <c r="H3132" t="s">
        <v>511771</v>
      </c>
      <c r="I3132" t="s">
        <v>511817</v>
      </c>
      <c r="J3132">
        <v>405176</v>
      </c>
      <c r="K3132" t="s">
        <v>11034</v>
      </c>
      <c r="L3132" t="s">
        <v>511768</v>
      </c>
      <c r="M3132" t="s">
        <v>6714</v>
      </c>
      <c r="N3132" t="s">
        <v>514204</v>
      </c>
      <c r="O3132" t="s">
        <v>514204</v>
      </c>
      <c r="P3132" t="s">
        <v>16</v>
      </c>
      <c r="Q3132" t="s">
        <v>2847</v>
      </c>
      <c r="R3132" t="s">
        <v>2854</v>
      </c>
      <c r="S3132" t="s">
        <v>2963</v>
      </c>
      <c r="T3132" t="s">
        <v>8278</v>
      </c>
      <c r="U3132" t="s">
        <v>511809</v>
      </c>
      <c r="V3132" t="s">
        <v>511819</v>
      </c>
      <c r="W3132" t="s">
        <v>511820</v>
      </c>
      <c r="X3132" t="s">
        <v>511812</v>
      </c>
      <c r="Y3132" t="s">
        <v>511821</v>
      </c>
      <c r="AA3132" t="s">
        <v>511822</v>
      </c>
    </row>
    <row r="3133" spans="1:27" hidden="1" x14ac:dyDescent="0.3">
      <c r="A3133">
        <v>233268</v>
      </c>
      <c r="B3133">
        <v>233268</v>
      </c>
      <c r="C3133">
        <v>195220</v>
      </c>
      <c r="D3133" t="s">
        <v>511802</v>
      </c>
      <c r="E3133" t="s">
        <v>511803</v>
      </c>
      <c r="F3133" t="s">
        <v>511804</v>
      </c>
      <c r="G3133" t="s">
        <v>511824</v>
      </c>
      <c r="H3133" t="s">
        <v>511756</v>
      </c>
      <c r="I3133" t="s">
        <v>511817</v>
      </c>
      <c r="J3133">
        <v>405176</v>
      </c>
      <c r="K3133" t="s">
        <v>6681</v>
      </c>
      <c r="L3133" t="s">
        <v>511776</v>
      </c>
      <c r="M3133" t="s">
        <v>6682</v>
      </c>
      <c r="N3133" t="s">
        <v>514205</v>
      </c>
      <c r="O3133" t="s">
        <v>514205</v>
      </c>
      <c r="P3133" t="s">
        <v>16</v>
      </c>
      <c r="Q3133" t="s">
        <v>2847</v>
      </c>
      <c r="R3133" t="s">
        <v>2854</v>
      </c>
      <c r="S3133" t="s">
        <v>2963</v>
      </c>
      <c r="T3133" t="s">
        <v>6461</v>
      </c>
      <c r="U3133" t="s">
        <v>511809</v>
      </c>
      <c r="V3133" t="s">
        <v>511819</v>
      </c>
      <c r="W3133" t="s">
        <v>511820</v>
      </c>
      <c r="X3133" t="s">
        <v>511812</v>
      </c>
      <c r="Y3133" t="s">
        <v>511821</v>
      </c>
      <c r="AA3133" t="s">
        <v>511822</v>
      </c>
    </row>
    <row r="3134" spans="1:27" hidden="1" x14ac:dyDescent="0.3">
      <c r="A3134">
        <v>233621</v>
      </c>
      <c r="B3134">
        <v>233621</v>
      </c>
      <c r="C3134">
        <v>202344</v>
      </c>
      <c r="D3134" t="s">
        <v>511802</v>
      </c>
      <c r="E3134" t="s">
        <v>511803</v>
      </c>
      <c r="F3134" t="s">
        <v>511804</v>
      </c>
      <c r="G3134" t="s">
        <v>511850</v>
      </c>
      <c r="H3134" t="s">
        <v>511771</v>
      </c>
      <c r="I3134" t="s">
        <v>511817</v>
      </c>
      <c r="J3134">
        <v>405176</v>
      </c>
      <c r="K3134" t="s">
        <v>9600</v>
      </c>
      <c r="L3134" t="s">
        <v>511768</v>
      </c>
      <c r="M3134" t="s">
        <v>5278</v>
      </c>
      <c r="N3134" t="s">
        <v>514206</v>
      </c>
      <c r="O3134" t="s">
        <v>514206</v>
      </c>
      <c r="P3134" t="s">
        <v>16</v>
      </c>
      <c r="Q3134" t="s">
        <v>2847</v>
      </c>
      <c r="R3134" t="s">
        <v>2854</v>
      </c>
      <c r="S3134" t="s">
        <v>2963</v>
      </c>
      <c r="T3134" t="s">
        <v>8278</v>
      </c>
      <c r="U3134" t="s">
        <v>511809</v>
      </c>
      <c r="V3134" t="s">
        <v>511819</v>
      </c>
      <c r="W3134" t="s">
        <v>511820</v>
      </c>
      <c r="X3134" t="s">
        <v>511812</v>
      </c>
      <c r="Y3134" t="s">
        <v>511821</v>
      </c>
      <c r="AA3134" t="s">
        <v>511822</v>
      </c>
    </row>
    <row r="3135" spans="1:27" hidden="1" x14ac:dyDescent="0.3">
      <c r="A3135">
        <v>233315</v>
      </c>
      <c r="B3135">
        <v>233315</v>
      </c>
      <c r="C3135">
        <v>191950</v>
      </c>
      <c r="D3135" t="s">
        <v>511802</v>
      </c>
      <c r="E3135" t="s">
        <v>511803</v>
      </c>
      <c r="F3135" t="s">
        <v>511804</v>
      </c>
      <c r="G3135" t="s">
        <v>511816</v>
      </c>
      <c r="H3135" t="s">
        <v>511756</v>
      </c>
      <c r="I3135" t="s">
        <v>511817</v>
      </c>
      <c r="J3135">
        <v>405176</v>
      </c>
      <c r="K3135" t="s">
        <v>7229</v>
      </c>
      <c r="L3135" t="s">
        <v>511777</v>
      </c>
      <c r="M3135" t="s">
        <v>6035</v>
      </c>
      <c r="N3135" t="s">
        <v>514207</v>
      </c>
      <c r="O3135" t="s">
        <v>514207</v>
      </c>
      <c r="P3135" t="s">
        <v>16</v>
      </c>
      <c r="Q3135" t="s">
        <v>2847</v>
      </c>
      <c r="R3135" t="s">
        <v>2854</v>
      </c>
      <c r="S3135" t="s">
        <v>2963</v>
      </c>
      <c r="T3135" t="s">
        <v>7070</v>
      </c>
      <c r="U3135" t="s">
        <v>511809</v>
      </c>
      <c r="V3135" t="s">
        <v>511819</v>
      </c>
      <c r="W3135" t="s">
        <v>511820</v>
      </c>
      <c r="X3135" t="s">
        <v>511812</v>
      </c>
      <c r="Y3135" t="s">
        <v>511821</v>
      </c>
      <c r="AA3135" t="s">
        <v>511822</v>
      </c>
    </row>
    <row r="3136" spans="1:27" hidden="1" x14ac:dyDescent="0.3">
      <c r="A3136">
        <v>1023301</v>
      </c>
      <c r="B3136">
        <v>1023301</v>
      </c>
      <c r="C3136">
        <v>192273</v>
      </c>
      <c r="D3136" t="s">
        <v>511802</v>
      </c>
      <c r="E3136" t="s">
        <v>511803</v>
      </c>
      <c r="F3136" t="s">
        <v>511804</v>
      </c>
      <c r="G3136" t="s">
        <v>511824</v>
      </c>
      <c r="H3136" t="s">
        <v>511756</v>
      </c>
      <c r="I3136" t="s">
        <v>511817</v>
      </c>
      <c r="J3136">
        <v>405176</v>
      </c>
      <c r="K3136" t="s">
        <v>6991</v>
      </c>
      <c r="L3136" t="s">
        <v>511776</v>
      </c>
      <c r="M3136" t="s">
        <v>6992</v>
      </c>
      <c r="N3136" t="s">
        <v>514208</v>
      </c>
      <c r="O3136" t="s">
        <v>514208</v>
      </c>
      <c r="P3136" t="s">
        <v>16</v>
      </c>
      <c r="Q3136" t="s">
        <v>2847</v>
      </c>
      <c r="R3136" t="s">
        <v>2854</v>
      </c>
      <c r="S3136" t="s">
        <v>2963</v>
      </c>
      <c r="T3136" t="s">
        <v>6960</v>
      </c>
      <c r="U3136" t="s">
        <v>511809</v>
      </c>
      <c r="V3136" t="s">
        <v>511819</v>
      </c>
      <c r="W3136" t="s">
        <v>511820</v>
      </c>
      <c r="X3136" t="s">
        <v>511812</v>
      </c>
      <c r="Y3136" t="s">
        <v>511821</v>
      </c>
      <c r="AA3136" t="s">
        <v>511822</v>
      </c>
    </row>
    <row r="3137" spans="1:27" hidden="1" x14ac:dyDescent="0.3">
      <c r="A3137">
        <v>1002074</v>
      </c>
      <c r="B3137">
        <v>1002074</v>
      </c>
      <c r="C3137">
        <v>192285</v>
      </c>
      <c r="D3137" t="s">
        <v>511802</v>
      </c>
      <c r="E3137" t="s">
        <v>511803</v>
      </c>
      <c r="F3137" t="s">
        <v>511804</v>
      </c>
      <c r="G3137" t="s">
        <v>511835</v>
      </c>
      <c r="H3137" t="s">
        <v>511757</v>
      </c>
      <c r="I3137" t="s">
        <v>511817</v>
      </c>
      <c r="J3137">
        <v>405176</v>
      </c>
      <c r="K3137" t="s">
        <v>9171</v>
      </c>
      <c r="L3137" t="s">
        <v>511761</v>
      </c>
      <c r="M3137" t="s">
        <v>9172</v>
      </c>
      <c r="N3137" t="s">
        <v>514209</v>
      </c>
      <c r="O3137" t="s">
        <v>514209</v>
      </c>
      <c r="P3137" t="s">
        <v>16</v>
      </c>
      <c r="Q3137" t="s">
        <v>2847</v>
      </c>
      <c r="R3137" t="s">
        <v>2854</v>
      </c>
      <c r="S3137" t="s">
        <v>2963</v>
      </c>
      <c r="T3137" t="s">
        <v>8278</v>
      </c>
      <c r="U3137" t="s">
        <v>511809</v>
      </c>
      <c r="V3137" t="s">
        <v>511819</v>
      </c>
      <c r="W3137" t="s">
        <v>511820</v>
      </c>
      <c r="X3137" t="s">
        <v>511812</v>
      </c>
      <c r="Y3137" t="s">
        <v>511821</v>
      </c>
      <c r="AA3137" t="s">
        <v>511822</v>
      </c>
    </row>
    <row r="3138" spans="1:27" hidden="1" x14ac:dyDescent="0.3">
      <c r="A3138">
        <v>233994</v>
      </c>
      <c r="B3138">
        <v>233994</v>
      </c>
      <c r="C3138">
        <v>202539</v>
      </c>
      <c r="D3138" t="s">
        <v>511802</v>
      </c>
      <c r="E3138" t="s">
        <v>511803</v>
      </c>
      <c r="F3138" t="s">
        <v>511804</v>
      </c>
      <c r="G3138" t="s">
        <v>511816</v>
      </c>
      <c r="H3138" t="s">
        <v>511756</v>
      </c>
      <c r="I3138" t="s">
        <v>511817</v>
      </c>
      <c r="J3138">
        <v>405176</v>
      </c>
      <c r="K3138" t="s">
        <v>13984</v>
      </c>
      <c r="L3138" t="s">
        <v>511777</v>
      </c>
      <c r="M3138" t="s">
        <v>6361</v>
      </c>
      <c r="N3138" t="s">
        <v>514210</v>
      </c>
      <c r="O3138" t="s">
        <v>514210</v>
      </c>
      <c r="P3138" t="s">
        <v>16</v>
      </c>
      <c r="Q3138" t="s">
        <v>2847</v>
      </c>
      <c r="R3138" t="s">
        <v>2854</v>
      </c>
      <c r="S3138" t="s">
        <v>2963</v>
      </c>
      <c r="T3138" t="s">
        <v>13336</v>
      </c>
      <c r="U3138" t="s">
        <v>511809</v>
      </c>
      <c r="V3138" t="s">
        <v>511819</v>
      </c>
      <c r="W3138" t="s">
        <v>511820</v>
      </c>
      <c r="X3138" t="s">
        <v>511812</v>
      </c>
      <c r="Y3138" t="s">
        <v>511821</v>
      </c>
      <c r="AA3138" t="s">
        <v>511822</v>
      </c>
    </row>
    <row r="3139" spans="1:27" hidden="1" x14ac:dyDescent="0.3">
      <c r="A3139">
        <v>233853</v>
      </c>
      <c r="B3139">
        <v>233853</v>
      </c>
      <c r="C3139">
        <v>202362</v>
      </c>
      <c r="D3139" t="s">
        <v>511802</v>
      </c>
      <c r="E3139" t="s">
        <v>511803</v>
      </c>
      <c r="F3139" t="s">
        <v>511804</v>
      </c>
      <c r="G3139" t="s">
        <v>511816</v>
      </c>
      <c r="H3139" t="s">
        <v>511756</v>
      </c>
      <c r="I3139" t="s">
        <v>511817</v>
      </c>
      <c r="J3139">
        <v>405176</v>
      </c>
      <c r="K3139" t="s">
        <v>11201</v>
      </c>
      <c r="L3139" t="s">
        <v>511777</v>
      </c>
      <c r="M3139" t="s">
        <v>6714</v>
      </c>
      <c r="N3139" t="s">
        <v>514211</v>
      </c>
      <c r="O3139" t="s">
        <v>514211</v>
      </c>
      <c r="P3139" t="s">
        <v>16</v>
      </c>
      <c r="Q3139" t="s">
        <v>2847</v>
      </c>
      <c r="R3139" t="s">
        <v>2854</v>
      </c>
      <c r="S3139" t="s">
        <v>2963</v>
      </c>
      <c r="T3139" t="s">
        <v>8278</v>
      </c>
      <c r="U3139" t="s">
        <v>511809</v>
      </c>
      <c r="V3139" t="s">
        <v>511819</v>
      </c>
      <c r="W3139" t="s">
        <v>511820</v>
      </c>
      <c r="X3139" t="s">
        <v>511812</v>
      </c>
      <c r="Y3139" t="s">
        <v>511821</v>
      </c>
      <c r="AA3139" t="s">
        <v>511822</v>
      </c>
    </row>
    <row r="3140" spans="1:27" hidden="1" x14ac:dyDescent="0.3">
      <c r="A3140">
        <v>233666</v>
      </c>
      <c r="B3140">
        <v>233666</v>
      </c>
      <c r="C3140">
        <v>202369</v>
      </c>
      <c r="D3140" t="s">
        <v>511802</v>
      </c>
      <c r="E3140" t="s">
        <v>511803</v>
      </c>
      <c r="F3140" t="s">
        <v>511804</v>
      </c>
      <c r="G3140" t="s">
        <v>511824</v>
      </c>
      <c r="H3140" t="s">
        <v>511756</v>
      </c>
      <c r="I3140" t="s">
        <v>511817</v>
      </c>
      <c r="J3140">
        <v>405176</v>
      </c>
      <c r="K3140" t="s">
        <v>9835</v>
      </c>
      <c r="L3140" t="s">
        <v>511776</v>
      </c>
      <c r="M3140" t="s">
        <v>8302</v>
      </c>
      <c r="N3140" t="s">
        <v>514212</v>
      </c>
      <c r="O3140" t="s">
        <v>514212</v>
      </c>
      <c r="P3140" t="s">
        <v>16</v>
      </c>
      <c r="Q3140" t="s">
        <v>2847</v>
      </c>
      <c r="R3140" t="s">
        <v>2854</v>
      </c>
      <c r="S3140" t="s">
        <v>2963</v>
      </c>
      <c r="T3140" t="s">
        <v>8278</v>
      </c>
      <c r="U3140" t="s">
        <v>511809</v>
      </c>
      <c r="V3140" t="s">
        <v>511819</v>
      </c>
      <c r="W3140" t="s">
        <v>511820</v>
      </c>
      <c r="X3140" t="s">
        <v>511812</v>
      </c>
      <c r="Y3140" t="s">
        <v>511821</v>
      </c>
      <c r="AA3140" t="s">
        <v>511822</v>
      </c>
    </row>
    <row r="3141" spans="1:27" hidden="1" x14ac:dyDescent="0.3">
      <c r="A3141">
        <v>233354</v>
      </c>
      <c r="B3141">
        <v>233354</v>
      </c>
      <c r="C3141">
        <v>194695</v>
      </c>
      <c r="D3141" t="s">
        <v>511802</v>
      </c>
      <c r="E3141" t="s">
        <v>511803</v>
      </c>
      <c r="F3141" t="s">
        <v>511804</v>
      </c>
      <c r="G3141" t="s">
        <v>511816</v>
      </c>
      <c r="H3141" t="s">
        <v>511756</v>
      </c>
      <c r="I3141" t="s">
        <v>511817</v>
      </c>
      <c r="J3141">
        <v>405176</v>
      </c>
      <c r="K3141" t="s">
        <v>7638</v>
      </c>
      <c r="L3141" t="s">
        <v>511777</v>
      </c>
      <c r="M3141" t="s">
        <v>4601</v>
      </c>
      <c r="N3141" t="s">
        <v>514213</v>
      </c>
      <c r="O3141" t="s">
        <v>514213</v>
      </c>
      <c r="P3141" t="s">
        <v>16</v>
      </c>
      <c r="Q3141" t="s">
        <v>2847</v>
      </c>
      <c r="R3141" t="s">
        <v>2854</v>
      </c>
      <c r="S3141" t="s">
        <v>2963</v>
      </c>
      <c r="T3141" t="s">
        <v>7070</v>
      </c>
      <c r="U3141" t="s">
        <v>511809</v>
      </c>
      <c r="V3141" t="s">
        <v>511819</v>
      </c>
      <c r="W3141" t="s">
        <v>511820</v>
      </c>
      <c r="X3141" t="s">
        <v>511812</v>
      </c>
      <c r="Y3141" t="s">
        <v>511821</v>
      </c>
      <c r="AA3141" t="s">
        <v>511822</v>
      </c>
    </row>
    <row r="3142" spans="1:27" hidden="1" x14ac:dyDescent="0.3">
      <c r="A3142">
        <v>234156</v>
      </c>
      <c r="B3142">
        <v>234156</v>
      </c>
      <c r="C3142">
        <v>202569</v>
      </c>
      <c r="D3142" t="s">
        <v>511802</v>
      </c>
      <c r="E3142" t="s">
        <v>511803</v>
      </c>
      <c r="F3142" t="s">
        <v>511804</v>
      </c>
      <c r="G3142" t="s">
        <v>511824</v>
      </c>
      <c r="H3142" t="s">
        <v>511756</v>
      </c>
      <c r="I3142" t="s">
        <v>511817</v>
      </c>
      <c r="J3142">
        <v>405176</v>
      </c>
      <c r="K3142" t="s">
        <v>17666</v>
      </c>
      <c r="L3142" t="s">
        <v>511776</v>
      </c>
      <c r="M3142" t="s">
        <v>6219</v>
      </c>
      <c r="N3142" t="s">
        <v>514214</v>
      </c>
      <c r="O3142" t="s">
        <v>514214</v>
      </c>
      <c r="P3142" t="s">
        <v>16</v>
      </c>
      <c r="Q3142" t="s">
        <v>2847</v>
      </c>
      <c r="R3142" t="s">
        <v>2854</v>
      </c>
      <c r="S3142" t="s">
        <v>2963</v>
      </c>
      <c r="T3142" t="s">
        <v>17384</v>
      </c>
      <c r="U3142" t="s">
        <v>511809</v>
      </c>
      <c r="V3142" t="s">
        <v>511819</v>
      </c>
      <c r="W3142" t="s">
        <v>511820</v>
      </c>
      <c r="X3142" t="s">
        <v>511812</v>
      </c>
      <c r="Y3142" t="s">
        <v>511821</v>
      </c>
      <c r="AA3142" t="s">
        <v>511822</v>
      </c>
    </row>
    <row r="3143" spans="1:27" hidden="1" x14ac:dyDescent="0.3">
      <c r="A3143">
        <v>234095</v>
      </c>
      <c r="B3143">
        <v>234095</v>
      </c>
      <c r="C3143">
        <v>192179</v>
      </c>
      <c r="D3143" t="s">
        <v>511802</v>
      </c>
      <c r="E3143" t="s">
        <v>511803</v>
      </c>
      <c r="F3143" t="s">
        <v>511804</v>
      </c>
      <c r="G3143" t="s">
        <v>511824</v>
      </c>
      <c r="H3143" t="s">
        <v>511756</v>
      </c>
      <c r="I3143" t="s">
        <v>511817</v>
      </c>
      <c r="J3143">
        <v>405176</v>
      </c>
      <c r="K3143" t="s">
        <v>16693</v>
      </c>
      <c r="L3143" t="s">
        <v>511776</v>
      </c>
      <c r="M3143" t="s">
        <v>3887</v>
      </c>
      <c r="N3143" t="s">
        <v>514215</v>
      </c>
      <c r="O3143" t="s">
        <v>514215</v>
      </c>
      <c r="P3143" t="s">
        <v>16</v>
      </c>
      <c r="Q3143" t="s">
        <v>2847</v>
      </c>
      <c r="R3143" t="s">
        <v>2854</v>
      </c>
      <c r="S3143" t="s">
        <v>2963</v>
      </c>
      <c r="T3143" t="s">
        <v>16330</v>
      </c>
      <c r="U3143" t="s">
        <v>511809</v>
      </c>
      <c r="V3143" t="s">
        <v>511819</v>
      </c>
      <c r="W3143" t="s">
        <v>511820</v>
      </c>
      <c r="X3143" t="s">
        <v>511812</v>
      </c>
      <c r="Y3143" t="s">
        <v>511821</v>
      </c>
      <c r="AA3143" t="s">
        <v>511822</v>
      </c>
    </row>
    <row r="3144" spans="1:27" hidden="1" x14ac:dyDescent="0.3">
      <c r="A3144">
        <v>590668</v>
      </c>
      <c r="B3144">
        <v>590668</v>
      </c>
      <c r="C3144">
        <v>196407</v>
      </c>
      <c r="D3144" t="s">
        <v>511802</v>
      </c>
      <c r="E3144" t="s">
        <v>511803</v>
      </c>
      <c r="F3144" t="s">
        <v>511804</v>
      </c>
      <c r="G3144" t="s">
        <v>511816</v>
      </c>
      <c r="I3144" t="s">
        <v>511807</v>
      </c>
      <c r="J3144">
        <v>367849</v>
      </c>
      <c r="K3144" t="s">
        <v>159310</v>
      </c>
      <c r="L3144" t="s">
        <v>511777</v>
      </c>
      <c r="M3144" t="s">
        <v>90093</v>
      </c>
      <c r="N3144" t="s">
        <v>513368</v>
      </c>
      <c r="O3144" t="s">
        <v>513368</v>
      </c>
      <c r="P3144" t="s">
        <v>16</v>
      </c>
      <c r="Q3144" t="s">
        <v>2847</v>
      </c>
      <c r="R3144" t="s">
        <v>48261</v>
      </c>
      <c r="S3144" t="s">
        <v>50903</v>
      </c>
      <c r="T3144" t="s">
        <v>157316</v>
      </c>
      <c r="U3144" t="s">
        <v>511809</v>
      </c>
      <c r="V3144" t="s">
        <v>511810</v>
      </c>
      <c r="W3144" t="s">
        <v>511811</v>
      </c>
      <c r="X3144" t="s">
        <v>511812</v>
      </c>
      <c r="Y3144" t="s">
        <v>511813</v>
      </c>
      <c r="Z3144" t="s">
        <v>511814</v>
      </c>
      <c r="AA3144" t="s">
        <v>511815</v>
      </c>
    </row>
    <row r="3145" spans="1:27" hidden="1" x14ac:dyDescent="0.3">
      <c r="A3145">
        <v>302277</v>
      </c>
      <c r="B3145">
        <v>302277</v>
      </c>
      <c r="C3145">
        <v>198254</v>
      </c>
      <c r="D3145" t="s">
        <v>511802</v>
      </c>
      <c r="E3145" t="s">
        <v>511803</v>
      </c>
      <c r="F3145" t="s">
        <v>511804</v>
      </c>
      <c r="G3145" t="s">
        <v>511835</v>
      </c>
      <c r="H3145" t="s">
        <v>511755</v>
      </c>
      <c r="I3145" t="s">
        <v>511817</v>
      </c>
      <c r="J3145">
        <v>405176</v>
      </c>
      <c r="K3145" t="s">
        <v>3260</v>
      </c>
      <c r="L3145" t="s">
        <v>511761</v>
      </c>
      <c r="M3145" t="s">
        <v>3261</v>
      </c>
      <c r="N3145" t="s">
        <v>514216</v>
      </c>
      <c r="O3145" t="s">
        <v>514216</v>
      </c>
      <c r="P3145" t="s">
        <v>16</v>
      </c>
      <c r="Q3145" t="s">
        <v>2847</v>
      </c>
      <c r="R3145" t="s">
        <v>2854</v>
      </c>
      <c r="S3145" t="s">
        <v>2963</v>
      </c>
      <c r="T3145" t="s">
        <v>2966</v>
      </c>
      <c r="U3145" t="s">
        <v>511809</v>
      </c>
      <c r="V3145" t="s">
        <v>511819</v>
      </c>
      <c r="W3145" t="s">
        <v>511820</v>
      </c>
      <c r="X3145" t="s">
        <v>511812</v>
      </c>
      <c r="Y3145" t="s">
        <v>511821</v>
      </c>
      <c r="AA3145" t="s">
        <v>511822</v>
      </c>
    </row>
    <row r="3146" spans="1:27" hidden="1" x14ac:dyDescent="0.3">
      <c r="A3146">
        <v>893908</v>
      </c>
      <c r="B3146">
        <v>893908</v>
      </c>
      <c r="C3146">
        <v>202288</v>
      </c>
      <c r="D3146" t="s">
        <v>511802</v>
      </c>
      <c r="E3146" t="s">
        <v>511803</v>
      </c>
      <c r="F3146" t="s">
        <v>511804</v>
      </c>
      <c r="G3146" t="s">
        <v>511816</v>
      </c>
      <c r="H3146" t="s">
        <v>511756</v>
      </c>
      <c r="I3146" t="s">
        <v>511817</v>
      </c>
      <c r="J3146">
        <v>405176</v>
      </c>
      <c r="K3146" t="s">
        <v>7038</v>
      </c>
      <c r="L3146" t="s">
        <v>511777</v>
      </c>
      <c r="M3146" t="s">
        <v>7039</v>
      </c>
      <c r="N3146" t="s">
        <v>514217</v>
      </c>
      <c r="O3146" t="s">
        <v>514217</v>
      </c>
      <c r="P3146" t="s">
        <v>16</v>
      </c>
      <c r="Q3146" t="s">
        <v>2847</v>
      </c>
      <c r="R3146" t="s">
        <v>2854</v>
      </c>
      <c r="S3146" t="s">
        <v>2963</v>
      </c>
      <c r="T3146" t="s">
        <v>6999</v>
      </c>
      <c r="U3146" t="s">
        <v>511809</v>
      </c>
      <c r="V3146" t="s">
        <v>511819</v>
      </c>
      <c r="W3146" t="s">
        <v>511820</v>
      </c>
      <c r="X3146" t="s">
        <v>511812</v>
      </c>
      <c r="Y3146" t="s">
        <v>511821</v>
      </c>
      <c r="AA3146" t="s">
        <v>511822</v>
      </c>
    </row>
    <row r="3147" spans="1:27" hidden="1" x14ac:dyDescent="0.3">
      <c r="A3147">
        <v>233726</v>
      </c>
      <c r="B3147">
        <v>233726</v>
      </c>
      <c r="C3147">
        <v>195908</v>
      </c>
      <c r="D3147" t="s">
        <v>511802</v>
      </c>
      <c r="E3147" t="s">
        <v>511803</v>
      </c>
      <c r="F3147" t="s">
        <v>511804</v>
      </c>
      <c r="G3147" t="s">
        <v>511824</v>
      </c>
      <c r="H3147" t="s">
        <v>511756</v>
      </c>
      <c r="I3147" t="s">
        <v>511817</v>
      </c>
      <c r="J3147">
        <v>405176</v>
      </c>
      <c r="K3147" t="s">
        <v>10378</v>
      </c>
      <c r="L3147" t="s">
        <v>511776</v>
      </c>
      <c r="M3147" t="s">
        <v>3272</v>
      </c>
      <c r="N3147" t="s">
        <v>514218</v>
      </c>
      <c r="O3147" t="s">
        <v>514218</v>
      </c>
      <c r="P3147" t="s">
        <v>16</v>
      </c>
      <c r="Q3147" t="s">
        <v>2847</v>
      </c>
      <c r="R3147" t="s">
        <v>2854</v>
      </c>
      <c r="S3147" t="s">
        <v>2963</v>
      </c>
      <c r="T3147" t="s">
        <v>8278</v>
      </c>
      <c r="U3147" t="s">
        <v>511809</v>
      </c>
      <c r="V3147" t="s">
        <v>511819</v>
      </c>
      <c r="W3147" t="s">
        <v>511820</v>
      </c>
      <c r="X3147" t="s">
        <v>511812</v>
      </c>
      <c r="Y3147" t="s">
        <v>511821</v>
      </c>
      <c r="AA3147" t="s">
        <v>511822</v>
      </c>
    </row>
    <row r="3148" spans="1:27" x14ac:dyDescent="0.3">
      <c r="A3148">
        <v>235508</v>
      </c>
      <c r="B3148">
        <v>235508</v>
      </c>
      <c r="C3148">
        <v>197150</v>
      </c>
      <c r="D3148" t="s">
        <v>511802</v>
      </c>
      <c r="E3148" t="s">
        <v>511803</v>
      </c>
      <c r="F3148" t="s">
        <v>511804</v>
      </c>
      <c r="G3148" t="s">
        <v>511904</v>
      </c>
      <c r="H3148" t="s">
        <v>511755</v>
      </c>
      <c r="I3148" t="s">
        <v>511817</v>
      </c>
      <c r="J3148">
        <v>220350</v>
      </c>
      <c r="K3148" t="s">
        <v>262854</v>
      </c>
      <c r="L3148" t="s">
        <v>511758</v>
      </c>
      <c r="M3148" t="s">
        <v>262776</v>
      </c>
      <c r="N3148" t="s">
        <v>514219</v>
      </c>
      <c r="O3148" t="s">
        <v>514219</v>
      </c>
      <c r="P3148" t="s">
        <v>16</v>
      </c>
      <c r="Q3148" t="s">
        <v>2847</v>
      </c>
      <c r="R3148" t="s">
        <v>48261</v>
      </c>
      <c r="S3148" t="s">
        <v>261875</v>
      </c>
      <c r="T3148" t="s">
        <v>262545</v>
      </c>
      <c r="U3148" t="s">
        <v>511809</v>
      </c>
      <c r="V3148" t="s">
        <v>511810</v>
      </c>
      <c r="W3148" t="s">
        <v>511820</v>
      </c>
      <c r="X3148" t="s">
        <v>511812</v>
      </c>
      <c r="Y3148" t="s">
        <v>511821</v>
      </c>
      <c r="AA3148" t="s">
        <v>511868</v>
      </c>
    </row>
    <row r="3149" spans="1:27" hidden="1" x14ac:dyDescent="0.3">
      <c r="A3149">
        <v>234176</v>
      </c>
      <c r="B3149">
        <v>234176</v>
      </c>
      <c r="C3149">
        <v>199101</v>
      </c>
      <c r="D3149" t="s">
        <v>511802</v>
      </c>
      <c r="E3149" t="s">
        <v>511803</v>
      </c>
      <c r="F3149" t="s">
        <v>511804</v>
      </c>
      <c r="G3149" t="s">
        <v>511824</v>
      </c>
      <c r="H3149" t="s">
        <v>511756</v>
      </c>
      <c r="I3149" t="s">
        <v>511817</v>
      </c>
      <c r="J3149">
        <v>405176</v>
      </c>
      <c r="K3149" t="s">
        <v>17930</v>
      </c>
      <c r="L3149" t="s">
        <v>511776</v>
      </c>
      <c r="M3149" t="s">
        <v>10133</v>
      </c>
      <c r="N3149" t="s">
        <v>514220</v>
      </c>
      <c r="O3149" t="s">
        <v>514220</v>
      </c>
      <c r="P3149" t="s">
        <v>16</v>
      </c>
      <c r="Q3149" t="s">
        <v>2847</v>
      </c>
      <c r="R3149" t="s">
        <v>2854</v>
      </c>
      <c r="S3149" t="s">
        <v>2963</v>
      </c>
      <c r="T3149" t="s">
        <v>17384</v>
      </c>
      <c r="U3149" t="s">
        <v>511809</v>
      </c>
      <c r="V3149" t="s">
        <v>511819</v>
      </c>
      <c r="W3149" t="s">
        <v>511820</v>
      </c>
      <c r="X3149" t="s">
        <v>511812</v>
      </c>
      <c r="Y3149" t="s">
        <v>511821</v>
      </c>
      <c r="AA3149" t="s">
        <v>511822</v>
      </c>
    </row>
    <row r="3150" spans="1:27" hidden="1" x14ac:dyDescent="0.3">
      <c r="A3150">
        <v>906424</v>
      </c>
      <c r="B3150">
        <v>906424</v>
      </c>
      <c r="C3150">
        <v>189413</v>
      </c>
      <c r="D3150" t="s">
        <v>511802</v>
      </c>
      <c r="E3150" t="s">
        <v>511803</v>
      </c>
      <c r="F3150" t="s">
        <v>511804</v>
      </c>
      <c r="G3150" t="s">
        <v>511805</v>
      </c>
      <c r="H3150" t="s">
        <v>511755</v>
      </c>
      <c r="I3150" t="s">
        <v>511817</v>
      </c>
      <c r="J3150">
        <v>405176</v>
      </c>
      <c r="K3150" t="s">
        <v>11558</v>
      </c>
      <c r="L3150" t="s">
        <v>511759</v>
      </c>
      <c r="M3150" t="s">
        <v>11559</v>
      </c>
      <c r="N3150" t="s">
        <v>514221</v>
      </c>
      <c r="O3150" t="s">
        <v>514221</v>
      </c>
      <c r="P3150" t="s">
        <v>16</v>
      </c>
      <c r="Q3150" t="s">
        <v>2847</v>
      </c>
      <c r="R3150" t="s">
        <v>2854</v>
      </c>
      <c r="S3150" t="s">
        <v>2963</v>
      </c>
      <c r="T3150" t="s">
        <v>11351</v>
      </c>
      <c r="U3150" t="s">
        <v>511809</v>
      </c>
      <c r="V3150" t="s">
        <v>511819</v>
      </c>
      <c r="W3150" t="s">
        <v>511820</v>
      </c>
      <c r="X3150" t="s">
        <v>511812</v>
      </c>
      <c r="Y3150" t="s">
        <v>511821</v>
      </c>
      <c r="AA3150" t="s">
        <v>511822</v>
      </c>
    </row>
    <row r="3151" spans="1:27" hidden="1" x14ac:dyDescent="0.3">
      <c r="A3151">
        <v>927890</v>
      </c>
      <c r="B3151">
        <v>927890</v>
      </c>
      <c r="C3151">
        <v>202388</v>
      </c>
      <c r="D3151" t="s">
        <v>511802</v>
      </c>
      <c r="E3151" t="s">
        <v>511803</v>
      </c>
      <c r="F3151" t="s">
        <v>511804</v>
      </c>
      <c r="G3151" t="s">
        <v>511816</v>
      </c>
      <c r="H3151" t="s">
        <v>511756</v>
      </c>
      <c r="I3151" t="s">
        <v>511817</v>
      </c>
      <c r="J3151">
        <v>405176</v>
      </c>
      <c r="K3151" t="s">
        <v>10284</v>
      </c>
      <c r="L3151" t="s">
        <v>511777</v>
      </c>
      <c r="M3151" t="s">
        <v>10285</v>
      </c>
      <c r="N3151" t="s">
        <v>514222</v>
      </c>
      <c r="O3151" t="s">
        <v>514222</v>
      </c>
      <c r="P3151" t="s">
        <v>16</v>
      </c>
      <c r="Q3151" t="s">
        <v>2847</v>
      </c>
      <c r="R3151" t="s">
        <v>2854</v>
      </c>
      <c r="S3151" t="s">
        <v>2963</v>
      </c>
      <c r="T3151" t="s">
        <v>8278</v>
      </c>
      <c r="U3151" t="s">
        <v>511809</v>
      </c>
      <c r="V3151" t="s">
        <v>511819</v>
      </c>
      <c r="W3151" t="s">
        <v>511820</v>
      </c>
      <c r="X3151" t="s">
        <v>511812</v>
      </c>
      <c r="Y3151" t="s">
        <v>511821</v>
      </c>
      <c r="AA3151" t="s">
        <v>511822</v>
      </c>
    </row>
    <row r="3152" spans="1:27" hidden="1" x14ac:dyDescent="0.3">
      <c r="A3152">
        <v>302990</v>
      </c>
      <c r="B3152">
        <v>302990</v>
      </c>
      <c r="C3152">
        <v>199129</v>
      </c>
      <c r="D3152" t="s">
        <v>511802</v>
      </c>
      <c r="E3152" t="s">
        <v>511803</v>
      </c>
      <c r="F3152" t="s">
        <v>511804</v>
      </c>
      <c r="G3152" t="s">
        <v>511805</v>
      </c>
      <c r="H3152" t="s">
        <v>511755</v>
      </c>
      <c r="I3152" t="s">
        <v>511817</v>
      </c>
      <c r="J3152">
        <v>405176</v>
      </c>
      <c r="K3152" t="s">
        <v>7935</v>
      </c>
      <c r="L3152" t="s">
        <v>511759</v>
      </c>
      <c r="M3152" t="s">
        <v>7936</v>
      </c>
      <c r="N3152" t="s">
        <v>514223</v>
      </c>
      <c r="O3152" t="s">
        <v>514223</v>
      </c>
      <c r="P3152" t="s">
        <v>16</v>
      </c>
      <c r="Q3152" t="s">
        <v>2847</v>
      </c>
      <c r="R3152" t="s">
        <v>2854</v>
      </c>
      <c r="S3152" t="s">
        <v>2963</v>
      </c>
      <c r="T3152" t="s">
        <v>7070</v>
      </c>
      <c r="U3152" t="s">
        <v>511809</v>
      </c>
      <c r="V3152" t="s">
        <v>511819</v>
      </c>
      <c r="W3152" t="s">
        <v>511820</v>
      </c>
      <c r="X3152" t="s">
        <v>511812</v>
      </c>
      <c r="Y3152" t="s">
        <v>511821</v>
      </c>
      <c r="AA3152" t="s">
        <v>511822</v>
      </c>
    </row>
    <row r="3153" spans="1:27" hidden="1" x14ac:dyDescent="0.3">
      <c r="A3153">
        <v>433617</v>
      </c>
      <c r="B3153">
        <v>433617</v>
      </c>
      <c r="C3153">
        <v>432772</v>
      </c>
      <c r="D3153" t="s">
        <v>511802</v>
      </c>
      <c r="E3153" t="s">
        <v>511803</v>
      </c>
      <c r="F3153" t="s">
        <v>511804</v>
      </c>
      <c r="G3153" t="s">
        <v>511816</v>
      </c>
      <c r="I3153" t="s">
        <v>511899</v>
      </c>
      <c r="J3153">
        <v>300831</v>
      </c>
      <c r="K3153" t="s">
        <v>515373</v>
      </c>
      <c r="L3153" t="s">
        <v>511777</v>
      </c>
      <c r="M3153" t="s">
        <v>515374</v>
      </c>
      <c r="N3153" t="s">
        <v>515375</v>
      </c>
      <c r="O3153" t="s">
        <v>515375</v>
      </c>
      <c r="P3153" t="s">
        <v>16</v>
      </c>
      <c r="Q3153" t="s">
        <v>514424</v>
      </c>
      <c r="R3153" t="s">
        <v>514425</v>
      </c>
      <c r="S3153" t="s">
        <v>514426</v>
      </c>
      <c r="T3153" t="s">
        <v>515343</v>
      </c>
      <c r="U3153" t="s">
        <v>514428</v>
      </c>
      <c r="V3153" t="s">
        <v>514429</v>
      </c>
      <c r="W3153" t="s">
        <v>511901</v>
      </c>
      <c r="X3153" t="s">
        <v>511812</v>
      </c>
      <c r="Y3153" t="s">
        <v>511902</v>
      </c>
      <c r="Z3153" t="s">
        <v>511903</v>
      </c>
      <c r="AA3153" t="s">
        <v>511815</v>
      </c>
    </row>
    <row r="3154" spans="1:27" hidden="1" x14ac:dyDescent="0.3">
      <c r="A3154">
        <v>651175</v>
      </c>
      <c r="B3154">
        <v>651175</v>
      </c>
      <c r="C3154">
        <v>432779</v>
      </c>
      <c r="D3154" t="s">
        <v>511802</v>
      </c>
      <c r="E3154" t="s">
        <v>511803</v>
      </c>
      <c r="F3154" t="s">
        <v>511804</v>
      </c>
      <c r="G3154" t="s">
        <v>511824</v>
      </c>
      <c r="I3154" t="s">
        <v>511807</v>
      </c>
      <c r="J3154">
        <v>367849</v>
      </c>
      <c r="K3154" t="s">
        <v>516300</v>
      </c>
      <c r="L3154" t="s">
        <v>511776</v>
      </c>
      <c r="M3154" t="s">
        <v>515554</v>
      </c>
      <c r="N3154" t="s">
        <v>516301</v>
      </c>
      <c r="O3154" t="s">
        <v>516301</v>
      </c>
      <c r="P3154" t="s">
        <v>16</v>
      </c>
      <c r="Q3154" t="s">
        <v>514424</v>
      </c>
      <c r="R3154" t="s">
        <v>514425</v>
      </c>
      <c r="S3154" t="s">
        <v>514426</v>
      </c>
      <c r="T3154" t="s">
        <v>514609</v>
      </c>
      <c r="U3154" t="s">
        <v>514428</v>
      </c>
      <c r="V3154" t="s">
        <v>514429</v>
      </c>
      <c r="W3154" t="s">
        <v>511811</v>
      </c>
      <c r="X3154" t="s">
        <v>511812</v>
      </c>
      <c r="Y3154" t="s">
        <v>511813</v>
      </c>
      <c r="Z3154" t="s">
        <v>511814</v>
      </c>
      <c r="AA3154" t="s">
        <v>511815</v>
      </c>
    </row>
    <row r="3155" spans="1:27" hidden="1" x14ac:dyDescent="0.3">
      <c r="A3155">
        <v>905960</v>
      </c>
      <c r="B3155">
        <v>905960</v>
      </c>
      <c r="C3155">
        <v>202349</v>
      </c>
      <c r="D3155" t="s">
        <v>511802</v>
      </c>
      <c r="E3155" t="s">
        <v>511803</v>
      </c>
      <c r="F3155" t="s">
        <v>511804</v>
      </c>
      <c r="G3155" t="s">
        <v>511805</v>
      </c>
      <c r="H3155" t="s">
        <v>511755</v>
      </c>
      <c r="I3155" t="s">
        <v>511817</v>
      </c>
      <c r="J3155">
        <v>405176</v>
      </c>
      <c r="K3155" t="s">
        <v>11051</v>
      </c>
      <c r="L3155" t="s">
        <v>511759</v>
      </c>
      <c r="M3155" t="s">
        <v>11052</v>
      </c>
      <c r="N3155" t="s">
        <v>514224</v>
      </c>
      <c r="O3155" t="s">
        <v>514224</v>
      </c>
      <c r="P3155" t="s">
        <v>16</v>
      </c>
      <c r="Q3155" t="s">
        <v>2847</v>
      </c>
      <c r="R3155" t="s">
        <v>2854</v>
      </c>
      <c r="S3155" t="s">
        <v>2963</v>
      </c>
      <c r="T3155" t="s">
        <v>8278</v>
      </c>
      <c r="U3155" t="s">
        <v>511809</v>
      </c>
      <c r="V3155" t="s">
        <v>511819</v>
      </c>
      <c r="W3155" t="s">
        <v>511820</v>
      </c>
      <c r="X3155" t="s">
        <v>511812</v>
      </c>
      <c r="Y3155" t="s">
        <v>511821</v>
      </c>
      <c r="AA3155" t="s">
        <v>511822</v>
      </c>
    </row>
    <row r="3156" spans="1:27" hidden="1" x14ac:dyDescent="0.3">
      <c r="A3156">
        <v>234053</v>
      </c>
      <c r="B3156">
        <v>234053</v>
      </c>
      <c r="C3156">
        <v>202536</v>
      </c>
      <c r="D3156" t="s">
        <v>511802</v>
      </c>
      <c r="E3156" t="s">
        <v>511803</v>
      </c>
      <c r="F3156" t="s">
        <v>511804</v>
      </c>
      <c r="G3156" t="s">
        <v>511824</v>
      </c>
      <c r="H3156" t="s">
        <v>511756</v>
      </c>
      <c r="I3156" t="s">
        <v>511817</v>
      </c>
      <c r="J3156">
        <v>405176</v>
      </c>
      <c r="K3156" t="s">
        <v>14707</v>
      </c>
      <c r="L3156" t="s">
        <v>511776</v>
      </c>
      <c r="M3156" t="s">
        <v>8333</v>
      </c>
      <c r="N3156" t="s">
        <v>514225</v>
      </c>
      <c r="O3156" t="s">
        <v>514225</v>
      </c>
      <c r="P3156" t="s">
        <v>16</v>
      </c>
      <c r="Q3156" t="s">
        <v>2847</v>
      </c>
      <c r="R3156" t="s">
        <v>2854</v>
      </c>
      <c r="S3156" t="s">
        <v>2963</v>
      </c>
      <c r="T3156" t="s">
        <v>13336</v>
      </c>
      <c r="U3156" t="s">
        <v>511809</v>
      </c>
      <c r="V3156" t="s">
        <v>511819</v>
      </c>
      <c r="W3156" t="s">
        <v>511820</v>
      </c>
      <c r="X3156" t="s">
        <v>511812</v>
      </c>
      <c r="Y3156" t="s">
        <v>511821</v>
      </c>
      <c r="AA3156" t="s">
        <v>511822</v>
      </c>
    </row>
    <row r="3157" spans="1:27" hidden="1" x14ac:dyDescent="0.3">
      <c r="A3157">
        <v>233546</v>
      </c>
      <c r="B3157">
        <v>233546</v>
      </c>
      <c r="C3157">
        <v>202472</v>
      </c>
      <c r="D3157" t="s">
        <v>511802</v>
      </c>
      <c r="E3157" t="s">
        <v>511803</v>
      </c>
      <c r="F3157" t="s">
        <v>511804</v>
      </c>
      <c r="G3157" t="s">
        <v>511816</v>
      </c>
      <c r="H3157" t="s">
        <v>511756</v>
      </c>
      <c r="I3157" t="s">
        <v>511817</v>
      </c>
      <c r="J3157">
        <v>405176</v>
      </c>
      <c r="K3157" t="s">
        <v>9109</v>
      </c>
      <c r="L3157" t="s">
        <v>511777</v>
      </c>
      <c r="M3157" t="s">
        <v>9110</v>
      </c>
      <c r="N3157" t="s">
        <v>514226</v>
      </c>
      <c r="O3157" t="s">
        <v>514226</v>
      </c>
      <c r="P3157" t="s">
        <v>16</v>
      </c>
      <c r="Q3157" t="s">
        <v>2847</v>
      </c>
      <c r="R3157" t="s">
        <v>2854</v>
      </c>
      <c r="S3157" t="s">
        <v>2963</v>
      </c>
      <c r="T3157" t="s">
        <v>8278</v>
      </c>
      <c r="U3157" t="s">
        <v>511809</v>
      </c>
      <c r="V3157" t="s">
        <v>511819</v>
      </c>
      <c r="W3157" t="s">
        <v>511820</v>
      </c>
      <c r="X3157" t="s">
        <v>511812</v>
      </c>
      <c r="Y3157" t="s">
        <v>511821</v>
      </c>
      <c r="AA3157" t="s">
        <v>511822</v>
      </c>
    </row>
    <row r="3158" spans="1:27" hidden="1" x14ac:dyDescent="0.3">
      <c r="A3158">
        <v>233548</v>
      </c>
      <c r="B3158">
        <v>233548</v>
      </c>
      <c r="C3158">
        <v>202472</v>
      </c>
      <c r="D3158" t="s">
        <v>511802</v>
      </c>
      <c r="E3158" t="s">
        <v>511803</v>
      </c>
      <c r="F3158" t="s">
        <v>511804</v>
      </c>
      <c r="G3158" t="s">
        <v>511824</v>
      </c>
      <c r="H3158" t="s">
        <v>511756</v>
      </c>
      <c r="I3158" t="s">
        <v>511817</v>
      </c>
      <c r="J3158">
        <v>405176</v>
      </c>
      <c r="K3158" t="s">
        <v>9121</v>
      </c>
      <c r="L3158" t="s">
        <v>511776</v>
      </c>
      <c r="M3158" t="s">
        <v>4102</v>
      </c>
      <c r="N3158" t="s">
        <v>514227</v>
      </c>
      <c r="O3158" t="s">
        <v>514227</v>
      </c>
      <c r="P3158" t="s">
        <v>16</v>
      </c>
      <c r="Q3158" t="s">
        <v>2847</v>
      </c>
      <c r="R3158" t="s">
        <v>2854</v>
      </c>
      <c r="S3158" t="s">
        <v>2963</v>
      </c>
      <c r="T3158" t="s">
        <v>8278</v>
      </c>
      <c r="U3158" t="s">
        <v>511809</v>
      </c>
      <c r="V3158" t="s">
        <v>511819</v>
      </c>
      <c r="W3158" t="s">
        <v>511820</v>
      </c>
      <c r="X3158" t="s">
        <v>511812</v>
      </c>
      <c r="Y3158" t="s">
        <v>511821</v>
      </c>
      <c r="AA3158" t="s">
        <v>511822</v>
      </c>
    </row>
    <row r="3159" spans="1:27" hidden="1" x14ac:dyDescent="0.3">
      <c r="A3159">
        <v>233213</v>
      </c>
      <c r="B3159">
        <v>233213</v>
      </c>
      <c r="C3159">
        <v>202247</v>
      </c>
      <c r="D3159" t="s">
        <v>511802</v>
      </c>
      <c r="E3159" t="s">
        <v>511803</v>
      </c>
      <c r="F3159" t="s">
        <v>511804</v>
      </c>
      <c r="G3159" t="s">
        <v>511824</v>
      </c>
      <c r="H3159" t="s">
        <v>511756</v>
      </c>
      <c r="I3159" t="s">
        <v>511817</v>
      </c>
      <c r="J3159">
        <v>405176</v>
      </c>
      <c r="K3159" t="s">
        <v>4101</v>
      </c>
      <c r="L3159" t="s">
        <v>511776</v>
      </c>
      <c r="M3159" t="s">
        <v>4102</v>
      </c>
      <c r="N3159" t="s">
        <v>514228</v>
      </c>
      <c r="O3159" t="s">
        <v>514228</v>
      </c>
      <c r="P3159" t="s">
        <v>16</v>
      </c>
      <c r="Q3159" t="s">
        <v>2847</v>
      </c>
      <c r="R3159" t="s">
        <v>2854</v>
      </c>
      <c r="S3159" t="s">
        <v>2963</v>
      </c>
      <c r="T3159" t="s">
        <v>3483</v>
      </c>
      <c r="U3159" t="s">
        <v>511809</v>
      </c>
      <c r="V3159" t="s">
        <v>511819</v>
      </c>
      <c r="W3159" t="s">
        <v>511820</v>
      </c>
      <c r="X3159" t="s">
        <v>511812</v>
      </c>
      <c r="Y3159" t="s">
        <v>511821</v>
      </c>
      <c r="AA3159" t="s">
        <v>511822</v>
      </c>
    </row>
    <row r="3160" spans="1:27" x14ac:dyDescent="0.3">
      <c r="A3160">
        <v>233233</v>
      </c>
      <c r="B3160">
        <v>233233</v>
      </c>
      <c r="C3160">
        <v>197676</v>
      </c>
      <c r="D3160" t="s">
        <v>511802</v>
      </c>
      <c r="E3160" t="s">
        <v>511803</v>
      </c>
      <c r="F3160" t="s">
        <v>511804</v>
      </c>
      <c r="G3160" t="s">
        <v>512870</v>
      </c>
      <c r="H3160" t="s">
        <v>511755</v>
      </c>
      <c r="I3160" t="s">
        <v>511817</v>
      </c>
      <c r="J3160">
        <v>405176</v>
      </c>
      <c r="K3160" t="s">
        <v>5429</v>
      </c>
      <c r="L3160" t="s">
        <v>511754</v>
      </c>
      <c r="M3160" t="s">
        <v>5430</v>
      </c>
      <c r="N3160" t="s">
        <v>514229</v>
      </c>
      <c r="O3160" t="s">
        <v>514229</v>
      </c>
      <c r="P3160" t="s">
        <v>16</v>
      </c>
      <c r="Q3160" t="s">
        <v>2847</v>
      </c>
      <c r="R3160" t="s">
        <v>2854</v>
      </c>
      <c r="S3160" t="s">
        <v>2963</v>
      </c>
      <c r="T3160" t="s">
        <v>3483</v>
      </c>
      <c r="U3160" t="s">
        <v>511809</v>
      </c>
      <c r="V3160" t="s">
        <v>511819</v>
      </c>
      <c r="W3160" t="s">
        <v>511820</v>
      </c>
      <c r="X3160" t="s">
        <v>511812</v>
      </c>
      <c r="Y3160" t="s">
        <v>511821</v>
      </c>
      <c r="AA3160" t="s">
        <v>511822</v>
      </c>
    </row>
    <row r="3161" spans="1:27" hidden="1" x14ac:dyDescent="0.3">
      <c r="A3161">
        <v>233814</v>
      </c>
      <c r="B3161">
        <v>233814</v>
      </c>
      <c r="C3161">
        <v>198696</v>
      </c>
      <c r="D3161" t="s">
        <v>511802</v>
      </c>
      <c r="E3161" t="s">
        <v>511803</v>
      </c>
      <c r="F3161" t="s">
        <v>511804</v>
      </c>
      <c r="G3161" t="s">
        <v>511824</v>
      </c>
      <c r="H3161" t="s">
        <v>511756</v>
      </c>
      <c r="I3161" t="s">
        <v>511817</v>
      </c>
      <c r="J3161">
        <v>405176</v>
      </c>
      <c r="K3161" t="s">
        <v>11002</v>
      </c>
      <c r="L3161" t="s">
        <v>511776</v>
      </c>
      <c r="M3161" t="s">
        <v>6714</v>
      </c>
      <c r="N3161" t="s">
        <v>514230</v>
      </c>
      <c r="O3161" t="s">
        <v>514230</v>
      </c>
      <c r="P3161" t="s">
        <v>16</v>
      </c>
      <c r="Q3161" t="s">
        <v>2847</v>
      </c>
      <c r="R3161" t="s">
        <v>2854</v>
      </c>
      <c r="S3161" t="s">
        <v>2963</v>
      </c>
      <c r="T3161" t="s">
        <v>8278</v>
      </c>
      <c r="U3161" t="s">
        <v>511809</v>
      </c>
      <c r="V3161" t="s">
        <v>511819</v>
      </c>
      <c r="W3161" t="s">
        <v>511820</v>
      </c>
      <c r="X3161" t="s">
        <v>511812</v>
      </c>
      <c r="Y3161" t="s">
        <v>511821</v>
      </c>
      <c r="AA3161" t="s">
        <v>511822</v>
      </c>
    </row>
    <row r="3162" spans="1:27" hidden="1" x14ac:dyDescent="0.3">
      <c r="A3162">
        <v>265986</v>
      </c>
      <c r="B3162">
        <v>265986</v>
      </c>
      <c r="C3162">
        <v>211208</v>
      </c>
      <c r="D3162" t="s">
        <v>511802</v>
      </c>
      <c r="E3162" t="s">
        <v>511803</v>
      </c>
      <c r="F3162" t="s">
        <v>511804</v>
      </c>
      <c r="G3162" t="s">
        <v>511824</v>
      </c>
      <c r="H3162" t="s">
        <v>511845</v>
      </c>
      <c r="I3162" t="s">
        <v>511807</v>
      </c>
      <c r="J3162">
        <v>367849</v>
      </c>
      <c r="K3162" t="s">
        <v>421452</v>
      </c>
      <c r="L3162" t="s">
        <v>511776</v>
      </c>
      <c r="M3162" t="s">
        <v>83573</v>
      </c>
      <c r="N3162" t="s">
        <v>513899</v>
      </c>
      <c r="O3162" t="s">
        <v>513899</v>
      </c>
      <c r="P3162" t="s">
        <v>16</v>
      </c>
      <c r="Q3162" t="s">
        <v>2847</v>
      </c>
      <c r="R3162" t="s">
        <v>48261</v>
      </c>
      <c r="S3162" t="s">
        <v>365195</v>
      </c>
      <c r="T3162" t="s">
        <v>419494</v>
      </c>
      <c r="U3162" t="s">
        <v>511809</v>
      </c>
      <c r="V3162" t="s">
        <v>511810</v>
      </c>
      <c r="W3162" t="s">
        <v>511811</v>
      </c>
      <c r="X3162" t="s">
        <v>511812</v>
      </c>
      <c r="Y3162" t="s">
        <v>511813</v>
      </c>
      <c r="Z3162" t="s">
        <v>511814</v>
      </c>
      <c r="AA3162" t="s">
        <v>511815</v>
      </c>
    </row>
    <row r="3163" spans="1:27" hidden="1" x14ac:dyDescent="0.3">
      <c r="A3163">
        <v>806889</v>
      </c>
      <c r="B3163">
        <v>806889</v>
      </c>
      <c r="C3163">
        <v>202417</v>
      </c>
      <c r="D3163" t="s">
        <v>511802</v>
      </c>
      <c r="E3163" t="s">
        <v>511803</v>
      </c>
      <c r="F3163" t="s">
        <v>511804</v>
      </c>
      <c r="G3163" t="s">
        <v>511824</v>
      </c>
      <c r="H3163" t="s">
        <v>511756</v>
      </c>
      <c r="I3163" t="s">
        <v>511817</v>
      </c>
      <c r="J3163">
        <v>405176</v>
      </c>
      <c r="K3163" t="s">
        <v>8429</v>
      </c>
      <c r="L3163" t="s">
        <v>511776</v>
      </c>
      <c r="M3163" t="s">
        <v>3144</v>
      </c>
      <c r="N3163" t="s">
        <v>514231</v>
      </c>
      <c r="O3163" t="s">
        <v>514231</v>
      </c>
      <c r="P3163" t="s">
        <v>16</v>
      </c>
      <c r="Q3163" t="s">
        <v>2847</v>
      </c>
      <c r="R3163" t="s">
        <v>2854</v>
      </c>
      <c r="S3163" t="s">
        <v>2963</v>
      </c>
      <c r="T3163" t="s">
        <v>8278</v>
      </c>
      <c r="U3163" t="s">
        <v>511809</v>
      </c>
      <c r="V3163" t="s">
        <v>511819</v>
      </c>
      <c r="W3163" t="s">
        <v>511820</v>
      </c>
      <c r="X3163" t="s">
        <v>511812</v>
      </c>
      <c r="Y3163" t="s">
        <v>511821</v>
      </c>
      <c r="AA3163" t="s">
        <v>511822</v>
      </c>
    </row>
    <row r="3164" spans="1:27" hidden="1" x14ac:dyDescent="0.3">
      <c r="A3164">
        <v>1216</v>
      </c>
      <c r="B3164">
        <v>1216</v>
      </c>
      <c r="C3164">
        <v>196491</v>
      </c>
      <c r="D3164" t="s">
        <v>511802</v>
      </c>
      <c r="E3164" t="s">
        <v>511803</v>
      </c>
      <c r="F3164" t="s">
        <v>511804</v>
      </c>
      <c r="G3164" t="s">
        <v>511824</v>
      </c>
      <c r="H3164" t="s">
        <v>511756</v>
      </c>
      <c r="I3164" t="s">
        <v>511817</v>
      </c>
      <c r="J3164">
        <v>405176</v>
      </c>
      <c r="K3164" t="s">
        <v>7769</v>
      </c>
      <c r="L3164" t="s">
        <v>511776</v>
      </c>
      <c r="M3164" t="s">
        <v>6328</v>
      </c>
      <c r="N3164" t="s">
        <v>514232</v>
      </c>
      <c r="O3164" t="s">
        <v>514232</v>
      </c>
      <c r="P3164" t="s">
        <v>16</v>
      </c>
      <c r="Q3164" t="s">
        <v>2847</v>
      </c>
      <c r="R3164" t="s">
        <v>2854</v>
      </c>
      <c r="S3164" t="s">
        <v>2963</v>
      </c>
      <c r="T3164" t="s">
        <v>7070</v>
      </c>
      <c r="U3164" t="s">
        <v>511809</v>
      </c>
      <c r="V3164" t="s">
        <v>511819</v>
      </c>
      <c r="W3164" t="s">
        <v>511820</v>
      </c>
      <c r="X3164" t="s">
        <v>511812</v>
      </c>
      <c r="Y3164" t="s">
        <v>511821</v>
      </c>
      <c r="AA3164" t="s">
        <v>511822</v>
      </c>
    </row>
    <row r="3165" spans="1:27" hidden="1" x14ac:dyDescent="0.3">
      <c r="A3165">
        <v>1244</v>
      </c>
      <c r="B3165">
        <v>1244</v>
      </c>
      <c r="C3165">
        <v>196147</v>
      </c>
      <c r="D3165" t="s">
        <v>511802</v>
      </c>
      <c r="E3165" t="s">
        <v>511803</v>
      </c>
      <c r="F3165" t="s">
        <v>511804</v>
      </c>
      <c r="G3165" t="s">
        <v>511824</v>
      </c>
      <c r="H3165" t="s">
        <v>511756</v>
      </c>
      <c r="I3165" t="s">
        <v>511817</v>
      </c>
      <c r="J3165">
        <v>405176</v>
      </c>
      <c r="K3165" t="s">
        <v>13068</v>
      </c>
      <c r="L3165" t="s">
        <v>511776</v>
      </c>
      <c r="M3165" t="s">
        <v>13069</v>
      </c>
      <c r="N3165" t="s">
        <v>514233</v>
      </c>
      <c r="O3165" t="s">
        <v>514233</v>
      </c>
      <c r="P3165" t="s">
        <v>16</v>
      </c>
      <c r="Q3165" t="s">
        <v>2847</v>
      </c>
      <c r="R3165" t="s">
        <v>2854</v>
      </c>
      <c r="S3165" t="s">
        <v>2963</v>
      </c>
      <c r="T3165" t="s">
        <v>12965</v>
      </c>
      <c r="U3165" t="s">
        <v>511809</v>
      </c>
      <c r="V3165" t="s">
        <v>511819</v>
      </c>
      <c r="W3165" t="s">
        <v>511820</v>
      </c>
      <c r="X3165" t="s">
        <v>511812</v>
      </c>
      <c r="Y3165" t="s">
        <v>511821</v>
      </c>
      <c r="AA3165" t="s">
        <v>511822</v>
      </c>
    </row>
    <row r="3166" spans="1:27" hidden="1" x14ac:dyDescent="0.3">
      <c r="A3166">
        <v>1342</v>
      </c>
      <c r="B3166">
        <v>1342</v>
      </c>
      <c r="C3166">
        <v>196146</v>
      </c>
      <c r="D3166" t="s">
        <v>511802</v>
      </c>
      <c r="E3166" t="s">
        <v>511803</v>
      </c>
      <c r="F3166" t="s">
        <v>511804</v>
      </c>
      <c r="G3166" t="s">
        <v>511824</v>
      </c>
      <c r="H3166" t="s">
        <v>511756</v>
      </c>
      <c r="I3166" t="s">
        <v>511817</v>
      </c>
      <c r="J3166">
        <v>405176</v>
      </c>
      <c r="K3166" t="s">
        <v>16984</v>
      </c>
      <c r="L3166" t="s">
        <v>511776</v>
      </c>
      <c r="M3166" t="s">
        <v>4102</v>
      </c>
      <c r="N3166" t="s">
        <v>514234</v>
      </c>
      <c r="O3166" t="s">
        <v>514234</v>
      </c>
      <c r="P3166" t="s">
        <v>16</v>
      </c>
      <c r="Q3166" t="s">
        <v>2847</v>
      </c>
      <c r="R3166" t="s">
        <v>2854</v>
      </c>
      <c r="S3166" t="s">
        <v>2963</v>
      </c>
      <c r="T3166" t="s">
        <v>16330</v>
      </c>
      <c r="U3166" t="s">
        <v>511809</v>
      </c>
      <c r="V3166" t="s">
        <v>511819</v>
      </c>
      <c r="W3166" t="s">
        <v>511820</v>
      </c>
      <c r="X3166" t="s">
        <v>511812</v>
      </c>
      <c r="Y3166" t="s">
        <v>511821</v>
      </c>
      <c r="AA3166" t="s">
        <v>511822</v>
      </c>
    </row>
    <row r="3167" spans="1:27" hidden="1" x14ac:dyDescent="0.3">
      <c r="A3167">
        <v>28954</v>
      </c>
      <c r="B3167">
        <v>28954</v>
      </c>
      <c r="C3167">
        <v>189707</v>
      </c>
      <c r="D3167" t="s">
        <v>511802</v>
      </c>
      <c r="E3167" t="s">
        <v>511803</v>
      </c>
      <c r="F3167" t="s">
        <v>511804</v>
      </c>
      <c r="G3167" t="s">
        <v>511824</v>
      </c>
      <c r="I3167" t="s">
        <v>511817</v>
      </c>
      <c r="J3167">
        <v>220350</v>
      </c>
      <c r="K3167" t="s">
        <v>262113</v>
      </c>
      <c r="L3167" t="s">
        <v>511776</v>
      </c>
      <c r="M3167" t="s">
        <v>262114</v>
      </c>
      <c r="N3167" t="s">
        <v>514235</v>
      </c>
      <c r="O3167" t="s">
        <v>514235</v>
      </c>
      <c r="P3167" t="s">
        <v>16</v>
      </c>
      <c r="Q3167" t="s">
        <v>2847</v>
      </c>
      <c r="R3167" t="s">
        <v>48261</v>
      </c>
      <c r="S3167" t="s">
        <v>261875</v>
      </c>
      <c r="T3167" t="s">
        <v>261938</v>
      </c>
      <c r="U3167" t="s">
        <v>511809</v>
      </c>
      <c r="V3167" t="s">
        <v>511810</v>
      </c>
      <c r="W3167" t="s">
        <v>511820</v>
      </c>
      <c r="X3167" t="s">
        <v>511812</v>
      </c>
      <c r="Y3167" t="s">
        <v>511821</v>
      </c>
      <c r="AA3167" t="s">
        <v>511868</v>
      </c>
    </row>
    <row r="3168" spans="1:27" hidden="1" x14ac:dyDescent="0.3">
      <c r="A3168">
        <v>29024</v>
      </c>
      <c r="B3168">
        <v>29024</v>
      </c>
      <c r="C3168">
        <v>193010</v>
      </c>
      <c r="D3168" t="s">
        <v>511802</v>
      </c>
      <c r="E3168" t="s">
        <v>511803</v>
      </c>
      <c r="F3168" t="s">
        <v>511804</v>
      </c>
      <c r="G3168" t="s">
        <v>511824</v>
      </c>
      <c r="I3168" t="s">
        <v>511817</v>
      </c>
      <c r="J3168">
        <v>220350</v>
      </c>
      <c r="K3168" t="s">
        <v>263031</v>
      </c>
      <c r="L3168" t="s">
        <v>511776</v>
      </c>
      <c r="M3168" t="s">
        <v>263032</v>
      </c>
      <c r="N3168" t="s">
        <v>514236</v>
      </c>
      <c r="O3168" t="s">
        <v>514236</v>
      </c>
      <c r="P3168" t="s">
        <v>16</v>
      </c>
      <c r="Q3168" t="s">
        <v>2847</v>
      </c>
      <c r="R3168" t="s">
        <v>48261</v>
      </c>
      <c r="S3168" t="s">
        <v>261875</v>
      </c>
      <c r="T3168" t="s">
        <v>262916</v>
      </c>
      <c r="U3168" t="s">
        <v>511809</v>
      </c>
      <c r="V3168" t="s">
        <v>511810</v>
      </c>
      <c r="W3168" t="s">
        <v>511820</v>
      </c>
      <c r="X3168" t="s">
        <v>511812</v>
      </c>
      <c r="Y3168" t="s">
        <v>511821</v>
      </c>
      <c r="AA3168" t="s">
        <v>511868</v>
      </c>
    </row>
    <row r="3169" spans="1:27" hidden="1" x14ac:dyDescent="0.3">
      <c r="A3169">
        <v>823614</v>
      </c>
      <c r="B3169">
        <v>823614</v>
      </c>
      <c r="C3169">
        <v>823606</v>
      </c>
      <c r="D3169" t="s">
        <v>511802</v>
      </c>
      <c r="E3169" t="s">
        <v>511803</v>
      </c>
      <c r="F3169" t="s">
        <v>511804</v>
      </c>
      <c r="G3169" t="s">
        <v>511824</v>
      </c>
      <c r="I3169" t="s">
        <v>511817</v>
      </c>
      <c r="J3169">
        <v>376912</v>
      </c>
      <c r="K3169" t="s">
        <v>516302</v>
      </c>
      <c r="L3169" t="s">
        <v>511776</v>
      </c>
      <c r="M3169" t="s">
        <v>514489</v>
      </c>
      <c r="N3169" t="s">
        <v>516303</v>
      </c>
      <c r="O3169" t="s">
        <v>516303</v>
      </c>
      <c r="P3169" t="s">
        <v>16</v>
      </c>
      <c r="Q3169" t="s">
        <v>514424</v>
      </c>
      <c r="R3169" t="s">
        <v>514425</v>
      </c>
      <c r="S3169" t="s">
        <v>514426</v>
      </c>
      <c r="T3169" t="s">
        <v>514440</v>
      </c>
      <c r="U3169" t="s">
        <v>514428</v>
      </c>
      <c r="V3169" t="s">
        <v>514429</v>
      </c>
      <c r="W3169" t="s">
        <v>511820</v>
      </c>
      <c r="X3169" t="s">
        <v>511812</v>
      </c>
      <c r="Y3169" t="s">
        <v>511821</v>
      </c>
      <c r="AA3169" t="s">
        <v>511815</v>
      </c>
    </row>
    <row r="3170" spans="1:27" hidden="1" x14ac:dyDescent="0.3">
      <c r="A3170">
        <v>590672</v>
      </c>
      <c r="B3170">
        <v>590672</v>
      </c>
      <c r="C3170">
        <v>204834</v>
      </c>
      <c r="D3170" t="s">
        <v>511802</v>
      </c>
      <c r="E3170" t="s">
        <v>511803</v>
      </c>
      <c r="F3170" t="s">
        <v>511804</v>
      </c>
      <c r="G3170" t="s">
        <v>511816</v>
      </c>
      <c r="I3170" t="s">
        <v>511807</v>
      </c>
      <c r="J3170">
        <v>367849</v>
      </c>
      <c r="K3170" t="s">
        <v>159055</v>
      </c>
      <c r="L3170" t="s">
        <v>511777</v>
      </c>
      <c r="M3170" t="s">
        <v>59965</v>
      </c>
      <c r="N3170" t="s">
        <v>512027</v>
      </c>
      <c r="O3170" t="s">
        <v>512027</v>
      </c>
      <c r="P3170" t="s">
        <v>16</v>
      </c>
      <c r="Q3170" t="s">
        <v>2847</v>
      </c>
      <c r="R3170" t="s">
        <v>48261</v>
      </c>
      <c r="S3170" t="s">
        <v>50903</v>
      </c>
      <c r="T3170" t="s">
        <v>157316</v>
      </c>
      <c r="U3170" t="s">
        <v>511809</v>
      </c>
      <c r="V3170" t="s">
        <v>511810</v>
      </c>
      <c r="W3170" t="s">
        <v>511811</v>
      </c>
      <c r="X3170" t="s">
        <v>511812</v>
      </c>
      <c r="Y3170" t="s">
        <v>511813</v>
      </c>
      <c r="Z3170" t="s">
        <v>511814</v>
      </c>
      <c r="AA3170" t="s">
        <v>511815</v>
      </c>
    </row>
    <row r="3171" spans="1:27" hidden="1" x14ac:dyDescent="0.3">
      <c r="A3171">
        <v>459677</v>
      </c>
      <c r="B3171">
        <v>459677</v>
      </c>
      <c r="C3171">
        <v>193637</v>
      </c>
      <c r="D3171" t="s">
        <v>511802</v>
      </c>
      <c r="E3171" t="s">
        <v>511803</v>
      </c>
      <c r="F3171" t="s">
        <v>511804</v>
      </c>
      <c r="G3171" t="s">
        <v>511816</v>
      </c>
      <c r="I3171" t="s">
        <v>511817</v>
      </c>
      <c r="J3171">
        <v>376912</v>
      </c>
      <c r="K3171" t="s">
        <v>516304</v>
      </c>
      <c r="L3171" t="s">
        <v>511777</v>
      </c>
      <c r="M3171" t="s">
        <v>514810</v>
      </c>
      <c r="N3171" t="s">
        <v>516305</v>
      </c>
      <c r="O3171" t="s">
        <v>516305</v>
      </c>
      <c r="P3171" t="s">
        <v>16</v>
      </c>
      <c r="Q3171" t="s">
        <v>514424</v>
      </c>
      <c r="R3171" t="s">
        <v>514425</v>
      </c>
      <c r="S3171" t="s">
        <v>514444</v>
      </c>
      <c r="T3171" t="s">
        <v>514462</v>
      </c>
      <c r="U3171" t="s">
        <v>514428</v>
      </c>
      <c r="V3171" t="s">
        <v>514429</v>
      </c>
      <c r="W3171" t="s">
        <v>511820</v>
      </c>
      <c r="X3171" t="s">
        <v>511812</v>
      </c>
      <c r="Y3171" t="s">
        <v>511821</v>
      </c>
      <c r="AA3171" t="s">
        <v>511815</v>
      </c>
    </row>
    <row r="3172" spans="1:27" hidden="1" x14ac:dyDescent="0.3">
      <c r="A3172">
        <v>457257</v>
      </c>
      <c r="B3172">
        <v>457257</v>
      </c>
      <c r="C3172">
        <v>195114</v>
      </c>
      <c r="D3172" t="s">
        <v>511802</v>
      </c>
      <c r="E3172" t="s">
        <v>511803</v>
      </c>
      <c r="F3172" t="s">
        <v>511804</v>
      </c>
      <c r="G3172" t="s">
        <v>511816</v>
      </c>
      <c r="H3172" t="s">
        <v>511756</v>
      </c>
      <c r="I3172" t="s">
        <v>511817</v>
      </c>
      <c r="J3172">
        <v>405176</v>
      </c>
      <c r="K3172" t="s">
        <v>12241</v>
      </c>
      <c r="L3172" t="s">
        <v>511777</v>
      </c>
      <c r="M3172" t="s">
        <v>11540</v>
      </c>
      <c r="N3172" t="s">
        <v>514237</v>
      </c>
      <c r="O3172" t="s">
        <v>514237</v>
      </c>
      <c r="P3172" t="s">
        <v>16</v>
      </c>
      <c r="Q3172" t="s">
        <v>2847</v>
      </c>
      <c r="R3172" t="s">
        <v>2854</v>
      </c>
      <c r="S3172" t="s">
        <v>2963</v>
      </c>
      <c r="T3172" t="s">
        <v>12231</v>
      </c>
      <c r="U3172" t="s">
        <v>511809</v>
      </c>
      <c r="V3172" t="s">
        <v>511819</v>
      </c>
      <c r="W3172" t="s">
        <v>511820</v>
      </c>
      <c r="X3172" t="s">
        <v>511812</v>
      </c>
      <c r="Y3172" t="s">
        <v>511821</v>
      </c>
      <c r="AA3172" t="s">
        <v>511822</v>
      </c>
    </row>
    <row r="3173" spans="1:27" hidden="1" x14ac:dyDescent="0.3">
      <c r="A3173">
        <v>162793</v>
      </c>
      <c r="B3173">
        <v>162793</v>
      </c>
      <c r="C3173">
        <v>190146</v>
      </c>
      <c r="D3173" t="s">
        <v>511802</v>
      </c>
      <c r="E3173" t="s">
        <v>511803</v>
      </c>
      <c r="F3173" t="s">
        <v>511804</v>
      </c>
      <c r="G3173" t="s">
        <v>511816</v>
      </c>
      <c r="I3173" t="s">
        <v>511817</v>
      </c>
      <c r="J3173">
        <v>376912</v>
      </c>
      <c r="K3173" t="s">
        <v>516306</v>
      </c>
      <c r="L3173" t="s">
        <v>511777</v>
      </c>
      <c r="M3173" t="s">
        <v>515854</v>
      </c>
      <c r="N3173" t="s">
        <v>516307</v>
      </c>
      <c r="O3173" t="s">
        <v>516307</v>
      </c>
      <c r="P3173" t="s">
        <v>16</v>
      </c>
      <c r="Q3173" t="s">
        <v>514424</v>
      </c>
      <c r="R3173" t="s">
        <v>514425</v>
      </c>
      <c r="S3173" t="s">
        <v>514444</v>
      </c>
      <c r="T3173" t="s">
        <v>514445</v>
      </c>
      <c r="U3173" t="s">
        <v>514428</v>
      </c>
      <c r="V3173" t="s">
        <v>514429</v>
      </c>
      <c r="W3173" t="s">
        <v>511820</v>
      </c>
      <c r="X3173" t="s">
        <v>511812</v>
      </c>
      <c r="Y3173" t="s">
        <v>511821</v>
      </c>
      <c r="AA3173" t="s">
        <v>511815</v>
      </c>
    </row>
    <row r="3174" spans="1:27" hidden="1" x14ac:dyDescent="0.3">
      <c r="A3174">
        <v>163002</v>
      </c>
      <c r="B3174">
        <v>163002</v>
      </c>
      <c r="C3174">
        <v>190752</v>
      </c>
      <c r="D3174" t="s">
        <v>511802</v>
      </c>
      <c r="E3174" t="s">
        <v>511803</v>
      </c>
      <c r="F3174" t="s">
        <v>511804</v>
      </c>
      <c r="G3174" t="s">
        <v>511824</v>
      </c>
      <c r="I3174" t="s">
        <v>511817</v>
      </c>
      <c r="J3174">
        <v>376912</v>
      </c>
      <c r="K3174" t="s">
        <v>516308</v>
      </c>
      <c r="L3174" t="s">
        <v>511776</v>
      </c>
      <c r="M3174" t="s">
        <v>516108</v>
      </c>
      <c r="N3174" t="s">
        <v>516309</v>
      </c>
      <c r="O3174" t="s">
        <v>516309</v>
      </c>
      <c r="P3174" t="s">
        <v>16</v>
      </c>
      <c r="Q3174" t="s">
        <v>514424</v>
      </c>
      <c r="R3174" t="s">
        <v>514425</v>
      </c>
      <c r="S3174" t="s">
        <v>514426</v>
      </c>
      <c r="T3174" t="s">
        <v>514613</v>
      </c>
      <c r="U3174" t="s">
        <v>514428</v>
      </c>
      <c r="V3174" t="s">
        <v>514429</v>
      </c>
      <c r="W3174" t="s">
        <v>511820</v>
      </c>
      <c r="X3174" t="s">
        <v>511812</v>
      </c>
      <c r="Y3174" t="s">
        <v>511821</v>
      </c>
      <c r="AA3174" t="s">
        <v>511815</v>
      </c>
    </row>
    <row r="3175" spans="1:27" hidden="1" x14ac:dyDescent="0.3">
      <c r="A3175">
        <v>162797</v>
      </c>
      <c r="B3175">
        <v>162797</v>
      </c>
      <c r="C3175">
        <v>190146</v>
      </c>
      <c r="D3175" t="s">
        <v>511802</v>
      </c>
      <c r="E3175" t="s">
        <v>511803</v>
      </c>
      <c r="F3175" t="s">
        <v>511804</v>
      </c>
      <c r="G3175" t="s">
        <v>511816</v>
      </c>
      <c r="I3175" t="s">
        <v>511817</v>
      </c>
      <c r="J3175">
        <v>376912</v>
      </c>
      <c r="K3175" t="s">
        <v>516310</v>
      </c>
      <c r="L3175" t="s">
        <v>511777</v>
      </c>
      <c r="M3175" t="s">
        <v>515854</v>
      </c>
      <c r="N3175" t="s">
        <v>516311</v>
      </c>
      <c r="O3175" t="s">
        <v>516311</v>
      </c>
      <c r="P3175" t="s">
        <v>16</v>
      </c>
      <c r="Q3175" t="s">
        <v>514424</v>
      </c>
      <c r="R3175" t="s">
        <v>514425</v>
      </c>
      <c r="S3175" t="s">
        <v>514444</v>
      </c>
      <c r="T3175" t="s">
        <v>514445</v>
      </c>
      <c r="U3175" t="s">
        <v>514428</v>
      </c>
      <c r="V3175" t="s">
        <v>514429</v>
      </c>
      <c r="W3175" t="s">
        <v>511820</v>
      </c>
      <c r="X3175" t="s">
        <v>511812</v>
      </c>
      <c r="Y3175" t="s">
        <v>511821</v>
      </c>
      <c r="AA3175" t="s">
        <v>511815</v>
      </c>
    </row>
    <row r="3176" spans="1:27" hidden="1" x14ac:dyDescent="0.3">
      <c r="A3176">
        <v>162817</v>
      </c>
      <c r="B3176">
        <v>162817</v>
      </c>
      <c r="C3176">
        <v>885163</v>
      </c>
      <c r="D3176" t="s">
        <v>511802</v>
      </c>
      <c r="E3176" t="s">
        <v>511803</v>
      </c>
      <c r="F3176" t="s">
        <v>511804</v>
      </c>
      <c r="G3176" t="s">
        <v>511805</v>
      </c>
      <c r="H3176" t="s">
        <v>511757</v>
      </c>
      <c r="I3176" t="s">
        <v>511817</v>
      </c>
      <c r="J3176">
        <v>376912</v>
      </c>
      <c r="K3176" t="s">
        <v>516312</v>
      </c>
      <c r="L3176" t="s">
        <v>511759</v>
      </c>
      <c r="M3176" t="s">
        <v>514485</v>
      </c>
      <c r="N3176" t="s">
        <v>516313</v>
      </c>
      <c r="O3176" t="s">
        <v>516313</v>
      </c>
      <c r="P3176" t="s">
        <v>16</v>
      </c>
      <c r="Q3176" t="s">
        <v>514424</v>
      </c>
      <c r="R3176" t="s">
        <v>514425</v>
      </c>
      <c r="S3176" t="s">
        <v>514444</v>
      </c>
      <c r="T3176" t="s">
        <v>514462</v>
      </c>
      <c r="U3176" t="s">
        <v>514428</v>
      </c>
      <c r="V3176" t="s">
        <v>514429</v>
      </c>
      <c r="W3176" t="s">
        <v>511820</v>
      </c>
      <c r="X3176" t="s">
        <v>511812</v>
      </c>
      <c r="Y3176" t="s">
        <v>511821</v>
      </c>
      <c r="AA3176" t="s">
        <v>511815</v>
      </c>
    </row>
    <row r="3177" spans="1:27" hidden="1" x14ac:dyDescent="0.3">
      <c r="A3177">
        <v>162845</v>
      </c>
      <c r="B3177">
        <v>162845</v>
      </c>
      <c r="C3177">
        <v>190144</v>
      </c>
      <c r="D3177" t="s">
        <v>511802</v>
      </c>
      <c r="E3177" t="s">
        <v>511803</v>
      </c>
      <c r="F3177" t="s">
        <v>511804</v>
      </c>
      <c r="G3177" t="s">
        <v>511816</v>
      </c>
      <c r="I3177" t="s">
        <v>511817</v>
      </c>
      <c r="J3177">
        <v>376912</v>
      </c>
      <c r="K3177" t="s">
        <v>516314</v>
      </c>
      <c r="L3177" t="s">
        <v>511777</v>
      </c>
      <c r="M3177" t="s">
        <v>516315</v>
      </c>
      <c r="N3177" t="s">
        <v>516316</v>
      </c>
      <c r="O3177" t="s">
        <v>516316</v>
      </c>
      <c r="P3177" t="s">
        <v>16</v>
      </c>
      <c r="Q3177" t="s">
        <v>514424</v>
      </c>
      <c r="R3177" t="s">
        <v>514425</v>
      </c>
      <c r="S3177" t="s">
        <v>514444</v>
      </c>
      <c r="T3177" t="s">
        <v>514487</v>
      </c>
      <c r="U3177" t="s">
        <v>514428</v>
      </c>
      <c r="V3177" t="s">
        <v>514429</v>
      </c>
      <c r="W3177" t="s">
        <v>511820</v>
      </c>
      <c r="X3177" t="s">
        <v>511812</v>
      </c>
      <c r="Y3177" t="s">
        <v>511821</v>
      </c>
      <c r="AA3177" t="s">
        <v>511815</v>
      </c>
    </row>
    <row r="3178" spans="1:27" hidden="1" x14ac:dyDescent="0.3">
      <c r="A3178">
        <v>28933</v>
      </c>
      <c r="B3178">
        <v>28933</v>
      </c>
      <c r="C3178">
        <v>189042</v>
      </c>
      <c r="D3178" t="s">
        <v>511802</v>
      </c>
      <c r="E3178" t="s">
        <v>511803</v>
      </c>
      <c r="F3178" t="s">
        <v>511804</v>
      </c>
      <c r="G3178" t="s">
        <v>511805</v>
      </c>
      <c r="H3178" t="s">
        <v>511757</v>
      </c>
      <c r="I3178" t="s">
        <v>511817</v>
      </c>
      <c r="J3178">
        <v>220350</v>
      </c>
      <c r="K3178" t="s">
        <v>261883</v>
      </c>
      <c r="L3178" t="s">
        <v>511759</v>
      </c>
      <c r="M3178" t="s">
        <v>261884</v>
      </c>
      <c r="N3178" t="s">
        <v>514238</v>
      </c>
      <c r="O3178" t="s">
        <v>514238</v>
      </c>
      <c r="P3178" t="s">
        <v>16</v>
      </c>
      <c r="Q3178" t="s">
        <v>2847</v>
      </c>
      <c r="R3178" t="s">
        <v>48261</v>
      </c>
      <c r="S3178" t="s">
        <v>261875</v>
      </c>
      <c r="T3178" t="s">
        <v>261878</v>
      </c>
      <c r="U3178" t="s">
        <v>511809</v>
      </c>
      <c r="V3178" t="s">
        <v>511810</v>
      </c>
      <c r="W3178" t="s">
        <v>511820</v>
      </c>
      <c r="X3178" t="s">
        <v>511812</v>
      </c>
      <c r="Y3178" t="s">
        <v>511821</v>
      </c>
      <c r="AA3178" t="s">
        <v>511868</v>
      </c>
    </row>
    <row r="3179" spans="1:27" hidden="1" x14ac:dyDescent="0.3">
      <c r="A3179">
        <v>28978</v>
      </c>
      <c r="B3179">
        <v>28978</v>
      </c>
      <c r="C3179">
        <v>190943</v>
      </c>
      <c r="D3179" t="s">
        <v>511802</v>
      </c>
      <c r="E3179" t="s">
        <v>511803</v>
      </c>
      <c r="F3179" t="s">
        <v>511804</v>
      </c>
      <c r="G3179" t="s">
        <v>511824</v>
      </c>
      <c r="I3179" t="s">
        <v>511817</v>
      </c>
      <c r="J3179">
        <v>220350</v>
      </c>
      <c r="K3179" t="s">
        <v>262184</v>
      </c>
      <c r="L3179" t="s">
        <v>511776</v>
      </c>
      <c r="M3179" t="s">
        <v>2746</v>
      </c>
      <c r="N3179" t="s">
        <v>514239</v>
      </c>
      <c r="O3179" t="s">
        <v>514239</v>
      </c>
      <c r="P3179" t="s">
        <v>16</v>
      </c>
      <c r="Q3179" t="s">
        <v>2847</v>
      </c>
      <c r="R3179" t="s">
        <v>48261</v>
      </c>
      <c r="S3179" t="s">
        <v>261875</v>
      </c>
      <c r="T3179" t="s">
        <v>261938</v>
      </c>
      <c r="U3179" t="s">
        <v>511809</v>
      </c>
      <c r="V3179" t="s">
        <v>511810</v>
      </c>
      <c r="W3179" t="s">
        <v>511820</v>
      </c>
      <c r="X3179" t="s">
        <v>511812</v>
      </c>
      <c r="Y3179" t="s">
        <v>511821</v>
      </c>
      <c r="AA3179" t="s">
        <v>511868</v>
      </c>
    </row>
    <row r="3180" spans="1:27" hidden="1" x14ac:dyDescent="0.3">
      <c r="A3180">
        <v>163339</v>
      </c>
      <c r="B3180">
        <v>163339</v>
      </c>
      <c r="C3180">
        <v>885545</v>
      </c>
      <c r="D3180" t="s">
        <v>511802</v>
      </c>
      <c r="E3180" t="s">
        <v>511803</v>
      </c>
      <c r="F3180" t="s">
        <v>511804</v>
      </c>
      <c r="G3180" t="s">
        <v>511824</v>
      </c>
      <c r="I3180" t="s">
        <v>511817</v>
      </c>
      <c r="J3180">
        <v>376912</v>
      </c>
      <c r="K3180" t="s">
        <v>516317</v>
      </c>
      <c r="L3180" t="s">
        <v>511776</v>
      </c>
      <c r="M3180" t="s">
        <v>514625</v>
      </c>
      <c r="N3180" t="s">
        <v>516318</v>
      </c>
      <c r="O3180" t="s">
        <v>516318</v>
      </c>
      <c r="P3180" t="s">
        <v>16</v>
      </c>
      <c r="Q3180" t="s">
        <v>514424</v>
      </c>
      <c r="R3180" t="s">
        <v>514425</v>
      </c>
      <c r="S3180" t="s">
        <v>514426</v>
      </c>
      <c r="T3180" t="s">
        <v>514568</v>
      </c>
      <c r="U3180" t="s">
        <v>514428</v>
      </c>
      <c r="V3180" t="s">
        <v>514429</v>
      </c>
      <c r="W3180" t="s">
        <v>511820</v>
      </c>
      <c r="X3180" t="s">
        <v>511812</v>
      </c>
      <c r="Y3180" t="s">
        <v>511821</v>
      </c>
      <c r="AA3180" t="s">
        <v>511815</v>
      </c>
    </row>
    <row r="3181" spans="1:27" hidden="1" x14ac:dyDescent="0.3">
      <c r="A3181">
        <v>163228</v>
      </c>
      <c r="B3181">
        <v>163228</v>
      </c>
      <c r="C3181">
        <v>885182</v>
      </c>
      <c r="D3181" t="s">
        <v>511802</v>
      </c>
      <c r="E3181" t="s">
        <v>511803</v>
      </c>
      <c r="F3181" t="s">
        <v>511804</v>
      </c>
      <c r="G3181" t="s">
        <v>511816</v>
      </c>
      <c r="I3181" t="s">
        <v>511817</v>
      </c>
      <c r="J3181">
        <v>376912</v>
      </c>
      <c r="K3181" t="s">
        <v>516319</v>
      </c>
      <c r="L3181" t="s">
        <v>511777</v>
      </c>
      <c r="M3181" t="s">
        <v>515190</v>
      </c>
      <c r="N3181" t="s">
        <v>516320</v>
      </c>
      <c r="O3181" t="s">
        <v>516320</v>
      </c>
      <c r="P3181" t="s">
        <v>16</v>
      </c>
      <c r="Q3181" t="s">
        <v>514424</v>
      </c>
      <c r="R3181" t="s">
        <v>514425</v>
      </c>
      <c r="S3181" t="s">
        <v>514426</v>
      </c>
      <c r="T3181" t="s">
        <v>514556</v>
      </c>
      <c r="U3181" t="s">
        <v>514428</v>
      </c>
      <c r="V3181" t="s">
        <v>514429</v>
      </c>
      <c r="W3181" t="s">
        <v>511820</v>
      </c>
      <c r="X3181" t="s">
        <v>511812</v>
      </c>
      <c r="Y3181" t="s">
        <v>511821</v>
      </c>
      <c r="AA3181" t="s">
        <v>511815</v>
      </c>
    </row>
    <row r="3182" spans="1:27" hidden="1" x14ac:dyDescent="0.3">
      <c r="A3182">
        <v>233661</v>
      </c>
      <c r="B3182">
        <v>233661</v>
      </c>
      <c r="C3182">
        <v>194700</v>
      </c>
      <c r="D3182" t="s">
        <v>511802</v>
      </c>
      <c r="E3182" t="s">
        <v>511803</v>
      </c>
      <c r="F3182" t="s">
        <v>511804</v>
      </c>
      <c r="G3182" t="s">
        <v>511805</v>
      </c>
      <c r="H3182" t="s">
        <v>511755</v>
      </c>
      <c r="I3182" t="s">
        <v>511817</v>
      </c>
      <c r="J3182">
        <v>405176</v>
      </c>
      <c r="K3182" t="s">
        <v>9802</v>
      </c>
      <c r="L3182" t="s">
        <v>511759</v>
      </c>
      <c r="M3182" t="s">
        <v>9803</v>
      </c>
      <c r="N3182" t="s">
        <v>514240</v>
      </c>
      <c r="O3182" t="s">
        <v>514240</v>
      </c>
      <c r="P3182" t="s">
        <v>16</v>
      </c>
      <c r="Q3182" t="s">
        <v>2847</v>
      </c>
      <c r="R3182" t="s">
        <v>2854</v>
      </c>
      <c r="S3182" t="s">
        <v>2963</v>
      </c>
      <c r="T3182" t="s">
        <v>8278</v>
      </c>
      <c r="U3182" t="s">
        <v>511809</v>
      </c>
      <c r="V3182" t="s">
        <v>511819</v>
      </c>
      <c r="W3182" t="s">
        <v>511820</v>
      </c>
      <c r="X3182" t="s">
        <v>511812</v>
      </c>
      <c r="Y3182" t="s">
        <v>511821</v>
      </c>
      <c r="AA3182" t="s">
        <v>511822</v>
      </c>
    </row>
    <row r="3183" spans="1:27" hidden="1" x14ac:dyDescent="0.3">
      <c r="A3183">
        <v>433628</v>
      </c>
      <c r="B3183">
        <v>433628</v>
      </c>
      <c r="C3183">
        <v>433351</v>
      </c>
      <c r="D3183" t="s">
        <v>511802</v>
      </c>
      <c r="E3183" t="s">
        <v>511803</v>
      </c>
      <c r="F3183" t="s">
        <v>511804</v>
      </c>
      <c r="G3183" t="s">
        <v>511824</v>
      </c>
      <c r="I3183" t="s">
        <v>511807</v>
      </c>
      <c r="J3183">
        <v>367849</v>
      </c>
      <c r="K3183" t="s">
        <v>516321</v>
      </c>
      <c r="L3183" t="s">
        <v>511776</v>
      </c>
      <c r="M3183" t="s">
        <v>515326</v>
      </c>
      <c r="N3183" t="s">
        <v>516322</v>
      </c>
      <c r="O3183" t="s">
        <v>516322</v>
      </c>
      <c r="P3183" t="s">
        <v>16</v>
      </c>
      <c r="Q3183" t="s">
        <v>514424</v>
      </c>
      <c r="R3183" t="s">
        <v>514425</v>
      </c>
      <c r="S3183" t="s">
        <v>514426</v>
      </c>
      <c r="T3183" t="s">
        <v>514701</v>
      </c>
      <c r="U3183" t="s">
        <v>514428</v>
      </c>
      <c r="V3183" t="s">
        <v>514429</v>
      </c>
      <c r="W3183" t="s">
        <v>511811</v>
      </c>
      <c r="X3183" t="s">
        <v>511812</v>
      </c>
      <c r="Y3183" t="s">
        <v>511813</v>
      </c>
      <c r="Z3183" t="s">
        <v>511814</v>
      </c>
      <c r="AA3183" t="s">
        <v>511815</v>
      </c>
    </row>
    <row r="3184" spans="1:27" hidden="1" x14ac:dyDescent="0.3">
      <c r="A3184">
        <v>967029</v>
      </c>
      <c r="B3184">
        <v>967029</v>
      </c>
      <c r="C3184">
        <v>967028</v>
      </c>
      <c r="D3184" t="s">
        <v>511802</v>
      </c>
      <c r="E3184" t="s">
        <v>511803</v>
      </c>
      <c r="F3184" t="s">
        <v>511804</v>
      </c>
      <c r="G3184" t="s">
        <v>511824</v>
      </c>
      <c r="I3184" t="s">
        <v>511807</v>
      </c>
      <c r="J3184">
        <v>367849</v>
      </c>
      <c r="K3184" t="s">
        <v>446541</v>
      </c>
      <c r="L3184" t="s">
        <v>511776</v>
      </c>
      <c r="M3184" t="s">
        <v>446542</v>
      </c>
      <c r="N3184" t="s">
        <v>512328</v>
      </c>
      <c r="O3184" t="s">
        <v>512328</v>
      </c>
      <c r="P3184" t="s">
        <v>16</v>
      </c>
      <c r="Q3184" t="s">
        <v>2847</v>
      </c>
      <c r="R3184" t="s">
        <v>48261</v>
      </c>
      <c r="S3184" t="s">
        <v>445486</v>
      </c>
      <c r="T3184" t="s">
        <v>446467</v>
      </c>
      <c r="U3184" t="s">
        <v>511809</v>
      </c>
      <c r="V3184" t="s">
        <v>511810</v>
      </c>
      <c r="W3184" t="s">
        <v>511811</v>
      </c>
      <c r="X3184" t="s">
        <v>511812</v>
      </c>
      <c r="Y3184" t="s">
        <v>511813</v>
      </c>
      <c r="Z3184" t="s">
        <v>511814</v>
      </c>
      <c r="AA3184" t="s">
        <v>511815</v>
      </c>
    </row>
    <row r="3185" spans="1:27" hidden="1" x14ac:dyDescent="0.3">
      <c r="A3185">
        <v>938619</v>
      </c>
      <c r="B3185">
        <v>938619</v>
      </c>
      <c r="C3185">
        <v>194695</v>
      </c>
      <c r="D3185" t="s">
        <v>511802</v>
      </c>
      <c r="E3185" t="s">
        <v>511803</v>
      </c>
      <c r="F3185" t="s">
        <v>511804</v>
      </c>
      <c r="G3185" t="s">
        <v>511816</v>
      </c>
      <c r="H3185" t="s">
        <v>511756</v>
      </c>
      <c r="I3185" t="s">
        <v>511817</v>
      </c>
      <c r="J3185">
        <v>405176</v>
      </c>
      <c r="K3185" t="s">
        <v>7629</v>
      </c>
      <c r="L3185" t="s">
        <v>511777</v>
      </c>
      <c r="M3185" t="s">
        <v>7630</v>
      </c>
      <c r="N3185" t="s">
        <v>514241</v>
      </c>
      <c r="O3185" t="s">
        <v>514241</v>
      </c>
      <c r="P3185" t="s">
        <v>16</v>
      </c>
      <c r="Q3185" t="s">
        <v>2847</v>
      </c>
      <c r="R3185" t="s">
        <v>2854</v>
      </c>
      <c r="S3185" t="s">
        <v>2963</v>
      </c>
      <c r="T3185" t="s">
        <v>7070</v>
      </c>
      <c r="U3185" t="s">
        <v>511809</v>
      </c>
      <c r="V3185" t="s">
        <v>511819</v>
      </c>
      <c r="W3185" t="s">
        <v>511820</v>
      </c>
      <c r="X3185" t="s">
        <v>511812</v>
      </c>
      <c r="Y3185" t="s">
        <v>511821</v>
      </c>
      <c r="AA3185" t="s">
        <v>511822</v>
      </c>
    </row>
    <row r="3186" spans="1:27" hidden="1" x14ac:dyDescent="0.3">
      <c r="A3186">
        <v>439080</v>
      </c>
      <c r="B3186">
        <v>439080</v>
      </c>
      <c r="C3186">
        <v>437251</v>
      </c>
      <c r="D3186" t="s">
        <v>511802</v>
      </c>
      <c r="E3186" t="s">
        <v>511803</v>
      </c>
      <c r="F3186" t="s">
        <v>511804</v>
      </c>
      <c r="G3186" t="s">
        <v>511850</v>
      </c>
      <c r="H3186" t="s">
        <v>511914</v>
      </c>
      <c r="I3186" t="s">
        <v>511899</v>
      </c>
      <c r="J3186">
        <v>300831</v>
      </c>
      <c r="K3186" t="s">
        <v>86065</v>
      </c>
      <c r="L3186" t="s">
        <v>511768</v>
      </c>
      <c r="M3186" t="s">
        <v>86063</v>
      </c>
      <c r="N3186" t="s">
        <v>513916</v>
      </c>
      <c r="O3186" t="s">
        <v>513916</v>
      </c>
      <c r="P3186" t="s">
        <v>16</v>
      </c>
      <c r="Q3186" t="s">
        <v>2847</v>
      </c>
      <c r="R3186" t="s">
        <v>48261</v>
      </c>
      <c r="S3186" t="s">
        <v>50903</v>
      </c>
      <c r="T3186" t="s">
        <v>79968</v>
      </c>
      <c r="U3186" t="s">
        <v>511809</v>
      </c>
      <c r="V3186" t="s">
        <v>511810</v>
      </c>
      <c r="W3186" t="s">
        <v>511901</v>
      </c>
      <c r="X3186" t="s">
        <v>511812</v>
      </c>
      <c r="Y3186" t="s">
        <v>511902</v>
      </c>
      <c r="Z3186" t="s">
        <v>511903</v>
      </c>
      <c r="AA3186" t="s">
        <v>511815</v>
      </c>
    </row>
    <row r="3187" spans="1:27" hidden="1" x14ac:dyDescent="0.3">
      <c r="A3187">
        <v>1653</v>
      </c>
      <c r="B3187">
        <v>1653</v>
      </c>
      <c r="C3187">
        <v>199101</v>
      </c>
      <c r="D3187" t="s">
        <v>511802</v>
      </c>
      <c r="E3187" t="s">
        <v>511803</v>
      </c>
      <c r="F3187" t="s">
        <v>511804</v>
      </c>
      <c r="G3187" t="s">
        <v>511850</v>
      </c>
      <c r="H3187" t="s">
        <v>511769</v>
      </c>
      <c r="I3187" t="s">
        <v>511817</v>
      </c>
      <c r="J3187">
        <v>405176</v>
      </c>
      <c r="K3187" t="s">
        <v>17966</v>
      </c>
      <c r="L3187" t="s">
        <v>511768</v>
      </c>
      <c r="M3187" t="s">
        <v>5874</v>
      </c>
      <c r="N3187" t="s">
        <v>514242</v>
      </c>
      <c r="O3187" t="s">
        <v>514242</v>
      </c>
      <c r="P3187" t="s">
        <v>16</v>
      </c>
      <c r="Q3187" t="s">
        <v>2847</v>
      </c>
      <c r="R3187" t="s">
        <v>2854</v>
      </c>
      <c r="S3187" t="s">
        <v>2963</v>
      </c>
      <c r="T3187" t="s">
        <v>17384</v>
      </c>
      <c r="U3187" t="s">
        <v>511809</v>
      </c>
      <c r="V3187" t="s">
        <v>511819</v>
      </c>
      <c r="W3187" t="s">
        <v>511820</v>
      </c>
      <c r="X3187" t="s">
        <v>511812</v>
      </c>
      <c r="Y3187" t="s">
        <v>511821</v>
      </c>
      <c r="AA3187" t="s">
        <v>511822</v>
      </c>
    </row>
    <row r="3188" spans="1:27" hidden="1" x14ac:dyDescent="0.3">
      <c r="A3188">
        <v>1679</v>
      </c>
      <c r="B3188">
        <v>1679</v>
      </c>
      <c r="C3188">
        <v>196110</v>
      </c>
      <c r="D3188" t="s">
        <v>511802</v>
      </c>
      <c r="E3188" t="s">
        <v>511803</v>
      </c>
      <c r="F3188" t="s">
        <v>511804</v>
      </c>
      <c r="G3188" t="s">
        <v>511824</v>
      </c>
      <c r="H3188" t="s">
        <v>511756</v>
      </c>
      <c r="I3188" t="s">
        <v>511817</v>
      </c>
      <c r="J3188">
        <v>405176</v>
      </c>
      <c r="K3188" t="s">
        <v>12823</v>
      </c>
      <c r="L3188" t="s">
        <v>511776</v>
      </c>
      <c r="M3188" t="s">
        <v>3057</v>
      </c>
      <c r="N3188" t="s">
        <v>514243</v>
      </c>
      <c r="O3188" t="s">
        <v>514243</v>
      </c>
      <c r="P3188" t="s">
        <v>16</v>
      </c>
      <c r="Q3188" t="s">
        <v>2847</v>
      </c>
      <c r="R3188" t="s">
        <v>2854</v>
      </c>
      <c r="S3188" t="s">
        <v>2963</v>
      </c>
      <c r="T3188" t="s">
        <v>12755</v>
      </c>
      <c r="U3188" t="s">
        <v>511809</v>
      </c>
      <c r="V3188" t="s">
        <v>511819</v>
      </c>
      <c r="W3188" t="s">
        <v>511820</v>
      </c>
      <c r="X3188" t="s">
        <v>511812</v>
      </c>
      <c r="Y3188" t="s">
        <v>511821</v>
      </c>
      <c r="AA3188" t="s">
        <v>511822</v>
      </c>
    </row>
    <row r="3189" spans="1:27" hidden="1" x14ac:dyDescent="0.3">
      <c r="A3189">
        <v>303739</v>
      </c>
      <c r="B3189">
        <v>303739</v>
      </c>
      <c r="C3189">
        <v>198696</v>
      </c>
      <c r="D3189" t="s">
        <v>511802</v>
      </c>
      <c r="E3189" t="s">
        <v>511803</v>
      </c>
      <c r="F3189" t="s">
        <v>511804</v>
      </c>
      <c r="G3189" t="s">
        <v>511816</v>
      </c>
      <c r="H3189" t="s">
        <v>511756</v>
      </c>
      <c r="I3189" t="s">
        <v>511817</v>
      </c>
      <c r="J3189">
        <v>405176</v>
      </c>
      <c r="K3189" t="s">
        <v>11018</v>
      </c>
      <c r="L3189" t="s">
        <v>511777</v>
      </c>
      <c r="M3189" t="s">
        <v>11019</v>
      </c>
      <c r="N3189" t="s">
        <v>514244</v>
      </c>
      <c r="O3189" t="s">
        <v>514244</v>
      </c>
      <c r="P3189" t="s">
        <v>16</v>
      </c>
      <c r="Q3189" t="s">
        <v>2847</v>
      </c>
      <c r="R3189" t="s">
        <v>2854</v>
      </c>
      <c r="S3189" t="s">
        <v>2963</v>
      </c>
      <c r="T3189" t="s">
        <v>8278</v>
      </c>
      <c r="U3189" t="s">
        <v>511809</v>
      </c>
      <c r="V3189" t="s">
        <v>511819</v>
      </c>
      <c r="W3189" t="s">
        <v>511820</v>
      </c>
      <c r="X3189" t="s">
        <v>511812</v>
      </c>
      <c r="Y3189" t="s">
        <v>511821</v>
      </c>
      <c r="AA3189" t="s">
        <v>511822</v>
      </c>
    </row>
    <row r="3190" spans="1:27" hidden="1" x14ac:dyDescent="0.3">
      <c r="A3190">
        <v>891625</v>
      </c>
      <c r="B3190">
        <v>891625</v>
      </c>
      <c r="C3190">
        <v>192003</v>
      </c>
      <c r="D3190" t="s">
        <v>511802</v>
      </c>
      <c r="E3190" t="s">
        <v>511803</v>
      </c>
      <c r="F3190" t="s">
        <v>511804</v>
      </c>
      <c r="G3190" t="s">
        <v>511816</v>
      </c>
      <c r="H3190" t="s">
        <v>511756</v>
      </c>
      <c r="I3190" t="s">
        <v>511817</v>
      </c>
      <c r="J3190">
        <v>405176</v>
      </c>
      <c r="K3190" t="s">
        <v>6863</v>
      </c>
      <c r="L3190" t="s">
        <v>511777</v>
      </c>
      <c r="M3190" t="s">
        <v>6807</v>
      </c>
      <c r="N3190" t="s">
        <v>514245</v>
      </c>
      <c r="O3190" t="s">
        <v>514245</v>
      </c>
      <c r="P3190" t="s">
        <v>16</v>
      </c>
      <c r="Q3190" t="s">
        <v>2847</v>
      </c>
      <c r="R3190" t="s">
        <v>2854</v>
      </c>
      <c r="S3190" t="s">
        <v>2963</v>
      </c>
      <c r="T3190" t="s">
        <v>6790</v>
      </c>
      <c r="U3190" t="s">
        <v>511809</v>
      </c>
      <c r="V3190" t="s">
        <v>511819</v>
      </c>
      <c r="W3190" t="s">
        <v>511820</v>
      </c>
      <c r="X3190" t="s">
        <v>511812</v>
      </c>
      <c r="Y3190" t="s">
        <v>511821</v>
      </c>
      <c r="AA3190" t="s">
        <v>511822</v>
      </c>
    </row>
    <row r="3191" spans="1:27" x14ac:dyDescent="0.3">
      <c r="A3191">
        <v>304633</v>
      </c>
      <c r="B3191">
        <v>304633</v>
      </c>
      <c r="C3191">
        <v>197247</v>
      </c>
      <c r="D3191" t="s">
        <v>511802</v>
      </c>
      <c r="E3191" t="s">
        <v>511803</v>
      </c>
      <c r="F3191" t="s">
        <v>511804</v>
      </c>
      <c r="G3191" t="s">
        <v>511904</v>
      </c>
      <c r="H3191" t="s">
        <v>511755</v>
      </c>
      <c r="I3191" t="s">
        <v>511817</v>
      </c>
      <c r="J3191">
        <v>405176</v>
      </c>
      <c r="K3191" t="s">
        <v>17101</v>
      </c>
      <c r="L3191" t="s">
        <v>511758</v>
      </c>
      <c r="M3191" t="s">
        <v>17102</v>
      </c>
      <c r="N3191" t="s">
        <v>514246</v>
      </c>
      <c r="O3191" t="s">
        <v>514246</v>
      </c>
      <c r="P3191" t="s">
        <v>16</v>
      </c>
      <c r="Q3191" t="s">
        <v>2847</v>
      </c>
      <c r="R3191" t="s">
        <v>2854</v>
      </c>
      <c r="S3191" t="s">
        <v>2963</v>
      </c>
      <c r="T3191" t="s">
        <v>16330</v>
      </c>
      <c r="U3191" t="s">
        <v>511809</v>
      </c>
      <c r="V3191" t="s">
        <v>511819</v>
      </c>
      <c r="W3191" t="s">
        <v>511820</v>
      </c>
      <c r="X3191" t="s">
        <v>511812</v>
      </c>
      <c r="Y3191" t="s">
        <v>511821</v>
      </c>
      <c r="AA3191" t="s">
        <v>511822</v>
      </c>
    </row>
    <row r="3192" spans="1:27" hidden="1" x14ac:dyDescent="0.3">
      <c r="A3192">
        <v>302792</v>
      </c>
      <c r="B3192">
        <v>302792</v>
      </c>
      <c r="C3192">
        <v>189300</v>
      </c>
      <c r="D3192" t="s">
        <v>511802</v>
      </c>
      <c r="E3192" t="s">
        <v>511803</v>
      </c>
      <c r="F3192" t="s">
        <v>511804</v>
      </c>
      <c r="G3192" t="s">
        <v>511824</v>
      </c>
      <c r="H3192" t="s">
        <v>511756</v>
      </c>
      <c r="I3192" t="s">
        <v>511817</v>
      </c>
      <c r="J3192">
        <v>405176</v>
      </c>
      <c r="K3192" t="s">
        <v>7087</v>
      </c>
      <c r="L3192" t="s">
        <v>511776</v>
      </c>
      <c r="M3192" t="s">
        <v>5430</v>
      </c>
      <c r="N3192" t="s">
        <v>514247</v>
      </c>
      <c r="O3192" t="s">
        <v>514247</v>
      </c>
      <c r="P3192" t="s">
        <v>16</v>
      </c>
      <c r="Q3192" t="s">
        <v>2847</v>
      </c>
      <c r="R3192" t="s">
        <v>2854</v>
      </c>
      <c r="S3192" t="s">
        <v>2963</v>
      </c>
      <c r="T3192" t="s">
        <v>7070</v>
      </c>
      <c r="U3192" t="s">
        <v>511809</v>
      </c>
      <c r="V3192" t="s">
        <v>511819</v>
      </c>
      <c r="W3192" t="s">
        <v>511820</v>
      </c>
      <c r="X3192" t="s">
        <v>511812</v>
      </c>
      <c r="Y3192" t="s">
        <v>511821</v>
      </c>
      <c r="AA3192" t="s">
        <v>511822</v>
      </c>
    </row>
    <row r="3193" spans="1:27" hidden="1" x14ac:dyDescent="0.3">
      <c r="A3193">
        <v>433685</v>
      </c>
      <c r="B3193">
        <v>433685</v>
      </c>
      <c r="C3193">
        <v>433377</v>
      </c>
      <c r="D3193" t="s">
        <v>511802</v>
      </c>
      <c r="E3193" t="s">
        <v>511803</v>
      </c>
      <c r="F3193" t="s">
        <v>511804</v>
      </c>
      <c r="G3193" t="s">
        <v>511968</v>
      </c>
      <c r="I3193" t="s">
        <v>511807</v>
      </c>
      <c r="J3193">
        <v>367849</v>
      </c>
      <c r="K3193" t="s">
        <v>516323</v>
      </c>
      <c r="L3193" t="s">
        <v>511778</v>
      </c>
      <c r="M3193" t="s">
        <v>515374</v>
      </c>
      <c r="N3193" t="s">
        <v>516324</v>
      </c>
      <c r="O3193" t="s">
        <v>516324</v>
      </c>
      <c r="P3193" t="s">
        <v>16</v>
      </c>
      <c r="Q3193" t="s">
        <v>514424</v>
      </c>
      <c r="R3193" t="s">
        <v>514425</v>
      </c>
      <c r="S3193" t="s">
        <v>514426</v>
      </c>
      <c r="T3193" t="s">
        <v>514609</v>
      </c>
      <c r="U3193" t="s">
        <v>514428</v>
      </c>
      <c r="V3193" t="s">
        <v>514429</v>
      </c>
      <c r="W3193" t="s">
        <v>511811</v>
      </c>
      <c r="X3193" t="s">
        <v>511812</v>
      </c>
      <c r="Y3193" t="s">
        <v>511813</v>
      </c>
      <c r="Z3193" t="s">
        <v>511814</v>
      </c>
      <c r="AA3193" t="s">
        <v>511815</v>
      </c>
    </row>
    <row r="3194" spans="1:27" hidden="1" x14ac:dyDescent="0.3">
      <c r="A3194">
        <v>233270</v>
      </c>
      <c r="B3194">
        <v>233270</v>
      </c>
      <c r="C3194">
        <v>192003</v>
      </c>
      <c r="D3194" t="s">
        <v>511802</v>
      </c>
      <c r="E3194" t="s">
        <v>511803</v>
      </c>
      <c r="F3194" t="s">
        <v>511804</v>
      </c>
      <c r="G3194" t="s">
        <v>511816</v>
      </c>
      <c r="H3194" t="s">
        <v>511756</v>
      </c>
      <c r="I3194" t="s">
        <v>511817</v>
      </c>
      <c r="J3194">
        <v>405176</v>
      </c>
      <c r="K3194" t="s">
        <v>6815</v>
      </c>
      <c r="L3194" t="s">
        <v>511777</v>
      </c>
      <c r="M3194" t="s">
        <v>6811</v>
      </c>
      <c r="N3194" t="s">
        <v>514248</v>
      </c>
      <c r="O3194" t="s">
        <v>514248</v>
      </c>
      <c r="P3194" t="s">
        <v>16</v>
      </c>
      <c r="Q3194" t="s">
        <v>2847</v>
      </c>
      <c r="R3194" t="s">
        <v>2854</v>
      </c>
      <c r="S3194" t="s">
        <v>2963</v>
      </c>
      <c r="T3194" t="s">
        <v>6790</v>
      </c>
      <c r="U3194" t="s">
        <v>511809</v>
      </c>
      <c r="V3194" t="s">
        <v>511819</v>
      </c>
      <c r="W3194" t="s">
        <v>511820</v>
      </c>
      <c r="X3194" t="s">
        <v>511812</v>
      </c>
      <c r="Y3194" t="s">
        <v>511821</v>
      </c>
      <c r="AA3194" t="s">
        <v>511822</v>
      </c>
    </row>
    <row r="3195" spans="1:27" hidden="1" x14ac:dyDescent="0.3">
      <c r="A3195">
        <v>233286</v>
      </c>
      <c r="B3195">
        <v>233286</v>
      </c>
      <c r="C3195">
        <v>202273</v>
      </c>
      <c r="D3195" t="s">
        <v>511802</v>
      </c>
      <c r="E3195" t="s">
        <v>511803</v>
      </c>
      <c r="F3195" t="s">
        <v>511804</v>
      </c>
      <c r="G3195" t="s">
        <v>511816</v>
      </c>
      <c r="H3195" t="s">
        <v>511756</v>
      </c>
      <c r="I3195" t="s">
        <v>511817</v>
      </c>
      <c r="J3195">
        <v>405176</v>
      </c>
      <c r="K3195" t="s">
        <v>6906</v>
      </c>
      <c r="L3195" t="s">
        <v>511777</v>
      </c>
      <c r="M3195" t="s">
        <v>6877</v>
      </c>
      <c r="N3195" t="s">
        <v>514249</v>
      </c>
      <c r="O3195" t="s">
        <v>514249</v>
      </c>
      <c r="P3195" t="s">
        <v>16</v>
      </c>
      <c r="Q3195" t="s">
        <v>2847</v>
      </c>
      <c r="R3195" t="s">
        <v>2854</v>
      </c>
      <c r="S3195" t="s">
        <v>2963</v>
      </c>
      <c r="T3195" t="s">
        <v>6790</v>
      </c>
      <c r="U3195" t="s">
        <v>511809</v>
      </c>
      <c r="V3195" t="s">
        <v>511819</v>
      </c>
      <c r="W3195" t="s">
        <v>511820</v>
      </c>
      <c r="X3195" t="s">
        <v>511812</v>
      </c>
      <c r="Y3195" t="s">
        <v>511821</v>
      </c>
      <c r="AA3195" t="s">
        <v>511822</v>
      </c>
    </row>
    <row r="3196" spans="1:27" hidden="1" x14ac:dyDescent="0.3">
      <c r="A3196">
        <v>806903</v>
      </c>
      <c r="B3196">
        <v>806903</v>
      </c>
      <c r="C3196">
        <v>806901</v>
      </c>
      <c r="D3196" t="s">
        <v>511802</v>
      </c>
      <c r="E3196" t="s">
        <v>511803</v>
      </c>
      <c r="F3196" t="s">
        <v>511804</v>
      </c>
      <c r="G3196" t="s">
        <v>511850</v>
      </c>
      <c r="H3196" t="s">
        <v>511769</v>
      </c>
      <c r="I3196" t="s">
        <v>511817</v>
      </c>
      <c r="J3196">
        <v>405176</v>
      </c>
      <c r="K3196" t="s">
        <v>12849</v>
      </c>
      <c r="L3196" t="s">
        <v>511768</v>
      </c>
      <c r="M3196" t="s">
        <v>3032</v>
      </c>
      <c r="N3196" t="s">
        <v>514250</v>
      </c>
      <c r="O3196" t="s">
        <v>514250</v>
      </c>
      <c r="P3196" t="s">
        <v>16</v>
      </c>
      <c r="Q3196" t="s">
        <v>2847</v>
      </c>
      <c r="R3196" t="s">
        <v>2854</v>
      </c>
      <c r="S3196" t="s">
        <v>2963</v>
      </c>
      <c r="T3196" t="s">
        <v>12755</v>
      </c>
      <c r="U3196" t="s">
        <v>511809</v>
      </c>
      <c r="V3196" t="s">
        <v>511819</v>
      </c>
      <c r="W3196" t="s">
        <v>511820</v>
      </c>
      <c r="X3196" t="s">
        <v>511812</v>
      </c>
      <c r="Y3196" t="s">
        <v>511821</v>
      </c>
      <c r="AA3196" t="s">
        <v>511822</v>
      </c>
    </row>
    <row r="3197" spans="1:27" hidden="1" x14ac:dyDescent="0.3">
      <c r="A3197">
        <v>1769</v>
      </c>
      <c r="B3197">
        <v>1769</v>
      </c>
      <c r="C3197">
        <v>194646</v>
      </c>
      <c r="D3197" t="s">
        <v>511802</v>
      </c>
      <c r="E3197" t="s">
        <v>511803</v>
      </c>
      <c r="F3197" t="s">
        <v>511804</v>
      </c>
      <c r="G3197" t="s">
        <v>511824</v>
      </c>
      <c r="H3197" t="s">
        <v>511756</v>
      </c>
      <c r="I3197" t="s">
        <v>511817</v>
      </c>
      <c r="J3197">
        <v>405176</v>
      </c>
      <c r="K3197" t="s">
        <v>11301</v>
      </c>
      <c r="L3197" t="s">
        <v>511776</v>
      </c>
      <c r="M3197" t="s">
        <v>5189</v>
      </c>
      <c r="N3197" t="s">
        <v>514251</v>
      </c>
      <c r="O3197" t="s">
        <v>514251</v>
      </c>
      <c r="P3197" t="s">
        <v>16</v>
      </c>
      <c r="Q3197" t="s">
        <v>2847</v>
      </c>
      <c r="R3197" t="s">
        <v>2854</v>
      </c>
      <c r="S3197" t="s">
        <v>2963</v>
      </c>
      <c r="T3197" t="s">
        <v>11218</v>
      </c>
      <c r="U3197" t="s">
        <v>511809</v>
      </c>
      <c r="V3197" t="s">
        <v>511819</v>
      </c>
      <c r="W3197" t="s">
        <v>511820</v>
      </c>
      <c r="X3197" t="s">
        <v>511812</v>
      </c>
      <c r="Y3197" t="s">
        <v>511821</v>
      </c>
      <c r="AA3197" t="s">
        <v>511822</v>
      </c>
    </row>
    <row r="3198" spans="1:27" hidden="1" x14ac:dyDescent="0.3">
      <c r="A3198">
        <v>303092</v>
      </c>
      <c r="B3198">
        <v>303092</v>
      </c>
      <c r="C3198">
        <v>202417</v>
      </c>
      <c r="D3198" t="s">
        <v>511802</v>
      </c>
      <c r="E3198" t="s">
        <v>511803</v>
      </c>
      <c r="F3198" t="s">
        <v>511804</v>
      </c>
      <c r="G3198" t="s">
        <v>511824</v>
      </c>
      <c r="H3198" t="s">
        <v>511756</v>
      </c>
      <c r="I3198" t="s">
        <v>511817</v>
      </c>
      <c r="J3198">
        <v>405176</v>
      </c>
      <c r="K3198" t="s">
        <v>8332</v>
      </c>
      <c r="L3198" t="s">
        <v>511776</v>
      </c>
      <c r="M3198" t="s">
        <v>8333</v>
      </c>
      <c r="N3198" t="s">
        <v>514252</v>
      </c>
      <c r="O3198" t="s">
        <v>514252</v>
      </c>
      <c r="P3198" t="s">
        <v>16</v>
      </c>
      <c r="Q3198" t="s">
        <v>2847</v>
      </c>
      <c r="R3198" t="s">
        <v>2854</v>
      </c>
      <c r="S3198" t="s">
        <v>2963</v>
      </c>
      <c r="T3198" t="s">
        <v>8278</v>
      </c>
      <c r="U3198" t="s">
        <v>511809</v>
      </c>
      <c r="V3198" t="s">
        <v>511819</v>
      </c>
      <c r="W3198" t="s">
        <v>511820</v>
      </c>
      <c r="X3198" t="s">
        <v>511812</v>
      </c>
      <c r="Y3198" t="s">
        <v>511821</v>
      </c>
      <c r="AA3198" t="s">
        <v>511822</v>
      </c>
    </row>
    <row r="3199" spans="1:27" hidden="1" x14ac:dyDescent="0.3">
      <c r="A3199">
        <v>647839</v>
      </c>
      <c r="B3199">
        <v>647839</v>
      </c>
      <c r="C3199">
        <v>647838</v>
      </c>
      <c r="D3199" t="s">
        <v>511802</v>
      </c>
      <c r="E3199" t="s">
        <v>511803</v>
      </c>
      <c r="F3199" t="s">
        <v>511804</v>
      </c>
      <c r="G3199" t="s">
        <v>511824</v>
      </c>
      <c r="H3199" t="s">
        <v>511845</v>
      </c>
      <c r="I3199" t="s">
        <v>511899</v>
      </c>
      <c r="J3199">
        <v>300831</v>
      </c>
      <c r="K3199" t="s">
        <v>399492</v>
      </c>
      <c r="L3199" t="s">
        <v>511776</v>
      </c>
      <c r="M3199" t="s">
        <v>370598</v>
      </c>
      <c r="N3199" t="s">
        <v>513766</v>
      </c>
      <c r="O3199" t="s">
        <v>513766</v>
      </c>
      <c r="P3199" t="s">
        <v>16</v>
      </c>
      <c r="Q3199" t="s">
        <v>2847</v>
      </c>
      <c r="R3199" t="s">
        <v>48261</v>
      </c>
      <c r="S3199" t="s">
        <v>365195</v>
      </c>
      <c r="T3199" t="s">
        <v>399142</v>
      </c>
      <c r="U3199" t="s">
        <v>511809</v>
      </c>
      <c r="V3199" t="s">
        <v>511810</v>
      </c>
      <c r="W3199" t="s">
        <v>511901</v>
      </c>
      <c r="X3199" t="s">
        <v>511812</v>
      </c>
      <c r="Y3199" t="s">
        <v>511902</v>
      </c>
      <c r="Z3199" t="s">
        <v>511903</v>
      </c>
      <c r="AA3199" t="s">
        <v>511815</v>
      </c>
    </row>
    <row r="3200" spans="1:27" hidden="1" x14ac:dyDescent="0.3">
      <c r="A3200">
        <v>233685</v>
      </c>
      <c r="B3200">
        <v>233685</v>
      </c>
      <c r="C3200">
        <v>195186</v>
      </c>
      <c r="D3200" t="s">
        <v>511802</v>
      </c>
      <c r="E3200" t="s">
        <v>511803</v>
      </c>
      <c r="F3200" t="s">
        <v>511804</v>
      </c>
      <c r="G3200" t="s">
        <v>511824</v>
      </c>
      <c r="H3200" t="s">
        <v>511756</v>
      </c>
      <c r="I3200" t="s">
        <v>511817</v>
      </c>
      <c r="J3200">
        <v>405176</v>
      </c>
      <c r="K3200" t="s">
        <v>9998</v>
      </c>
      <c r="L3200" t="s">
        <v>511776</v>
      </c>
      <c r="M3200" t="s">
        <v>3153</v>
      </c>
      <c r="N3200" t="s">
        <v>514253</v>
      </c>
      <c r="O3200" t="s">
        <v>514253</v>
      </c>
      <c r="P3200" t="s">
        <v>16</v>
      </c>
      <c r="Q3200" t="s">
        <v>2847</v>
      </c>
      <c r="R3200" t="s">
        <v>2854</v>
      </c>
      <c r="S3200" t="s">
        <v>2963</v>
      </c>
      <c r="T3200" t="s">
        <v>8278</v>
      </c>
      <c r="U3200" t="s">
        <v>511809</v>
      </c>
      <c r="V3200" t="s">
        <v>511819</v>
      </c>
      <c r="W3200" t="s">
        <v>511820</v>
      </c>
      <c r="X3200" t="s">
        <v>511812</v>
      </c>
      <c r="Y3200" t="s">
        <v>511821</v>
      </c>
      <c r="AA3200" t="s">
        <v>511822</v>
      </c>
    </row>
    <row r="3201" spans="1:27" hidden="1" x14ac:dyDescent="0.3">
      <c r="A3201">
        <v>233353</v>
      </c>
      <c r="B3201">
        <v>233353</v>
      </c>
      <c r="C3201">
        <v>194695</v>
      </c>
      <c r="D3201" t="s">
        <v>511802</v>
      </c>
      <c r="E3201" t="s">
        <v>511803</v>
      </c>
      <c r="F3201" t="s">
        <v>511804</v>
      </c>
      <c r="G3201" t="s">
        <v>511824</v>
      </c>
      <c r="H3201" t="s">
        <v>511756</v>
      </c>
      <c r="I3201" t="s">
        <v>511817</v>
      </c>
      <c r="J3201">
        <v>405176</v>
      </c>
      <c r="K3201" t="s">
        <v>7607</v>
      </c>
      <c r="L3201" t="s">
        <v>511776</v>
      </c>
      <c r="M3201" t="s">
        <v>4601</v>
      </c>
      <c r="N3201" t="s">
        <v>514254</v>
      </c>
      <c r="O3201" t="s">
        <v>514254</v>
      </c>
      <c r="P3201" t="s">
        <v>16</v>
      </c>
      <c r="Q3201" t="s">
        <v>2847</v>
      </c>
      <c r="R3201" t="s">
        <v>2854</v>
      </c>
      <c r="S3201" t="s">
        <v>2963</v>
      </c>
      <c r="T3201" t="s">
        <v>7070</v>
      </c>
      <c r="U3201" t="s">
        <v>511809</v>
      </c>
      <c r="V3201" t="s">
        <v>511819</v>
      </c>
      <c r="W3201" t="s">
        <v>511820</v>
      </c>
      <c r="X3201" t="s">
        <v>511812</v>
      </c>
      <c r="Y3201" t="s">
        <v>511821</v>
      </c>
      <c r="AA3201" t="s">
        <v>511822</v>
      </c>
    </row>
    <row r="3202" spans="1:27" hidden="1" x14ac:dyDescent="0.3">
      <c r="A3202">
        <v>233376</v>
      </c>
      <c r="B3202">
        <v>233376</v>
      </c>
      <c r="C3202">
        <v>202296</v>
      </c>
      <c r="D3202" t="s">
        <v>511802</v>
      </c>
      <c r="E3202" t="s">
        <v>511803</v>
      </c>
      <c r="F3202" t="s">
        <v>511804</v>
      </c>
      <c r="G3202" t="s">
        <v>511824</v>
      </c>
      <c r="H3202" t="s">
        <v>511756</v>
      </c>
      <c r="I3202" t="s">
        <v>511817</v>
      </c>
      <c r="J3202">
        <v>405176</v>
      </c>
      <c r="K3202" t="s">
        <v>7810</v>
      </c>
      <c r="L3202" t="s">
        <v>511776</v>
      </c>
      <c r="M3202" t="s">
        <v>3447</v>
      </c>
      <c r="N3202" t="s">
        <v>514255</v>
      </c>
      <c r="O3202" t="s">
        <v>514255</v>
      </c>
      <c r="P3202" t="s">
        <v>16</v>
      </c>
      <c r="Q3202" t="s">
        <v>2847</v>
      </c>
      <c r="R3202" t="s">
        <v>2854</v>
      </c>
      <c r="S3202" t="s">
        <v>2963</v>
      </c>
      <c r="T3202" t="s">
        <v>7070</v>
      </c>
      <c r="U3202" t="s">
        <v>511809</v>
      </c>
      <c r="V3202" t="s">
        <v>511819</v>
      </c>
      <c r="W3202" t="s">
        <v>511820</v>
      </c>
      <c r="X3202" t="s">
        <v>511812</v>
      </c>
      <c r="Y3202" t="s">
        <v>511821</v>
      </c>
      <c r="AA3202" t="s">
        <v>511822</v>
      </c>
    </row>
    <row r="3203" spans="1:27" hidden="1" x14ac:dyDescent="0.3">
      <c r="A3203">
        <v>163011</v>
      </c>
      <c r="B3203">
        <v>163011</v>
      </c>
      <c r="C3203">
        <v>191055</v>
      </c>
      <c r="D3203" t="s">
        <v>511802</v>
      </c>
      <c r="E3203" t="s">
        <v>511803</v>
      </c>
      <c r="F3203" t="s">
        <v>511804</v>
      </c>
      <c r="G3203" t="s">
        <v>511824</v>
      </c>
      <c r="I3203" t="s">
        <v>511817</v>
      </c>
      <c r="J3203">
        <v>376912</v>
      </c>
      <c r="K3203" t="s">
        <v>516325</v>
      </c>
      <c r="L3203" t="s">
        <v>511776</v>
      </c>
      <c r="M3203" t="s">
        <v>516326</v>
      </c>
      <c r="N3203" t="s">
        <v>516327</v>
      </c>
      <c r="O3203" t="s">
        <v>516327</v>
      </c>
      <c r="P3203" t="s">
        <v>16</v>
      </c>
      <c r="Q3203" t="s">
        <v>514424</v>
      </c>
      <c r="R3203" t="s">
        <v>514425</v>
      </c>
      <c r="S3203" t="s">
        <v>514426</v>
      </c>
      <c r="T3203" t="s">
        <v>514623</v>
      </c>
      <c r="U3203" t="s">
        <v>514428</v>
      </c>
      <c r="V3203" t="s">
        <v>514429</v>
      </c>
      <c r="W3203" t="s">
        <v>511820</v>
      </c>
      <c r="X3203" t="s">
        <v>511812</v>
      </c>
      <c r="Y3203" t="s">
        <v>511821</v>
      </c>
      <c r="AA3203" t="s">
        <v>511815</v>
      </c>
    </row>
    <row r="3204" spans="1:27" hidden="1" x14ac:dyDescent="0.3">
      <c r="A3204">
        <v>162979</v>
      </c>
      <c r="B3204">
        <v>162979</v>
      </c>
      <c r="C3204">
        <v>197732</v>
      </c>
      <c r="D3204" t="s">
        <v>511802</v>
      </c>
      <c r="E3204" t="s">
        <v>511803</v>
      </c>
      <c r="F3204" t="s">
        <v>511804</v>
      </c>
      <c r="G3204" t="s">
        <v>511824</v>
      </c>
      <c r="I3204" t="s">
        <v>511817</v>
      </c>
      <c r="J3204">
        <v>376912</v>
      </c>
      <c r="K3204" t="s">
        <v>516328</v>
      </c>
      <c r="L3204" t="s">
        <v>511776</v>
      </c>
      <c r="M3204" t="s">
        <v>514726</v>
      </c>
      <c r="N3204" t="s">
        <v>516329</v>
      </c>
      <c r="O3204" t="s">
        <v>516329</v>
      </c>
      <c r="P3204" t="s">
        <v>16</v>
      </c>
      <c r="Q3204" t="s">
        <v>514424</v>
      </c>
      <c r="R3204" t="s">
        <v>514425</v>
      </c>
      <c r="S3204" t="s">
        <v>514426</v>
      </c>
      <c r="T3204" t="s">
        <v>514613</v>
      </c>
      <c r="U3204" t="s">
        <v>514428</v>
      </c>
      <c r="V3204" t="s">
        <v>514429</v>
      </c>
      <c r="W3204" t="s">
        <v>511820</v>
      </c>
      <c r="X3204" t="s">
        <v>511812</v>
      </c>
      <c r="Y3204" t="s">
        <v>511821</v>
      </c>
      <c r="AA3204" t="s">
        <v>511815</v>
      </c>
    </row>
    <row r="3205" spans="1:27" hidden="1" x14ac:dyDescent="0.3">
      <c r="A3205">
        <v>163040</v>
      </c>
      <c r="B3205">
        <v>163040</v>
      </c>
      <c r="C3205">
        <v>885248</v>
      </c>
      <c r="D3205" t="s">
        <v>511802</v>
      </c>
      <c r="E3205" t="s">
        <v>511803</v>
      </c>
      <c r="F3205" t="s">
        <v>511804</v>
      </c>
      <c r="G3205" t="s">
        <v>511824</v>
      </c>
      <c r="I3205" t="s">
        <v>511817</v>
      </c>
      <c r="J3205">
        <v>376912</v>
      </c>
      <c r="K3205" t="s">
        <v>516330</v>
      </c>
      <c r="L3205" t="s">
        <v>511776</v>
      </c>
      <c r="M3205" t="s">
        <v>515819</v>
      </c>
      <c r="N3205" t="s">
        <v>516331</v>
      </c>
      <c r="O3205" t="s">
        <v>516331</v>
      </c>
      <c r="P3205" t="s">
        <v>16</v>
      </c>
      <c r="Q3205" t="s">
        <v>514424</v>
      </c>
      <c r="R3205" t="s">
        <v>514425</v>
      </c>
      <c r="S3205" t="s">
        <v>514426</v>
      </c>
      <c r="T3205" t="s">
        <v>514575</v>
      </c>
      <c r="U3205" t="s">
        <v>514428</v>
      </c>
      <c r="V3205" t="s">
        <v>514429</v>
      </c>
      <c r="W3205" t="s">
        <v>511820</v>
      </c>
      <c r="X3205" t="s">
        <v>511812</v>
      </c>
      <c r="Y3205" t="s">
        <v>511821</v>
      </c>
      <c r="AA3205" t="s">
        <v>511815</v>
      </c>
    </row>
    <row r="3206" spans="1:27" hidden="1" x14ac:dyDescent="0.3">
      <c r="A3206">
        <v>826740</v>
      </c>
      <c r="B3206">
        <v>826740</v>
      </c>
      <c r="C3206">
        <v>791581</v>
      </c>
      <c r="D3206" t="s">
        <v>511802</v>
      </c>
      <c r="E3206" t="s">
        <v>511803</v>
      </c>
      <c r="F3206" t="s">
        <v>511804</v>
      </c>
      <c r="G3206" t="s">
        <v>511816</v>
      </c>
      <c r="I3206" t="s">
        <v>511817</v>
      </c>
      <c r="J3206">
        <v>376912</v>
      </c>
      <c r="K3206" t="s">
        <v>516332</v>
      </c>
      <c r="L3206" t="s">
        <v>511777</v>
      </c>
      <c r="M3206" t="s">
        <v>514570</v>
      </c>
      <c r="N3206" t="s">
        <v>516333</v>
      </c>
      <c r="O3206" t="s">
        <v>516333</v>
      </c>
      <c r="P3206" t="s">
        <v>16</v>
      </c>
      <c r="Q3206" t="s">
        <v>514424</v>
      </c>
      <c r="R3206" t="s">
        <v>514425</v>
      </c>
      <c r="S3206" t="s">
        <v>514444</v>
      </c>
      <c r="T3206" t="s">
        <v>514462</v>
      </c>
      <c r="U3206" t="s">
        <v>514428</v>
      </c>
      <c r="V3206" t="s">
        <v>514429</v>
      </c>
      <c r="W3206" t="s">
        <v>511820</v>
      </c>
      <c r="X3206" t="s">
        <v>511812</v>
      </c>
      <c r="Y3206" t="s">
        <v>511821</v>
      </c>
      <c r="AA3206" t="s">
        <v>511815</v>
      </c>
    </row>
    <row r="3207" spans="1:27" hidden="1" x14ac:dyDescent="0.3">
      <c r="A3207">
        <v>28951</v>
      </c>
      <c r="B3207">
        <v>28951</v>
      </c>
      <c r="C3207">
        <v>189707</v>
      </c>
      <c r="D3207" t="s">
        <v>511802</v>
      </c>
      <c r="E3207" t="s">
        <v>511803</v>
      </c>
      <c r="F3207" t="s">
        <v>511804</v>
      </c>
      <c r="G3207" t="s">
        <v>511824</v>
      </c>
      <c r="I3207" t="s">
        <v>511817</v>
      </c>
      <c r="J3207">
        <v>220350</v>
      </c>
      <c r="K3207" t="s">
        <v>262109</v>
      </c>
      <c r="L3207" t="s">
        <v>511776</v>
      </c>
      <c r="M3207" t="s">
        <v>262026</v>
      </c>
      <c r="N3207" t="s">
        <v>514256</v>
      </c>
      <c r="O3207" t="s">
        <v>514256</v>
      </c>
      <c r="P3207" t="s">
        <v>16</v>
      </c>
      <c r="Q3207" t="s">
        <v>2847</v>
      </c>
      <c r="R3207" t="s">
        <v>48261</v>
      </c>
      <c r="S3207" t="s">
        <v>261875</v>
      </c>
      <c r="T3207" t="s">
        <v>261938</v>
      </c>
      <c r="U3207" t="s">
        <v>511809</v>
      </c>
      <c r="V3207" t="s">
        <v>511810</v>
      </c>
      <c r="W3207" t="s">
        <v>511820</v>
      </c>
      <c r="X3207" t="s">
        <v>511812</v>
      </c>
      <c r="Y3207" t="s">
        <v>511821</v>
      </c>
      <c r="AA3207" t="s">
        <v>511868</v>
      </c>
    </row>
    <row r="3208" spans="1:27" hidden="1" x14ac:dyDescent="0.3">
      <c r="A3208">
        <v>439127</v>
      </c>
      <c r="B3208">
        <v>439127</v>
      </c>
      <c r="C3208">
        <v>437247</v>
      </c>
      <c r="D3208" t="s">
        <v>511802</v>
      </c>
      <c r="E3208" t="s">
        <v>511803</v>
      </c>
      <c r="F3208" t="s">
        <v>511804</v>
      </c>
      <c r="G3208" t="s">
        <v>511824</v>
      </c>
      <c r="I3208" t="s">
        <v>511899</v>
      </c>
      <c r="J3208">
        <v>300831</v>
      </c>
      <c r="K3208" t="s">
        <v>84178</v>
      </c>
      <c r="L3208" t="s">
        <v>511776</v>
      </c>
      <c r="M3208" t="s">
        <v>83866</v>
      </c>
      <c r="N3208" t="s">
        <v>514257</v>
      </c>
      <c r="O3208" t="s">
        <v>514257</v>
      </c>
      <c r="P3208" t="s">
        <v>16</v>
      </c>
      <c r="Q3208" t="s">
        <v>2847</v>
      </c>
      <c r="R3208" t="s">
        <v>48261</v>
      </c>
      <c r="S3208" t="s">
        <v>50903</v>
      </c>
      <c r="T3208" t="s">
        <v>79968</v>
      </c>
      <c r="U3208" t="s">
        <v>511809</v>
      </c>
      <c r="V3208" t="s">
        <v>511810</v>
      </c>
      <c r="W3208" t="s">
        <v>511901</v>
      </c>
      <c r="X3208" t="s">
        <v>511812</v>
      </c>
      <c r="Y3208" t="s">
        <v>511902</v>
      </c>
      <c r="Z3208" t="s">
        <v>511903</v>
      </c>
      <c r="AA3208" t="s">
        <v>511815</v>
      </c>
    </row>
    <row r="3209" spans="1:27" hidden="1" x14ac:dyDescent="0.3">
      <c r="A3209">
        <v>433722</v>
      </c>
      <c r="B3209">
        <v>433722</v>
      </c>
      <c r="C3209">
        <v>433411</v>
      </c>
      <c r="D3209" t="s">
        <v>511802</v>
      </c>
      <c r="E3209" t="s">
        <v>511803</v>
      </c>
      <c r="F3209" t="s">
        <v>511804</v>
      </c>
      <c r="G3209" t="s">
        <v>511850</v>
      </c>
      <c r="H3209" t="s">
        <v>511771</v>
      </c>
      <c r="I3209" t="s">
        <v>511807</v>
      </c>
      <c r="J3209">
        <v>367849</v>
      </c>
      <c r="K3209" t="s">
        <v>516334</v>
      </c>
      <c r="L3209" t="s">
        <v>511768</v>
      </c>
      <c r="M3209" t="s">
        <v>514447</v>
      </c>
      <c r="N3209" t="s">
        <v>516335</v>
      </c>
      <c r="O3209" t="s">
        <v>516335</v>
      </c>
      <c r="P3209" t="s">
        <v>16</v>
      </c>
      <c r="Q3209" t="s">
        <v>514424</v>
      </c>
      <c r="R3209" t="s">
        <v>514425</v>
      </c>
      <c r="S3209" t="s">
        <v>514426</v>
      </c>
      <c r="T3209" t="s">
        <v>514519</v>
      </c>
      <c r="U3209" t="s">
        <v>514428</v>
      </c>
      <c r="V3209" t="s">
        <v>514429</v>
      </c>
      <c r="W3209" t="s">
        <v>511811</v>
      </c>
      <c r="X3209" t="s">
        <v>511812</v>
      </c>
      <c r="Y3209" t="s">
        <v>511813</v>
      </c>
      <c r="Z3209" t="s">
        <v>511814</v>
      </c>
      <c r="AA3209" t="s">
        <v>511815</v>
      </c>
    </row>
    <row r="3210" spans="1:27" hidden="1" x14ac:dyDescent="0.3">
      <c r="A3210">
        <v>303607</v>
      </c>
      <c r="B3210">
        <v>303607</v>
      </c>
      <c r="C3210">
        <v>202459</v>
      </c>
      <c r="D3210" t="s">
        <v>511802</v>
      </c>
      <c r="E3210" t="s">
        <v>511803</v>
      </c>
      <c r="F3210" t="s">
        <v>511804</v>
      </c>
      <c r="G3210" t="s">
        <v>511816</v>
      </c>
      <c r="H3210" t="s">
        <v>511756</v>
      </c>
      <c r="I3210" t="s">
        <v>511817</v>
      </c>
      <c r="J3210">
        <v>405176</v>
      </c>
      <c r="K3210" t="s">
        <v>10778</v>
      </c>
      <c r="L3210" t="s">
        <v>511777</v>
      </c>
      <c r="M3210" t="s">
        <v>6635</v>
      </c>
      <c r="N3210" t="s">
        <v>514258</v>
      </c>
      <c r="O3210" t="s">
        <v>514258</v>
      </c>
      <c r="P3210" t="s">
        <v>16</v>
      </c>
      <c r="Q3210" t="s">
        <v>2847</v>
      </c>
      <c r="R3210" t="s">
        <v>2854</v>
      </c>
      <c r="S3210" t="s">
        <v>2963</v>
      </c>
      <c r="T3210" t="s">
        <v>8278</v>
      </c>
      <c r="U3210" t="s">
        <v>511809</v>
      </c>
      <c r="V3210" t="s">
        <v>511819</v>
      </c>
      <c r="W3210" t="s">
        <v>511820</v>
      </c>
      <c r="X3210" t="s">
        <v>511812</v>
      </c>
      <c r="Y3210" t="s">
        <v>511821</v>
      </c>
      <c r="AA3210" t="s">
        <v>511822</v>
      </c>
    </row>
    <row r="3211" spans="1:27" hidden="1" x14ac:dyDescent="0.3">
      <c r="A3211">
        <v>302856</v>
      </c>
      <c r="B3211">
        <v>302856</v>
      </c>
      <c r="C3211">
        <v>192859</v>
      </c>
      <c r="D3211" t="s">
        <v>511802</v>
      </c>
      <c r="E3211" t="s">
        <v>511803</v>
      </c>
      <c r="F3211" t="s">
        <v>511804</v>
      </c>
      <c r="G3211" t="s">
        <v>511805</v>
      </c>
      <c r="H3211" t="s">
        <v>511757</v>
      </c>
      <c r="I3211" t="s">
        <v>511817</v>
      </c>
      <c r="J3211">
        <v>405176</v>
      </c>
      <c r="K3211" t="s">
        <v>7385</v>
      </c>
      <c r="L3211" t="s">
        <v>511759</v>
      </c>
      <c r="M3211" t="s">
        <v>5848</v>
      </c>
      <c r="N3211" t="s">
        <v>514259</v>
      </c>
      <c r="O3211" t="s">
        <v>514259</v>
      </c>
      <c r="P3211" t="s">
        <v>16</v>
      </c>
      <c r="Q3211" t="s">
        <v>2847</v>
      </c>
      <c r="R3211" t="s">
        <v>2854</v>
      </c>
      <c r="S3211" t="s">
        <v>2963</v>
      </c>
      <c r="T3211" t="s">
        <v>7070</v>
      </c>
      <c r="U3211" t="s">
        <v>511809</v>
      </c>
      <c r="V3211" t="s">
        <v>511819</v>
      </c>
      <c r="W3211" t="s">
        <v>511820</v>
      </c>
      <c r="X3211" t="s">
        <v>511812</v>
      </c>
      <c r="Y3211" t="s">
        <v>511821</v>
      </c>
      <c r="AA3211" t="s">
        <v>511822</v>
      </c>
    </row>
    <row r="3212" spans="1:27" hidden="1" x14ac:dyDescent="0.3">
      <c r="A3212">
        <v>608259</v>
      </c>
      <c r="B3212">
        <v>608259</v>
      </c>
      <c r="C3212">
        <v>54499</v>
      </c>
      <c r="D3212" t="s">
        <v>511802</v>
      </c>
      <c r="E3212" t="s">
        <v>511803</v>
      </c>
      <c r="F3212" t="s">
        <v>511804</v>
      </c>
      <c r="G3212" t="s">
        <v>511805</v>
      </c>
      <c r="H3212" t="s">
        <v>511863</v>
      </c>
      <c r="I3212" t="s">
        <v>511817</v>
      </c>
      <c r="J3212">
        <v>87625</v>
      </c>
      <c r="K3212" t="s">
        <v>425603</v>
      </c>
      <c r="L3212" t="s">
        <v>511759</v>
      </c>
      <c r="M3212" t="s">
        <v>425604</v>
      </c>
      <c r="N3212" t="s">
        <v>514260</v>
      </c>
      <c r="O3212" t="s">
        <v>514260</v>
      </c>
      <c r="P3212" t="s">
        <v>16</v>
      </c>
      <c r="Q3212" t="s">
        <v>2847</v>
      </c>
      <c r="R3212" t="s">
        <v>48261</v>
      </c>
      <c r="S3212" t="s">
        <v>365195</v>
      </c>
      <c r="T3212" t="s">
        <v>425046</v>
      </c>
      <c r="U3212" t="s">
        <v>511809</v>
      </c>
      <c r="V3212" t="s">
        <v>511810</v>
      </c>
      <c r="W3212" t="s">
        <v>511820</v>
      </c>
      <c r="X3212" t="s">
        <v>511812</v>
      </c>
      <c r="Y3212" t="s">
        <v>511821</v>
      </c>
      <c r="AA3212" t="s">
        <v>511840</v>
      </c>
    </row>
    <row r="3213" spans="1:27" hidden="1" x14ac:dyDescent="0.3">
      <c r="A3213">
        <v>608245</v>
      </c>
      <c r="B3213">
        <v>608245</v>
      </c>
      <c r="C3213">
        <v>53229</v>
      </c>
      <c r="D3213" t="s">
        <v>511802</v>
      </c>
      <c r="E3213" t="s">
        <v>511803</v>
      </c>
      <c r="F3213" t="s">
        <v>511804</v>
      </c>
      <c r="G3213" t="s">
        <v>511850</v>
      </c>
      <c r="H3213" t="s">
        <v>512191</v>
      </c>
      <c r="I3213" t="s">
        <v>511817</v>
      </c>
      <c r="J3213">
        <v>87625</v>
      </c>
      <c r="K3213" t="s">
        <v>402063</v>
      </c>
      <c r="L3213" t="s">
        <v>511768</v>
      </c>
      <c r="M3213" t="s">
        <v>401549</v>
      </c>
      <c r="N3213" t="s">
        <v>514261</v>
      </c>
      <c r="O3213" t="s">
        <v>514261</v>
      </c>
      <c r="P3213" t="s">
        <v>16</v>
      </c>
      <c r="Q3213" t="s">
        <v>2847</v>
      </c>
      <c r="R3213" t="s">
        <v>48261</v>
      </c>
      <c r="S3213" t="s">
        <v>365195</v>
      </c>
      <c r="T3213" t="s">
        <v>399142</v>
      </c>
      <c r="U3213" t="s">
        <v>511809</v>
      </c>
      <c r="V3213" t="s">
        <v>511810</v>
      </c>
      <c r="W3213" t="s">
        <v>511820</v>
      </c>
      <c r="X3213" t="s">
        <v>511812</v>
      </c>
      <c r="Y3213" t="s">
        <v>511821</v>
      </c>
      <c r="AA3213" t="s">
        <v>511840</v>
      </c>
    </row>
    <row r="3214" spans="1:27" hidden="1" x14ac:dyDescent="0.3">
      <c r="A3214">
        <v>898759</v>
      </c>
      <c r="B3214">
        <v>898759</v>
      </c>
      <c r="C3214">
        <v>898758</v>
      </c>
      <c r="D3214" t="s">
        <v>511802</v>
      </c>
      <c r="E3214" t="s">
        <v>511803</v>
      </c>
      <c r="F3214" t="s">
        <v>511804</v>
      </c>
      <c r="G3214" t="s">
        <v>511968</v>
      </c>
      <c r="I3214" t="s">
        <v>511807</v>
      </c>
      <c r="J3214">
        <v>367849</v>
      </c>
      <c r="K3214" t="s">
        <v>516336</v>
      </c>
      <c r="L3214" t="s">
        <v>511778</v>
      </c>
      <c r="M3214" t="s">
        <v>514447</v>
      </c>
      <c r="N3214" t="s">
        <v>516337</v>
      </c>
      <c r="O3214" t="s">
        <v>516337</v>
      </c>
      <c r="P3214" t="s">
        <v>16</v>
      </c>
      <c r="Q3214" t="s">
        <v>514424</v>
      </c>
      <c r="R3214" t="s">
        <v>514425</v>
      </c>
      <c r="S3214" t="s">
        <v>514734</v>
      </c>
      <c r="T3214" t="s">
        <v>514735</v>
      </c>
      <c r="U3214" t="s">
        <v>514428</v>
      </c>
      <c r="V3214" t="s">
        <v>514429</v>
      </c>
      <c r="W3214" t="s">
        <v>511811</v>
      </c>
      <c r="X3214" t="s">
        <v>511812</v>
      </c>
      <c r="Y3214" t="s">
        <v>511813</v>
      </c>
      <c r="Z3214" t="s">
        <v>511814</v>
      </c>
      <c r="AA3214" t="s">
        <v>511815</v>
      </c>
    </row>
    <row r="3215" spans="1:27" hidden="1" x14ac:dyDescent="0.3">
      <c r="A3215">
        <v>838341</v>
      </c>
      <c r="B3215">
        <v>838341</v>
      </c>
      <c r="C3215">
        <v>433411</v>
      </c>
      <c r="D3215" t="s">
        <v>511802</v>
      </c>
      <c r="E3215" t="s">
        <v>511803</v>
      </c>
      <c r="F3215" t="s">
        <v>511804</v>
      </c>
      <c r="G3215" t="s">
        <v>511850</v>
      </c>
      <c r="H3215" t="s">
        <v>511773</v>
      </c>
      <c r="I3215" t="s">
        <v>511899</v>
      </c>
      <c r="J3215">
        <v>300831</v>
      </c>
      <c r="K3215" t="s">
        <v>516338</v>
      </c>
      <c r="L3215" t="s">
        <v>511768</v>
      </c>
      <c r="M3215" t="s">
        <v>516339</v>
      </c>
      <c r="N3215" t="s">
        <v>516340</v>
      </c>
      <c r="O3215" t="s">
        <v>516340</v>
      </c>
      <c r="P3215" t="s">
        <v>16</v>
      </c>
      <c r="Q3215" t="s">
        <v>514424</v>
      </c>
      <c r="R3215" t="s">
        <v>514425</v>
      </c>
      <c r="S3215" t="s">
        <v>514426</v>
      </c>
      <c r="T3215" t="s">
        <v>514519</v>
      </c>
      <c r="U3215" t="s">
        <v>514428</v>
      </c>
      <c r="V3215" t="s">
        <v>514429</v>
      </c>
      <c r="W3215" t="s">
        <v>511901</v>
      </c>
      <c r="X3215" t="s">
        <v>511812</v>
      </c>
      <c r="Y3215" t="s">
        <v>511902</v>
      </c>
      <c r="Z3215" t="s">
        <v>511903</v>
      </c>
      <c r="AA3215" t="s">
        <v>511815</v>
      </c>
    </row>
    <row r="3216" spans="1:27" hidden="1" x14ac:dyDescent="0.3">
      <c r="A3216">
        <v>233501</v>
      </c>
      <c r="B3216">
        <v>233501</v>
      </c>
      <c r="C3216">
        <v>190453</v>
      </c>
      <c r="D3216" t="s">
        <v>511802</v>
      </c>
      <c r="E3216" t="s">
        <v>511803</v>
      </c>
      <c r="F3216" t="s">
        <v>511804</v>
      </c>
      <c r="G3216" t="s">
        <v>511824</v>
      </c>
      <c r="H3216" t="s">
        <v>511756</v>
      </c>
      <c r="I3216" t="s">
        <v>511817</v>
      </c>
      <c r="J3216">
        <v>405176</v>
      </c>
      <c r="K3216" t="s">
        <v>8806</v>
      </c>
      <c r="L3216" t="s">
        <v>511776</v>
      </c>
      <c r="M3216" t="s">
        <v>6714</v>
      </c>
      <c r="N3216" t="s">
        <v>514262</v>
      </c>
      <c r="O3216" t="s">
        <v>514262</v>
      </c>
      <c r="P3216" t="s">
        <v>16</v>
      </c>
      <c r="Q3216" t="s">
        <v>2847</v>
      </c>
      <c r="R3216" t="s">
        <v>2854</v>
      </c>
      <c r="S3216" t="s">
        <v>2963</v>
      </c>
      <c r="T3216" t="s">
        <v>8278</v>
      </c>
      <c r="U3216" t="s">
        <v>511809</v>
      </c>
      <c r="V3216" t="s">
        <v>511819</v>
      </c>
      <c r="W3216" t="s">
        <v>511820</v>
      </c>
      <c r="X3216" t="s">
        <v>511812</v>
      </c>
      <c r="Y3216" t="s">
        <v>511821</v>
      </c>
      <c r="AA3216" t="s">
        <v>511822</v>
      </c>
    </row>
    <row r="3217" spans="1:27" hidden="1" x14ac:dyDescent="0.3">
      <c r="A3217">
        <v>233523</v>
      </c>
      <c r="B3217">
        <v>233523</v>
      </c>
      <c r="C3217">
        <v>202431</v>
      </c>
      <c r="D3217" t="s">
        <v>511802</v>
      </c>
      <c r="E3217" t="s">
        <v>511803</v>
      </c>
      <c r="F3217" t="s">
        <v>511804</v>
      </c>
      <c r="G3217" t="s">
        <v>511816</v>
      </c>
      <c r="H3217" t="s">
        <v>511756</v>
      </c>
      <c r="I3217" t="s">
        <v>511817</v>
      </c>
      <c r="J3217">
        <v>405176</v>
      </c>
      <c r="K3217" t="s">
        <v>8986</v>
      </c>
      <c r="L3217" t="s">
        <v>511777</v>
      </c>
      <c r="M3217" t="s">
        <v>6714</v>
      </c>
      <c r="N3217" t="s">
        <v>514263</v>
      </c>
      <c r="O3217" t="s">
        <v>514263</v>
      </c>
      <c r="P3217" t="s">
        <v>16</v>
      </c>
      <c r="Q3217" t="s">
        <v>2847</v>
      </c>
      <c r="R3217" t="s">
        <v>2854</v>
      </c>
      <c r="S3217" t="s">
        <v>2963</v>
      </c>
      <c r="T3217" t="s">
        <v>8278</v>
      </c>
      <c r="U3217" t="s">
        <v>511809</v>
      </c>
      <c r="V3217" t="s">
        <v>511819</v>
      </c>
      <c r="W3217" t="s">
        <v>511820</v>
      </c>
      <c r="X3217" t="s">
        <v>511812</v>
      </c>
      <c r="Y3217" t="s">
        <v>511821</v>
      </c>
      <c r="AA3217" t="s">
        <v>511822</v>
      </c>
    </row>
    <row r="3218" spans="1:27" hidden="1" x14ac:dyDescent="0.3">
      <c r="A3218">
        <v>233194</v>
      </c>
      <c r="B3218">
        <v>233194</v>
      </c>
      <c r="C3218">
        <v>189027</v>
      </c>
      <c r="D3218" t="s">
        <v>511802</v>
      </c>
      <c r="E3218" t="s">
        <v>511803</v>
      </c>
      <c r="F3218" t="s">
        <v>511804</v>
      </c>
      <c r="G3218" t="s">
        <v>511824</v>
      </c>
      <c r="H3218" t="s">
        <v>511756</v>
      </c>
      <c r="I3218" t="s">
        <v>511817</v>
      </c>
      <c r="J3218">
        <v>405176</v>
      </c>
      <c r="K3218" t="s">
        <v>3327</v>
      </c>
      <c r="L3218" t="s">
        <v>511776</v>
      </c>
      <c r="M3218" t="s">
        <v>3328</v>
      </c>
      <c r="N3218" t="s">
        <v>514264</v>
      </c>
      <c r="O3218" t="s">
        <v>514264</v>
      </c>
      <c r="P3218" t="s">
        <v>16</v>
      </c>
      <c r="Q3218" t="s">
        <v>2847</v>
      </c>
      <c r="R3218" t="s">
        <v>2854</v>
      </c>
      <c r="S3218" t="s">
        <v>2963</v>
      </c>
      <c r="T3218" t="s">
        <v>3298</v>
      </c>
      <c r="U3218" t="s">
        <v>511809</v>
      </c>
      <c r="V3218" t="s">
        <v>511819</v>
      </c>
      <c r="W3218" t="s">
        <v>511820</v>
      </c>
      <c r="X3218" t="s">
        <v>511812</v>
      </c>
      <c r="Y3218" t="s">
        <v>511821</v>
      </c>
      <c r="AA3218" t="s">
        <v>511822</v>
      </c>
    </row>
    <row r="3219" spans="1:27" hidden="1" x14ac:dyDescent="0.3">
      <c r="A3219">
        <v>457375</v>
      </c>
      <c r="B3219">
        <v>457375</v>
      </c>
      <c r="C3219">
        <v>193079</v>
      </c>
      <c r="D3219" t="s">
        <v>511802</v>
      </c>
      <c r="E3219" t="s">
        <v>511803</v>
      </c>
      <c r="F3219" t="s">
        <v>511804</v>
      </c>
      <c r="G3219" t="s">
        <v>511816</v>
      </c>
      <c r="H3219" t="s">
        <v>511756</v>
      </c>
      <c r="I3219" t="s">
        <v>511817</v>
      </c>
      <c r="J3219">
        <v>405176</v>
      </c>
      <c r="K3219" t="s">
        <v>7426</v>
      </c>
      <c r="L3219" t="s">
        <v>511777</v>
      </c>
      <c r="M3219" t="s">
        <v>7427</v>
      </c>
      <c r="N3219" t="s">
        <v>514265</v>
      </c>
      <c r="O3219" t="s">
        <v>514265</v>
      </c>
      <c r="P3219" t="s">
        <v>16</v>
      </c>
      <c r="Q3219" t="s">
        <v>2847</v>
      </c>
      <c r="R3219" t="s">
        <v>2854</v>
      </c>
      <c r="S3219" t="s">
        <v>2963</v>
      </c>
      <c r="T3219" t="s">
        <v>7070</v>
      </c>
      <c r="U3219" t="s">
        <v>511809</v>
      </c>
      <c r="V3219" t="s">
        <v>511819</v>
      </c>
      <c r="W3219" t="s">
        <v>511820</v>
      </c>
      <c r="X3219" t="s">
        <v>511812</v>
      </c>
      <c r="Y3219" t="s">
        <v>511821</v>
      </c>
      <c r="AA3219" t="s">
        <v>511822</v>
      </c>
    </row>
    <row r="3220" spans="1:27" hidden="1" x14ac:dyDescent="0.3">
      <c r="A3220">
        <v>457386</v>
      </c>
      <c r="B3220">
        <v>457386</v>
      </c>
      <c r="C3220">
        <v>198365</v>
      </c>
      <c r="D3220" t="s">
        <v>511802</v>
      </c>
      <c r="E3220" t="s">
        <v>511803</v>
      </c>
      <c r="F3220" t="s">
        <v>511804</v>
      </c>
      <c r="G3220" t="s">
        <v>511824</v>
      </c>
      <c r="H3220" t="s">
        <v>511756</v>
      </c>
      <c r="I3220" t="s">
        <v>511817</v>
      </c>
      <c r="J3220">
        <v>405176</v>
      </c>
      <c r="K3220" t="s">
        <v>12889</v>
      </c>
      <c r="L3220" t="s">
        <v>511776</v>
      </c>
      <c r="M3220" t="s">
        <v>12890</v>
      </c>
      <c r="N3220" t="s">
        <v>514266</v>
      </c>
      <c r="O3220" t="s">
        <v>514266</v>
      </c>
      <c r="P3220" t="s">
        <v>16</v>
      </c>
      <c r="Q3220" t="s">
        <v>2847</v>
      </c>
      <c r="R3220" t="s">
        <v>2854</v>
      </c>
      <c r="S3220" t="s">
        <v>2963</v>
      </c>
      <c r="T3220" t="s">
        <v>12755</v>
      </c>
      <c r="U3220" t="s">
        <v>511809</v>
      </c>
      <c r="V3220" t="s">
        <v>511819</v>
      </c>
      <c r="W3220" t="s">
        <v>511820</v>
      </c>
      <c r="X3220" t="s">
        <v>511812</v>
      </c>
      <c r="Y3220" t="s">
        <v>511821</v>
      </c>
      <c r="AA3220" t="s">
        <v>511822</v>
      </c>
    </row>
    <row r="3221" spans="1:27" hidden="1" x14ac:dyDescent="0.3">
      <c r="A3221">
        <v>233827</v>
      </c>
      <c r="B3221">
        <v>233827</v>
      </c>
      <c r="C3221">
        <v>202334</v>
      </c>
      <c r="D3221" t="s">
        <v>511802</v>
      </c>
      <c r="E3221" t="s">
        <v>511803</v>
      </c>
      <c r="F3221" t="s">
        <v>511804</v>
      </c>
      <c r="G3221" t="s">
        <v>511824</v>
      </c>
      <c r="H3221" t="s">
        <v>511756</v>
      </c>
      <c r="I3221" t="s">
        <v>511817</v>
      </c>
      <c r="J3221">
        <v>405176</v>
      </c>
      <c r="K3221" t="s">
        <v>11068</v>
      </c>
      <c r="L3221" t="s">
        <v>511776</v>
      </c>
      <c r="M3221" t="s">
        <v>7472</v>
      </c>
      <c r="N3221" t="s">
        <v>514267</v>
      </c>
      <c r="O3221" t="s">
        <v>514267</v>
      </c>
      <c r="P3221" t="s">
        <v>16</v>
      </c>
      <c r="Q3221" t="s">
        <v>2847</v>
      </c>
      <c r="R3221" t="s">
        <v>2854</v>
      </c>
      <c r="S3221" t="s">
        <v>2963</v>
      </c>
      <c r="T3221" t="s">
        <v>8278</v>
      </c>
      <c r="U3221" t="s">
        <v>511809</v>
      </c>
      <c r="V3221" t="s">
        <v>511819</v>
      </c>
      <c r="W3221" t="s">
        <v>511820</v>
      </c>
      <c r="X3221" t="s">
        <v>511812</v>
      </c>
      <c r="Y3221" t="s">
        <v>511821</v>
      </c>
      <c r="AA3221" t="s">
        <v>511822</v>
      </c>
    </row>
    <row r="3222" spans="1:27" hidden="1" x14ac:dyDescent="0.3">
      <c r="A3222">
        <v>233598</v>
      </c>
      <c r="B3222">
        <v>233598</v>
      </c>
      <c r="C3222">
        <v>202420</v>
      </c>
      <c r="D3222" t="s">
        <v>511802</v>
      </c>
      <c r="E3222" t="s">
        <v>511803</v>
      </c>
      <c r="F3222" t="s">
        <v>511804</v>
      </c>
      <c r="G3222" t="s">
        <v>511816</v>
      </c>
      <c r="H3222" t="s">
        <v>511756</v>
      </c>
      <c r="I3222" t="s">
        <v>511817</v>
      </c>
      <c r="J3222">
        <v>405176</v>
      </c>
      <c r="K3222" t="s">
        <v>9464</v>
      </c>
      <c r="L3222" t="s">
        <v>511777</v>
      </c>
      <c r="M3222" t="s">
        <v>7317</v>
      </c>
      <c r="N3222" t="s">
        <v>514268</v>
      </c>
      <c r="O3222" t="s">
        <v>514268</v>
      </c>
      <c r="P3222" t="s">
        <v>16</v>
      </c>
      <c r="Q3222" t="s">
        <v>2847</v>
      </c>
      <c r="R3222" t="s">
        <v>2854</v>
      </c>
      <c r="S3222" t="s">
        <v>2963</v>
      </c>
      <c r="T3222" t="s">
        <v>8278</v>
      </c>
      <c r="U3222" t="s">
        <v>511809</v>
      </c>
      <c r="V3222" t="s">
        <v>511819</v>
      </c>
      <c r="W3222" t="s">
        <v>511820</v>
      </c>
      <c r="X3222" t="s">
        <v>511812</v>
      </c>
      <c r="Y3222" t="s">
        <v>511821</v>
      </c>
      <c r="AA3222" t="s">
        <v>511822</v>
      </c>
    </row>
    <row r="3223" spans="1:27" hidden="1" x14ac:dyDescent="0.3">
      <c r="A3223">
        <v>531122</v>
      </c>
      <c r="B3223">
        <v>531122</v>
      </c>
      <c r="C3223">
        <v>885185</v>
      </c>
      <c r="D3223" t="s">
        <v>511802</v>
      </c>
      <c r="E3223" t="s">
        <v>511803</v>
      </c>
      <c r="F3223" t="s">
        <v>511804</v>
      </c>
      <c r="G3223" t="s">
        <v>511824</v>
      </c>
      <c r="I3223" t="s">
        <v>511817</v>
      </c>
      <c r="J3223">
        <v>376912</v>
      </c>
      <c r="K3223" t="s">
        <v>516341</v>
      </c>
      <c r="L3223" t="s">
        <v>511776</v>
      </c>
      <c r="M3223" t="s">
        <v>514927</v>
      </c>
      <c r="N3223" t="s">
        <v>516342</v>
      </c>
      <c r="O3223" t="s">
        <v>516342</v>
      </c>
      <c r="P3223" t="s">
        <v>16</v>
      </c>
      <c r="Q3223" t="s">
        <v>514424</v>
      </c>
      <c r="R3223" t="s">
        <v>514425</v>
      </c>
      <c r="S3223" t="s">
        <v>514426</v>
      </c>
      <c r="T3223" t="s">
        <v>514556</v>
      </c>
      <c r="U3223" t="s">
        <v>514428</v>
      </c>
      <c r="V3223" t="s">
        <v>514429</v>
      </c>
      <c r="W3223" t="s">
        <v>511820</v>
      </c>
      <c r="X3223" t="s">
        <v>511812</v>
      </c>
      <c r="Y3223" t="s">
        <v>511821</v>
      </c>
      <c r="AA3223" t="s">
        <v>511815</v>
      </c>
    </row>
    <row r="3224" spans="1:27" hidden="1" x14ac:dyDescent="0.3">
      <c r="A3224">
        <v>303895</v>
      </c>
      <c r="B3224">
        <v>303895</v>
      </c>
      <c r="C3224">
        <v>189413</v>
      </c>
      <c r="D3224" t="s">
        <v>511802</v>
      </c>
      <c r="E3224" t="s">
        <v>511803</v>
      </c>
      <c r="F3224" t="s">
        <v>511804</v>
      </c>
      <c r="G3224" t="s">
        <v>511824</v>
      </c>
      <c r="H3224" t="s">
        <v>511756</v>
      </c>
      <c r="I3224" t="s">
        <v>511817</v>
      </c>
      <c r="J3224">
        <v>405176</v>
      </c>
      <c r="K3224" t="s">
        <v>11535</v>
      </c>
      <c r="L3224" t="s">
        <v>511776</v>
      </c>
      <c r="M3224" t="s">
        <v>5033</v>
      </c>
      <c r="N3224" t="s">
        <v>514269</v>
      </c>
      <c r="O3224" t="s">
        <v>514269</v>
      </c>
      <c r="P3224" t="s">
        <v>16</v>
      </c>
      <c r="Q3224" t="s">
        <v>2847</v>
      </c>
      <c r="R3224" t="s">
        <v>2854</v>
      </c>
      <c r="S3224" t="s">
        <v>2963</v>
      </c>
      <c r="T3224" t="s">
        <v>11351</v>
      </c>
      <c r="U3224" t="s">
        <v>511809</v>
      </c>
      <c r="V3224" t="s">
        <v>511819</v>
      </c>
      <c r="W3224" t="s">
        <v>511820</v>
      </c>
      <c r="X3224" t="s">
        <v>511812</v>
      </c>
      <c r="Y3224" t="s">
        <v>511821</v>
      </c>
      <c r="AA3224" t="s">
        <v>511822</v>
      </c>
    </row>
    <row r="3225" spans="1:27" hidden="1" x14ac:dyDescent="0.3">
      <c r="A3225">
        <v>304711</v>
      </c>
      <c r="B3225">
        <v>304711</v>
      </c>
      <c r="C3225">
        <v>202569</v>
      </c>
      <c r="D3225" t="s">
        <v>511802</v>
      </c>
      <c r="E3225" t="s">
        <v>511803</v>
      </c>
      <c r="F3225" t="s">
        <v>511804</v>
      </c>
      <c r="G3225" t="s">
        <v>511850</v>
      </c>
      <c r="H3225" t="s">
        <v>511769</v>
      </c>
      <c r="I3225" t="s">
        <v>511817</v>
      </c>
      <c r="J3225">
        <v>405176</v>
      </c>
      <c r="K3225" t="s">
        <v>17696</v>
      </c>
      <c r="L3225" t="s">
        <v>511768</v>
      </c>
      <c r="M3225" t="s">
        <v>3887</v>
      </c>
      <c r="N3225" t="s">
        <v>514270</v>
      </c>
      <c r="O3225" t="s">
        <v>514270</v>
      </c>
      <c r="P3225" t="s">
        <v>16</v>
      </c>
      <c r="Q3225" t="s">
        <v>2847</v>
      </c>
      <c r="R3225" t="s">
        <v>2854</v>
      </c>
      <c r="S3225" t="s">
        <v>2963</v>
      </c>
      <c r="T3225" t="s">
        <v>17384</v>
      </c>
      <c r="U3225" t="s">
        <v>511809</v>
      </c>
      <c r="V3225" t="s">
        <v>511819</v>
      </c>
      <c r="W3225" t="s">
        <v>511820</v>
      </c>
      <c r="X3225" t="s">
        <v>511812</v>
      </c>
      <c r="Y3225" t="s">
        <v>511821</v>
      </c>
      <c r="AA3225" t="s">
        <v>511822</v>
      </c>
    </row>
    <row r="3226" spans="1:27" hidden="1" x14ac:dyDescent="0.3">
      <c r="A3226">
        <v>303962</v>
      </c>
      <c r="B3226">
        <v>303962</v>
      </c>
      <c r="C3226">
        <v>195830</v>
      </c>
      <c r="D3226" t="s">
        <v>511802</v>
      </c>
      <c r="E3226" t="s">
        <v>511803</v>
      </c>
      <c r="F3226" t="s">
        <v>511804</v>
      </c>
      <c r="G3226" t="s">
        <v>511835</v>
      </c>
      <c r="H3226" t="s">
        <v>511755</v>
      </c>
      <c r="I3226" t="s">
        <v>511817</v>
      </c>
      <c r="J3226">
        <v>405176</v>
      </c>
      <c r="K3226" t="s">
        <v>11739</v>
      </c>
      <c r="L3226" t="s">
        <v>511761</v>
      </c>
      <c r="M3226" t="s">
        <v>7920</v>
      </c>
      <c r="N3226" t="s">
        <v>514271</v>
      </c>
      <c r="O3226" t="s">
        <v>514271</v>
      </c>
      <c r="P3226" t="s">
        <v>16</v>
      </c>
      <c r="Q3226" t="s">
        <v>2847</v>
      </c>
      <c r="R3226" t="s">
        <v>2854</v>
      </c>
      <c r="S3226" t="s">
        <v>2963</v>
      </c>
      <c r="T3226" t="s">
        <v>11351</v>
      </c>
      <c r="U3226" t="s">
        <v>511809</v>
      </c>
      <c r="V3226" t="s">
        <v>511819</v>
      </c>
      <c r="W3226" t="s">
        <v>511820</v>
      </c>
      <c r="X3226" t="s">
        <v>511812</v>
      </c>
      <c r="Y3226" t="s">
        <v>511821</v>
      </c>
      <c r="AA3226" t="s">
        <v>511822</v>
      </c>
    </row>
    <row r="3227" spans="1:27" hidden="1" x14ac:dyDescent="0.3">
      <c r="A3227">
        <v>433433</v>
      </c>
      <c r="B3227">
        <v>433433</v>
      </c>
      <c r="C3227">
        <v>432822</v>
      </c>
      <c r="D3227" t="s">
        <v>511802</v>
      </c>
      <c r="E3227" t="s">
        <v>511803</v>
      </c>
      <c r="F3227" t="s">
        <v>511804</v>
      </c>
      <c r="G3227" t="s">
        <v>511824</v>
      </c>
      <c r="I3227" t="s">
        <v>511899</v>
      </c>
      <c r="J3227">
        <v>300831</v>
      </c>
      <c r="K3227" t="s">
        <v>516343</v>
      </c>
      <c r="L3227" t="s">
        <v>511776</v>
      </c>
      <c r="M3227" t="s">
        <v>516344</v>
      </c>
      <c r="N3227" t="s">
        <v>516345</v>
      </c>
      <c r="O3227" t="s">
        <v>516345</v>
      </c>
      <c r="P3227" t="s">
        <v>16</v>
      </c>
      <c r="Q3227" t="s">
        <v>514424</v>
      </c>
      <c r="R3227" t="s">
        <v>514425</v>
      </c>
      <c r="S3227" t="s">
        <v>514527</v>
      </c>
      <c r="T3227" t="s">
        <v>514528</v>
      </c>
      <c r="U3227" t="s">
        <v>514428</v>
      </c>
      <c r="V3227" t="s">
        <v>514429</v>
      </c>
      <c r="W3227" t="s">
        <v>511901</v>
      </c>
      <c r="X3227" t="s">
        <v>511812</v>
      </c>
      <c r="Y3227" t="s">
        <v>511902</v>
      </c>
      <c r="Z3227" t="s">
        <v>511903</v>
      </c>
      <c r="AA3227" t="s">
        <v>511815</v>
      </c>
    </row>
    <row r="3228" spans="1:27" hidden="1" x14ac:dyDescent="0.3">
      <c r="A3228">
        <v>162995</v>
      </c>
      <c r="B3228">
        <v>162995</v>
      </c>
      <c r="C3228">
        <v>188664</v>
      </c>
      <c r="D3228" t="s">
        <v>511802</v>
      </c>
      <c r="E3228" t="s">
        <v>511803</v>
      </c>
      <c r="F3228" t="s">
        <v>511804</v>
      </c>
      <c r="G3228" t="s">
        <v>511824</v>
      </c>
      <c r="I3228" t="s">
        <v>511817</v>
      </c>
      <c r="J3228">
        <v>376912</v>
      </c>
      <c r="K3228" t="s">
        <v>516346</v>
      </c>
      <c r="L3228" t="s">
        <v>511776</v>
      </c>
      <c r="M3228" t="s">
        <v>515050</v>
      </c>
      <c r="N3228" t="s">
        <v>516347</v>
      </c>
      <c r="O3228" t="s">
        <v>516347</v>
      </c>
      <c r="P3228" t="s">
        <v>16</v>
      </c>
      <c r="Q3228" t="s">
        <v>514424</v>
      </c>
      <c r="R3228" t="s">
        <v>514425</v>
      </c>
      <c r="S3228" t="s">
        <v>514426</v>
      </c>
      <c r="T3228" t="s">
        <v>514613</v>
      </c>
      <c r="U3228" t="s">
        <v>514428</v>
      </c>
      <c r="V3228" t="s">
        <v>514429</v>
      </c>
      <c r="W3228" t="s">
        <v>511820</v>
      </c>
      <c r="X3228" t="s">
        <v>511812</v>
      </c>
      <c r="Y3228" t="s">
        <v>511821</v>
      </c>
      <c r="AA3228" t="s">
        <v>511815</v>
      </c>
    </row>
    <row r="3229" spans="1:27" hidden="1" x14ac:dyDescent="0.3">
      <c r="A3229">
        <v>1851</v>
      </c>
      <c r="B3229">
        <v>1851</v>
      </c>
      <c r="C3229">
        <v>191009</v>
      </c>
      <c r="D3229" t="s">
        <v>511802</v>
      </c>
      <c r="E3229" t="s">
        <v>511803</v>
      </c>
      <c r="F3229" t="s">
        <v>511804</v>
      </c>
      <c r="G3229" t="s">
        <v>511824</v>
      </c>
      <c r="H3229" t="s">
        <v>511756</v>
      </c>
      <c r="I3229" t="s">
        <v>511817</v>
      </c>
      <c r="J3229">
        <v>405176</v>
      </c>
      <c r="K3229" t="s">
        <v>2983</v>
      </c>
      <c r="L3229" t="s">
        <v>511776</v>
      </c>
      <c r="M3229" t="s">
        <v>2984</v>
      </c>
      <c r="N3229" t="s">
        <v>514272</v>
      </c>
      <c r="O3229" t="s">
        <v>514272</v>
      </c>
      <c r="P3229" t="s">
        <v>16</v>
      </c>
      <c r="Q3229" t="s">
        <v>2847</v>
      </c>
      <c r="R3229" t="s">
        <v>2854</v>
      </c>
      <c r="S3229" t="s">
        <v>2963</v>
      </c>
      <c r="T3229" t="s">
        <v>2966</v>
      </c>
      <c r="U3229" t="s">
        <v>511809</v>
      </c>
      <c r="V3229" t="s">
        <v>511819</v>
      </c>
      <c r="W3229" t="s">
        <v>511820</v>
      </c>
      <c r="X3229" t="s">
        <v>511812</v>
      </c>
      <c r="Y3229" t="s">
        <v>511821</v>
      </c>
      <c r="AA3229" t="s">
        <v>511822</v>
      </c>
    </row>
    <row r="3230" spans="1:27" hidden="1" x14ac:dyDescent="0.3">
      <c r="A3230">
        <v>1044</v>
      </c>
      <c r="B3230">
        <v>1044</v>
      </c>
      <c r="C3230">
        <v>191326</v>
      </c>
      <c r="D3230" t="s">
        <v>511802</v>
      </c>
      <c r="E3230" t="s">
        <v>511803</v>
      </c>
      <c r="F3230" t="s">
        <v>511804</v>
      </c>
      <c r="G3230" t="s">
        <v>511850</v>
      </c>
      <c r="H3230" t="s">
        <v>511772</v>
      </c>
      <c r="I3230" t="s">
        <v>511817</v>
      </c>
      <c r="J3230">
        <v>405176</v>
      </c>
      <c r="K3230" t="s">
        <v>6289</v>
      </c>
      <c r="L3230" t="s">
        <v>511768</v>
      </c>
      <c r="M3230" t="s">
        <v>6290</v>
      </c>
      <c r="N3230" t="s">
        <v>514273</v>
      </c>
      <c r="O3230" t="s">
        <v>514273</v>
      </c>
      <c r="P3230" t="s">
        <v>16</v>
      </c>
      <c r="Q3230" t="s">
        <v>2847</v>
      </c>
      <c r="R3230" t="s">
        <v>2854</v>
      </c>
      <c r="S3230" t="s">
        <v>2963</v>
      </c>
      <c r="T3230" t="s">
        <v>6282</v>
      </c>
      <c r="U3230" t="s">
        <v>511809</v>
      </c>
      <c r="V3230" t="s">
        <v>511819</v>
      </c>
      <c r="W3230" t="s">
        <v>511820</v>
      </c>
      <c r="X3230" t="s">
        <v>511812</v>
      </c>
      <c r="Y3230" t="s">
        <v>511821</v>
      </c>
      <c r="AA3230" t="s">
        <v>511822</v>
      </c>
    </row>
    <row r="3231" spans="1:27" hidden="1" x14ac:dyDescent="0.3">
      <c r="A3231">
        <v>1356</v>
      </c>
      <c r="B3231">
        <v>1356</v>
      </c>
      <c r="C3231">
        <v>197658</v>
      </c>
      <c r="D3231" t="s">
        <v>511802</v>
      </c>
      <c r="E3231" t="s">
        <v>511803</v>
      </c>
      <c r="F3231" t="s">
        <v>511804</v>
      </c>
      <c r="G3231" t="s">
        <v>511850</v>
      </c>
      <c r="H3231" t="s">
        <v>511769</v>
      </c>
      <c r="I3231" t="s">
        <v>511817</v>
      </c>
      <c r="J3231">
        <v>405176</v>
      </c>
      <c r="K3231" t="s">
        <v>10610</v>
      </c>
      <c r="L3231" t="s">
        <v>511768</v>
      </c>
      <c r="M3231" t="s">
        <v>10534</v>
      </c>
      <c r="N3231" t="s">
        <v>514274</v>
      </c>
      <c r="O3231" t="s">
        <v>514274</v>
      </c>
      <c r="P3231" t="s">
        <v>16</v>
      </c>
      <c r="Q3231" t="s">
        <v>2847</v>
      </c>
      <c r="R3231" t="s">
        <v>2854</v>
      </c>
      <c r="S3231" t="s">
        <v>2963</v>
      </c>
      <c r="T3231" t="s">
        <v>8278</v>
      </c>
      <c r="U3231" t="s">
        <v>511809</v>
      </c>
      <c r="V3231" t="s">
        <v>511819</v>
      </c>
      <c r="W3231" t="s">
        <v>511820</v>
      </c>
      <c r="X3231" t="s">
        <v>511812</v>
      </c>
      <c r="Y3231" t="s">
        <v>511821</v>
      </c>
      <c r="AA3231" t="s">
        <v>511822</v>
      </c>
    </row>
    <row r="3232" spans="1:27" hidden="1" x14ac:dyDescent="0.3">
      <c r="A3232">
        <v>1334</v>
      </c>
      <c r="B3232">
        <v>1334</v>
      </c>
      <c r="C3232">
        <v>197247</v>
      </c>
      <c r="D3232" t="s">
        <v>511802</v>
      </c>
      <c r="E3232" t="s">
        <v>511803</v>
      </c>
      <c r="F3232" t="s">
        <v>511804</v>
      </c>
      <c r="G3232" t="s">
        <v>511824</v>
      </c>
      <c r="H3232" t="s">
        <v>511756</v>
      </c>
      <c r="I3232" t="s">
        <v>511817</v>
      </c>
      <c r="J3232">
        <v>405176</v>
      </c>
      <c r="K3232" t="s">
        <v>17116</v>
      </c>
      <c r="L3232" t="s">
        <v>511776</v>
      </c>
      <c r="M3232" t="s">
        <v>8333</v>
      </c>
      <c r="N3232" t="s">
        <v>514275</v>
      </c>
      <c r="O3232" t="s">
        <v>514275</v>
      </c>
      <c r="P3232" t="s">
        <v>16</v>
      </c>
      <c r="Q3232" t="s">
        <v>2847</v>
      </c>
      <c r="R3232" t="s">
        <v>2854</v>
      </c>
      <c r="S3232" t="s">
        <v>2963</v>
      </c>
      <c r="T3232" t="s">
        <v>16330</v>
      </c>
      <c r="U3232" t="s">
        <v>511809</v>
      </c>
      <c r="V3232" t="s">
        <v>511819</v>
      </c>
      <c r="W3232" t="s">
        <v>511820</v>
      </c>
      <c r="X3232" t="s">
        <v>511812</v>
      </c>
      <c r="Y3232" t="s">
        <v>511821</v>
      </c>
      <c r="AA3232" t="s">
        <v>511822</v>
      </c>
    </row>
    <row r="3233" spans="1:27" hidden="1" x14ac:dyDescent="0.3">
      <c r="A3233">
        <v>1884</v>
      </c>
      <c r="B3233">
        <v>1884</v>
      </c>
      <c r="C3233">
        <v>191912</v>
      </c>
      <c r="D3233" t="s">
        <v>511802</v>
      </c>
      <c r="E3233" t="s">
        <v>511803</v>
      </c>
      <c r="F3233" t="s">
        <v>511804</v>
      </c>
      <c r="G3233" t="s">
        <v>511824</v>
      </c>
      <c r="H3233" t="s">
        <v>511756</v>
      </c>
      <c r="I3233" t="s">
        <v>511817</v>
      </c>
      <c r="J3233">
        <v>405176</v>
      </c>
      <c r="K3233" t="s">
        <v>13246</v>
      </c>
      <c r="L3233" t="s">
        <v>511776</v>
      </c>
      <c r="M3233" t="s">
        <v>3057</v>
      </c>
      <c r="N3233" t="s">
        <v>514276</v>
      </c>
      <c r="O3233" t="s">
        <v>514276</v>
      </c>
      <c r="P3233" t="s">
        <v>16</v>
      </c>
      <c r="Q3233" t="s">
        <v>2847</v>
      </c>
      <c r="R3233" t="s">
        <v>2854</v>
      </c>
      <c r="S3233" t="s">
        <v>2963</v>
      </c>
      <c r="T3233" t="s">
        <v>13203</v>
      </c>
      <c r="U3233" t="s">
        <v>511809</v>
      </c>
      <c r="V3233" t="s">
        <v>511819</v>
      </c>
      <c r="W3233" t="s">
        <v>511820</v>
      </c>
      <c r="X3233" t="s">
        <v>511812</v>
      </c>
      <c r="Y3233" t="s">
        <v>511821</v>
      </c>
      <c r="AA3233" t="s">
        <v>511822</v>
      </c>
    </row>
    <row r="3234" spans="1:27" hidden="1" x14ac:dyDescent="0.3">
      <c r="A3234">
        <v>983512</v>
      </c>
      <c r="B3234">
        <v>983512</v>
      </c>
      <c r="C3234">
        <v>982158</v>
      </c>
      <c r="D3234" t="s">
        <v>511802</v>
      </c>
      <c r="E3234" t="s">
        <v>511803</v>
      </c>
      <c r="F3234" t="s">
        <v>511804</v>
      </c>
      <c r="G3234" t="s">
        <v>511824</v>
      </c>
      <c r="H3234" t="s">
        <v>511845</v>
      </c>
      <c r="I3234" t="s">
        <v>511807</v>
      </c>
      <c r="J3234">
        <v>367849</v>
      </c>
      <c r="K3234" t="s">
        <v>399379</v>
      </c>
      <c r="L3234" t="s">
        <v>511776</v>
      </c>
      <c r="M3234" t="s">
        <v>399213</v>
      </c>
      <c r="N3234" t="s">
        <v>514277</v>
      </c>
      <c r="O3234" t="s">
        <v>514277</v>
      </c>
      <c r="P3234" t="s">
        <v>16</v>
      </c>
      <c r="Q3234" t="s">
        <v>2847</v>
      </c>
      <c r="R3234" t="s">
        <v>48261</v>
      </c>
      <c r="S3234" t="s">
        <v>365195</v>
      </c>
      <c r="T3234" t="s">
        <v>399142</v>
      </c>
      <c r="U3234" t="s">
        <v>511809</v>
      </c>
      <c r="V3234" t="s">
        <v>511810</v>
      </c>
      <c r="W3234" t="s">
        <v>511811</v>
      </c>
      <c r="X3234" t="s">
        <v>511812</v>
      </c>
      <c r="Y3234" t="s">
        <v>511813</v>
      </c>
      <c r="Z3234" t="s">
        <v>511814</v>
      </c>
      <c r="AA3234" t="s">
        <v>511815</v>
      </c>
    </row>
    <row r="3235" spans="1:27" hidden="1" x14ac:dyDescent="0.3">
      <c r="A3235">
        <v>838329</v>
      </c>
      <c r="B3235">
        <v>838329</v>
      </c>
      <c r="C3235">
        <v>838327</v>
      </c>
      <c r="D3235" t="s">
        <v>511802</v>
      </c>
      <c r="E3235" t="s">
        <v>511803</v>
      </c>
      <c r="F3235" t="s">
        <v>511804</v>
      </c>
      <c r="G3235" t="s">
        <v>511835</v>
      </c>
      <c r="H3235" t="s">
        <v>512790</v>
      </c>
      <c r="I3235" t="s">
        <v>511899</v>
      </c>
      <c r="J3235">
        <v>300831</v>
      </c>
      <c r="K3235" t="s">
        <v>516348</v>
      </c>
      <c r="L3235" t="s">
        <v>511761</v>
      </c>
      <c r="M3235" t="s">
        <v>514607</v>
      </c>
      <c r="N3235" t="s">
        <v>516349</v>
      </c>
      <c r="O3235" t="s">
        <v>516349</v>
      </c>
      <c r="P3235" t="s">
        <v>16</v>
      </c>
      <c r="Q3235" t="s">
        <v>514424</v>
      </c>
      <c r="R3235" t="s">
        <v>514425</v>
      </c>
      <c r="S3235" t="s">
        <v>514426</v>
      </c>
      <c r="T3235" t="s">
        <v>514701</v>
      </c>
      <c r="U3235" t="s">
        <v>514428</v>
      </c>
      <c r="V3235" t="s">
        <v>514429</v>
      </c>
      <c r="W3235" t="s">
        <v>511901</v>
      </c>
      <c r="X3235" t="s">
        <v>511812</v>
      </c>
      <c r="Y3235" t="s">
        <v>511902</v>
      </c>
      <c r="Z3235" t="s">
        <v>511903</v>
      </c>
      <c r="AA3235" t="s">
        <v>511815</v>
      </c>
    </row>
    <row r="3236" spans="1:27" hidden="1" x14ac:dyDescent="0.3">
      <c r="A3236">
        <v>416757</v>
      </c>
      <c r="B3236">
        <v>416757</v>
      </c>
      <c r="C3236">
        <v>416746</v>
      </c>
      <c r="D3236" t="s">
        <v>511802</v>
      </c>
      <c r="E3236" t="s">
        <v>511803</v>
      </c>
      <c r="F3236" t="s">
        <v>511804</v>
      </c>
      <c r="G3236" t="s">
        <v>511816</v>
      </c>
      <c r="I3236" t="s">
        <v>511817</v>
      </c>
      <c r="J3236">
        <v>376912</v>
      </c>
      <c r="K3236" t="s">
        <v>516350</v>
      </c>
      <c r="L3236" t="s">
        <v>511777</v>
      </c>
      <c r="M3236" t="s">
        <v>516351</v>
      </c>
      <c r="N3236" t="s">
        <v>516352</v>
      </c>
      <c r="O3236" t="s">
        <v>516352</v>
      </c>
      <c r="P3236" t="s">
        <v>16</v>
      </c>
      <c r="Q3236" t="s">
        <v>514424</v>
      </c>
      <c r="R3236" t="s">
        <v>514425</v>
      </c>
      <c r="S3236" t="s">
        <v>514426</v>
      </c>
      <c r="T3236" t="s">
        <v>514433</v>
      </c>
      <c r="U3236" t="s">
        <v>514428</v>
      </c>
      <c r="V3236" t="s">
        <v>514429</v>
      </c>
      <c r="W3236" t="s">
        <v>511820</v>
      </c>
      <c r="X3236" t="s">
        <v>511812</v>
      </c>
      <c r="Y3236" t="s">
        <v>511821</v>
      </c>
      <c r="AA3236" t="s">
        <v>511815</v>
      </c>
    </row>
    <row r="3237" spans="1:27" hidden="1" x14ac:dyDescent="0.3">
      <c r="A3237">
        <v>163309</v>
      </c>
      <c r="B3237">
        <v>163309</v>
      </c>
      <c r="C3237">
        <v>885550</v>
      </c>
      <c r="D3237" t="s">
        <v>511802</v>
      </c>
      <c r="E3237" t="s">
        <v>511803</v>
      </c>
      <c r="F3237" t="s">
        <v>511804</v>
      </c>
      <c r="G3237" t="s">
        <v>511824</v>
      </c>
      <c r="I3237" t="s">
        <v>511817</v>
      </c>
      <c r="J3237">
        <v>376912</v>
      </c>
      <c r="K3237" t="s">
        <v>516353</v>
      </c>
      <c r="L3237" t="s">
        <v>511776</v>
      </c>
      <c r="M3237" t="s">
        <v>514625</v>
      </c>
      <c r="N3237" t="s">
        <v>516354</v>
      </c>
      <c r="O3237" t="s">
        <v>516354</v>
      </c>
      <c r="P3237" t="s">
        <v>16</v>
      </c>
      <c r="Q3237" t="s">
        <v>514424</v>
      </c>
      <c r="R3237" t="s">
        <v>514425</v>
      </c>
      <c r="S3237" t="s">
        <v>514426</v>
      </c>
      <c r="T3237" t="s">
        <v>514433</v>
      </c>
      <c r="U3237" t="s">
        <v>514428</v>
      </c>
      <c r="V3237" t="s">
        <v>514429</v>
      </c>
      <c r="W3237" t="s">
        <v>511820</v>
      </c>
      <c r="X3237" t="s">
        <v>511812</v>
      </c>
      <c r="Y3237" t="s">
        <v>511821</v>
      </c>
      <c r="AA3237" t="s">
        <v>511815</v>
      </c>
    </row>
    <row r="3238" spans="1:27" hidden="1" x14ac:dyDescent="0.3">
      <c r="A3238">
        <v>163343</v>
      </c>
      <c r="B3238">
        <v>163343</v>
      </c>
      <c r="C3238">
        <v>192703</v>
      </c>
      <c r="D3238" t="s">
        <v>511802</v>
      </c>
      <c r="E3238" t="s">
        <v>511803</v>
      </c>
      <c r="F3238" t="s">
        <v>511804</v>
      </c>
      <c r="G3238" t="s">
        <v>511816</v>
      </c>
      <c r="I3238" t="s">
        <v>511817</v>
      </c>
      <c r="J3238">
        <v>376912</v>
      </c>
      <c r="K3238" t="s">
        <v>516355</v>
      </c>
      <c r="L3238" t="s">
        <v>511777</v>
      </c>
      <c r="M3238" t="s">
        <v>516356</v>
      </c>
      <c r="N3238" t="s">
        <v>516357</v>
      </c>
      <c r="O3238" t="s">
        <v>516357</v>
      </c>
      <c r="P3238" t="s">
        <v>16</v>
      </c>
      <c r="Q3238" t="s">
        <v>514424</v>
      </c>
      <c r="R3238" t="s">
        <v>514425</v>
      </c>
      <c r="S3238" t="s">
        <v>514426</v>
      </c>
      <c r="T3238" t="s">
        <v>514433</v>
      </c>
      <c r="U3238" t="s">
        <v>514428</v>
      </c>
      <c r="V3238" t="s">
        <v>514429</v>
      </c>
      <c r="W3238" t="s">
        <v>511820</v>
      </c>
      <c r="X3238" t="s">
        <v>511812</v>
      </c>
      <c r="Y3238" t="s">
        <v>511821</v>
      </c>
      <c r="AA3238" t="s">
        <v>511815</v>
      </c>
    </row>
    <row r="3239" spans="1:27" hidden="1" x14ac:dyDescent="0.3">
      <c r="A3239">
        <v>163477</v>
      </c>
      <c r="B3239">
        <v>163477</v>
      </c>
      <c r="C3239">
        <v>197732</v>
      </c>
      <c r="D3239" t="s">
        <v>511802</v>
      </c>
      <c r="E3239" t="s">
        <v>511803</v>
      </c>
      <c r="F3239" t="s">
        <v>511804</v>
      </c>
      <c r="G3239" t="s">
        <v>511850</v>
      </c>
      <c r="H3239" t="s">
        <v>511773</v>
      </c>
      <c r="I3239" t="s">
        <v>511817</v>
      </c>
      <c r="J3239">
        <v>376912</v>
      </c>
      <c r="K3239" t="s">
        <v>516358</v>
      </c>
      <c r="L3239" t="s">
        <v>511768</v>
      </c>
      <c r="M3239" t="s">
        <v>516359</v>
      </c>
      <c r="N3239" t="s">
        <v>516360</v>
      </c>
      <c r="O3239" t="s">
        <v>516360</v>
      </c>
      <c r="P3239" t="s">
        <v>16</v>
      </c>
      <c r="Q3239" t="s">
        <v>514424</v>
      </c>
      <c r="R3239" t="s">
        <v>514425</v>
      </c>
      <c r="S3239" t="s">
        <v>514426</v>
      </c>
      <c r="T3239" t="s">
        <v>514613</v>
      </c>
      <c r="U3239" t="s">
        <v>514428</v>
      </c>
      <c r="V3239" t="s">
        <v>514429</v>
      </c>
      <c r="W3239" t="s">
        <v>511820</v>
      </c>
      <c r="X3239" t="s">
        <v>511812</v>
      </c>
      <c r="Y3239" t="s">
        <v>511821</v>
      </c>
      <c r="AA3239" t="s">
        <v>511815</v>
      </c>
    </row>
    <row r="3240" spans="1:27" hidden="1" x14ac:dyDescent="0.3">
      <c r="A3240">
        <v>439044</v>
      </c>
      <c r="B3240">
        <v>930840</v>
      </c>
      <c r="D3240" t="s">
        <v>511802</v>
      </c>
      <c r="E3240" t="s">
        <v>511803</v>
      </c>
      <c r="F3240" t="s">
        <v>511804</v>
      </c>
      <c r="G3240" t="s">
        <v>511816</v>
      </c>
      <c r="I3240" t="s">
        <v>511807</v>
      </c>
      <c r="J3240">
        <v>367849</v>
      </c>
      <c r="K3240" t="s">
        <v>81370</v>
      </c>
      <c r="L3240" t="s">
        <v>511777</v>
      </c>
      <c r="M3240" t="s">
        <v>59965</v>
      </c>
      <c r="N3240" t="s">
        <v>514278</v>
      </c>
      <c r="O3240" t="s">
        <v>514279</v>
      </c>
      <c r="P3240" t="s">
        <v>16</v>
      </c>
      <c r="Q3240" t="s">
        <v>2847</v>
      </c>
      <c r="R3240" t="s">
        <v>48261</v>
      </c>
      <c r="S3240" t="s">
        <v>50903</v>
      </c>
      <c r="T3240" t="s">
        <v>79968</v>
      </c>
      <c r="U3240" t="s">
        <v>511809</v>
      </c>
      <c r="V3240" t="s">
        <v>511810</v>
      </c>
      <c r="W3240" t="s">
        <v>511811</v>
      </c>
      <c r="X3240" t="s">
        <v>511812</v>
      </c>
      <c r="Y3240" t="s">
        <v>511813</v>
      </c>
      <c r="Z3240" t="s">
        <v>511814</v>
      </c>
      <c r="AA3240" t="s">
        <v>511815</v>
      </c>
    </row>
    <row r="3241" spans="1:27" hidden="1" x14ac:dyDescent="0.3">
      <c r="A3241">
        <v>440145</v>
      </c>
      <c r="B3241">
        <v>440145</v>
      </c>
      <c r="C3241">
        <v>437298</v>
      </c>
      <c r="D3241" t="s">
        <v>511802</v>
      </c>
      <c r="E3241" t="s">
        <v>511803</v>
      </c>
      <c r="F3241" t="s">
        <v>511804</v>
      </c>
      <c r="G3241" t="s">
        <v>511850</v>
      </c>
      <c r="H3241" t="s">
        <v>514280</v>
      </c>
      <c r="I3241" t="s">
        <v>511899</v>
      </c>
      <c r="J3241">
        <v>300831</v>
      </c>
      <c r="K3241" t="s">
        <v>161140</v>
      </c>
      <c r="L3241" t="s">
        <v>511768</v>
      </c>
      <c r="M3241" t="s">
        <v>2744</v>
      </c>
      <c r="N3241" t="s">
        <v>512734</v>
      </c>
      <c r="O3241" t="s">
        <v>512734</v>
      </c>
      <c r="P3241" t="s">
        <v>16</v>
      </c>
      <c r="Q3241" t="s">
        <v>2847</v>
      </c>
      <c r="R3241" t="s">
        <v>48261</v>
      </c>
      <c r="S3241" t="s">
        <v>50903</v>
      </c>
      <c r="T3241" t="s">
        <v>157316</v>
      </c>
      <c r="U3241" t="s">
        <v>511809</v>
      </c>
      <c r="V3241" t="s">
        <v>511810</v>
      </c>
      <c r="W3241" t="s">
        <v>511901</v>
      </c>
      <c r="X3241" t="s">
        <v>511812</v>
      </c>
      <c r="Y3241" t="s">
        <v>511902</v>
      </c>
      <c r="Z3241" t="s">
        <v>511903</v>
      </c>
      <c r="AA3241" t="s">
        <v>511815</v>
      </c>
    </row>
    <row r="3242" spans="1:27" hidden="1" x14ac:dyDescent="0.3">
      <c r="A3242">
        <v>439089</v>
      </c>
      <c r="B3242">
        <v>439089</v>
      </c>
      <c r="C3242">
        <v>437279</v>
      </c>
      <c r="D3242" t="s">
        <v>511802</v>
      </c>
      <c r="E3242" t="s">
        <v>511803</v>
      </c>
      <c r="F3242" t="s">
        <v>511804</v>
      </c>
      <c r="G3242" t="s">
        <v>511850</v>
      </c>
      <c r="H3242" t="s">
        <v>511775</v>
      </c>
      <c r="I3242" t="s">
        <v>511899</v>
      </c>
      <c r="J3242">
        <v>300831</v>
      </c>
      <c r="K3242" t="s">
        <v>81643</v>
      </c>
      <c r="L3242" t="s">
        <v>511768</v>
      </c>
      <c r="M3242" t="s">
        <v>81528</v>
      </c>
      <c r="N3242" t="s">
        <v>514281</v>
      </c>
      <c r="O3242" t="s">
        <v>514281</v>
      </c>
      <c r="P3242" t="s">
        <v>16</v>
      </c>
      <c r="Q3242" t="s">
        <v>2847</v>
      </c>
      <c r="R3242" t="s">
        <v>48261</v>
      </c>
      <c r="S3242" t="s">
        <v>50903</v>
      </c>
      <c r="T3242" t="s">
        <v>79968</v>
      </c>
      <c r="U3242" t="s">
        <v>511809</v>
      </c>
      <c r="V3242" t="s">
        <v>511810</v>
      </c>
      <c r="W3242" t="s">
        <v>511901</v>
      </c>
      <c r="X3242" t="s">
        <v>511812</v>
      </c>
      <c r="Y3242" t="s">
        <v>511902</v>
      </c>
      <c r="Z3242" t="s">
        <v>511903</v>
      </c>
      <c r="AA3242" t="s">
        <v>511815</v>
      </c>
    </row>
    <row r="3243" spans="1:27" hidden="1" x14ac:dyDescent="0.3">
      <c r="A3243">
        <v>458715</v>
      </c>
      <c r="B3243">
        <v>458715</v>
      </c>
      <c r="C3243">
        <v>202388</v>
      </c>
      <c r="D3243" t="s">
        <v>511802</v>
      </c>
      <c r="E3243" t="s">
        <v>511803</v>
      </c>
      <c r="F3243" t="s">
        <v>511804</v>
      </c>
      <c r="G3243" t="s">
        <v>511835</v>
      </c>
      <c r="H3243" t="s">
        <v>511760</v>
      </c>
      <c r="I3243" t="s">
        <v>511817</v>
      </c>
      <c r="J3243">
        <v>405176</v>
      </c>
      <c r="K3243" t="s">
        <v>10292</v>
      </c>
      <c r="L3243" t="s">
        <v>511761</v>
      </c>
      <c r="M3243" t="s">
        <v>10207</v>
      </c>
      <c r="N3243" t="s">
        <v>514282</v>
      </c>
      <c r="O3243" t="s">
        <v>514282</v>
      </c>
      <c r="P3243" t="s">
        <v>16</v>
      </c>
      <c r="Q3243" t="s">
        <v>2847</v>
      </c>
      <c r="R3243" t="s">
        <v>2854</v>
      </c>
      <c r="S3243" t="s">
        <v>2963</v>
      </c>
      <c r="T3243" t="s">
        <v>8278</v>
      </c>
      <c r="U3243" t="s">
        <v>511809</v>
      </c>
      <c r="V3243" t="s">
        <v>511819</v>
      </c>
      <c r="W3243" t="s">
        <v>511820</v>
      </c>
      <c r="X3243" t="s">
        <v>511812</v>
      </c>
      <c r="Y3243" t="s">
        <v>511821</v>
      </c>
      <c r="AA3243" t="s">
        <v>511822</v>
      </c>
    </row>
    <row r="3244" spans="1:27" hidden="1" x14ac:dyDescent="0.3">
      <c r="A3244">
        <v>54378</v>
      </c>
      <c r="B3244">
        <v>54378</v>
      </c>
      <c r="C3244">
        <v>193993</v>
      </c>
      <c r="D3244" t="s">
        <v>511802</v>
      </c>
      <c r="E3244" t="s">
        <v>511803</v>
      </c>
      <c r="F3244" t="s">
        <v>511804</v>
      </c>
      <c r="G3244" t="s">
        <v>511824</v>
      </c>
      <c r="I3244" t="s">
        <v>511817</v>
      </c>
      <c r="J3244">
        <v>87625</v>
      </c>
      <c r="K3244" t="s">
        <v>426100</v>
      </c>
      <c r="L3244" t="s">
        <v>511776</v>
      </c>
      <c r="M3244" t="s">
        <v>366367</v>
      </c>
      <c r="N3244" t="s">
        <v>514283</v>
      </c>
      <c r="O3244" t="s">
        <v>514283</v>
      </c>
      <c r="P3244" t="s">
        <v>16</v>
      </c>
      <c r="Q3244" t="s">
        <v>2847</v>
      </c>
      <c r="R3244" t="s">
        <v>48261</v>
      </c>
      <c r="S3244" t="s">
        <v>365195</v>
      </c>
      <c r="T3244" t="s">
        <v>425749</v>
      </c>
      <c r="U3244" t="s">
        <v>511809</v>
      </c>
      <c r="V3244" t="s">
        <v>511810</v>
      </c>
      <c r="W3244" t="s">
        <v>511820</v>
      </c>
      <c r="X3244" t="s">
        <v>511812</v>
      </c>
      <c r="Y3244" t="s">
        <v>511821</v>
      </c>
      <c r="AA3244" t="s">
        <v>511840</v>
      </c>
    </row>
    <row r="3245" spans="1:27" hidden="1" x14ac:dyDescent="0.3">
      <c r="A3245">
        <v>53700</v>
      </c>
      <c r="B3245">
        <v>53700</v>
      </c>
      <c r="C3245">
        <v>670679</v>
      </c>
      <c r="D3245" t="s">
        <v>511802</v>
      </c>
      <c r="E3245" t="s">
        <v>511803</v>
      </c>
      <c r="F3245" t="s">
        <v>511804</v>
      </c>
      <c r="G3245" t="s">
        <v>511824</v>
      </c>
      <c r="I3245" t="s">
        <v>511817</v>
      </c>
      <c r="J3245">
        <v>87625</v>
      </c>
      <c r="K3245" t="s">
        <v>423857</v>
      </c>
      <c r="L3245" t="s">
        <v>511776</v>
      </c>
      <c r="M3245" t="s">
        <v>2744</v>
      </c>
      <c r="N3245" t="s">
        <v>514284</v>
      </c>
      <c r="O3245" t="s">
        <v>514284</v>
      </c>
      <c r="P3245" t="s">
        <v>16</v>
      </c>
      <c r="Q3245" t="s">
        <v>2847</v>
      </c>
      <c r="R3245" t="s">
        <v>48261</v>
      </c>
      <c r="S3245" t="s">
        <v>365195</v>
      </c>
      <c r="T3245" t="s">
        <v>419494</v>
      </c>
      <c r="U3245" t="s">
        <v>511809</v>
      </c>
      <c r="V3245" t="s">
        <v>511810</v>
      </c>
      <c r="W3245" t="s">
        <v>511820</v>
      </c>
      <c r="X3245" t="s">
        <v>511812</v>
      </c>
      <c r="Y3245" t="s">
        <v>511821</v>
      </c>
      <c r="AA3245" t="s">
        <v>511840</v>
      </c>
    </row>
    <row r="3246" spans="1:27" hidden="1" x14ac:dyDescent="0.3">
      <c r="A3246">
        <v>53750</v>
      </c>
      <c r="B3246">
        <v>53750</v>
      </c>
      <c r="C3246">
        <v>198858</v>
      </c>
      <c r="D3246" t="s">
        <v>511802</v>
      </c>
      <c r="E3246" t="s">
        <v>511803</v>
      </c>
      <c r="F3246" t="s">
        <v>511804</v>
      </c>
      <c r="G3246" t="s">
        <v>511968</v>
      </c>
      <c r="H3246" t="s">
        <v>512586</v>
      </c>
      <c r="I3246" t="s">
        <v>511817</v>
      </c>
      <c r="J3246">
        <v>87625</v>
      </c>
      <c r="K3246" t="s">
        <v>422160</v>
      </c>
      <c r="L3246" t="s">
        <v>511778</v>
      </c>
      <c r="M3246" t="s">
        <v>80098</v>
      </c>
      <c r="N3246" t="s">
        <v>514285</v>
      </c>
      <c r="O3246" t="s">
        <v>514285</v>
      </c>
      <c r="P3246" t="s">
        <v>16</v>
      </c>
      <c r="Q3246" t="s">
        <v>2847</v>
      </c>
      <c r="R3246" t="s">
        <v>48261</v>
      </c>
      <c r="S3246" t="s">
        <v>365195</v>
      </c>
      <c r="T3246" t="s">
        <v>419494</v>
      </c>
      <c r="U3246" t="s">
        <v>511809</v>
      </c>
      <c r="V3246" t="s">
        <v>511810</v>
      </c>
      <c r="W3246" t="s">
        <v>511820</v>
      </c>
      <c r="X3246" t="s">
        <v>511812</v>
      </c>
      <c r="Y3246" t="s">
        <v>511821</v>
      </c>
      <c r="AA3246" t="s">
        <v>511840</v>
      </c>
    </row>
    <row r="3247" spans="1:27" hidden="1" x14ac:dyDescent="0.3">
      <c r="A3247">
        <v>1801</v>
      </c>
      <c r="B3247">
        <v>1801</v>
      </c>
      <c r="C3247">
        <v>194695</v>
      </c>
      <c r="D3247" t="s">
        <v>511802</v>
      </c>
      <c r="E3247" t="s">
        <v>511803</v>
      </c>
      <c r="F3247" t="s">
        <v>511804</v>
      </c>
      <c r="G3247" t="s">
        <v>511816</v>
      </c>
      <c r="H3247" t="s">
        <v>511756</v>
      </c>
      <c r="I3247" t="s">
        <v>511817</v>
      </c>
      <c r="J3247">
        <v>405176</v>
      </c>
      <c r="K3247" t="s">
        <v>7623</v>
      </c>
      <c r="L3247" t="s">
        <v>511777</v>
      </c>
      <c r="M3247" t="s">
        <v>3412</v>
      </c>
      <c r="N3247" t="s">
        <v>514286</v>
      </c>
      <c r="O3247" t="s">
        <v>514286</v>
      </c>
      <c r="P3247" t="s">
        <v>16</v>
      </c>
      <c r="Q3247" t="s">
        <v>2847</v>
      </c>
      <c r="R3247" t="s">
        <v>2854</v>
      </c>
      <c r="S3247" t="s">
        <v>2963</v>
      </c>
      <c r="T3247" t="s">
        <v>7070</v>
      </c>
      <c r="U3247" t="s">
        <v>511809</v>
      </c>
      <c r="V3247" t="s">
        <v>511819</v>
      </c>
      <c r="W3247" t="s">
        <v>511820</v>
      </c>
      <c r="X3247" t="s">
        <v>511812</v>
      </c>
      <c r="Y3247" t="s">
        <v>511821</v>
      </c>
      <c r="AA3247" t="s">
        <v>511822</v>
      </c>
    </row>
    <row r="3248" spans="1:27" hidden="1" x14ac:dyDescent="0.3">
      <c r="A3248">
        <v>29099</v>
      </c>
      <c r="B3248">
        <v>29099</v>
      </c>
      <c r="C3248">
        <v>197150</v>
      </c>
      <c r="D3248" t="s">
        <v>511802</v>
      </c>
      <c r="E3248" t="s">
        <v>511803</v>
      </c>
      <c r="F3248" t="s">
        <v>511804</v>
      </c>
      <c r="G3248" t="s">
        <v>511805</v>
      </c>
      <c r="H3248" t="s">
        <v>511757</v>
      </c>
      <c r="I3248" t="s">
        <v>511817</v>
      </c>
      <c r="J3248">
        <v>220350</v>
      </c>
      <c r="K3248" t="s">
        <v>262847</v>
      </c>
      <c r="L3248" t="s">
        <v>511759</v>
      </c>
      <c r="M3248" t="s">
        <v>262848</v>
      </c>
      <c r="N3248" t="s">
        <v>514287</v>
      </c>
      <c r="O3248" t="s">
        <v>514287</v>
      </c>
      <c r="P3248" t="s">
        <v>16</v>
      </c>
      <c r="Q3248" t="s">
        <v>2847</v>
      </c>
      <c r="R3248" t="s">
        <v>48261</v>
      </c>
      <c r="S3248" t="s">
        <v>261875</v>
      </c>
      <c r="T3248" t="s">
        <v>262545</v>
      </c>
      <c r="U3248" t="s">
        <v>511809</v>
      </c>
      <c r="V3248" t="s">
        <v>511810</v>
      </c>
      <c r="W3248" t="s">
        <v>511820</v>
      </c>
      <c r="X3248" t="s">
        <v>511812</v>
      </c>
      <c r="Y3248" t="s">
        <v>511821</v>
      </c>
      <c r="AA3248" t="s">
        <v>511868</v>
      </c>
    </row>
    <row r="3249" spans="1:27" hidden="1" x14ac:dyDescent="0.3">
      <c r="A3249">
        <v>806872</v>
      </c>
      <c r="B3249">
        <v>806872</v>
      </c>
      <c r="C3249">
        <v>806844</v>
      </c>
      <c r="D3249" t="s">
        <v>511802</v>
      </c>
      <c r="E3249" t="s">
        <v>511803</v>
      </c>
      <c r="F3249" t="s">
        <v>511804</v>
      </c>
      <c r="G3249" t="s">
        <v>511824</v>
      </c>
      <c r="H3249" t="s">
        <v>511756</v>
      </c>
      <c r="I3249" t="s">
        <v>511817</v>
      </c>
      <c r="J3249">
        <v>405176</v>
      </c>
      <c r="K3249" t="s">
        <v>6532</v>
      </c>
      <c r="L3249" t="s">
        <v>511776</v>
      </c>
      <c r="M3249" t="s">
        <v>3900</v>
      </c>
      <c r="N3249" t="s">
        <v>514288</v>
      </c>
      <c r="O3249" t="s">
        <v>514288</v>
      </c>
      <c r="P3249" t="s">
        <v>16</v>
      </c>
      <c r="Q3249" t="s">
        <v>2847</v>
      </c>
      <c r="R3249" t="s">
        <v>2854</v>
      </c>
      <c r="S3249" t="s">
        <v>2963</v>
      </c>
      <c r="T3249" t="s">
        <v>6461</v>
      </c>
      <c r="U3249" t="s">
        <v>511809</v>
      </c>
      <c r="V3249" t="s">
        <v>511819</v>
      </c>
      <c r="W3249" t="s">
        <v>511820</v>
      </c>
      <c r="X3249" t="s">
        <v>511812</v>
      </c>
      <c r="Y3249" t="s">
        <v>511821</v>
      </c>
      <c r="AA3249" t="s">
        <v>511822</v>
      </c>
    </row>
    <row r="3250" spans="1:27" hidden="1" x14ac:dyDescent="0.3">
      <c r="A3250">
        <v>457387</v>
      </c>
      <c r="B3250">
        <v>457387</v>
      </c>
      <c r="C3250">
        <v>198365</v>
      </c>
      <c r="D3250" t="s">
        <v>511802</v>
      </c>
      <c r="E3250" t="s">
        <v>511803</v>
      </c>
      <c r="F3250" t="s">
        <v>511804</v>
      </c>
      <c r="G3250" t="s">
        <v>511824</v>
      </c>
      <c r="H3250" t="s">
        <v>511756</v>
      </c>
      <c r="I3250" t="s">
        <v>511817</v>
      </c>
      <c r="J3250">
        <v>405176</v>
      </c>
      <c r="K3250" t="s">
        <v>12936</v>
      </c>
      <c r="L3250" t="s">
        <v>511776</v>
      </c>
      <c r="M3250" t="s">
        <v>3037</v>
      </c>
      <c r="N3250" t="s">
        <v>514289</v>
      </c>
      <c r="O3250" t="s">
        <v>514289</v>
      </c>
      <c r="P3250" t="s">
        <v>16</v>
      </c>
      <c r="Q3250" t="s">
        <v>2847</v>
      </c>
      <c r="R3250" t="s">
        <v>2854</v>
      </c>
      <c r="S3250" t="s">
        <v>2963</v>
      </c>
      <c r="T3250" t="s">
        <v>12755</v>
      </c>
      <c r="U3250" t="s">
        <v>511809</v>
      </c>
      <c r="V3250" t="s">
        <v>511819</v>
      </c>
      <c r="W3250" t="s">
        <v>511820</v>
      </c>
      <c r="X3250" t="s">
        <v>511812</v>
      </c>
      <c r="Y3250" t="s">
        <v>511821</v>
      </c>
      <c r="AA3250" t="s">
        <v>511822</v>
      </c>
    </row>
    <row r="3251" spans="1:27" hidden="1" x14ac:dyDescent="0.3">
      <c r="A3251">
        <v>2064</v>
      </c>
      <c r="B3251">
        <v>2064</v>
      </c>
      <c r="C3251">
        <v>197343</v>
      </c>
      <c r="D3251" t="s">
        <v>511802</v>
      </c>
      <c r="E3251" t="s">
        <v>511803</v>
      </c>
      <c r="F3251" t="s">
        <v>511804</v>
      </c>
      <c r="G3251" t="s">
        <v>511824</v>
      </c>
      <c r="H3251" t="s">
        <v>511756</v>
      </c>
      <c r="I3251" t="s">
        <v>511817</v>
      </c>
      <c r="J3251">
        <v>405176</v>
      </c>
      <c r="K3251" t="s">
        <v>14624</v>
      </c>
      <c r="L3251" t="s">
        <v>511776</v>
      </c>
      <c r="M3251" t="s">
        <v>3057</v>
      </c>
      <c r="N3251" t="s">
        <v>514290</v>
      </c>
      <c r="O3251" t="s">
        <v>514290</v>
      </c>
      <c r="P3251" t="s">
        <v>16</v>
      </c>
      <c r="Q3251" t="s">
        <v>2847</v>
      </c>
      <c r="R3251" t="s">
        <v>2854</v>
      </c>
      <c r="S3251" t="s">
        <v>2963</v>
      </c>
      <c r="T3251" t="s">
        <v>13336</v>
      </c>
      <c r="U3251" t="s">
        <v>511809</v>
      </c>
      <c r="V3251" t="s">
        <v>511819</v>
      </c>
      <c r="W3251" t="s">
        <v>511820</v>
      </c>
      <c r="X3251" t="s">
        <v>511812</v>
      </c>
      <c r="Y3251" t="s">
        <v>511821</v>
      </c>
      <c r="AA3251" t="s">
        <v>511822</v>
      </c>
    </row>
    <row r="3252" spans="1:27" hidden="1" x14ac:dyDescent="0.3">
      <c r="A3252">
        <v>913637</v>
      </c>
      <c r="B3252">
        <v>913637</v>
      </c>
      <c r="C3252">
        <v>913636</v>
      </c>
      <c r="D3252" t="s">
        <v>511802</v>
      </c>
      <c r="E3252" t="s">
        <v>511803</v>
      </c>
      <c r="F3252" t="s">
        <v>511804</v>
      </c>
      <c r="G3252" t="s">
        <v>511835</v>
      </c>
      <c r="H3252" t="s">
        <v>511767</v>
      </c>
      <c r="I3252" t="s">
        <v>511899</v>
      </c>
      <c r="J3252">
        <v>300831</v>
      </c>
      <c r="K3252" t="s">
        <v>159855</v>
      </c>
      <c r="L3252" t="s">
        <v>511761</v>
      </c>
      <c r="M3252" t="s">
        <v>159854</v>
      </c>
      <c r="N3252" t="s">
        <v>514291</v>
      </c>
      <c r="O3252" t="s">
        <v>514291</v>
      </c>
      <c r="P3252" t="s">
        <v>16</v>
      </c>
      <c r="Q3252" t="s">
        <v>2847</v>
      </c>
      <c r="R3252" t="s">
        <v>48261</v>
      </c>
      <c r="S3252" t="s">
        <v>50903</v>
      </c>
      <c r="T3252" t="s">
        <v>157316</v>
      </c>
      <c r="U3252" t="s">
        <v>511809</v>
      </c>
      <c r="V3252" t="s">
        <v>511810</v>
      </c>
      <c r="W3252" t="s">
        <v>511901</v>
      </c>
      <c r="X3252" t="s">
        <v>511812</v>
      </c>
      <c r="Y3252" t="s">
        <v>511902</v>
      </c>
      <c r="Z3252" t="s">
        <v>511903</v>
      </c>
      <c r="AA3252" t="s">
        <v>511815</v>
      </c>
    </row>
    <row r="3253" spans="1:27" hidden="1" x14ac:dyDescent="0.3">
      <c r="A3253">
        <v>652849</v>
      </c>
      <c r="B3253">
        <v>652849</v>
      </c>
      <c r="C3253">
        <v>433466</v>
      </c>
      <c r="D3253" t="s">
        <v>511802</v>
      </c>
      <c r="E3253" t="s">
        <v>511803</v>
      </c>
      <c r="F3253" t="s">
        <v>511804</v>
      </c>
      <c r="G3253" t="s">
        <v>511835</v>
      </c>
      <c r="H3253" t="s">
        <v>511760</v>
      </c>
      <c r="I3253" t="s">
        <v>511899</v>
      </c>
      <c r="J3253">
        <v>300831</v>
      </c>
      <c r="K3253" t="s">
        <v>515168</v>
      </c>
      <c r="L3253" t="s">
        <v>511761</v>
      </c>
      <c r="M3253" t="s">
        <v>515169</v>
      </c>
      <c r="N3253" t="s">
        <v>515170</v>
      </c>
      <c r="O3253" t="s">
        <v>515170</v>
      </c>
      <c r="P3253" t="s">
        <v>16</v>
      </c>
      <c r="Q3253" t="s">
        <v>514424</v>
      </c>
      <c r="R3253" t="s">
        <v>514425</v>
      </c>
      <c r="T3253" t="s">
        <v>514468</v>
      </c>
      <c r="U3253" t="s">
        <v>514428</v>
      </c>
      <c r="V3253" t="s">
        <v>514429</v>
      </c>
      <c r="W3253" t="s">
        <v>511901</v>
      </c>
      <c r="X3253" t="s">
        <v>511812</v>
      </c>
      <c r="Y3253" t="s">
        <v>511902</v>
      </c>
      <c r="Z3253" t="s">
        <v>511903</v>
      </c>
      <c r="AA3253" t="s">
        <v>511815</v>
      </c>
    </row>
    <row r="3254" spans="1:27" hidden="1" x14ac:dyDescent="0.3">
      <c r="A3254">
        <v>838308</v>
      </c>
      <c r="B3254">
        <v>838308</v>
      </c>
      <c r="C3254">
        <v>433330</v>
      </c>
      <c r="D3254" t="s">
        <v>511802</v>
      </c>
      <c r="E3254" t="s">
        <v>511803</v>
      </c>
      <c r="F3254" t="s">
        <v>511804</v>
      </c>
      <c r="G3254" t="s">
        <v>511816</v>
      </c>
      <c r="I3254" t="s">
        <v>511899</v>
      </c>
      <c r="J3254">
        <v>300831</v>
      </c>
      <c r="K3254" t="s">
        <v>514546</v>
      </c>
      <c r="L3254" t="s">
        <v>511777</v>
      </c>
      <c r="M3254" t="s">
        <v>514547</v>
      </c>
      <c r="N3254" t="s">
        <v>514548</v>
      </c>
      <c r="O3254" t="s">
        <v>514548</v>
      </c>
      <c r="P3254" t="s">
        <v>16</v>
      </c>
      <c r="Q3254" t="s">
        <v>514424</v>
      </c>
      <c r="R3254" t="s">
        <v>514425</v>
      </c>
      <c r="S3254" t="s">
        <v>514549</v>
      </c>
      <c r="T3254" t="s">
        <v>514550</v>
      </c>
      <c r="U3254" t="s">
        <v>514428</v>
      </c>
      <c r="V3254" t="s">
        <v>514429</v>
      </c>
      <c r="W3254" t="s">
        <v>511901</v>
      </c>
      <c r="X3254" t="s">
        <v>511812</v>
      </c>
      <c r="Y3254" t="s">
        <v>511902</v>
      </c>
      <c r="Z3254" t="s">
        <v>511903</v>
      </c>
      <c r="AA3254" t="s">
        <v>511815</v>
      </c>
    </row>
    <row r="3255" spans="1:27" hidden="1" x14ac:dyDescent="0.3">
      <c r="A3255">
        <v>528734</v>
      </c>
      <c r="B3255">
        <v>528734</v>
      </c>
      <c r="C3255">
        <v>528743</v>
      </c>
      <c r="D3255" t="s">
        <v>511802</v>
      </c>
      <c r="E3255" t="s">
        <v>511803</v>
      </c>
      <c r="F3255" t="s">
        <v>511804</v>
      </c>
      <c r="G3255" t="s">
        <v>511968</v>
      </c>
      <c r="H3255" t="s">
        <v>511746</v>
      </c>
      <c r="I3255" t="s">
        <v>511944</v>
      </c>
      <c r="J3255">
        <v>31345</v>
      </c>
      <c r="K3255" t="s">
        <v>458006</v>
      </c>
      <c r="L3255" t="s">
        <v>511778</v>
      </c>
      <c r="M3255" t="s">
        <v>457941</v>
      </c>
      <c r="N3255" t="s">
        <v>514292</v>
      </c>
      <c r="O3255" t="s">
        <v>514292</v>
      </c>
      <c r="P3255" t="s">
        <v>16</v>
      </c>
      <c r="Q3255" t="s">
        <v>2847</v>
      </c>
      <c r="R3255" t="s">
        <v>48261</v>
      </c>
      <c r="S3255" t="s">
        <v>457775</v>
      </c>
      <c r="T3255" t="s">
        <v>457992</v>
      </c>
      <c r="U3255" t="s">
        <v>511809</v>
      </c>
      <c r="V3255" t="s">
        <v>511810</v>
      </c>
      <c r="W3255" t="s">
        <v>511946</v>
      </c>
      <c r="X3255" t="s">
        <v>511812</v>
      </c>
      <c r="Y3255" t="s">
        <v>511947</v>
      </c>
      <c r="Z3255" t="s">
        <v>511948</v>
      </c>
      <c r="AA3255" t="s">
        <v>511949</v>
      </c>
    </row>
    <row r="3256" spans="1:27" hidden="1" x14ac:dyDescent="0.3">
      <c r="A3256">
        <v>302401</v>
      </c>
      <c r="B3256">
        <v>302401</v>
      </c>
      <c r="C3256">
        <v>202248</v>
      </c>
      <c r="D3256" t="s">
        <v>511802</v>
      </c>
      <c r="E3256" t="s">
        <v>511803</v>
      </c>
      <c r="F3256" t="s">
        <v>511804</v>
      </c>
      <c r="G3256" t="s">
        <v>511805</v>
      </c>
      <c r="H3256" t="s">
        <v>511763</v>
      </c>
      <c r="I3256" t="s">
        <v>511817</v>
      </c>
      <c r="J3256">
        <v>405176</v>
      </c>
      <c r="K3256" t="s">
        <v>4560</v>
      </c>
      <c r="L3256" t="s">
        <v>511759</v>
      </c>
      <c r="M3256" t="s">
        <v>4561</v>
      </c>
      <c r="N3256" t="s">
        <v>514293</v>
      </c>
      <c r="O3256" t="s">
        <v>514293</v>
      </c>
      <c r="P3256" t="s">
        <v>16</v>
      </c>
      <c r="Q3256" t="s">
        <v>2847</v>
      </c>
      <c r="R3256" t="s">
        <v>2854</v>
      </c>
      <c r="S3256" t="s">
        <v>2963</v>
      </c>
      <c r="T3256" t="s">
        <v>3483</v>
      </c>
      <c r="U3256" t="s">
        <v>511809</v>
      </c>
      <c r="V3256" t="s">
        <v>511819</v>
      </c>
      <c r="W3256" t="s">
        <v>511820</v>
      </c>
      <c r="X3256" t="s">
        <v>511812</v>
      </c>
      <c r="Y3256" t="s">
        <v>511821</v>
      </c>
      <c r="AA3256" t="s">
        <v>511822</v>
      </c>
    </row>
    <row r="3257" spans="1:27" hidden="1" x14ac:dyDescent="0.3">
      <c r="A3257">
        <v>303235</v>
      </c>
      <c r="B3257">
        <v>303235</v>
      </c>
      <c r="C3257">
        <v>202472</v>
      </c>
      <c r="D3257" t="s">
        <v>511802</v>
      </c>
      <c r="E3257" t="s">
        <v>511803</v>
      </c>
      <c r="F3257" t="s">
        <v>511804</v>
      </c>
      <c r="G3257" t="s">
        <v>511816</v>
      </c>
      <c r="H3257" t="s">
        <v>511756</v>
      </c>
      <c r="I3257" t="s">
        <v>511817</v>
      </c>
      <c r="J3257">
        <v>405176</v>
      </c>
      <c r="K3257" t="s">
        <v>9118</v>
      </c>
      <c r="L3257" t="s">
        <v>511777</v>
      </c>
      <c r="M3257" t="s">
        <v>9119</v>
      </c>
      <c r="N3257" t="s">
        <v>514294</v>
      </c>
      <c r="O3257" t="s">
        <v>514294</v>
      </c>
      <c r="P3257" t="s">
        <v>16</v>
      </c>
      <c r="Q3257" t="s">
        <v>2847</v>
      </c>
      <c r="R3257" t="s">
        <v>2854</v>
      </c>
      <c r="S3257" t="s">
        <v>2963</v>
      </c>
      <c r="T3257" t="s">
        <v>8278</v>
      </c>
      <c r="U3257" t="s">
        <v>511809</v>
      </c>
      <c r="V3257" t="s">
        <v>511819</v>
      </c>
      <c r="W3257" t="s">
        <v>511820</v>
      </c>
      <c r="X3257" t="s">
        <v>511812</v>
      </c>
      <c r="Y3257" t="s">
        <v>511821</v>
      </c>
      <c r="AA3257" t="s">
        <v>511822</v>
      </c>
    </row>
    <row r="3258" spans="1:27" hidden="1" x14ac:dyDescent="0.3">
      <c r="A3258">
        <v>433614</v>
      </c>
      <c r="B3258">
        <v>433614</v>
      </c>
      <c r="C3258">
        <v>433613</v>
      </c>
      <c r="D3258" t="s">
        <v>511802</v>
      </c>
      <c r="E3258" t="s">
        <v>511803</v>
      </c>
      <c r="F3258" t="s">
        <v>511804</v>
      </c>
      <c r="G3258" t="s">
        <v>511824</v>
      </c>
      <c r="I3258" t="s">
        <v>511899</v>
      </c>
      <c r="J3258">
        <v>300831</v>
      </c>
      <c r="K3258" t="s">
        <v>515651</v>
      </c>
      <c r="L3258" t="s">
        <v>511776</v>
      </c>
      <c r="M3258" t="s">
        <v>514867</v>
      </c>
      <c r="N3258" t="s">
        <v>515652</v>
      </c>
      <c r="O3258" t="s">
        <v>515652</v>
      </c>
      <c r="P3258" t="s">
        <v>16</v>
      </c>
      <c r="Q3258" t="s">
        <v>514424</v>
      </c>
      <c r="R3258" t="s">
        <v>514425</v>
      </c>
      <c r="T3258" t="s">
        <v>514468</v>
      </c>
      <c r="U3258" t="s">
        <v>514428</v>
      </c>
      <c r="V3258" t="s">
        <v>514429</v>
      </c>
      <c r="W3258" t="s">
        <v>511901</v>
      </c>
      <c r="X3258" t="s">
        <v>511812</v>
      </c>
      <c r="Y3258" t="s">
        <v>511902</v>
      </c>
      <c r="Z3258" t="s">
        <v>511903</v>
      </c>
      <c r="AA3258" t="s">
        <v>511815</v>
      </c>
    </row>
    <row r="3259" spans="1:27" hidden="1" x14ac:dyDescent="0.3">
      <c r="A3259">
        <v>928337</v>
      </c>
      <c r="B3259">
        <v>928337</v>
      </c>
      <c r="C3259">
        <v>928326</v>
      </c>
      <c r="D3259" t="s">
        <v>511802</v>
      </c>
      <c r="E3259" t="s">
        <v>511803</v>
      </c>
      <c r="F3259" t="s">
        <v>511804</v>
      </c>
      <c r="G3259" t="s">
        <v>511824</v>
      </c>
      <c r="H3259" t="s">
        <v>511756</v>
      </c>
      <c r="I3259" t="s">
        <v>511817</v>
      </c>
      <c r="J3259">
        <v>405176</v>
      </c>
      <c r="K3259" t="s">
        <v>17774</v>
      </c>
      <c r="L3259" t="s">
        <v>511776</v>
      </c>
      <c r="M3259" t="s">
        <v>14021</v>
      </c>
      <c r="N3259" t="s">
        <v>514295</v>
      </c>
      <c r="O3259" t="s">
        <v>514295</v>
      </c>
      <c r="P3259" t="s">
        <v>16</v>
      </c>
      <c r="Q3259" t="s">
        <v>2847</v>
      </c>
      <c r="R3259" t="s">
        <v>2854</v>
      </c>
      <c r="S3259" t="s">
        <v>2963</v>
      </c>
      <c r="T3259" t="s">
        <v>17384</v>
      </c>
      <c r="U3259" t="s">
        <v>511809</v>
      </c>
      <c r="V3259" t="s">
        <v>511819</v>
      </c>
      <c r="W3259" t="s">
        <v>511820</v>
      </c>
      <c r="X3259" t="s">
        <v>511812</v>
      </c>
      <c r="Y3259" t="s">
        <v>511821</v>
      </c>
      <c r="AA3259" t="s">
        <v>511822</v>
      </c>
    </row>
    <row r="3260" spans="1:27" hidden="1" x14ac:dyDescent="0.3">
      <c r="A3260">
        <v>233429</v>
      </c>
      <c r="B3260">
        <v>233429</v>
      </c>
      <c r="C3260">
        <v>202308</v>
      </c>
      <c r="D3260" t="s">
        <v>511802</v>
      </c>
      <c r="E3260" t="s">
        <v>511803</v>
      </c>
      <c r="F3260" t="s">
        <v>511804</v>
      </c>
      <c r="G3260" t="s">
        <v>511850</v>
      </c>
      <c r="H3260" t="s">
        <v>511773</v>
      </c>
      <c r="I3260" t="s">
        <v>511817</v>
      </c>
      <c r="J3260">
        <v>405176</v>
      </c>
      <c r="K3260" t="s">
        <v>6337</v>
      </c>
      <c r="L3260" t="s">
        <v>511768</v>
      </c>
      <c r="M3260" t="s">
        <v>6161</v>
      </c>
      <c r="N3260" t="s">
        <v>514296</v>
      </c>
      <c r="O3260" t="s">
        <v>514296</v>
      </c>
      <c r="P3260" t="s">
        <v>16</v>
      </c>
      <c r="Q3260" t="s">
        <v>2847</v>
      </c>
      <c r="R3260" t="s">
        <v>2854</v>
      </c>
      <c r="S3260" t="s">
        <v>2963</v>
      </c>
      <c r="T3260" t="s">
        <v>6308</v>
      </c>
      <c r="U3260" t="s">
        <v>511809</v>
      </c>
      <c r="V3260" t="s">
        <v>511819</v>
      </c>
      <c r="W3260" t="s">
        <v>511820</v>
      </c>
      <c r="X3260" t="s">
        <v>511812</v>
      </c>
      <c r="Y3260" t="s">
        <v>511821</v>
      </c>
      <c r="AA3260" t="s">
        <v>511822</v>
      </c>
    </row>
    <row r="3261" spans="1:27" hidden="1" x14ac:dyDescent="0.3">
      <c r="A3261">
        <v>233775</v>
      </c>
      <c r="B3261">
        <v>233775</v>
      </c>
      <c r="C3261">
        <v>198218</v>
      </c>
      <c r="D3261" t="s">
        <v>511802</v>
      </c>
      <c r="E3261" t="s">
        <v>511803</v>
      </c>
      <c r="F3261" t="s">
        <v>511804</v>
      </c>
      <c r="G3261" t="s">
        <v>511824</v>
      </c>
      <c r="H3261" t="s">
        <v>511756</v>
      </c>
      <c r="I3261" t="s">
        <v>511817</v>
      </c>
      <c r="J3261">
        <v>405176</v>
      </c>
      <c r="K3261" t="s">
        <v>10765</v>
      </c>
      <c r="L3261" t="s">
        <v>511776</v>
      </c>
      <c r="M3261" t="s">
        <v>8290</v>
      </c>
      <c r="N3261" t="s">
        <v>514297</v>
      </c>
      <c r="O3261" t="s">
        <v>514297</v>
      </c>
      <c r="P3261" t="s">
        <v>16</v>
      </c>
      <c r="Q3261" t="s">
        <v>2847</v>
      </c>
      <c r="R3261" t="s">
        <v>2854</v>
      </c>
      <c r="S3261" t="s">
        <v>2963</v>
      </c>
      <c r="T3261" t="s">
        <v>8278</v>
      </c>
      <c r="U3261" t="s">
        <v>511809</v>
      </c>
      <c r="V3261" t="s">
        <v>511819</v>
      </c>
      <c r="W3261" t="s">
        <v>511820</v>
      </c>
      <c r="X3261" t="s">
        <v>511812</v>
      </c>
      <c r="Y3261" t="s">
        <v>511821</v>
      </c>
      <c r="AA3261" t="s">
        <v>511822</v>
      </c>
    </row>
    <row r="3262" spans="1:27" hidden="1" x14ac:dyDescent="0.3">
      <c r="A3262">
        <v>233464</v>
      </c>
      <c r="B3262">
        <v>233464</v>
      </c>
      <c r="C3262">
        <v>189386</v>
      </c>
      <c r="D3262" t="s">
        <v>511802</v>
      </c>
      <c r="E3262" t="s">
        <v>511803</v>
      </c>
      <c r="F3262" t="s">
        <v>511804</v>
      </c>
      <c r="G3262" t="s">
        <v>511816</v>
      </c>
      <c r="H3262" t="s">
        <v>511756</v>
      </c>
      <c r="I3262" t="s">
        <v>511817</v>
      </c>
      <c r="J3262">
        <v>405176</v>
      </c>
      <c r="K3262" t="s">
        <v>8491</v>
      </c>
      <c r="L3262" t="s">
        <v>511777</v>
      </c>
      <c r="M3262" t="s">
        <v>5278</v>
      </c>
      <c r="N3262" t="s">
        <v>514298</v>
      </c>
      <c r="O3262" t="s">
        <v>514298</v>
      </c>
      <c r="P3262" t="s">
        <v>16</v>
      </c>
      <c r="Q3262" t="s">
        <v>2847</v>
      </c>
      <c r="R3262" t="s">
        <v>2854</v>
      </c>
      <c r="S3262" t="s">
        <v>2963</v>
      </c>
      <c r="T3262" t="s">
        <v>8278</v>
      </c>
      <c r="U3262" t="s">
        <v>511809</v>
      </c>
      <c r="V3262" t="s">
        <v>511819</v>
      </c>
      <c r="W3262" t="s">
        <v>511820</v>
      </c>
      <c r="X3262" t="s">
        <v>511812</v>
      </c>
      <c r="Y3262" t="s">
        <v>511821</v>
      </c>
      <c r="AA3262" t="s">
        <v>511822</v>
      </c>
    </row>
    <row r="3263" spans="1:27" hidden="1" x14ac:dyDescent="0.3">
      <c r="A3263">
        <v>233485</v>
      </c>
      <c r="B3263">
        <v>233485</v>
      </c>
      <c r="C3263">
        <v>202419</v>
      </c>
      <c r="D3263" t="s">
        <v>511802</v>
      </c>
      <c r="E3263" t="s">
        <v>511803</v>
      </c>
      <c r="F3263" t="s">
        <v>511804</v>
      </c>
      <c r="G3263" t="s">
        <v>511805</v>
      </c>
      <c r="H3263" t="s">
        <v>511755</v>
      </c>
      <c r="I3263" t="s">
        <v>511817</v>
      </c>
      <c r="J3263">
        <v>405176</v>
      </c>
      <c r="K3263" t="s">
        <v>8664</v>
      </c>
      <c r="L3263" t="s">
        <v>511759</v>
      </c>
      <c r="M3263" t="s">
        <v>3543</v>
      </c>
      <c r="N3263" t="s">
        <v>514299</v>
      </c>
      <c r="O3263" t="s">
        <v>514299</v>
      </c>
      <c r="P3263" t="s">
        <v>16</v>
      </c>
      <c r="Q3263" t="s">
        <v>2847</v>
      </c>
      <c r="R3263" t="s">
        <v>2854</v>
      </c>
      <c r="S3263" t="s">
        <v>2963</v>
      </c>
      <c r="T3263" t="s">
        <v>8278</v>
      </c>
      <c r="U3263" t="s">
        <v>511809</v>
      </c>
      <c r="V3263" t="s">
        <v>511819</v>
      </c>
      <c r="W3263" t="s">
        <v>511820</v>
      </c>
      <c r="X3263" t="s">
        <v>511812</v>
      </c>
      <c r="Y3263" t="s">
        <v>511821</v>
      </c>
      <c r="AA3263" t="s">
        <v>511822</v>
      </c>
    </row>
    <row r="3264" spans="1:27" hidden="1" x14ac:dyDescent="0.3">
      <c r="A3264">
        <v>163028</v>
      </c>
      <c r="B3264">
        <v>163028</v>
      </c>
      <c r="C3264">
        <v>192143</v>
      </c>
      <c r="D3264" t="s">
        <v>511802</v>
      </c>
      <c r="E3264" t="s">
        <v>511803</v>
      </c>
      <c r="F3264" t="s">
        <v>511804</v>
      </c>
      <c r="G3264" t="s">
        <v>511824</v>
      </c>
      <c r="I3264" t="s">
        <v>511817</v>
      </c>
      <c r="J3264">
        <v>376912</v>
      </c>
      <c r="K3264" t="s">
        <v>516361</v>
      </c>
      <c r="L3264" t="s">
        <v>511776</v>
      </c>
      <c r="M3264" t="s">
        <v>514625</v>
      </c>
      <c r="N3264" t="s">
        <v>516362</v>
      </c>
      <c r="O3264" t="s">
        <v>516362</v>
      </c>
      <c r="P3264" t="s">
        <v>16</v>
      </c>
      <c r="Q3264" t="s">
        <v>514424</v>
      </c>
      <c r="R3264" t="s">
        <v>514425</v>
      </c>
      <c r="S3264" t="s">
        <v>514426</v>
      </c>
      <c r="T3264" t="s">
        <v>514599</v>
      </c>
      <c r="U3264" t="s">
        <v>514428</v>
      </c>
      <c r="V3264" t="s">
        <v>514429</v>
      </c>
      <c r="W3264" t="s">
        <v>511820</v>
      </c>
      <c r="X3264" t="s">
        <v>511812</v>
      </c>
      <c r="Y3264" t="s">
        <v>511821</v>
      </c>
      <c r="AA3264" t="s">
        <v>511815</v>
      </c>
    </row>
    <row r="3265" spans="1:27" hidden="1" x14ac:dyDescent="0.3">
      <c r="A3265">
        <v>162967</v>
      </c>
      <c r="B3265">
        <v>162967</v>
      </c>
      <c r="C3265">
        <v>885535</v>
      </c>
      <c r="D3265" t="s">
        <v>511802</v>
      </c>
      <c r="E3265" t="s">
        <v>511803</v>
      </c>
      <c r="F3265" t="s">
        <v>511804</v>
      </c>
      <c r="G3265" t="s">
        <v>511824</v>
      </c>
      <c r="I3265" t="s">
        <v>511817</v>
      </c>
      <c r="J3265">
        <v>376912</v>
      </c>
      <c r="K3265" t="s">
        <v>516363</v>
      </c>
      <c r="L3265" t="s">
        <v>511776</v>
      </c>
      <c r="M3265" t="s">
        <v>514438</v>
      </c>
      <c r="N3265" t="s">
        <v>516364</v>
      </c>
      <c r="O3265" t="s">
        <v>516364</v>
      </c>
      <c r="P3265" t="s">
        <v>16</v>
      </c>
      <c r="Q3265" t="s">
        <v>514424</v>
      </c>
      <c r="R3265" t="s">
        <v>514425</v>
      </c>
      <c r="S3265" t="s">
        <v>514426</v>
      </c>
      <c r="T3265" t="s">
        <v>515209</v>
      </c>
      <c r="U3265" t="s">
        <v>514428</v>
      </c>
      <c r="V3265" t="s">
        <v>514429</v>
      </c>
      <c r="W3265" t="s">
        <v>511820</v>
      </c>
      <c r="X3265" t="s">
        <v>511812</v>
      </c>
      <c r="Y3265" t="s">
        <v>511821</v>
      </c>
      <c r="AA3265" t="s">
        <v>511815</v>
      </c>
    </row>
    <row r="3266" spans="1:27" hidden="1" x14ac:dyDescent="0.3">
      <c r="A3266">
        <v>162708</v>
      </c>
      <c r="B3266">
        <v>162708</v>
      </c>
      <c r="C3266">
        <v>197074</v>
      </c>
      <c r="D3266" t="s">
        <v>511802</v>
      </c>
      <c r="E3266" t="s">
        <v>511803</v>
      </c>
      <c r="F3266" t="s">
        <v>511804</v>
      </c>
      <c r="G3266" t="s">
        <v>511805</v>
      </c>
      <c r="H3266" t="s">
        <v>511755</v>
      </c>
      <c r="I3266" t="s">
        <v>511817</v>
      </c>
      <c r="J3266">
        <v>376912</v>
      </c>
      <c r="K3266" t="s">
        <v>516365</v>
      </c>
      <c r="L3266" t="s">
        <v>511759</v>
      </c>
      <c r="M3266" t="s">
        <v>516220</v>
      </c>
      <c r="N3266" t="s">
        <v>516366</v>
      </c>
      <c r="O3266" t="s">
        <v>516366</v>
      </c>
      <c r="P3266" t="s">
        <v>16</v>
      </c>
      <c r="Q3266" t="s">
        <v>514424</v>
      </c>
      <c r="R3266" t="s">
        <v>514425</v>
      </c>
      <c r="S3266" t="s">
        <v>514514</v>
      </c>
      <c r="T3266" t="s">
        <v>514660</v>
      </c>
      <c r="U3266" t="s">
        <v>514428</v>
      </c>
      <c r="V3266" t="s">
        <v>514429</v>
      </c>
      <c r="W3266" t="s">
        <v>511820</v>
      </c>
      <c r="X3266" t="s">
        <v>511812</v>
      </c>
      <c r="Y3266" t="s">
        <v>511821</v>
      </c>
      <c r="AA3266" t="s">
        <v>511815</v>
      </c>
    </row>
    <row r="3267" spans="1:27" hidden="1" x14ac:dyDescent="0.3">
      <c r="A3267">
        <v>162701</v>
      </c>
      <c r="B3267">
        <v>162701</v>
      </c>
      <c r="C3267">
        <v>196391</v>
      </c>
      <c r="D3267" t="s">
        <v>511802</v>
      </c>
      <c r="E3267" t="s">
        <v>511803</v>
      </c>
      <c r="F3267" t="s">
        <v>511804</v>
      </c>
      <c r="G3267" t="s">
        <v>511824</v>
      </c>
      <c r="I3267" t="s">
        <v>511817</v>
      </c>
      <c r="J3267">
        <v>376912</v>
      </c>
      <c r="K3267" t="s">
        <v>516367</v>
      </c>
      <c r="L3267" t="s">
        <v>511776</v>
      </c>
      <c r="M3267" t="s">
        <v>514979</v>
      </c>
      <c r="N3267" t="s">
        <v>516368</v>
      </c>
      <c r="O3267" t="s">
        <v>516368</v>
      </c>
      <c r="P3267" t="s">
        <v>16</v>
      </c>
      <c r="Q3267" t="s">
        <v>514424</v>
      </c>
      <c r="R3267" t="s">
        <v>514425</v>
      </c>
      <c r="S3267" t="s">
        <v>514514</v>
      </c>
      <c r="T3267" t="s">
        <v>514660</v>
      </c>
      <c r="U3267" t="s">
        <v>514428</v>
      </c>
      <c r="V3267" t="s">
        <v>514429</v>
      </c>
      <c r="W3267" t="s">
        <v>511820</v>
      </c>
      <c r="X3267" t="s">
        <v>511812</v>
      </c>
      <c r="Y3267" t="s">
        <v>511821</v>
      </c>
      <c r="AA3267" t="s">
        <v>511815</v>
      </c>
    </row>
    <row r="3268" spans="1:27" hidden="1" x14ac:dyDescent="0.3">
      <c r="A3268">
        <v>233585</v>
      </c>
      <c r="B3268">
        <v>233585</v>
      </c>
      <c r="C3268">
        <v>202443</v>
      </c>
      <c r="D3268" t="s">
        <v>511802</v>
      </c>
      <c r="E3268" t="s">
        <v>511803</v>
      </c>
      <c r="F3268" t="s">
        <v>511804</v>
      </c>
      <c r="G3268" t="s">
        <v>511816</v>
      </c>
      <c r="H3268" t="s">
        <v>511756</v>
      </c>
      <c r="I3268" t="s">
        <v>511817</v>
      </c>
      <c r="J3268">
        <v>405176</v>
      </c>
      <c r="K3268" t="s">
        <v>9400</v>
      </c>
      <c r="L3268" t="s">
        <v>511777</v>
      </c>
      <c r="M3268" t="s">
        <v>9401</v>
      </c>
      <c r="N3268" t="s">
        <v>514300</v>
      </c>
      <c r="O3268" t="s">
        <v>514300</v>
      </c>
      <c r="P3268" t="s">
        <v>16</v>
      </c>
      <c r="Q3268" t="s">
        <v>2847</v>
      </c>
      <c r="R3268" t="s">
        <v>2854</v>
      </c>
      <c r="S3268" t="s">
        <v>2963</v>
      </c>
      <c r="T3268" t="s">
        <v>8278</v>
      </c>
      <c r="U3268" t="s">
        <v>511809</v>
      </c>
      <c r="V3268" t="s">
        <v>511819</v>
      </c>
      <c r="W3268" t="s">
        <v>511820</v>
      </c>
      <c r="X3268" t="s">
        <v>511812</v>
      </c>
      <c r="Y3268" t="s">
        <v>511821</v>
      </c>
      <c r="AA3268" t="s">
        <v>511822</v>
      </c>
    </row>
    <row r="3269" spans="1:27" hidden="1" x14ac:dyDescent="0.3">
      <c r="A3269">
        <v>459679</v>
      </c>
      <c r="B3269">
        <v>459679</v>
      </c>
      <c r="C3269">
        <v>195681</v>
      </c>
      <c r="D3269" t="s">
        <v>511802</v>
      </c>
      <c r="E3269" t="s">
        <v>511803</v>
      </c>
      <c r="F3269" t="s">
        <v>511804</v>
      </c>
      <c r="G3269" t="s">
        <v>511816</v>
      </c>
      <c r="I3269" t="s">
        <v>511817</v>
      </c>
      <c r="J3269">
        <v>376912</v>
      </c>
      <c r="K3269" t="s">
        <v>516369</v>
      </c>
      <c r="L3269" t="s">
        <v>511777</v>
      </c>
      <c r="M3269" t="s">
        <v>514810</v>
      </c>
      <c r="N3269" t="s">
        <v>516370</v>
      </c>
      <c r="O3269" t="s">
        <v>516370</v>
      </c>
      <c r="P3269" t="s">
        <v>16</v>
      </c>
      <c r="Q3269" t="s">
        <v>514424</v>
      </c>
      <c r="R3269" t="s">
        <v>514425</v>
      </c>
      <c r="S3269" t="s">
        <v>514444</v>
      </c>
      <c r="T3269" t="s">
        <v>514462</v>
      </c>
      <c r="U3269" t="s">
        <v>514428</v>
      </c>
      <c r="V3269" t="s">
        <v>514429</v>
      </c>
      <c r="W3269" t="s">
        <v>511820</v>
      </c>
      <c r="X3269" t="s">
        <v>511812</v>
      </c>
      <c r="Y3269" t="s">
        <v>511821</v>
      </c>
      <c r="AA3269" t="s">
        <v>511815</v>
      </c>
    </row>
    <row r="3270" spans="1:27" hidden="1" x14ac:dyDescent="0.3">
      <c r="A3270">
        <v>459692</v>
      </c>
      <c r="B3270">
        <v>459692</v>
      </c>
      <c r="C3270">
        <v>190146</v>
      </c>
      <c r="D3270" t="s">
        <v>511802</v>
      </c>
      <c r="E3270" t="s">
        <v>511803</v>
      </c>
      <c r="F3270" t="s">
        <v>511804</v>
      </c>
      <c r="G3270" t="s">
        <v>511816</v>
      </c>
      <c r="I3270" t="s">
        <v>511817</v>
      </c>
      <c r="J3270">
        <v>376912</v>
      </c>
      <c r="K3270" t="s">
        <v>516371</v>
      </c>
      <c r="L3270" t="s">
        <v>511777</v>
      </c>
      <c r="M3270" t="s">
        <v>514810</v>
      </c>
      <c r="N3270" t="s">
        <v>516372</v>
      </c>
      <c r="O3270" t="s">
        <v>516372</v>
      </c>
      <c r="P3270" t="s">
        <v>16</v>
      </c>
      <c r="Q3270" t="s">
        <v>514424</v>
      </c>
      <c r="R3270" t="s">
        <v>514425</v>
      </c>
      <c r="S3270" t="s">
        <v>514444</v>
      </c>
      <c r="T3270" t="s">
        <v>514445</v>
      </c>
      <c r="U3270" t="s">
        <v>514428</v>
      </c>
      <c r="V3270" t="s">
        <v>514429</v>
      </c>
      <c r="W3270" t="s">
        <v>511820</v>
      </c>
      <c r="X3270" t="s">
        <v>511812</v>
      </c>
      <c r="Y3270" t="s">
        <v>511821</v>
      </c>
      <c r="AA3270" t="s">
        <v>511815</v>
      </c>
    </row>
    <row r="3271" spans="1:27" hidden="1" x14ac:dyDescent="0.3">
      <c r="A3271">
        <v>457241</v>
      </c>
      <c r="B3271">
        <v>457241</v>
      </c>
      <c r="C3271">
        <v>437130</v>
      </c>
      <c r="D3271" t="s">
        <v>511802</v>
      </c>
      <c r="E3271" t="s">
        <v>511803</v>
      </c>
      <c r="F3271" t="s">
        <v>511804</v>
      </c>
      <c r="G3271" t="s">
        <v>511835</v>
      </c>
      <c r="H3271" t="s">
        <v>511755</v>
      </c>
      <c r="I3271" t="s">
        <v>511817</v>
      </c>
      <c r="J3271">
        <v>405176</v>
      </c>
      <c r="K3271" t="s">
        <v>11919</v>
      </c>
      <c r="L3271" t="s">
        <v>511761</v>
      </c>
      <c r="M3271" t="s">
        <v>6626</v>
      </c>
      <c r="N3271" t="s">
        <v>514301</v>
      </c>
      <c r="O3271" t="s">
        <v>514301</v>
      </c>
      <c r="P3271" t="s">
        <v>16</v>
      </c>
      <c r="Q3271" t="s">
        <v>2847</v>
      </c>
      <c r="R3271" t="s">
        <v>2854</v>
      </c>
      <c r="S3271" t="s">
        <v>2963</v>
      </c>
      <c r="T3271" t="s">
        <v>11351</v>
      </c>
      <c r="U3271" t="s">
        <v>511809</v>
      </c>
      <c r="V3271" t="s">
        <v>511819</v>
      </c>
      <c r="W3271" t="s">
        <v>511820</v>
      </c>
      <c r="X3271" t="s">
        <v>511812</v>
      </c>
      <c r="Y3271" t="s">
        <v>511821</v>
      </c>
      <c r="AA3271" t="s">
        <v>511822</v>
      </c>
    </row>
    <row r="3272" spans="1:27" hidden="1" x14ac:dyDescent="0.3">
      <c r="A3272">
        <v>162804</v>
      </c>
      <c r="B3272">
        <v>162804</v>
      </c>
      <c r="C3272">
        <v>189803</v>
      </c>
      <c r="D3272" t="s">
        <v>511802</v>
      </c>
      <c r="E3272" t="s">
        <v>511803</v>
      </c>
      <c r="F3272" t="s">
        <v>511804</v>
      </c>
      <c r="G3272" t="s">
        <v>511816</v>
      </c>
      <c r="I3272" t="s">
        <v>511817</v>
      </c>
      <c r="J3272">
        <v>376912</v>
      </c>
      <c r="K3272" t="s">
        <v>516373</v>
      </c>
      <c r="L3272" t="s">
        <v>511777</v>
      </c>
      <c r="M3272" t="s">
        <v>516374</v>
      </c>
      <c r="N3272" t="s">
        <v>516375</v>
      </c>
      <c r="O3272" t="s">
        <v>516375</v>
      </c>
      <c r="P3272" t="s">
        <v>16</v>
      </c>
      <c r="Q3272" t="s">
        <v>514424</v>
      </c>
      <c r="R3272" t="s">
        <v>514425</v>
      </c>
      <c r="S3272" t="s">
        <v>514444</v>
      </c>
      <c r="T3272" t="s">
        <v>514462</v>
      </c>
      <c r="U3272" t="s">
        <v>514428</v>
      </c>
      <c r="V3272" t="s">
        <v>514429</v>
      </c>
      <c r="W3272" t="s">
        <v>511820</v>
      </c>
      <c r="X3272" t="s">
        <v>511812</v>
      </c>
      <c r="Y3272" t="s">
        <v>511821</v>
      </c>
      <c r="AA3272" t="s">
        <v>511815</v>
      </c>
    </row>
    <row r="3273" spans="1:27" hidden="1" x14ac:dyDescent="0.3">
      <c r="A3273">
        <v>162932</v>
      </c>
      <c r="B3273">
        <v>1018438</v>
      </c>
      <c r="D3273" t="s">
        <v>511802</v>
      </c>
      <c r="E3273" t="s">
        <v>511803</v>
      </c>
      <c r="F3273" t="s">
        <v>511804</v>
      </c>
      <c r="G3273" t="s">
        <v>511850</v>
      </c>
      <c r="H3273" t="s">
        <v>511914</v>
      </c>
      <c r="I3273" t="s">
        <v>511817</v>
      </c>
      <c r="J3273">
        <v>376912</v>
      </c>
      <c r="K3273" t="s">
        <v>516376</v>
      </c>
      <c r="L3273" t="s">
        <v>511768</v>
      </c>
      <c r="M3273" t="s">
        <v>516296</v>
      </c>
      <c r="N3273" t="s">
        <v>516377</v>
      </c>
      <c r="O3273" t="s">
        <v>516378</v>
      </c>
      <c r="P3273" t="s">
        <v>16</v>
      </c>
      <c r="Q3273" t="s">
        <v>514424</v>
      </c>
      <c r="R3273" t="s">
        <v>514425</v>
      </c>
      <c r="S3273" t="s">
        <v>514458</v>
      </c>
      <c r="T3273" t="s">
        <v>514459</v>
      </c>
      <c r="U3273" t="s">
        <v>514428</v>
      </c>
      <c r="V3273" t="s">
        <v>514429</v>
      </c>
      <c r="W3273" t="s">
        <v>511820</v>
      </c>
      <c r="X3273" t="s">
        <v>511812</v>
      </c>
      <c r="Y3273" t="s">
        <v>511821</v>
      </c>
      <c r="AA3273" t="s">
        <v>511815</v>
      </c>
    </row>
    <row r="3274" spans="1:27" hidden="1" x14ac:dyDescent="0.3">
      <c r="A3274">
        <v>1002034</v>
      </c>
      <c r="B3274">
        <v>1002034</v>
      </c>
      <c r="C3274">
        <v>1002031</v>
      </c>
      <c r="D3274" t="s">
        <v>511802</v>
      </c>
      <c r="E3274" t="s">
        <v>511803</v>
      </c>
      <c r="F3274" t="s">
        <v>511804</v>
      </c>
      <c r="G3274" t="s">
        <v>511824</v>
      </c>
      <c r="H3274" t="s">
        <v>511756</v>
      </c>
      <c r="I3274" t="s">
        <v>511817</v>
      </c>
      <c r="J3274">
        <v>405176</v>
      </c>
      <c r="K3274" t="s">
        <v>7544</v>
      </c>
      <c r="L3274" t="s">
        <v>511776</v>
      </c>
      <c r="M3274" t="s">
        <v>3447</v>
      </c>
      <c r="N3274" t="s">
        <v>514302</v>
      </c>
      <c r="O3274" t="s">
        <v>514302</v>
      </c>
      <c r="P3274" t="s">
        <v>16</v>
      </c>
      <c r="Q3274" t="s">
        <v>2847</v>
      </c>
      <c r="R3274" t="s">
        <v>2854</v>
      </c>
      <c r="S3274" t="s">
        <v>2963</v>
      </c>
      <c r="T3274" t="s">
        <v>7070</v>
      </c>
      <c r="U3274" t="s">
        <v>511809</v>
      </c>
      <c r="V3274" t="s">
        <v>511819</v>
      </c>
      <c r="W3274" t="s">
        <v>511820</v>
      </c>
      <c r="X3274" t="s">
        <v>511812</v>
      </c>
      <c r="Y3274" t="s">
        <v>511821</v>
      </c>
      <c r="AA3274" t="s">
        <v>511822</v>
      </c>
    </row>
    <row r="3275" spans="1:27" hidden="1" x14ac:dyDescent="0.3">
      <c r="A3275">
        <v>335667</v>
      </c>
      <c r="B3275">
        <v>335667</v>
      </c>
      <c r="C3275">
        <v>199153</v>
      </c>
      <c r="D3275" t="s">
        <v>511802</v>
      </c>
      <c r="E3275" t="s">
        <v>511803</v>
      </c>
      <c r="F3275" t="s">
        <v>511804</v>
      </c>
      <c r="G3275" t="s">
        <v>511968</v>
      </c>
      <c r="H3275" t="s">
        <v>511746</v>
      </c>
      <c r="I3275" t="s">
        <v>511817</v>
      </c>
      <c r="J3275">
        <v>376912</v>
      </c>
      <c r="K3275" t="s">
        <v>516110</v>
      </c>
      <c r="L3275" t="s">
        <v>511778</v>
      </c>
      <c r="M3275" t="s">
        <v>516111</v>
      </c>
      <c r="N3275" t="s">
        <v>516112</v>
      </c>
      <c r="O3275" t="s">
        <v>516112</v>
      </c>
      <c r="P3275" t="s">
        <v>16</v>
      </c>
      <c r="Q3275" t="s">
        <v>514424</v>
      </c>
      <c r="R3275" t="s">
        <v>514425</v>
      </c>
      <c r="S3275" t="s">
        <v>514426</v>
      </c>
      <c r="T3275" t="s">
        <v>514633</v>
      </c>
      <c r="U3275" t="s">
        <v>514428</v>
      </c>
      <c r="V3275" t="s">
        <v>514429</v>
      </c>
      <c r="W3275" t="s">
        <v>511820</v>
      </c>
      <c r="X3275" t="s">
        <v>511812</v>
      </c>
      <c r="Y3275" t="s">
        <v>511821</v>
      </c>
      <c r="AA3275" t="s">
        <v>511815</v>
      </c>
    </row>
    <row r="3276" spans="1:27" hidden="1" x14ac:dyDescent="0.3">
      <c r="A3276">
        <v>439035</v>
      </c>
      <c r="B3276">
        <v>439035</v>
      </c>
      <c r="C3276">
        <v>437263</v>
      </c>
      <c r="D3276" t="s">
        <v>511802</v>
      </c>
      <c r="E3276" t="s">
        <v>511803</v>
      </c>
      <c r="F3276" t="s">
        <v>511804</v>
      </c>
      <c r="G3276" t="s">
        <v>511824</v>
      </c>
      <c r="I3276" t="s">
        <v>511899</v>
      </c>
      <c r="J3276">
        <v>300831</v>
      </c>
      <c r="K3276" t="s">
        <v>87659</v>
      </c>
      <c r="L3276" t="s">
        <v>511776</v>
      </c>
      <c r="M3276" t="s">
        <v>51176</v>
      </c>
      <c r="N3276" t="s">
        <v>512244</v>
      </c>
      <c r="O3276" t="s">
        <v>512244</v>
      </c>
      <c r="P3276" t="s">
        <v>16</v>
      </c>
      <c r="Q3276" t="s">
        <v>2847</v>
      </c>
      <c r="R3276" t="s">
        <v>48261</v>
      </c>
      <c r="S3276" t="s">
        <v>50903</v>
      </c>
      <c r="T3276" t="s">
        <v>79968</v>
      </c>
      <c r="U3276" t="s">
        <v>511809</v>
      </c>
      <c r="V3276" t="s">
        <v>511810</v>
      </c>
      <c r="W3276" t="s">
        <v>511901</v>
      </c>
      <c r="X3276" t="s">
        <v>511812</v>
      </c>
      <c r="Y3276" t="s">
        <v>511902</v>
      </c>
      <c r="Z3276" t="s">
        <v>511903</v>
      </c>
      <c r="AA3276" t="s">
        <v>511815</v>
      </c>
    </row>
    <row r="3277" spans="1:27" hidden="1" x14ac:dyDescent="0.3">
      <c r="A3277">
        <v>593163</v>
      </c>
      <c r="B3277">
        <v>593163</v>
      </c>
      <c r="C3277">
        <v>593162</v>
      </c>
      <c r="D3277" t="s">
        <v>511802</v>
      </c>
      <c r="E3277" t="s">
        <v>511803</v>
      </c>
      <c r="F3277" t="s">
        <v>511804</v>
      </c>
      <c r="G3277" t="s">
        <v>511824</v>
      </c>
      <c r="I3277" t="s">
        <v>511807</v>
      </c>
      <c r="J3277">
        <v>367849</v>
      </c>
      <c r="K3277" t="s">
        <v>84468</v>
      </c>
      <c r="L3277" t="s">
        <v>511776</v>
      </c>
      <c r="M3277" t="s">
        <v>84273</v>
      </c>
      <c r="N3277" t="s">
        <v>514303</v>
      </c>
      <c r="O3277" t="s">
        <v>514303</v>
      </c>
      <c r="P3277" t="s">
        <v>16</v>
      </c>
      <c r="Q3277" t="s">
        <v>2847</v>
      </c>
      <c r="R3277" t="s">
        <v>48261</v>
      </c>
      <c r="S3277" t="s">
        <v>50903</v>
      </c>
      <c r="T3277" t="s">
        <v>79968</v>
      </c>
      <c r="U3277" t="s">
        <v>511809</v>
      </c>
      <c r="V3277" t="s">
        <v>511810</v>
      </c>
      <c r="W3277" t="s">
        <v>511811</v>
      </c>
      <c r="X3277" t="s">
        <v>511812</v>
      </c>
      <c r="Y3277" t="s">
        <v>511813</v>
      </c>
      <c r="Z3277" t="s">
        <v>511814</v>
      </c>
      <c r="AA3277" t="s">
        <v>511815</v>
      </c>
    </row>
    <row r="3278" spans="1:27" hidden="1" x14ac:dyDescent="0.3">
      <c r="A3278">
        <v>54126</v>
      </c>
      <c r="B3278">
        <v>54126</v>
      </c>
      <c r="C3278">
        <v>609946</v>
      </c>
      <c r="D3278" t="s">
        <v>511802</v>
      </c>
      <c r="E3278" t="s">
        <v>511803</v>
      </c>
      <c r="F3278" t="s">
        <v>511804</v>
      </c>
      <c r="G3278" t="s">
        <v>511824</v>
      </c>
      <c r="I3278" t="s">
        <v>511817</v>
      </c>
      <c r="J3278">
        <v>87625</v>
      </c>
      <c r="K3278" t="s">
        <v>405545</v>
      </c>
      <c r="L3278" t="s">
        <v>511776</v>
      </c>
      <c r="M3278" t="s">
        <v>2746</v>
      </c>
      <c r="N3278" t="s">
        <v>514304</v>
      </c>
      <c r="O3278" t="s">
        <v>514304</v>
      </c>
      <c r="P3278" t="s">
        <v>16</v>
      </c>
      <c r="Q3278" t="s">
        <v>2847</v>
      </c>
      <c r="R3278" t="s">
        <v>48261</v>
      </c>
      <c r="S3278" t="s">
        <v>365195</v>
      </c>
      <c r="T3278" t="s">
        <v>403871</v>
      </c>
      <c r="U3278" t="s">
        <v>511809</v>
      </c>
      <c r="V3278" t="s">
        <v>511810</v>
      </c>
      <c r="W3278" t="s">
        <v>511820</v>
      </c>
      <c r="X3278" t="s">
        <v>511812</v>
      </c>
      <c r="Y3278" t="s">
        <v>511821</v>
      </c>
      <c r="AA3278" t="s">
        <v>511840</v>
      </c>
    </row>
    <row r="3279" spans="1:27" hidden="1" x14ac:dyDescent="0.3">
      <c r="A3279">
        <v>163169</v>
      </c>
      <c r="B3279">
        <v>163169</v>
      </c>
      <c r="C3279">
        <v>192370</v>
      </c>
      <c r="D3279" t="s">
        <v>511802</v>
      </c>
      <c r="E3279" t="s">
        <v>511803</v>
      </c>
      <c r="F3279" t="s">
        <v>511804</v>
      </c>
      <c r="G3279" t="s">
        <v>511816</v>
      </c>
      <c r="I3279" t="s">
        <v>511817</v>
      </c>
      <c r="J3279">
        <v>376912</v>
      </c>
      <c r="K3279" t="s">
        <v>516379</v>
      </c>
      <c r="L3279" t="s">
        <v>511777</v>
      </c>
      <c r="M3279" t="s">
        <v>516380</v>
      </c>
      <c r="N3279" t="s">
        <v>516381</v>
      </c>
      <c r="O3279" t="s">
        <v>516381</v>
      </c>
      <c r="P3279" t="s">
        <v>16</v>
      </c>
      <c r="Q3279" t="s">
        <v>514424</v>
      </c>
      <c r="R3279" t="s">
        <v>514425</v>
      </c>
      <c r="S3279" t="s">
        <v>514426</v>
      </c>
      <c r="T3279" t="s">
        <v>514591</v>
      </c>
      <c r="U3279" t="s">
        <v>514428</v>
      </c>
      <c r="V3279" t="s">
        <v>514429</v>
      </c>
      <c r="W3279" t="s">
        <v>511820</v>
      </c>
      <c r="X3279" t="s">
        <v>511812</v>
      </c>
      <c r="Y3279" t="s">
        <v>511821</v>
      </c>
      <c r="AA3279" t="s">
        <v>511815</v>
      </c>
    </row>
    <row r="3280" spans="1:27" hidden="1" x14ac:dyDescent="0.3">
      <c r="A3280">
        <v>163247</v>
      </c>
      <c r="B3280">
        <v>163247</v>
      </c>
      <c r="C3280">
        <v>193140</v>
      </c>
      <c r="D3280" t="s">
        <v>511802</v>
      </c>
      <c r="E3280" t="s">
        <v>511803</v>
      </c>
      <c r="F3280" t="s">
        <v>511804</v>
      </c>
      <c r="G3280" t="s">
        <v>511816</v>
      </c>
      <c r="I3280" t="s">
        <v>511817</v>
      </c>
      <c r="J3280">
        <v>376912</v>
      </c>
      <c r="K3280" t="s">
        <v>516382</v>
      </c>
      <c r="L3280" t="s">
        <v>511777</v>
      </c>
      <c r="M3280" t="s">
        <v>516383</v>
      </c>
      <c r="N3280" t="s">
        <v>516384</v>
      </c>
      <c r="O3280" t="s">
        <v>516384</v>
      </c>
      <c r="P3280" t="s">
        <v>16</v>
      </c>
      <c r="Q3280" t="s">
        <v>514424</v>
      </c>
      <c r="R3280" t="s">
        <v>514425</v>
      </c>
      <c r="S3280" t="s">
        <v>514426</v>
      </c>
      <c r="T3280" t="s">
        <v>515319</v>
      </c>
      <c r="U3280" t="s">
        <v>514428</v>
      </c>
      <c r="V3280" t="s">
        <v>514429</v>
      </c>
      <c r="W3280" t="s">
        <v>511820</v>
      </c>
      <c r="X3280" t="s">
        <v>511812</v>
      </c>
      <c r="Y3280" t="s">
        <v>511821</v>
      </c>
      <c r="AA3280" t="s">
        <v>511815</v>
      </c>
    </row>
    <row r="3281" spans="1:27" hidden="1" x14ac:dyDescent="0.3">
      <c r="A3281">
        <v>233747</v>
      </c>
      <c r="B3281">
        <v>233747</v>
      </c>
      <c r="C3281">
        <v>202361</v>
      </c>
      <c r="D3281" t="s">
        <v>511802</v>
      </c>
      <c r="E3281" t="s">
        <v>511803</v>
      </c>
      <c r="F3281" t="s">
        <v>511804</v>
      </c>
      <c r="G3281" t="s">
        <v>511850</v>
      </c>
      <c r="H3281" t="s">
        <v>511769</v>
      </c>
      <c r="I3281" t="s">
        <v>511817</v>
      </c>
      <c r="J3281">
        <v>405176</v>
      </c>
      <c r="K3281" t="s">
        <v>10540</v>
      </c>
      <c r="L3281" t="s">
        <v>511768</v>
      </c>
      <c r="M3281" t="s">
        <v>8333</v>
      </c>
      <c r="N3281" t="s">
        <v>514305</v>
      </c>
      <c r="O3281" t="s">
        <v>514305</v>
      </c>
      <c r="P3281" t="s">
        <v>16</v>
      </c>
      <c r="Q3281" t="s">
        <v>2847</v>
      </c>
      <c r="R3281" t="s">
        <v>2854</v>
      </c>
      <c r="S3281" t="s">
        <v>2963</v>
      </c>
      <c r="T3281" t="s">
        <v>8278</v>
      </c>
      <c r="U3281" t="s">
        <v>511809</v>
      </c>
      <c r="V3281" t="s">
        <v>511819</v>
      </c>
      <c r="W3281" t="s">
        <v>511820</v>
      </c>
      <c r="X3281" t="s">
        <v>511812</v>
      </c>
      <c r="Y3281" t="s">
        <v>511821</v>
      </c>
      <c r="AA3281" t="s">
        <v>511822</v>
      </c>
    </row>
    <row r="3282" spans="1:27" hidden="1" x14ac:dyDescent="0.3">
      <c r="A3282">
        <v>233446</v>
      </c>
      <c r="B3282">
        <v>233446</v>
      </c>
      <c r="C3282">
        <v>194022</v>
      </c>
      <c r="D3282" t="s">
        <v>511802</v>
      </c>
      <c r="E3282" t="s">
        <v>511803</v>
      </c>
      <c r="F3282" t="s">
        <v>511804</v>
      </c>
      <c r="G3282" t="s">
        <v>511816</v>
      </c>
      <c r="H3282" t="s">
        <v>511756</v>
      </c>
      <c r="I3282" t="s">
        <v>511817</v>
      </c>
      <c r="J3282">
        <v>405176</v>
      </c>
      <c r="K3282" t="s">
        <v>8253</v>
      </c>
      <c r="L3282" t="s">
        <v>511777</v>
      </c>
      <c r="M3282" t="s">
        <v>6811</v>
      </c>
      <c r="N3282" t="s">
        <v>514306</v>
      </c>
      <c r="O3282" t="s">
        <v>514306</v>
      </c>
      <c r="P3282" t="s">
        <v>16</v>
      </c>
      <c r="Q3282" t="s">
        <v>2847</v>
      </c>
      <c r="R3282" t="s">
        <v>2854</v>
      </c>
      <c r="S3282" t="s">
        <v>2963</v>
      </c>
      <c r="T3282" t="s">
        <v>8198</v>
      </c>
      <c r="U3282" t="s">
        <v>511809</v>
      </c>
      <c r="V3282" t="s">
        <v>511819</v>
      </c>
      <c r="W3282" t="s">
        <v>511820</v>
      </c>
      <c r="X3282" t="s">
        <v>511812</v>
      </c>
      <c r="Y3282" t="s">
        <v>511821</v>
      </c>
      <c r="AA3282" t="s">
        <v>511822</v>
      </c>
    </row>
    <row r="3283" spans="1:27" hidden="1" x14ac:dyDescent="0.3">
      <c r="A3283">
        <v>719849</v>
      </c>
      <c r="B3283">
        <v>719849</v>
      </c>
      <c r="C3283">
        <v>784296</v>
      </c>
      <c r="D3283" t="s">
        <v>511802</v>
      </c>
      <c r="E3283" t="s">
        <v>511803</v>
      </c>
      <c r="F3283" t="s">
        <v>511804</v>
      </c>
      <c r="G3283" t="s">
        <v>511824</v>
      </c>
      <c r="H3283" t="s">
        <v>511756</v>
      </c>
      <c r="I3283" t="s">
        <v>511817</v>
      </c>
      <c r="J3283">
        <v>405176</v>
      </c>
      <c r="K3283" t="s">
        <v>17132</v>
      </c>
      <c r="L3283" t="s">
        <v>511776</v>
      </c>
      <c r="M3283" t="s">
        <v>3080</v>
      </c>
      <c r="N3283" t="s">
        <v>514307</v>
      </c>
      <c r="O3283" t="s">
        <v>514307</v>
      </c>
      <c r="P3283" t="s">
        <v>16</v>
      </c>
      <c r="Q3283" t="s">
        <v>2847</v>
      </c>
      <c r="R3283" t="s">
        <v>2854</v>
      </c>
      <c r="S3283" t="s">
        <v>2963</v>
      </c>
      <c r="T3283" t="s">
        <v>16330</v>
      </c>
      <c r="U3283" t="s">
        <v>511809</v>
      </c>
      <c r="V3283" t="s">
        <v>511819</v>
      </c>
      <c r="W3283" t="s">
        <v>511820</v>
      </c>
      <c r="X3283" t="s">
        <v>511812</v>
      </c>
      <c r="Y3283" t="s">
        <v>511821</v>
      </c>
      <c r="AA3283" t="s">
        <v>511822</v>
      </c>
    </row>
    <row r="3284" spans="1:27" hidden="1" x14ac:dyDescent="0.3">
      <c r="A3284">
        <v>64260</v>
      </c>
      <c r="B3284">
        <v>64260</v>
      </c>
      <c r="C3284">
        <v>885519</v>
      </c>
      <c r="D3284" t="s">
        <v>511802</v>
      </c>
      <c r="E3284" t="s">
        <v>511803</v>
      </c>
      <c r="F3284" t="s">
        <v>511804</v>
      </c>
      <c r="G3284" t="s">
        <v>511824</v>
      </c>
      <c r="I3284" t="s">
        <v>511817</v>
      </c>
      <c r="J3284">
        <v>376912</v>
      </c>
      <c r="K3284" t="s">
        <v>516385</v>
      </c>
      <c r="L3284" t="s">
        <v>511776</v>
      </c>
      <c r="M3284" t="s">
        <v>17</v>
      </c>
      <c r="N3284" t="s">
        <v>516386</v>
      </c>
      <c r="O3284" t="s">
        <v>516386</v>
      </c>
      <c r="P3284" t="s">
        <v>16</v>
      </c>
      <c r="Q3284" t="s">
        <v>514424</v>
      </c>
      <c r="R3284" t="s">
        <v>514425</v>
      </c>
      <c r="S3284" t="s">
        <v>514426</v>
      </c>
      <c r="T3284" t="s">
        <v>514440</v>
      </c>
      <c r="U3284" t="s">
        <v>514428</v>
      </c>
      <c r="V3284" t="s">
        <v>514429</v>
      </c>
      <c r="W3284" t="s">
        <v>511820</v>
      </c>
      <c r="X3284" t="s">
        <v>511812</v>
      </c>
      <c r="Y3284" t="s">
        <v>511821</v>
      </c>
      <c r="AA3284" t="s">
        <v>511815</v>
      </c>
    </row>
    <row r="3285" spans="1:27" hidden="1" x14ac:dyDescent="0.3">
      <c r="A3285">
        <v>65184</v>
      </c>
      <c r="B3285">
        <v>65184</v>
      </c>
      <c r="C3285">
        <v>196384</v>
      </c>
      <c r="D3285" t="s">
        <v>511802</v>
      </c>
      <c r="E3285" t="s">
        <v>511803</v>
      </c>
      <c r="F3285" t="s">
        <v>511804</v>
      </c>
      <c r="G3285" t="s">
        <v>511824</v>
      </c>
      <c r="I3285" t="s">
        <v>511817</v>
      </c>
      <c r="J3285">
        <v>144173</v>
      </c>
      <c r="K3285" t="s">
        <v>451130</v>
      </c>
      <c r="L3285" t="s">
        <v>511776</v>
      </c>
      <c r="M3285" t="s">
        <v>93105</v>
      </c>
      <c r="N3285" t="s">
        <v>514308</v>
      </c>
      <c r="O3285" t="s">
        <v>514308</v>
      </c>
      <c r="P3285" t="s">
        <v>16</v>
      </c>
      <c r="Q3285" t="s">
        <v>2847</v>
      </c>
      <c r="R3285" t="s">
        <v>48261</v>
      </c>
      <c r="S3285" t="s">
        <v>448363</v>
      </c>
      <c r="T3285" t="s">
        <v>451120</v>
      </c>
      <c r="U3285" t="s">
        <v>511809</v>
      </c>
      <c r="V3285" t="s">
        <v>511810</v>
      </c>
      <c r="W3285" t="s">
        <v>511820</v>
      </c>
      <c r="X3285" t="s">
        <v>511812</v>
      </c>
      <c r="Y3285" t="s">
        <v>511821</v>
      </c>
      <c r="AA3285" t="s">
        <v>511856</v>
      </c>
    </row>
    <row r="3286" spans="1:27" hidden="1" x14ac:dyDescent="0.3">
      <c r="A3286">
        <v>65282</v>
      </c>
      <c r="B3286">
        <v>65282</v>
      </c>
      <c r="C3286">
        <v>195547</v>
      </c>
      <c r="D3286" t="s">
        <v>511802</v>
      </c>
      <c r="E3286" t="s">
        <v>511803</v>
      </c>
      <c r="F3286" t="s">
        <v>511804</v>
      </c>
      <c r="G3286" t="s">
        <v>511824</v>
      </c>
      <c r="I3286" t="s">
        <v>511817</v>
      </c>
      <c r="J3286">
        <v>144173</v>
      </c>
      <c r="K3286" t="s">
        <v>450582</v>
      </c>
      <c r="L3286" t="s">
        <v>511776</v>
      </c>
      <c r="M3286" t="s">
        <v>450583</v>
      </c>
      <c r="N3286" t="s">
        <v>514309</v>
      </c>
      <c r="O3286" t="s">
        <v>514309</v>
      </c>
      <c r="P3286" t="s">
        <v>16</v>
      </c>
      <c r="Q3286" t="s">
        <v>2847</v>
      </c>
      <c r="R3286" t="s">
        <v>48261</v>
      </c>
      <c r="S3286" t="s">
        <v>448363</v>
      </c>
      <c r="T3286" t="s">
        <v>449923</v>
      </c>
      <c r="U3286" t="s">
        <v>511809</v>
      </c>
      <c r="V3286" t="s">
        <v>511810</v>
      </c>
      <c r="W3286" t="s">
        <v>511820</v>
      </c>
      <c r="X3286" t="s">
        <v>511812</v>
      </c>
      <c r="Y3286" t="s">
        <v>511821</v>
      </c>
      <c r="AA3286" t="s">
        <v>511856</v>
      </c>
    </row>
    <row r="3287" spans="1:27" hidden="1" x14ac:dyDescent="0.3">
      <c r="A3287">
        <v>65387</v>
      </c>
      <c r="B3287">
        <v>65387</v>
      </c>
      <c r="C3287">
        <v>192249</v>
      </c>
      <c r="D3287" t="s">
        <v>511802</v>
      </c>
      <c r="E3287" t="s">
        <v>511803</v>
      </c>
      <c r="F3287" t="s">
        <v>511804</v>
      </c>
      <c r="G3287" t="s">
        <v>511824</v>
      </c>
      <c r="I3287" t="s">
        <v>511817</v>
      </c>
      <c r="J3287">
        <v>144173</v>
      </c>
      <c r="K3287" t="s">
        <v>449469</v>
      </c>
      <c r="L3287" t="s">
        <v>511776</v>
      </c>
      <c r="M3287" t="s">
        <v>80316</v>
      </c>
      <c r="N3287" t="s">
        <v>514310</v>
      </c>
      <c r="O3287" t="s">
        <v>514310</v>
      </c>
      <c r="P3287" t="s">
        <v>16</v>
      </c>
      <c r="Q3287" t="s">
        <v>2847</v>
      </c>
      <c r="R3287" t="s">
        <v>48261</v>
      </c>
      <c r="S3287" t="s">
        <v>448363</v>
      </c>
      <c r="T3287" t="s">
        <v>449448</v>
      </c>
      <c r="U3287" t="s">
        <v>511809</v>
      </c>
      <c r="V3287" t="s">
        <v>511810</v>
      </c>
      <c r="W3287" t="s">
        <v>511820</v>
      </c>
      <c r="X3287" t="s">
        <v>511812</v>
      </c>
      <c r="Y3287" t="s">
        <v>511821</v>
      </c>
      <c r="AA3287" t="s">
        <v>511856</v>
      </c>
    </row>
    <row r="3288" spans="1:27" hidden="1" x14ac:dyDescent="0.3">
      <c r="A3288">
        <v>937461</v>
      </c>
      <c r="B3288">
        <v>937461</v>
      </c>
      <c r="C3288">
        <v>937459</v>
      </c>
      <c r="D3288" t="s">
        <v>511802</v>
      </c>
      <c r="E3288" t="s">
        <v>511803</v>
      </c>
      <c r="F3288" t="s">
        <v>511804</v>
      </c>
      <c r="G3288" t="s">
        <v>511816</v>
      </c>
      <c r="I3288" t="s">
        <v>511817</v>
      </c>
      <c r="J3288">
        <v>376912</v>
      </c>
      <c r="K3288" t="s">
        <v>516387</v>
      </c>
      <c r="L3288" t="s">
        <v>511777</v>
      </c>
      <c r="M3288" t="s">
        <v>516388</v>
      </c>
      <c r="N3288" t="s">
        <v>516389</v>
      </c>
      <c r="O3288" t="s">
        <v>516389</v>
      </c>
      <c r="P3288" t="s">
        <v>16</v>
      </c>
      <c r="Q3288" t="s">
        <v>514424</v>
      </c>
      <c r="R3288" t="s">
        <v>514425</v>
      </c>
      <c r="S3288" t="s">
        <v>514426</v>
      </c>
      <c r="T3288" t="s">
        <v>514772</v>
      </c>
      <c r="U3288" t="s">
        <v>514428</v>
      </c>
      <c r="V3288" t="s">
        <v>514429</v>
      </c>
      <c r="W3288" t="s">
        <v>511820</v>
      </c>
      <c r="X3288" t="s">
        <v>511812</v>
      </c>
      <c r="Y3288" t="s">
        <v>511821</v>
      </c>
      <c r="AA3288" t="s">
        <v>511815</v>
      </c>
    </row>
    <row r="3289" spans="1:27" hidden="1" x14ac:dyDescent="0.3">
      <c r="A3289">
        <v>590676</v>
      </c>
      <c r="B3289">
        <v>590676</v>
      </c>
      <c r="C3289">
        <v>590675</v>
      </c>
      <c r="D3289" t="s">
        <v>511802</v>
      </c>
      <c r="E3289" t="s">
        <v>511803</v>
      </c>
      <c r="F3289" t="s">
        <v>511804</v>
      </c>
      <c r="G3289" t="s">
        <v>511850</v>
      </c>
      <c r="H3289" t="s">
        <v>511773</v>
      </c>
      <c r="I3289" t="s">
        <v>511899</v>
      </c>
      <c r="J3289">
        <v>300831</v>
      </c>
      <c r="K3289" t="s">
        <v>161199</v>
      </c>
      <c r="L3289" t="s">
        <v>511768</v>
      </c>
      <c r="M3289" t="s">
        <v>161197</v>
      </c>
      <c r="N3289" t="s">
        <v>514311</v>
      </c>
      <c r="O3289" t="s">
        <v>514311</v>
      </c>
      <c r="P3289" t="s">
        <v>16</v>
      </c>
      <c r="Q3289" t="s">
        <v>2847</v>
      </c>
      <c r="R3289" t="s">
        <v>48261</v>
      </c>
      <c r="S3289" t="s">
        <v>50903</v>
      </c>
      <c r="T3289" t="s">
        <v>157316</v>
      </c>
      <c r="U3289" t="s">
        <v>511809</v>
      </c>
      <c r="V3289" t="s">
        <v>511810</v>
      </c>
      <c r="W3289" t="s">
        <v>511901</v>
      </c>
      <c r="X3289" t="s">
        <v>511812</v>
      </c>
      <c r="Y3289" t="s">
        <v>511902</v>
      </c>
      <c r="Z3289" t="s">
        <v>511903</v>
      </c>
      <c r="AA3289" t="s">
        <v>511815</v>
      </c>
    </row>
    <row r="3290" spans="1:27" hidden="1" x14ac:dyDescent="0.3">
      <c r="A3290">
        <v>639848</v>
      </c>
      <c r="B3290">
        <v>639848</v>
      </c>
      <c r="C3290">
        <v>590677</v>
      </c>
      <c r="D3290" t="s">
        <v>511802</v>
      </c>
      <c r="E3290" t="s">
        <v>511803</v>
      </c>
      <c r="F3290" t="s">
        <v>511804</v>
      </c>
      <c r="G3290" t="s">
        <v>511816</v>
      </c>
      <c r="I3290" t="s">
        <v>511807</v>
      </c>
      <c r="J3290">
        <v>367849</v>
      </c>
      <c r="K3290" t="s">
        <v>161730</v>
      </c>
      <c r="L3290" t="s">
        <v>511777</v>
      </c>
      <c r="M3290" t="s">
        <v>161197</v>
      </c>
      <c r="N3290" t="s">
        <v>514312</v>
      </c>
      <c r="O3290" t="s">
        <v>514312</v>
      </c>
      <c r="P3290" t="s">
        <v>16</v>
      </c>
      <c r="Q3290" t="s">
        <v>2847</v>
      </c>
      <c r="R3290" t="s">
        <v>48261</v>
      </c>
      <c r="S3290" t="s">
        <v>50903</v>
      </c>
      <c r="T3290" t="s">
        <v>157316</v>
      </c>
      <c r="U3290" t="s">
        <v>511809</v>
      </c>
      <c r="V3290" t="s">
        <v>511810</v>
      </c>
      <c r="W3290" t="s">
        <v>511811</v>
      </c>
      <c r="X3290" t="s">
        <v>511812</v>
      </c>
      <c r="Y3290" t="s">
        <v>511813</v>
      </c>
      <c r="Z3290" t="s">
        <v>511814</v>
      </c>
      <c r="AA3290" t="s">
        <v>511815</v>
      </c>
    </row>
    <row r="3291" spans="1:27" hidden="1" x14ac:dyDescent="0.3">
      <c r="A3291">
        <v>649689</v>
      </c>
      <c r="B3291">
        <v>649689</v>
      </c>
      <c r="C3291">
        <v>437226</v>
      </c>
      <c r="D3291" t="s">
        <v>511802</v>
      </c>
      <c r="E3291" t="s">
        <v>511803</v>
      </c>
      <c r="F3291" t="s">
        <v>511804</v>
      </c>
      <c r="G3291" t="s">
        <v>511850</v>
      </c>
      <c r="H3291" t="s">
        <v>511769</v>
      </c>
      <c r="I3291" t="s">
        <v>511807</v>
      </c>
      <c r="J3291">
        <v>367849</v>
      </c>
      <c r="K3291" t="s">
        <v>81718</v>
      </c>
      <c r="L3291" t="s">
        <v>511768</v>
      </c>
      <c r="M3291" t="s">
        <v>81719</v>
      </c>
      <c r="N3291" t="s">
        <v>514313</v>
      </c>
      <c r="O3291" t="s">
        <v>514313</v>
      </c>
      <c r="P3291" t="s">
        <v>16</v>
      </c>
      <c r="Q3291" t="s">
        <v>2847</v>
      </c>
      <c r="R3291" t="s">
        <v>48261</v>
      </c>
      <c r="S3291" t="s">
        <v>50903</v>
      </c>
      <c r="T3291" t="s">
        <v>79968</v>
      </c>
      <c r="U3291" t="s">
        <v>511809</v>
      </c>
      <c r="V3291" t="s">
        <v>511810</v>
      </c>
      <c r="W3291" t="s">
        <v>511811</v>
      </c>
      <c r="X3291" t="s">
        <v>511812</v>
      </c>
      <c r="Y3291" t="s">
        <v>511813</v>
      </c>
      <c r="Z3291" t="s">
        <v>511814</v>
      </c>
      <c r="AA3291" t="s">
        <v>511815</v>
      </c>
    </row>
    <row r="3292" spans="1:27" hidden="1" x14ac:dyDescent="0.3">
      <c r="A3292">
        <v>64193</v>
      </c>
      <c r="B3292">
        <v>64193</v>
      </c>
      <c r="C3292">
        <v>853394</v>
      </c>
      <c r="D3292" t="s">
        <v>511802</v>
      </c>
      <c r="E3292" t="s">
        <v>511803</v>
      </c>
      <c r="F3292" t="s">
        <v>511804</v>
      </c>
      <c r="G3292" t="s">
        <v>511824</v>
      </c>
      <c r="I3292" t="s">
        <v>511817</v>
      </c>
      <c r="J3292">
        <v>376912</v>
      </c>
      <c r="K3292" t="s">
        <v>516390</v>
      </c>
      <c r="L3292" t="s">
        <v>511776</v>
      </c>
      <c r="M3292" t="s">
        <v>514903</v>
      </c>
      <c r="N3292" t="s">
        <v>516391</v>
      </c>
      <c r="O3292" t="s">
        <v>516391</v>
      </c>
      <c r="P3292" t="s">
        <v>16</v>
      </c>
      <c r="Q3292" t="s">
        <v>514424</v>
      </c>
      <c r="R3292" t="s">
        <v>514425</v>
      </c>
      <c r="S3292" t="s">
        <v>514426</v>
      </c>
      <c r="T3292" t="s">
        <v>514491</v>
      </c>
      <c r="U3292" t="s">
        <v>514428</v>
      </c>
      <c r="V3292" t="s">
        <v>514429</v>
      </c>
      <c r="W3292" t="s">
        <v>511820</v>
      </c>
      <c r="X3292" t="s">
        <v>511812</v>
      </c>
      <c r="Y3292" t="s">
        <v>511821</v>
      </c>
      <c r="AA3292" t="s">
        <v>511815</v>
      </c>
    </row>
    <row r="3293" spans="1:27" hidden="1" x14ac:dyDescent="0.3">
      <c r="A3293">
        <v>234189</v>
      </c>
      <c r="B3293">
        <v>234189</v>
      </c>
      <c r="C3293">
        <v>193545</v>
      </c>
      <c r="D3293" t="s">
        <v>511802</v>
      </c>
      <c r="E3293" t="s">
        <v>511803</v>
      </c>
      <c r="F3293" t="s">
        <v>511804</v>
      </c>
      <c r="G3293" t="s">
        <v>511824</v>
      </c>
      <c r="H3293" t="s">
        <v>511756</v>
      </c>
      <c r="I3293" t="s">
        <v>511817</v>
      </c>
      <c r="J3293">
        <v>405176</v>
      </c>
      <c r="K3293" t="s">
        <v>18128</v>
      </c>
      <c r="L3293" t="s">
        <v>511776</v>
      </c>
      <c r="M3293" t="s">
        <v>18129</v>
      </c>
      <c r="N3293" t="s">
        <v>514314</v>
      </c>
      <c r="O3293" t="s">
        <v>514314</v>
      </c>
      <c r="P3293" t="s">
        <v>16</v>
      </c>
      <c r="Q3293" t="s">
        <v>2847</v>
      </c>
      <c r="R3293" t="s">
        <v>2854</v>
      </c>
      <c r="S3293" t="s">
        <v>2963</v>
      </c>
      <c r="T3293" t="s">
        <v>18118</v>
      </c>
      <c r="U3293" t="s">
        <v>511809</v>
      </c>
      <c r="V3293" t="s">
        <v>511819</v>
      </c>
      <c r="W3293" t="s">
        <v>511820</v>
      </c>
      <c r="X3293" t="s">
        <v>511812</v>
      </c>
      <c r="Y3293" t="s">
        <v>511821</v>
      </c>
      <c r="AA3293" t="s">
        <v>511822</v>
      </c>
    </row>
    <row r="3294" spans="1:27" hidden="1" x14ac:dyDescent="0.3">
      <c r="A3294">
        <v>1001558</v>
      </c>
      <c r="B3294">
        <v>1001558</v>
      </c>
      <c r="C3294">
        <v>647928</v>
      </c>
      <c r="D3294" t="s">
        <v>511802</v>
      </c>
      <c r="E3294" t="s">
        <v>511803</v>
      </c>
      <c r="F3294" t="s">
        <v>511804</v>
      </c>
      <c r="G3294" t="s">
        <v>511824</v>
      </c>
      <c r="H3294" t="s">
        <v>511845</v>
      </c>
      <c r="I3294" t="s">
        <v>511807</v>
      </c>
      <c r="J3294">
        <v>367849</v>
      </c>
      <c r="K3294" t="s">
        <v>420928</v>
      </c>
      <c r="L3294" t="s">
        <v>511776</v>
      </c>
      <c r="M3294" t="s">
        <v>420929</v>
      </c>
      <c r="N3294" t="s">
        <v>514315</v>
      </c>
      <c r="O3294" t="s">
        <v>514315</v>
      </c>
      <c r="P3294" t="s">
        <v>16</v>
      </c>
      <c r="Q3294" t="s">
        <v>2847</v>
      </c>
      <c r="R3294" t="s">
        <v>48261</v>
      </c>
      <c r="S3294" t="s">
        <v>365195</v>
      </c>
      <c r="T3294" t="s">
        <v>419494</v>
      </c>
      <c r="U3294" t="s">
        <v>511809</v>
      </c>
      <c r="V3294" t="s">
        <v>511810</v>
      </c>
      <c r="W3294" t="s">
        <v>511811</v>
      </c>
      <c r="X3294" t="s">
        <v>511812</v>
      </c>
      <c r="Y3294" t="s">
        <v>511813</v>
      </c>
      <c r="Z3294" t="s">
        <v>511814</v>
      </c>
      <c r="AA3294" t="s">
        <v>511815</v>
      </c>
    </row>
    <row r="3295" spans="1:27" hidden="1" x14ac:dyDescent="0.3">
      <c r="A3295">
        <v>1020284</v>
      </c>
      <c r="B3295">
        <v>1020284</v>
      </c>
      <c r="C3295">
        <v>192285</v>
      </c>
      <c r="D3295" t="s">
        <v>511802</v>
      </c>
      <c r="E3295" t="s">
        <v>511803</v>
      </c>
      <c r="F3295" t="s">
        <v>511804</v>
      </c>
      <c r="G3295" t="s">
        <v>511968</v>
      </c>
      <c r="H3295" t="s">
        <v>511746</v>
      </c>
      <c r="I3295" t="s">
        <v>511817</v>
      </c>
      <c r="J3295">
        <v>405176</v>
      </c>
      <c r="K3295" t="s">
        <v>9155</v>
      </c>
      <c r="L3295" t="s">
        <v>511778</v>
      </c>
      <c r="M3295" t="s">
        <v>9156</v>
      </c>
      <c r="N3295" t="s">
        <v>514316</v>
      </c>
      <c r="O3295" t="s">
        <v>514316</v>
      </c>
      <c r="P3295" t="s">
        <v>16</v>
      </c>
      <c r="Q3295" t="s">
        <v>2847</v>
      </c>
      <c r="R3295" t="s">
        <v>2854</v>
      </c>
      <c r="S3295" t="s">
        <v>2963</v>
      </c>
      <c r="T3295" t="s">
        <v>8278</v>
      </c>
      <c r="U3295" t="s">
        <v>511809</v>
      </c>
      <c r="V3295" t="s">
        <v>511819</v>
      </c>
      <c r="W3295" t="s">
        <v>511820</v>
      </c>
      <c r="X3295" t="s">
        <v>511812</v>
      </c>
      <c r="Y3295" t="s">
        <v>511821</v>
      </c>
      <c r="AA3295" t="s">
        <v>511822</v>
      </c>
    </row>
    <row r="3296" spans="1:27" hidden="1" x14ac:dyDescent="0.3">
      <c r="A3296">
        <v>1165</v>
      </c>
      <c r="B3296">
        <v>1165</v>
      </c>
      <c r="C3296">
        <v>197564</v>
      </c>
      <c r="D3296" t="s">
        <v>511802</v>
      </c>
      <c r="E3296" t="s">
        <v>511803</v>
      </c>
      <c r="F3296" t="s">
        <v>511804</v>
      </c>
      <c r="G3296" t="s">
        <v>511824</v>
      </c>
      <c r="H3296" t="s">
        <v>511756</v>
      </c>
      <c r="I3296" t="s">
        <v>511817</v>
      </c>
      <c r="J3296">
        <v>405176</v>
      </c>
      <c r="K3296" t="s">
        <v>15456</v>
      </c>
      <c r="L3296" t="s">
        <v>511776</v>
      </c>
      <c r="M3296" t="s">
        <v>15457</v>
      </c>
      <c r="N3296" t="s">
        <v>514317</v>
      </c>
      <c r="O3296" t="s">
        <v>514317</v>
      </c>
      <c r="P3296" t="s">
        <v>16</v>
      </c>
      <c r="Q3296" t="s">
        <v>2847</v>
      </c>
      <c r="R3296" t="s">
        <v>2854</v>
      </c>
      <c r="S3296" t="s">
        <v>2963</v>
      </c>
      <c r="T3296" t="s">
        <v>15429</v>
      </c>
      <c r="U3296" t="s">
        <v>511809</v>
      </c>
      <c r="V3296" t="s">
        <v>511819</v>
      </c>
      <c r="W3296" t="s">
        <v>511820</v>
      </c>
      <c r="X3296" t="s">
        <v>511812</v>
      </c>
      <c r="Y3296" t="s">
        <v>511821</v>
      </c>
      <c r="AA3296" t="s">
        <v>511822</v>
      </c>
    </row>
    <row r="3297" spans="1:27" hidden="1" x14ac:dyDescent="0.3">
      <c r="A3297">
        <v>836051</v>
      </c>
      <c r="B3297">
        <v>836051</v>
      </c>
      <c r="C3297">
        <v>199147</v>
      </c>
      <c r="D3297" t="s">
        <v>511802</v>
      </c>
      <c r="E3297" t="s">
        <v>511803</v>
      </c>
      <c r="F3297" t="s">
        <v>511804</v>
      </c>
      <c r="G3297" t="s">
        <v>511850</v>
      </c>
      <c r="H3297" t="s">
        <v>511773</v>
      </c>
      <c r="I3297" t="s">
        <v>511817</v>
      </c>
      <c r="J3297">
        <v>405176</v>
      </c>
      <c r="K3297" t="s">
        <v>18278</v>
      </c>
      <c r="L3297" t="s">
        <v>511768</v>
      </c>
      <c r="M3297" t="s">
        <v>18279</v>
      </c>
      <c r="N3297" t="s">
        <v>514318</v>
      </c>
      <c r="O3297" t="s">
        <v>514318</v>
      </c>
      <c r="P3297" t="s">
        <v>16</v>
      </c>
      <c r="Q3297" t="s">
        <v>2847</v>
      </c>
      <c r="R3297" t="s">
        <v>2854</v>
      </c>
      <c r="S3297" t="s">
        <v>2963</v>
      </c>
      <c r="T3297" t="s">
        <v>18231</v>
      </c>
      <c r="U3297" t="s">
        <v>511809</v>
      </c>
      <c r="V3297" t="s">
        <v>511819</v>
      </c>
      <c r="W3297" t="s">
        <v>511820</v>
      </c>
      <c r="X3297" t="s">
        <v>511812</v>
      </c>
      <c r="Y3297" t="s">
        <v>511821</v>
      </c>
      <c r="AA3297" t="s">
        <v>511822</v>
      </c>
    </row>
    <row r="3298" spans="1:27" hidden="1" x14ac:dyDescent="0.3">
      <c r="A3298">
        <v>440136</v>
      </c>
      <c r="B3298">
        <v>440136</v>
      </c>
      <c r="C3298">
        <v>204831</v>
      </c>
      <c r="D3298" t="s">
        <v>511802</v>
      </c>
      <c r="E3298" t="s">
        <v>511803</v>
      </c>
      <c r="F3298" t="s">
        <v>511804</v>
      </c>
      <c r="G3298" t="s">
        <v>511816</v>
      </c>
      <c r="I3298" t="s">
        <v>511807</v>
      </c>
      <c r="J3298">
        <v>367849</v>
      </c>
      <c r="K3298" t="s">
        <v>158968</v>
      </c>
      <c r="L3298" t="s">
        <v>511777</v>
      </c>
      <c r="M3298" t="s">
        <v>158837</v>
      </c>
      <c r="N3298" t="s">
        <v>512806</v>
      </c>
      <c r="O3298" t="s">
        <v>512806</v>
      </c>
      <c r="P3298" t="s">
        <v>16</v>
      </c>
      <c r="Q3298" t="s">
        <v>2847</v>
      </c>
      <c r="R3298" t="s">
        <v>48261</v>
      </c>
      <c r="S3298" t="s">
        <v>50903</v>
      </c>
      <c r="T3298" t="s">
        <v>157316</v>
      </c>
      <c r="U3298" t="s">
        <v>511809</v>
      </c>
      <c r="V3298" t="s">
        <v>511810</v>
      </c>
      <c r="W3298" t="s">
        <v>511811</v>
      </c>
      <c r="X3298" t="s">
        <v>511812</v>
      </c>
      <c r="Y3298" t="s">
        <v>511813</v>
      </c>
      <c r="Z3298" t="s">
        <v>511814</v>
      </c>
      <c r="AA3298" t="s">
        <v>511815</v>
      </c>
    </row>
    <row r="3299" spans="1:27" hidden="1" x14ac:dyDescent="0.3">
      <c r="A3299">
        <v>458711</v>
      </c>
      <c r="B3299">
        <v>458711</v>
      </c>
      <c r="C3299">
        <v>193766</v>
      </c>
      <c r="D3299" t="s">
        <v>511802</v>
      </c>
      <c r="E3299" t="s">
        <v>511803</v>
      </c>
      <c r="F3299" t="s">
        <v>511804</v>
      </c>
      <c r="G3299" t="s">
        <v>511824</v>
      </c>
      <c r="H3299" t="s">
        <v>511756</v>
      </c>
      <c r="I3299" t="s">
        <v>511817</v>
      </c>
      <c r="J3299">
        <v>405176</v>
      </c>
      <c r="K3299" t="s">
        <v>9550</v>
      </c>
      <c r="L3299" t="s">
        <v>511776</v>
      </c>
      <c r="M3299" t="s">
        <v>8526</v>
      </c>
      <c r="N3299" t="s">
        <v>514319</v>
      </c>
      <c r="O3299" t="s">
        <v>514319</v>
      </c>
      <c r="P3299" t="s">
        <v>16</v>
      </c>
      <c r="Q3299" t="s">
        <v>2847</v>
      </c>
      <c r="R3299" t="s">
        <v>2854</v>
      </c>
      <c r="S3299" t="s">
        <v>2963</v>
      </c>
      <c r="T3299" t="s">
        <v>8278</v>
      </c>
      <c r="U3299" t="s">
        <v>511809</v>
      </c>
      <c r="V3299" t="s">
        <v>511819</v>
      </c>
      <c r="W3299" t="s">
        <v>511820</v>
      </c>
      <c r="X3299" t="s">
        <v>511812</v>
      </c>
      <c r="Y3299" t="s">
        <v>511821</v>
      </c>
      <c r="AA3299" t="s">
        <v>511822</v>
      </c>
    </row>
    <row r="3300" spans="1:27" hidden="1" x14ac:dyDescent="0.3">
      <c r="A3300">
        <v>458738</v>
      </c>
      <c r="B3300">
        <v>458738</v>
      </c>
      <c r="C3300">
        <v>196110</v>
      </c>
      <c r="D3300" t="s">
        <v>511802</v>
      </c>
      <c r="E3300" t="s">
        <v>511803</v>
      </c>
      <c r="F3300" t="s">
        <v>511804</v>
      </c>
      <c r="G3300" t="s">
        <v>511816</v>
      </c>
      <c r="H3300" t="s">
        <v>511756</v>
      </c>
      <c r="I3300" t="s">
        <v>511817</v>
      </c>
      <c r="J3300">
        <v>405176</v>
      </c>
      <c r="K3300" t="s">
        <v>12781</v>
      </c>
      <c r="L3300" t="s">
        <v>511777</v>
      </c>
      <c r="M3300" t="s">
        <v>12782</v>
      </c>
      <c r="N3300" t="s">
        <v>514320</v>
      </c>
      <c r="O3300" t="s">
        <v>514320</v>
      </c>
      <c r="P3300" t="s">
        <v>16</v>
      </c>
      <c r="Q3300" t="s">
        <v>2847</v>
      </c>
      <c r="R3300" t="s">
        <v>2854</v>
      </c>
      <c r="S3300" t="s">
        <v>2963</v>
      </c>
      <c r="T3300" t="s">
        <v>12755</v>
      </c>
      <c r="U3300" t="s">
        <v>511809</v>
      </c>
      <c r="V3300" t="s">
        <v>511819</v>
      </c>
      <c r="W3300" t="s">
        <v>511820</v>
      </c>
      <c r="X3300" t="s">
        <v>511812</v>
      </c>
      <c r="Y3300" t="s">
        <v>511821</v>
      </c>
      <c r="AA3300" t="s">
        <v>511822</v>
      </c>
    </row>
    <row r="3301" spans="1:27" hidden="1" x14ac:dyDescent="0.3">
      <c r="A3301">
        <v>1630</v>
      </c>
      <c r="B3301">
        <v>1630</v>
      </c>
      <c r="C3301">
        <v>196318</v>
      </c>
      <c r="D3301" t="s">
        <v>511802</v>
      </c>
      <c r="E3301" t="s">
        <v>511803</v>
      </c>
      <c r="F3301" t="s">
        <v>511804</v>
      </c>
      <c r="G3301" t="s">
        <v>511824</v>
      </c>
      <c r="H3301" t="s">
        <v>511756</v>
      </c>
      <c r="I3301" t="s">
        <v>511817</v>
      </c>
      <c r="J3301">
        <v>405176</v>
      </c>
      <c r="K3301" t="s">
        <v>17746</v>
      </c>
      <c r="L3301" t="s">
        <v>511776</v>
      </c>
      <c r="M3301" t="s">
        <v>3983</v>
      </c>
      <c r="N3301" t="s">
        <v>514321</v>
      </c>
      <c r="O3301" t="s">
        <v>514321</v>
      </c>
      <c r="P3301" t="s">
        <v>16</v>
      </c>
      <c r="Q3301" t="s">
        <v>2847</v>
      </c>
      <c r="R3301" t="s">
        <v>2854</v>
      </c>
      <c r="S3301" t="s">
        <v>2963</v>
      </c>
      <c r="T3301" t="s">
        <v>17384</v>
      </c>
      <c r="U3301" t="s">
        <v>511809</v>
      </c>
      <c r="V3301" t="s">
        <v>511819</v>
      </c>
      <c r="W3301" t="s">
        <v>511820</v>
      </c>
      <c r="X3301" t="s">
        <v>511812</v>
      </c>
      <c r="Y3301" t="s">
        <v>511821</v>
      </c>
      <c r="AA3301" t="s">
        <v>511822</v>
      </c>
    </row>
    <row r="3302" spans="1:27" hidden="1" x14ac:dyDescent="0.3">
      <c r="A3302">
        <v>899029</v>
      </c>
      <c r="B3302">
        <v>899029</v>
      </c>
      <c r="C3302">
        <v>899028</v>
      </c>
      <c r="D3302" t="s">
        <v>511802</v>
      </c>
      <c r="E3302" t="s">
        <v>511803</v>
      </c>
      <c r="F3302" t="s">
        <v>511804</v>
      </c>
      <c r="G3302" t="s">
        <v>511835</v>
      </c>
      <c r="H3302" t="s">
        <v>512790</v>
      </c>
      <c r="I3302" t="s">
        <v>511899</v>
      </c>
      <c r="J3302">
        <v>300831</v>
      </c>
      <c r="K3302" t="s">
        <v>83624</v>
      </c>
      <c r="L3302" t="s">
        <v>511761</v>
      </c>
      <c r="M3302" t="s">
        <v>83540</v>
      </c>
      <c r="N3302" t="s">
        <v>514322</v>
      </c>
      <c r="O3302" t="s">
        <v>514322</v>
      </c>
      <c r="P3302" t="s">
        <v>16</v>
      </c>
      <c r="Q3302" t="s">
        <v>2847</v>
      </c>
      <c r="R3302" t="s">
        <v>48261</v>
      </c>
      <c r="S3302" t="s">
        <v>50903</v>
      </c>
      <c r="T3302" t="s">
        <v>79968</v>
      </c>
      <c r="U3302" t="s">
        <v>511809</v>
      </c>
      <c r="V3302" t="s">
        <v>511810</v>
      </c>
      <c r="W3302" t="s">
        <v>511901</v>
      </c>
      <c r="X3302" t="s">
        <v>511812</v>
      </c>
      <c r="Y3302" t="s">
        <v>511902</v>
      </c>
      <c r="Z3302" t="s">
        <v>511903</v>
      </c>
      <c r="AA3302" t="s">
        <v>511815</v>
      </c>
    </row>
    <row r="3303" spans="1:27" hidden="1" x14ac:dyDescent="0.3">
      <c r="A3303">
        <v>847307</v>
      </c>
      <c r="B3303">
        <v>847307</v>
      </c>
      <c r="C3303">
        <v>190297</v>
      </c>
      <c r="D3303" t="s">
        <v>511802</v>
      </c>
      <c r="E3303" t="s">
        <v>511803</v>
      </c>
      <c r="F3303" t="s">
        <v>511804</v>
      </c>
      <c r="G3303" t="s">
        <v>511824</v>
      </c>
      <c r="I3303" t="s">
        <v>511817</v>
      </c>
      <c r="J3303">
        <v>376912</v>
      </c>
      <c r="K3303" t="s">
        <v>516392</v>
      </c>
      <c r="L3303" t="s">
        <v>511776</v>
      </c>
      <c r="M3303" t="s">
        <v>515020</v>
      </c>
      <c r="N3303" t="s">
        <v>516393</v>
      </c>
      <c r="O3303" t="s">
        <v>516393</v>
      </c>
      <c r="P3303" t="s">
        <v>16</v>
      </c>
      <c r="Q3303" t="s">
        <v>514424</v>
      </c>
      <c r="R3303" t="s">
        <v>514425</v>
      </c>
      <c r="S3303" t="s">
        <v>514426</v>
      </c>
      <c r="T3303" t="s">
        <v>514568</v>
      </c>
      <c r="U3303" t="s">
        <v>514428</v>
      </c>
      <c r="V3303" t="s">
        <v>514429</v>
      </c>
      <c r="W3303" t="s">
        <v>511820</v>
      </c>
      <c r="X3303" t="s">
        <v>511812</v>
      </c>
      <c r="Y3303" t="s">
        <v>511821</v>
      </c>
      <c r="AA3303" t="s">
        <v>511815</v>
      </c>
    </row>
    <row r="3304" spans="1:27" hidden="1" x14ac:dyDescent="0.3">
      <c r="A3304">
        <v>233540</v>
      </c>
      <c r="B3304">
        <v>233540</v>
      </c>
      <c r="C3304">
        <v>202444</v>
      </c>
      <c r="D3304" t="s">
        <v>511802</v>
      </c>
      <c r="E3304" t="s">
        <v>511803</v>
      </c>
      <c r="F3304" t="s">
        <v>511804</v>
      </c>
      <c r="G3304" t="s">
        <v>511850</v>
      </c>
      <c r="H3304" t="s">
        <v>511769</v>
      </c>
      <c r="I3304" t="s">
        <v>511817</v>
      </c>
      <c r="J3304">
        <v>405176</v>
      </c>
      <c r="K3304" t="s">
        <v>9078</v>
      </c>
      <c r="L3304" t="s">
        <v>511768</v>
      </c>
      <c r="M3304" t="s">
        <v>3887</v>
      </c>
      <c r="N3304" t="s">
        <v>514323</v>
      </c>
      <c r="O3304" t="s">
        <v>514323</v>
      </c>
      <c r="P3304" t="s">
        <v>16</v>
      </c>
      <c r="Q3304" t="s">
        <v>2847</v>
      </c>
      <c r="R3304" t="s">
        <v>2854</v>
      </c>
      <c r="S3304" t="s">
        <v>2963</v>
      </c>
      <c r="T3304" t="s">
        <v>8278</v>
      </c>
      <c r="U3304" t="s">
        <v>511809</v>
      </c>
      <c r="V3304" t="s">
        <v>511819</v>
      </c>
      <c r="W3304" t="s">
        <v>511820</v>
      </c>
      <c r="X3304" t="s">
        <v>511812</v>
      </c>
      <c r="Y3304" t="s">
        <v>511821</v>
      </c>
      <c r="AA3304" t="s">
        <v>511822</v>
      </c>
    </row>
    <row r="3305" spans="1:27" hidden="1" x14ac:dyDescent="0.3">
      <c r="A3305">
        <v>785566</v>
      </c>
      <c r="B3305">
        <v>785566</v>
      </c>
      <c r="C3305">
        <v>785563</v>
      </c>
      <c r="D3305" t="s">
        <v>511802</v>
      </c>
      <c r="E3305" t="s">
        <v>511803</v>
      </c>
      <c r="F3305" t="s">
        <v>511804</v>
      </c>
      <c r="G3305" t="s">
        <v>511824</v>
      </c>
      <c r="I3305" t="s">
        <v>511817</v>
      </c>
      <c r="J3305">
        <v>376912</v>
      </c>
      <c r="K3305" t="s">
        <v>516394</v>
      </c>
      <c r="L3305" t="s">
        <v>511776</v>
      </c>
      <c r="M3305" t="s">
        <v>514544</v>
      </c>
      <c r="N3305" t="s">
        <v>516395</v>
      </c>
      <c r="O3305" t="s">
        <v>516395</v>
      </c>
      <c r="P3305" t="s">
        <v>16</v>
      </c>
      <c r="Q3305" t="s">
        <v>514424</v>
      </c>
      <c r="R3305" t="s">
        <v>514425</v>
      </c>
      <c r="S3305" t="s">
        <v>514514</v>
      </c>
      <c r="T3305" t="s">
        <v>514542</v>
      </c>
      <c r="U3305" t="s">
        <v>514428</v>
      </c>
      <c r="V3305" t="s">
        <v>514429</v>
      </c>
      <c r="W3305" t="s">
        <v>511820</v>
      </c>
      <c r="X3305" t="s">
        <v>511812</v>
      </c>
      <c r="Y3305" t="s">
        <v>511821</v>
      </c>
      <c r="AA3305" t="s">
        <v>511815</v>
      </c>
    </row>
    <row r="3306" spans="1:27" hidden="1" x14ac:dyDescent="0.3">
      <c r="A3306">
        <v>233527</v>
      </c>
      <c r="B3306">
        <v>233527</v>
      </c>
      <c r="C3306">
        <v>202431</v>
      </c>
      <c r="D3306" t="s">
        <v>511802</v>
      </c>
      <c r="E3306" t="s">
        <v>511803</v>
      </c>
      <c r="F3306" t="s">
        <v>511804</v>
      </c>
      <c r="G3306" t="s">
        <v>511824</v>
      </c>
      <c r="H3306" t="s">
        <v>511756</v>
      </c>
      <c r="I3306" t="s">
        <v>511817</v>
      </c>
      <c r="J3306">
        <v>405176</v>
      </c>
      <c r="K3306" t="s">
        <v>9013</v>
      </c>
      <c r="L3306" t="s">
        <v>511776</v>
      </c>
      <c r="M3306" t="s">
        <v>8290</v>
      </c>
      <c r="N3306" t="s">
        <v>514324</v>
      </c>
      <c r="O3306" t="s">
        <v>514324</v>
      </c>
      <c r="P3306" t="s">
        <v>16</v>
      </c>
      <c r="Q3306" t="s">
        <v>2847</v>
      </c>
      <c r="R3306" t="s">
        <v>2854</v>
      </c>
      <c r="S3306" t="s">
        <v>2963</v>
      </c>
      <c r="T3306" t="s">
        <v>8278</v>
      </c>
      <c r="U3306" t="s">
        <v>511809</v>
      </c>
      <c r="V3306" t="s">
        <v>511819</v>
      </c>
      <c r="W3306" t="s">
        <v>511820</v>
      </c>
      <c r="X3306" t="s">
        <v>511812</v>
      </c>
      <c r="Y3306" t="s">
        <v>511821</v>
      </c>
      <c r="AA3306" t="s">
        <v>511822</v>
      </c>
    </row>
    <row r="3307" spans="1:27" hidden="1" x14ac:dyDescent="0.3">
      <c r="A3307">
        <v>233904</v>
      </c>
      <c r="B3307">
        <v>233904</v>
      </c>
      <c r="C3307">
        <v>214962</v>
      </c>
      <c r="D3307" t="s">
        <v>511802</v>
      </c>
      <c r="E3307" t="s">
        <v>511803</v>
      </c>
      <c r="F3307" t="s">
        <v>511804</v>
      </c>
      <c r="G3307" t="s">
        <v>511816</v>
      </c>
      <c r="H3307" t="s">
        <v>511756</v>
      </c>
      <c r="I3307" t="s">
        <v>511817</v>
      </c>
      <c r="J3307">
        <v>405176</v>
      </c>
      <c r="K3307" t="s">
        <v>5862</v>
      </c>
      <c r="L3307" t="s">
        <v>511777</v>
      </c>
      <c r="M3307" t="s">
        <v>2987</v>
      </c>
      <c r="N3307" t="s">
        <v>514325</v>
      </c>
      <c r="O3307" t="s">
        <v>514325</v>
      </c>
      <c r="P3307" t="s">
        <v>16</v>
      </c>
      <c r="Q3307" t="s">
        <v>2847</v>
      </c>
      <c r="R3307" t="s">
        <v>2854</v>
      </c>
      <c r="S3307" t="s">
        <v>2963</v>
      </c>
      <c r="T3307" t="s">
        <v>5755</v>
      </c>
      <c r="U3307" t="s">
        <v>511809</v>
      </c>
      <c r="V3307" t="s">
        <v>511819</v>
      </c>
      <c r="W3307" t="s">
        <v>511820</v>
      </c>
      <c r="X3307" t="s">
        <v>511812</v>
      </c>
      <c r="Y3307" t="s">
        <v>511821</v>
      </c>
      <c r="AA3307" t="s">
        <v>511822</v>
      </c>
    </row>
    <row r="3308" spans="1:27" hidden="1" x14ac:dyDescent="0.3">
      <c r="A3308">
        <v>199864</v>
      </c>
      <c r="B3308">
        <v>199864</v>
      </c>
      <c r="C3308">
        <v>191870</v>
      </c>
      <c r="D3308" t="s">
        <v>511802</v>
      </c>
      <c r="E3308" t="s">
        <v>511803</v>
      </c>
      <c r="F3308" t="s">
        <v>511804</v>
      </c>
      <c r="G3308" t="s">
        <v>511824</v>
      </c>
      <c r="I3308" t="s">
        <v>511817</v>
      </c>
      <c r="J3308">
        <v>376912</v>
      </c>
      <c r="K3308" t="s">
        <v>516396</v>
      </c>
      <c r="L3308" t="s">
        <v>511776</v>
      </c>
      <c r="M3308" t="s">
        <v>515015</v>
      </c>
      <c r="N3308" t="s">
        <v>516397</v>
      </c>
      <c r="O3308" t="s">
        <v>516397</v>
      </c>
      <c r="P3308" t="s">
        <v>16</v>
      </c>
      <c r="Q3308" t="s">
        <v>514424</v>
      </c>
      <c r="R3308" t="s">
        <v>514425</v>
      </c>
      <c r="S3308" t="s">
        <v>514426</v>
      </c>
      <c r="T3308" t="s">
        <v>516283</v>
      </c>
      <c r="U3308" t="s">
        <v>514428</v>
      </c>
      <c r="V3308" t="s">
        <v>514429</v>
      </c>
      <c r="W3308" t="s">
        <v>511820</v>
      </c>
      <c r="X3308" t="s">
        <v>511812</v>
      </c>
      <c r="Y3308" t="s">
        <v>511821</v>
      </c>
      <c r="AA3308" t="s">
        <v>511815</v>
      </c>
    </row>
    <row r="3309" spans="1:27" hidden="1" x14ac:dyDescent="0.3">
      <c r="A3309">
        <v>199870</v>
      </c>
      <c r="B3309">
        <v>199870</v>
      </c>
      <c r="C3309">
        <v>193637</v>
      </c>
      <c r="D3309" t="s">
        <v>511802</v>
      </c>
      <c r="E3309" t="s">
        <v>511803</v>
      </c>
      <c r="F3309" t="s">
        <v>511804</v>
      </c>
      <c r="G3309" t="s">
        <v>511816</v>
      </c>
      <c r="I3309" t="s">
        <v>511817</v>
      </c>
      <c r="J3309">
        <v>376912</v>
      </c>
      <c r="K3309" t="s">
        <v>516398</v>
      </c>
      <c r="L3309" t="s">
        <v>511777</v>
      </c>
      <c r="M3309" t="s">
        <v>514544</v>
      </c>
      <c r="N3309" t="s">
        <v>516399</v>
      </c>
      <c r="O3309" t="s">
        <v>516399</v>
      </c>
      <c r="P3309" t="s">
        <v>16</v>
      </c>
      <c r="Q3309" t="s">
        <v>514424</v>
      </c>
      <c r="R3309" t="s">
        <v>514425</v>
      </c>
      <c r="S3309" t="s">
        <v>514444</v>
      </c>
      <c r="T3309" t="s">
        <v>514462</v>
      </c>
      <c r="U3309" t="s">
        <v>514428</v>
      </c>
      <c r="V3309" t="s">
        <v>514429</v>
      </c>
      <c r="W3309" t="s">
        <v>511820</v>
      </c>
      <c r="X3309" t="s">
        <v>511812</v>
      </c>
      <c r="Y3309" t="s">
        <v>511821</v>
      </c>
      <c r="AA3309" t="s">
        <v>511815</v>
      </c>
    </row>
    <row r="3310" spans="1:27" hidden="1" x14ac:dyDescent="0.3">
      <c r="A3310">
        <v>233624</v>
      </c>
      <c r="B3310">
        <v>233624</v>
      </c>
      <c r="C3310">
        <v>202344</v>
      </c>
      <c r="D3310" t="s">
        <v>511802</v>
      </c>
      <c r="E3310" t="s">
        <v>511803</v>
      </c>
      <c r="F3310" t="s">
        <v>511804</v>
      </c>
      <c r="G3310" t="s">
        <v>511816</v>
      </c>
      <c r="H3310" t="s">
        <v>511756</v>
      </c>
      <c r="I3310" t="s">
        <v>511817</v>
      </c>
      <c r="J3310">
        <v>405176</v>
      </c>
      <c r="K3310" t="s">
        <v>9606</v>
      </c>
      <c r="L3310" t="s">
        <v>511777</v>
      </c>
      <c r="M3310" t="s">
        <v>3540</v>
      </c>
      <c r="N3310" t="s">
        <v>514326</v>
      </c>
      <c r="O3310" t="s">
        <v>514326</v>
      </c>
      <c r="P3310" t="s">
        <v>16</v>
      </c>
      <c r="Q3310" t="s">
        <v>2847</v>
      </c>
      <c r="R3310" t="s">
        <v>2854</v>
      </c>
      <c r="S3310" t="s">
        <v>2963</v>
      </c>
      <c r="T3310" t="s">
        <v>8278</v>
      </c>
      <c r="U3310" t="s">
        <v>511809</v>
      </c>
      <c r="V3310" t="s">
        <v>511819</v>
      </c>
      <c r="W3310" t="s">
        <v>511820</v>
      </c>
      <c r="X3310" t="s">
        <v>511812</v>
      </c>
      <c r="Y3310" t="s">
        <v>511821</v>
      </c>
      <c r="AA3310" t="s">
        <v>511822</v>
      </c>
    </row>
    <row r="3311" spans="1:27" hidden="1" x14ac:dyDescent="0.3">
      <c r="A3311">
        <v>233993</v>
      </c>
      <c r="B3311">
        <v>233993</v>
      </c>
      <c r="C3311">
        <v>192480</v>
      </c>
      <c r="D3311" t="s">
        <v>511802</v>
      </c>
      <c r="E3311" t="s">
        <v>511803</v>
      </c>
      <c r="F3311" t="s">
        <v>511804</v>
      </c>
      <c r="G3311" t="s">
        <v>511824</v>
      </c>
      <c r="H3311" t="s">
        <v>511756</v>
      </c>
      <c r="I3311" t="s">
        <v>511817</v>
      </c>
      <c r="J3311">
        <v>405176</v>
      </c>
      <c r="K3311" t="s">
        <v>13964</v>
      </c>
      <c r="L3311" t="s">
        <v>511776</v>
      </c>
      <c r="M3311" t="s">
        <v>3057</v>
      </c>
      <c r="N3311" t="s">
        <v>514327</v>
      </c>
      <c r="O3311" t="s">
        <v>514327</v>
      </c>
      <c r="P3311" t="s">
        <v>16</v>
      </c>
      <c r="Q3311" t="s">
        <v>2847</v>
      </c>
      <c r="R3311" t="s">
        <v>2854</v>
      </c>
      <c r="S3311" t="s">
        <v>2963</v>
      </c>
      <c r="T3311" t="s">
        <v>13336</v>
      </c>
      <c r="U3311" t="s">
        <v>511809</v>
      </c>
      <c r="V3311" t="s">
        <v>511819</v>
      </c>
      <c r="W3311" t="s">
        <v>511820</v>
      </c>
      <c r="X3311" t="s">
        <v>511812</v>
      </c>
      <c r="Y3311" t="s">
        <v>511821</v>
      </c>
      <c r="AA3311" t="s">
        <v>511822</v>
      </c>
    </row>
    <row r="3312" spans="1:27" hidden="1" x14ac:dyDescent="0.3">
      <c r="A3312">
        <v>233639</v>
      </c>
      <c r="B3312">
        <v>233639</v>
      </c>
      <c r="C3312">
        <v>194485</v>
      </c>
      <c r="D3312" t="s">
        <v>511802</v>
      </c>
      <c r="E3312" t="s">
        <v>511803</v>
      </c>
      <c r="F3312" t="s">
        <v>511804</v>
      </c>
      <c r="G3312" t="s">
        <v>511824</v>
      </c>
      <c r="H3312" t="s">
        <v>511756</v>
      </c>
      <c r="I3312" t="s">
        <v>511817</v>
      </c>
      <c r="J3312">
        <v>405176</v>
      </c>
      <c r="K3312" t="s">
        <v>9706</v>
      </c>
      <c r="L3312" t="s">
        <v>511776</v>
      </c>
      <c r="M3312" t="s">
        <v>4102</v>
      </c>
      <c r="N3312" t="s">
        <v>514328</v>
      </c>
      <c r="O3312" t="s">
        <v>514328</v>
      </c>
      <c r="P3312" t="s">
        <v>16</v>
      </c>
      <c r="Q3312" t="s">
        <v>2847</v>
      </c>
      <c r="R3312" t="s">
        <v>2854</v>
      </c>
      <c r="S3312" t="s">
        <v>2963</v>
      </c>
      <c r="T3312" t="s">
        <v>8278</v>
      </c>
      <c r="U3312" t="s">
        <v>511809</v>
      </c>
      <c r="V3312" t="s">
        <v>511819</v>
      </c>
      <c r="W3312" t="s">
        <v>511820</v>
      </c>
      <c r="X3312" t="s">
        <v>511812</v>
      </c>
      <c r="Y3312" t="s">
        <v>511821</v>
      </c>
      <c r="AA3312" t="s">
        <v>511822</v>
      </c>
    </row>
    <row r="3313" spans="1:27" hidden="1" x14ac:dyDescent="0.3">
      <c r="A3313">
        <v>233844</v>
      </c>
      <c r="B3313">
        <v>233844</v>
      </c>
      <c r="C3313">
        <v>202334</v>
      </c>
      <c r="D3313" t="s">
        <v>511802</v>
      </c>
      <c r="E3313" t="s">
        <v>511803</v>
      </c>
      <c r="F3313" t="s">
        <v>511804</v>
      </c>
      <c r="G3313" t="s">
        <v>511824</v>
      </c>
      <c r="H3313" t="s">
        <v>511756</v>
      </c>
      <c r="I3313" t="s">
        <v>511817</v>
      </c>
      <c r="J3313">
        <v>405176</v>
      </c>
      <c r="K3313" t="s">
        <v>11160</v>
      </c>
      <c r="L3313" t="s">
        <v>511776</v>
      </c>
      <c r="M3313" t="s">
        <v>3007</v>
      </c>
      <c r="N3313" t="s">
        <v>514329</v>
      </c>
      <c r="O3313" t="s">
        <v>514329</v>
      </c>
      <c r="P3313" t="s">
        <v>16</v>
      </c>
      <c r="Q3313" t="s">
        <v>2847</v>
      </c>
      <c r="R3313" t="s">
        <v>2854</v>
      </c>
      <c r="S3313" t="s">
        <v>2963</v>
      </c>
      <c r="T3313" t="s">
        <v>8278</v>
      </c>
      <c r="U3313" t="s">
        <v>511809</v>
      </c>
      <c r="V3313" t="s">
        <v>511819</v>
      </c>
      <c r="W3313" t="s">
        <v>511820</v>
      </c>
      <c r="X3313" t="s">
        <v>511812</v>
      </c>
      <c r="Y3313" t="s">
        <v>511821</v>
      </c>
      <c r="AA3313" t="s">
        <v>511822</v>
      </c>
    </row>
    <row r="3314" spans="1:27" hidden="1" x14ac:dyDescent="0.3">
      <c r="A3314">
        <v>1873</v>
      </c>
      <c r="B3314">
        <v>1873</v>
      </c>
      <c r="C3314">
        <v>193027</v>
      </c>
      <c r="D3314" t="s">
        <v>511802</v>
      </c>
      <c r="E3314" t="s">
        <v>511803</v>
      </c>
      <c r="F3314" t="s">
        <v>511804</v>
      </c>
      <c r="G3314" t="s">
        <v>511824</v>
      </c>
      <c r="H3314" t="s">
        <v>511756</v>
      </c>
      <c r="I3314" t="s">
        <v>511817</v>
      </c>
      <c r="J3314">
        <v>405176</v>
      </c>
      <c r="K3314" t="s">
        <v>8102</v>
      </c>
      <c r="L3314" t="s">
        <v>511776</v>
      </c>
      <c r="M3314" t="s">
        <v>2984</v>
      </c>
      <c r="N3314" t="s">
        <v>514330</v>
      </c>
      <c r="O3314" t="s">
        <v>514330</v>
      </c>
      <c r="P3314" t="s">
        <v>16</v>
      </c>
      <c r="Q3314" t="s">
        <v>2847</v>
      </c>
      <c r="R3314" t="s">
        <v>2854</v>
      </c>
      <c r="S3314" t="s">
        <v>2963</v>
      </c>
      <c r="T3314" t="s">
        <v>8059</v>
      </c>
      <c r="U3314" t="s">
        <v>511809</v>
      </c>
      <c r="V3314" t="s">
        <v>511819</v>
      </c>
      <c r="W3314" t="s">
        <v>511820</v>
      </c>
      <c r="X3314" t="s">
        <v>511812</v>
      </c>
      <c r="Y3314" t="s">
        <v>511821</v>
      </c>
      <c r="AA3314" t="s">
        <v>511822</v>
      </c>
    </row>
    <row r="3315" spans="1:27" hidden="1" x14ac:dyDescent="0.3">
      <c r="A3315">
        <v>29086</v>
      </c>
      <c r="B3315">
        <v>29086</v>
      </c>
      <c r="C3315">
        <v>197150</v>
      </c>
      <c r="D3315" t="s">
        <v>511802</v>
      </c>
      <c r="E3315" t="s">
        <v>511803</v>
      </c>
      <c r="F3315" t="s">
        <v>511804</v>
      </c>
      <c r="G3315" t="s">
        <v>511850</v>
      </c>
      <c r="H3315" t="s">
        <v>511773</v>
      </c>
      <c r="I3315" t="s">
        <v>511817</v>
      </c>
      <c r="J3315">
        <v>220350</v>
      </c>
      <c r="K3315" t="s">
        <v>262804</v>
      </c>
      <c r="L3315" t="s">
        <v>511768</v>
      </c>
      <c r="M3315" t="s">
        <v>262805</v>
      </c>
      <c r="N3315" t="s">
        <v>514331</v>
      </c>
      <c r="O3315" t="s">
        <v>514331</v>
      </c>
      <c r="P3315" t="s">
        <v>16</v>
      </c>
      <c r="Q3315" t="s">
        <v>2847</v>
      </c>
      <c r="R3315" t="s">
        <v>48261</v>
      </c>
      <c r="S3315" t="s">
        <v>261875</v>
      </c>
      <c r="T3315" t="s">
        <v>262545</v>
      </c>
      <c r="U3315" t="s">
        <v>511809</v>
      </c>
      <c r="V3315" t="s">
        <v>511810</v>
      </c>
      <c r="W3315" t="s">
        <v>511820</v>
      </c>
      <c r="X3315" t="s">
        <v>511812</v>
      </c>
      <c r="Y3315" t="s">
        <v>511821</v>
      </c>
      <c r="AA3315" t="s">
        <v>511868</v>
      </c>
    </row>
    <row r="3316" spans="1:27" hidden="1" x14ac:dyDescent="0.3">
      <c r="A3316">
        <v>457362</v>
      </c>
      <c r="B3316">
        <v>457362</v>
      </c>
      <c r="C3316">
        <v>190950</v>
      </c>
      <c r="D3316" t="s">
        <v>511802</v>
      </c>
      <c r="E3316" t="s">
        <v>511803</v>
      </c>
      <c r="F3316" t="s">
        <v>511804</v>
      </c>
      <c r="G3316" t="s">
        <v>511824</v>
      </c>
      <c r="H3316" t="s">
        <v>511756</v>
      </c>
      <c r="I3316" t="s">
        <v>511817</v>
      </c>
      <c r="J3316">
        <v>405176</v>
      </c>
      <c r="K3316" t="s">
        <v>5919</v>
      </c>
      <c r="L3316" t="s">
        <v>511776</v>
      </c>
      <c r="M3316" t="s">
        <v>3092</v>
      </c>
      <c r="N3316" t="s">
        <v>514332</v>
      </c>
      <c r="O3316" t="s">
        <v>514332</v>
      </c>
      <c r="P3316" t="s">
        <v>16</v>
      </c>
      <c r="Q3316" t="s">
        <v>2847</v>
      </c>
      <c r="R3316" t="s">
        <v>2854</v>
      </c>
      <c r="S3316" t="s">
        <v>2963</v>
      </c>
      <c r="T3316" t="s">
        <v>5896</v>
      </c>
      <c r="U3316" t="s">
        <v>511809</v>
      </c>
      <c r="V3316" t="s">
        <v>511819</v>
      </c>
      <c r="W3316" t="s">
        <v>511820</v>
      </c>
      <c r="X3316" t="s">
        <v>511812</v>
      </c>
      <c r="Y3316" t="s">
        <v>511821</v>
      </c>
      <c r="AA3316" t="s">
        <v>511822</v>
      </c>
    </row>
    <row r="3317" spans="1:27" hidden="1" x14ac:dyDescent="0.3">
      <c r="A3317">
        <v>647851</v>
      </c>
      <c r="B3317">
        <v>647851</v>
      </c>
      <c r="C3317">
        <v>985426</v>
      </c>
      <c r="D3317" t="s">
        <v>511802</v>
      </c>
      <c r="E3317" t="s">
        <v>511803</v>
      </c>
      <c r="F3317" t="s">
        <v>511804</v>
      </c>
      <c r="G3317" t="s">
        <v>511824</v>
      </c>
      <c r="H3317" t="s">
        <v>511845</v>
      </c>
      <c r="I3317" t="s">
        <v>511807</v>
      </c>
      <c r="J3317">
        <v>367849</v>
      </c>
      <c r="K3317" t="s">
        <v>399727</v>
      </c>
      <c r="L3317" t="s">
        <v>511776</v>
      </c>
      <c r="M3317" t="s">
        <v>2744</v>
      </c>
      <c r="N3317" t="s">
        <v>513650</v>
      </c>
      <c r="O3317" t="s">
        <v>513650</v>
      </c>
      <c r="P3317" t="s">
        <v>16</v>
      </c>
      <c r="Q3317" t="s">
        <v>2847</v>
      </c>
      <c r="R3317" t="s">
        <v>48261</v>
      </c>
      <c r="S3317" t="s">
        <v>365195</v>
      </c>
      <c r="T3317" t="s">
        <v>399142</v>
      </c>
      <c r="U3317" t="s">
        <v>511809</v>
      </c>
      <c r="V3317" t="s">
        <v>511810</v>
      </c>
      <c r="W3317" t="s">
        <v>511811</v>
      </c>
      <c r="X3317" t="s">
        <v>511812</v>
      </c>
      <c r="Y3317" t="s">
        <v>511813</v>
      </c>
      <c r="Z3317" t="s">
        <v>511814</v>
      </c>
      <c r="AA3317" t="s">
        <v>511815</v>
      </c>
    </row>
    <row r="3318" spans="1:27" hidden="1" x14ac:dyDescent="0.3">
      <c r="A3318">
        <v>439036</v>
      </c>
      <c r="B3318">
        <v>439036</v>
      </c>
      <c r="C3318">
        <v>437252</v>
      </c>
      <c r="D3318" t="s">
        <v>511802</v>
      </c>
      <c r="E3318" t="s">
        <v>511803</v>
      </c>
      <c r="F3318" t="s">
        <v>511804</v>
      </c>
      <c r="G3318" t="s">
        <v>511824</v>
      </c>
      <c r="I3318" t="s">
        <v>511899</v>
      </c>
      <c r="J3318">
        <v>300831</v>
      </c>
      <c r="K3318" t="s">
        <v>82126</v>
      </c>
      <c r="L3318" t="s">
        <v>511776</v>
      </c>
      <c r="M3318" t="s">
        <v>18642</v>
      </c>
      <c r="N3318" t="s">
        <v>513611</v>
      </c>
      <c r="O3318" t="s">
        <v>513611</v>
      </c>
      <c r="P3318" t="s">
        <v>16</v>
      </c>
      <c r="Q3318" t="s">
        <v>2847</v>
      </c>
      <c r="R3318" t="s">
        <v>48261</v>
      </c>
      <c r="S3318" t="s">
        <v>50903</v>
      </c>
      <c r="T3318" t="s">
        <v>79968</v>
      </c>
      <c r="U3318" t="s">
        <v>511809</v>
      </c>
      <c r="V3318" t="s">
        <v>511810</v>
      </c>
      <c r="W3318" t="s">
        <v>511901</v>
      </c>
      <c r="X3318" t="s">
        <v>511812</v>
      </c>
      <c r="Y3318" t="s">
        <v>511902</v>
      </c>
      <c r="Z3318" t="s">
        <v>511903</v>
      </c>
      <c r="AA3318" t="s">
        <v>511815</v>
      </c>
    </row>
    <row r="3319" spans="1:27" hidden="1" x14ac:dyDescent="0.3">
      <c r="A3319">
        <v>439050</v>
      </c>
      <c r="B3319">
        <v>439050</v>
      </c>
      <c r="C3319">
        <v>437212</v>
      </c>
      <c r="D3319" t="s">
        <v>511802</v>
      </c>
      <c r="E3319" t="s">
        <v>511803</v>
      </c>
      <c r="F3319" t="s">
        <v>511804</v>
      </c>
      <c r="G3319" t="s">
        <v>511824</v>
      </c>
      <c r="I3319" t="s">
        <v>511807</v>
      </c>
      <c r="J3319">
        <v>367849</v>
      </c>
      <c r="K3319" t="s">
        <v>83827</v>
      </c>
      <c r="L3319" t="s">
        <v>511776</v>
      </c>
      <c r="M3319" t="s">
        <v>80187</v>
      </c>
      <c r="N3319" t="s">
        <v>512136</v>
      </c>
      <c r="O3319" t="s">
        <v>512136</v>
      </c>
      <c r="P3319" t="s">
        <v>16</v>
      </c>
      <c r="Q3319" t="s">
        <v>2847</v>
      </c>
      <c r="R3319" t="s">
        <v>48261</v>
      </c>
      <c r="S3319" t="s">
        <v>50903</v>
      </c>
      <c r="T3319" t="s">
        <v>79968</v>
      </c>
      <c r="U3319" t="s">
        <v>511809</v>
      </c>
      <c r="V3319" t="s">
        <v>511810</v>
      </c>
      <c r="W3319" t="s">
        <v>511811</v>
      </c>
      <c r="X3319" t="s">
        <v>511812</v>
      </c>
      <c r="Y3319" t="s">
        <v>511813</v>
      </c>
      <c r="Z3319" t="s">
        <v>511814</v>
      </c>
      <c r="AA3319" t="s">
        <v>511815</v>
      </c>
    </row>
    <row r="3320" spans="1:27" hidden="1" x14ac:dyDescent="0.3">
      <c r="A3320">
        <v>750623</v>
      </c>
      <c r="B3320">
        <v>750623</v>
      </c>
      <c r="C3320">
        <v>745500</v>
      </c>
      <c r="D3320" t="s">
        <v>511802</v>
      </c>
      <c r="E3320" t="s">
        <v>511803</v>
      </c>
      <c r="F3320" t="s">
        <v>511804</v>
      </c>
      <c r="G3320" t="s">
        <v>511824</v>
      </c>
      <c r="H3320" t="s">
        <v>511845</v>
      </c>
      <c r="I3320" t="s">
        <v>511899</v>
      </c>
      <c r="J3320">
        <v>300831</v>
      </c>
      <c r="K3320" t="s">
        <v>426467</v>
      </c>
      <c r="L3320" t="s">
        <v>511776</v>
      </c>
      <c r="M3320" t="s">
        <v>365791</v>
      </c>
      <c r="N3320" t="s">
        <v>514333</v>
      </c>
      <c r="O3320" t="s">
        <v>514333</v>
      </c>
      <c r="P3320" t="s">
        <v>16</v>
      </c>
      <c r="Q3320" t="s">
        <v>2847</v>
      </c>
      <c r="R3320" t="s">
        <v>48261</v>
      </c>
      <c r="S3320" t="s">
        <v>365195</v>
      </c>
      <c r="T3320" t="s">
        <v>425749</v>
      </c>
      <c r="U3320" t="s">
        <v>511809</v>
      </c>
      <c r="V3320" t="s">
        <v>511810</v>
      </c>
      <c r="W3320" t="s">
        <v>511901</v>
      </c>
      <c r="X3320" t="s">
        <v>511812</v>
      </c>
      <c r="Y3320" t="s">
        <v>511902</v>
      </c>
      <c r="Z3320" t="s">
        <v>511903</v>
      </c>
      <c r="AA3320" t="s">
        <v>511815</v>
      </c>
    </row>
    <row r="3321" spans="1:27" hidden="1" x14ac:dyDescent="0.3">
      <c r="A3321">
        <v>982149</v>
      </c>
      <c r="B3321">
        <v>982149</v>
      </c>
      <c r="C3321">
        <v>982148</v>
      </c>
      <c r="D3321" t="s">
        <v>511802</v>
      </c>
      <c r="E3321" t="s">
        <v>511803</v>
      </c>
      <c r="F3321" t="s">
        <v>511804</v>
      </c>
      <c r="G3321" t="s">
        <v>511824</v>
      </c>
      <c r="H3321" t="s">
        <v>511845</v>
      </c>
      <c r="I3321" t="s">
        <v>511807</v>
      </c>
      <c r="J3321">
        <v>367849</v>
      </c>
      <c r="K3321" t="s">
        <v>399598</v>
      </c>
      <c r="L3321" t="s">
        <v>511776</v>
      </c>
      <c r="M3321" t="s">
        <v>365791</v>
      </c>
      <c r="N3321" t="s">
        <v>512522</v>
      </c>
      <c r="O3321" t="s">
        <v>512522</v>
      </c>
      <c r="P3321" t="s">
        <v>16</v>
      </c>
      <c r="Q3321" t="s">
        <v>2847</v>
      </c>
      <c r="R3321" t="s">
        <v>48261</v>
      </c>
      <c r="S3321" t="s">
        <v>365195</v>
      </c>
      <c r="T3321" t="s">
        <v>399142</v>
      </c>
      <c r="U3321" t="s">
        <v>511809</v>
      </c>
      <c r="V3321" t="s">
        <v>511810</v>
      </c>
      <c r="W3321" t="s">
        <v>511811</v>
      </c>
      <c r="X3321" t="s">
        <v>511812</v>
      </c>
      <c r="Y3321" t="s">
        <v>511813</v>
      </c>
      <c r="Z3321" t="s">
        <v>511814</v>
      </c>
      <c r="AA3321" t="s">
        <v>511815</v>
      </c>
    </row>
    <row r="3322" spans="1:27" x14ac:dyDescent="0.3">
      <c r="A3322">
        <v>838299</v>
      </c>
      <c r="B3322">
        <v>838299</v>
      </c>
      <c r="C3322">
        <v>433466</v>
      </c>
      <c r="D3322" t="s">
        <v>511802</v>
      </c>
      <c r="E3322" t="s">
        <v>511803</v>
      </c>
      <c r="F3322" t="s">
        <v>511804</v>
      </c>
      <c r="G3322" t="s">
        <v>512870</v>
      </c>
      <c r="H3322" t="s">
        <v>511757</v>
      </c>
      <c r="I3322" t="s">
        <v>511899</v>
      </c>
      <c r="J3322">
        <v>300831</v>
      </c>
      <c r="K3322" t="s">
        <v>516058</v>
      </c>
      <c r="L3322" t="s">
        <v>511754</v>
      </c>
      <c r="M3322" t="s">
        <v>515166</v>
      </c>
      <c r="N3322" t="s">
        <v>516059</v>
      </c>
      <c r="O3322" t="s">
        <v>516059</v>
      </c>
      <c r="P3322" t="s">
        <v>16</v>
      </c>
      <c r="Q3322" t="s">
        <v>514424</v>
      </c>
      <c r="R3322" t="s">
        <v>514425</v>
      </c>
      <c r="T3322" t="s">
        <v>514468</v>
      </c>
      <c r="U3322" t="s">
        <v>514428</v>
      </c>
      <c r="V3322" t="s">
        <v>514429</v>
      </c>
      <c r="W3322" t="s">
        <v>511901</v>
      </c>
      <c r="X3322" t="s">
        <v>511812</v>
      </c>
      <c r="Y3322" t="s">
        <v>511902</v>
      </c>
      <c r="Z3322" t="s">
        <v>511903</v>
      </c>
      <c r="AA3322" t="s">
        <v>511815</v>
      </c>
    </row>
    <row r="3323" spans="1:27" hidden="1" x14ac:dyDescent="0.3">
      <c r="A3323">
        <v>906403</v>
      </c>
      <c r="B3323">
        <v>906403</v>
      </c>
      <c r="C3323">
        <v>202417</v>
      </c>
      <c r="D3323" t="s">
        <v>511802</v>
      </c>
      <c r="E3323" t="s">
        <v>511803</v>
      </c>
      <c r="F3323" t="s">
        <v>511804</v>
      </c>
      <c r="G3323" t="s">
        <v>511816</v>
      </c>
      <c r="H3323" t="s">
        <v>511756</v>
      </c>
      <c r="I3323" t="s">
        <v>511817</v>
      </c>
      <c r="J3323">
        <v>405176</v>
      </c>
      <c r="K3323" t="s">
        <v>8390</v>
      </c>
      <c r="L3323" t="s">
        <v>511777</v>
      </c>
      <c r="M3323" t="s">
        <v>3887</v>
      </c>
      <c r="N3323" t="s">
        <v>514334</v>
      </c>
      <c r="O3323" t="s">
        <v>514334</v>
      </c>
      <c r="P3323" t="s">
        <v>16</v>
      </c>
      <c r="Q3323" t="s">
        <v>2847</v>
      </c>
      <c r="R3323" t="s">
        <v>2854</v>
      </c>
      <c r="S3323" t="s">
        <v>2963</v>
      </c>
      <c r="T3323" t="s">
        <v>8278</v>
      </c>
      <c r="U3323" t="s">
        <v>511809</v>
      </c>
      <c r="V3323" t="s">
        <v>511819</v>
      </c>
      <c r="W3323" t="s">
        <v>511820</v>
      </c>
      <c r="X3323" t="s">
        <v>511812</v>
      </c>
      <c r="Y3323" t="s">
        <v>511821</v>
      </c>
      <c r="AA3323" t="s">
        <v>511822</v>
      </c>
    </row>
    <row r="3324" spans="1:27" hidden="1" x14ac:dyDescent="0.3">
      <c r="A3324">
        <v>590665</v>
      </c>
      <c r="B3324">
        <v>590665</v>
      </c>
      <c r="C3324">
        <v>204831</v>
      </c>
      <c r="D3324" t="s">
        <v>511802</v>
      </c>
      <c r="E3324" t="s">
        <v>511803</v>
      </c>
      <c r="F3324" t="s">
        <v>511804</v>
      </c>
      <c r="G3324" t="s">
        <v>511816</v>
      </c>
      <c r="I3324" t="s">
        <v>511899</v>
      </c>
      <c r="J3324">
        <v>300831</v>
      </c>
      <c r="K3324" t="s">
        <v>158862</v>
      </c>
      <c r="L3324" t="s">
        <v>511777</v>
      </c>
      <c r="M3324" t="s">
        <v>139353</v>
      </c>
      <c r="N3324" t="s">
        <v>512990</v>
      </c>
      <c r="O3324" t="s">
        <v>512990</v>
      </c>
      <c r="P3324" t="s">
        <v>16</v>
      </c>
      <c r="Q3324" t="s">
        <v>2847</v>
      </c>
      <c r="R3324" t="s">
        <v>48261</v>
      </c>
      <c r="S3324" t="s">
        <v>50903</v>
      </c>
      <c r="T3324" t="s">
        <v>157316</v>
      </c>
      <c r="U3324" t="s">
        <v>511809</v>
      </c>
      <c r="V3324" t="s">
        <v>511810</v>
      </c>
      <c r="W3324" t="s">
        <v>511901</v>
      </c>
      <c r="X3324" t="s">
        <v>511812</v>
      </c>
      <c r="Y3324" t="s">
        <v>511902</v>
      </c>
      <c r="Z3324" t="s">
        <v>511903</v>
      </c>
      <c r="AA3324" t="s">
        <v>511815</v>
      </c>
    </row>
    <row r="3325" spans="1:27" hidden="1" x14ac:dyDescent="0.3">
      <c r="A3325">
        <v>657789</v>
      </c>
      <c r="B3325">
        <v>657789</v>
      </c>
      <c r="C3325">
        <v>190146</v>
      </c>
      <c r="D3325" t="s">
        <v>511802</v>
      </c>
      <c r="E3325" t="s">
        <v>511803</v>
      </c>
      <c r="F3325" t="s">
        <v>511804</v>
      </c>
      <c r="G3325" t="s">
        <v>511816</v>
      </c>
      <c r="I3325" t="s">
        <v>511817</v>
      </c>
      <c r="J3325">
        <v>376912</v>
      </c>
      <c r="K3325" t="s">
        <v>516400</v>
      </c>
      <c r="L3325" t="s">
        <v>511777</v>
      </c>
      <c r="M3325" t="s">
        <v>516401</v>
      </c>
      <c r="N3325" t="s">
        <v>516402</v>
      </c>
      <c r="O3325" t="s">
        <v>516402</v>
      </c>
      <c r="P3325" t="s">
        <v>16</v>
      </c>
      <c r="Q3325" t="s">
        <v>514424</v>
      </c>
      <c r="R3325" t="s">
        <v>514425</v>
      </c>
      <c r="S3325" t="s">
        <v>514444</v>
      </c>
      <c r="T3325" t="s">
        <v>514445</v>
      </c>
      <c r="U3325" t="s">
        <v>514428</v>
      </c>
      <c r="V3325" t="s">
        <v>514429</v>
      </c>
      <c r="W3325" t="s">
        <v>511820</v>
      </c>
      <c r="X3325" t="s">
        <v>511812</v>
      </c>
      <c r="Y3325" t="s">
        <v>511821</v>
      </c>
      <c r="AA3325" t="s">
        <v>511815</v>
      </c>
    </row>
    <row r="3326" spans="1:27" hidden="1" x14ac:dyDescent="0.3">
      <c r="A3326">
        <v>219835</v>
      </c>
      <c r="B3326">
        <v>219835</v>
      </c>
      <c r="C3326">
        <v>193993</v>
      </c>
      <c r="D3326" t="s">
        <v>511802</v>
      </c>
      <c r="E3326" t="s">
        <v>511803</v>
      </c>
      <c r="F3326" t="s">
        <v>511804</v>
      </c>
      <c r="G3326" t="s">
        <v>511824</v>
      </c>
      <c r="I3326" t="s">
        <v>511817</v>
      </c>
      <c r="J3326">
        <v>87625</v>
      </c>
      <c r="K3326" t="s">
        <v>426128</v>
      </c>
      <c r="L3326" t="s">
        <v>511776</v>
      </c>
      <c r="M3326" t="s">
        <v>426131</v>
      </c>
      <c r="N3326" t="s">
        <v>514335</v>
      </c>
      <c r="O3326" t="s">
        <v>514335</v>
      </c>
      <c r="P3326" t="s">
        <v>16</v>
      </c>
      <c r="Q3326" t="s">
        <v>2847</v>
      </c>
      <c r="R3326" t="s">
        <v>48261</v>
      </c>
      <c r="S3326" t="s">
        <v>365195</v>
      </c>
      <c r="T3326" t="s">
        <v>425749</v>
      </c>
      <c r="U3326" t="s">
        <v>511809</v>
      </c>
      <c r="V3326" t="s">
        <v>511810</v>
      </c>
      <c r="W3326" t="s">
        <v>511820</v>
      </c>
      <c r="X3326" t="s">
        <v>511812</v>
      </c>
      <c r="Y3326" t="s">
        <v>511821</v>
      </c>
      <c r="AA3326" t="s">
        <v>511840</v>
      </c>
    </row>
    <row r="3327" spans="1:27" hidden="1" x14ac:dyDescent="0.3">
      <c r="A3327">
        <v>593824</v>
      </c>
      <c r="B3327">
        <v>593824</v>
      </c>
      <c r="C3327">
        <v>593770</v>
      </c>
      <c r="D3327" t="s">
        <v>511802</v>
      </c>
      <c r="E3327" t="s">
        <v>511803</v>
      </c>
      <c r="F3327" t="s">
        <v>511804</v>
      </c>
      <c r="G3327" t="s">
        <v>511816</v>
      </c>
      <c r="I3327" t="s">
        <v>511899</v>
      </c>
      <c r="J3327">
        <v>300831</v>
      </c>
      <c r="K3327" t="s">
        <v>89687</v>
      </c>
      <c r="L3327" t="s">
        <v>511777</v>
      </c>
      <c r="M3327" t="s">
        <v>2744</v>
      </c>
      <c r="N3327" t="s">
        <v>514336</v>
      </c>
      <c r="O3327" t="s">
        <v>514336</v>
      </c>
      <c r="P3327" t="s">
        <v>16</v>
      </c>
      <c r="Q3327" t="s">
        <v>2847</v>
      </c>
      <c r="R3327" t="s">
        <v>48261</v>
      </c>
      <c r="S3327" t="s">
        <v>50903</v>
      </c>
      <c r="T3327" t="s">
        <v>79968</v>
      </c>
      <c r="U3327" t="s">
        <v>511809</v>
      </c>
      <c r="V3327" t="s">
        <v>511810</v>
      </c>
      <c r="W3327" t="s">
        <v>511901</v>
      </c>
      <c r="X3327" t="s">
        <v>511812</v>
      </c>
      <c r="Y3327" t="s">
        <v>511902</v>
      </c>
      <c r="Z3327" t="s">
        <v>511903</v>
      </c>
      <c r="AA3327" t="s">
        <v>511815</v>
      </c>
    </row>
    <row r="3328" spans="1:27" hidden="1" x14ac:dyDescent="0.3">
      <c r="A3328">
        <v>233734</v>
      </c>
      <c r="B3328">
        <v>233734</v>
      </c>
      <c r="C3328">
        <v>196468</v>
      </c>
      <c r="D3328" t="s">
        <v>511802</v>
      </c>
      <c r="E3328" t="s">
        <v>511803</v>
      </c>
      <c r="F3328" t="s">
        <v>511804</v>
      </c>
      <c r="G3328" t="s">
        <v>511824</v>
      </c>
      <c r="H3328" t="s">
        <v>511756</v>
      </c>
      <c r="I3328" t="s">
        <v>511817</v>
      </c>
      <c r="J3328">
        <v>405176</v>
      </c>
      <c r="K3328" t="s">
        <v>10433</v>
      </c>
      <c r="L3328" t="s">
        <v>511776</v>
      </c>
      <c r="M3328" t="s">
        <v>10434</v>
      </c>
      <c r="N3328" t="s">
        <v>514337</v>
      </c>
      <c r="O3328" t="s">
        <v>514337</v>
      </c>
      <c r="P3328" t="s">
        <v>16</v>
      </c>
      <c r="Q3328" t="s">
        <v>2847</v>
      </c>
      <c r="R3328" t="s">
        <v>2854</v>
      </c>
      <c r="S3328" t="s">
        <v>2963</v>
      </c>
      <c r="T3328" t="s">
        <v>8278</v>
      </c>
      <c r="U3328" t="s">
        <v>511809</v>
      </c>
      <c r="V3328" t="s">
        <v>511819</v>
      </c>
      <c r="W3328" t="s">
        <v>511820</v>
      </c>
      <c r="X3328" t="s">
        <v>511812</v>
      </c>
      <c r="Y3328" t="s">
        <v>511821</v>
      </c>
      <c r="AA3328" t="s">
        <v>511822</v>
      </c>
    </row>
    <row r="3329" spans="1:27" hidden="1" x14ac:dyDescent="0.3">
      <c r="A3329">
        <v>235489</v>
      </c>
      <c r="B3329">
        <v>235489</v>
      </c>
      <c r="C3329">
        <v>189707</v>
      </c>
      <c r="D3329" t="s">
        <v>511802</v>
      </c>
      <c r="E3329" t="s">
        <v>511803</v>
      </c>
      <c r="F3329" t="s">
        <v>511804</v>
      </c>
      <c r="G3329" t="s">
        <v>511805</v>
      </c>
      <c r="H3329" t="s">
        <v>511755</v>
      </c>
      <c r="I3329" t="s">
        <v>511817</v>
      </c>
      <c r="J3329">
        <v>220350</v>
      </c>
      <c r="K3329" t="s">
        <v>262082</v>
      </c>
      <c r="L3329" t="s">
        <v>511759</v>
      </c>
      <c r="M3329" t="s">
        <v>262083</v>
      </c>
      <c r="N3329" t="s">
        <v>514338</v>
      </c>
      <c r="O3329" t="s">
        <v>514338</v>
      </c>
      <c r="P3329" t="s">
        <v>16</v>
      </c>
      <c r="Q3329" t="s">
        <v>2847</v>
      </c>
      <c r="R3329" t="s">
        <v>48261</v>
      </c>
      <c r="S3329" t="s">
        <v>261875</v>
      </c>
      <c r="T3329" t="s">
        <v>261938</v>
      </c>
      <c r="U3329" t="s">
        <v>511809</v>
      </c>
      <c r="V3329" t="s">
        <v>511810</v>
      </c>
      <c r="W3329" t="s">
        <v>511820</v>
      </c>
      <c r="X3329" t="s">
        <v>511812</v>
      </c>
      <c r="Y3329" t="s">
        <v>511821</v>
      </c>
      <c r="AA3329" t="s">
        <v>511868</v>
      </c>
    </row>
    <row r="3330" spans="1:27" hidden="1" x14ac:dyDescent="0.3">
      <c r="A3330">
        <v>62209</v>
      </c>
      <c r="B3330">
        <v>62209</v>
      </c>
      <c r="C3330">
        <v>198713</v>
      </c>
      <c r="D3330" t="s">
        <v>511802</v>
      </c>
      <c r="E3330" t="s">
        <v>511803</v>
      </c>
      <c r="F3330" t="s">
        <v>511804</v>
      </c>
      <c r="G3330" t="s">
        <v>511824</v>
      </c>
      <c r="I3330" t="s">
        <v>511817</v>
      </c>
      <c r="J3330">
        <v>376912</v>
      </c>
      <c r="K3330" t="s">
        <v>516403</v>
      </c>
      <c r="L3330" t="s">
        <v>511776</v>
      </c>
      <c r="M3330" t="s">
        <v>2287</v>
      </c>
      <c r="N3330" t="s">
        <v>516404</v>
      </c>
      <c r="O3330" t="s">
        <v>516404</v>
      </c>
      <c r="P3330" t="s">
        <v>16</v>
      </c>
      <c r="Q3330" t="s">
        <v>514424</v>
      </c>
      <c r="R3330" t="s">
        <v>514425</v>
      </c>
      <c r="S3330" t="s">
        <v>514444</v>
      </c>
      <c r="T3330" t="s">
        <v>515776</v>
      </c>
      <c r="U3330" t="s">
        <v>514428</v>
      </c>
      <c r="V3330" t="s">
        <v>514429</v>
      </c>
      <c r="W3330" t="s">
        <v>511820</v>
      </c>
      <c r="X3330" t="s">
        <v>511812</v>
      </c>
      <c r="Y3330" t="s">
        <v>511821</v>
      </c>
      <c r="AA3330" t="s">
        <v>511815</v>
      </c>
    </row>
    <row r="3331" spans="1:27" hidden="1" x14ac:dyDescent="0.3">
      <c r="A3331">
        <v>53483</v>
      </c>
      <c r="B3331">
        <v>53483</v>
      </c>
      <c r="C3331">
        <v>192265</v>
      </c>
      <c r="D3331" t="s">
        <v>511802</v>
      </c>
      <c r="E3331" t="s">
        <v>511803</v>
      </c>
      <c r="F3331" t="s">
        <v>511804</v>
      </c>
      <c r="G3331" t="s">
        <v>511824</v>
      </c>
      <c r="I3331" t="s">
        <v>511817</v>
      </c>
      <c r="J3331">
        <v>87625</v>
      </c>
      <c r="K3331" t="s">
        <v>422921</v>
      </c>
      <c r="L3331" t="s">
        <v>511776</v>
      </c>
      <c r="M3331" t="s">
        <v>400646</v>
      </c>
      <c r="N3331" t="s">
        <v>514339</v>
      </c>
      <c r="O3331" t="s">
        <v>514339</v>
      </c>
      <c r="P3331" t="s">
        <v>16</v>
      </c>
      <c r="Q3331" t="s">
        <v>2847</v>
      </c>
      <c r="R3331" t="s">
        <v>48261</v>
      </c>
      <c r="S3331" t="s">
        <v>365195</v>
      </c>
      <c r="T3331" t="s">
        <v>419494</v>
      </c>
      <c r="U3331" t="s">
        <v>511809</v>
      </c>
      <c r="V3331" t="s">
        <v>511810</v>
      </c>
      <c r="W3331" t="s">
        <v>511820</v>
      </c>
      <c r="X3331" t="s">
        <v>511812</v>
      </c>
      <c r="Y3331" t="s">
        <v>511821</v>
      </c>
      <c r="AA3331" t="s">
        <v>511840</v>
      </c>
    </row>
    <row r="3332" spans="1:27" hidden="1" x14ac:dyDescent="0.3">
      <c r="A3332">
        <v>53631</v>
      </c>
      <c r="B3332">
        <v>53631</v>
      </c>
      <c r="C3332">
        <v>191014</v>
      </c>
      <c r="D3332" t="s">
        <v>511802</v>
      </c>
      <c r="E3332" t="s">
        <v>511803</v>
      </c>
      <c r="F3332" t="s">
        <v>511804</v>
      </c>
      <c r="G3332" t="s">
        <v>511805</v>
      </c>
      <c r="H3332" t="s">
        <v>511863</v>
      </c>
      <c r="I3332" t="s">
        <v>511817</v>
      </c>
      <c r="J3332">
        <v>87625</v>
      </c>
      <c r="K3332" t="s">
        <v>422838</v>
      </c>
      <c r="L3332" t="s">
        <v>511759</v>
      </c>
      <c r="M3332" t="s">
        <v>63994</v>
      </c>
      <c r="N3332" t="s">
        <v>514340</v>
      </c>
      <c r="O3332" t="s">
        <v>514340</v>
      </c>
      <c r="P3332" t="s">
        <v>16</v>
      </c>
      <c r="Q3332" t="s">
        <v>2847</v>
      </c>
      <c r="R3332" t="s">
        <v>48261</v>
      </c>
      <c r="S3332" t="s">
        <v>365195</v>
      </c>
      <c r="T3332" t="s">
        <v>419494</v>
      </c>
      <c r="U3332" t="s">
        <v>511809</v>
      </c>
      <c r="V3332" t="s">
        <v>511810</v>
      </c>
      <c r="W3332" t="s">
        <v>511820</v>
      </c>
      <c r="X3332" t="s">
        <v>511812</v>
      </c>
      <c r="Y3332" t="s">
        <v>511821</v>
      </c>
      <c r="AA3332" t="s">
        <v>511840</v>
      </c>
    </row>
    <row r="3333" spans="1:27" hidden="1" x14ac:dyDescent="0.3">
      <c r="A3333">
        <v>53754</v>
      </c>
      <c r="B3333">
        <v>53754</v>
      </c>
      <c r="C3333">
        <v>188880</v>
      </c>
      <c r="D3333" t="s">
        <v>511802</v>
      </c>
      <c r="E3333" t="s">
        <v>511803</v>
      </c>
      <c r="F3333" t="s">
        <v>511804</v>
      </c>
      <c r="G3333" t="s">
        <v>511824</v>
      </c>
      <c r="I3333" t="s">
        <v>511817</v>
      </c>
      <c r="J3333">
        <v>87625</v>
      </c>
      <c r="K3333" t="s">
        <v>421994</v>
      </c>
      <c r="L3333" t="s">
        <v>511776</v>
      </c>
      <c r="M3333" t="s">
        <v>2744</v>
      </c>
      <c r="N3333" t="s">
        <v>514341</v>
      </c>
      <c r="O3333" t="s">
        <v>514341</v>
      </c>
      <c r="P3333" t="s">
        <v>16</v>
      </c>
      <c r="Q3333" t="s">
        <v>2847</v>
      </c>
      <c r="R3333" t="s">
        <v>48261</v>
      </c>
      <c r="S3333" t="s">
        <v>365195</v>
      </c>
      <c r="T3333" t="s">
        <v>419494</v>
      </c>
      <c r="U3333" t="s">
        <v>511809</v>
      </c>
      <c r="V3333" t="s">
        <v>511810</v>
      </c>
      <c r="W3333" t="s">
        <v>511820</v>
      </c>
      <c r="X3333" t="s">
        <v>511812</v>
      </c>
      <c r="Y3333" t="s">
        <v>511821</v>
      </c>
      <c r="AA3333" t="s">
        <v>511840</v>
      </c>
    </row>
    <row r="3334" spans="1:27" hidden="1" x14ac:dyDescent="0.3">
      <c r="A3334">
        <v>163153</v>
      </c>
      <c r="B3334">
        <v>163153</v>
      </c>
      <c r="C3334">
        <v>885537</v>
      </c>
      <c r="D3334" t="s">
        <v>511802</v>
      </c>
      <c r="E3334" t="s">
        <v>511803</v>
      </c>
      <c r="F3334" t="s">
        <v>511804</v>
      </c>
      <c r="G3334" t="s">
        <v>511816</v>
      </c>
      <c r="I3334" t="s">
        <v>511817</v>
      </c>
      <c r="J3334">
        <v>376912</v>
      </c>
      <c r="K3334" t="s">
        <v>516405</v>
      </c>
      <c r="L3334" t="s">
        <v>511777</v>
      </c>
      <c r="M3334" t="s">
        <v>516406</v>
      </c>
      <c r="N3334" t="s">
        <v>516407</v>
      </c>
      <c r="O3334" t="s">
        <v>516407</v>
      </c>
      <c r="P3334" t="s">
        <v>16</v>
      </c>
      <c r="Q3334" t="s">
        <v>514424</v>
      </c>
      <c r="R3334" t="s">
        <v>514425</v>
      </c>
      <c r="S3334" t="s">
        <v>514426</v>
      </c>
      <c r="T3334" t="s">
        <v>514633</v>
      </c>
      <c r="U3334" t="s">
        <v>514428</v>
      </c>
      <c r="V3334" t="s">
        <v>514429</v>
      </c>
      <c r="W3334" t="s">
        <v>511820</v>
      </c>
      <c r="X3334" t="s">
        <v>511812</v>
      </c>
      <c r="Y3334" t="s">
        <v>511821</v>
      </c>
      <c r="AA3334" t="s">
        <v>511815</v>
      </c>
    </row>
    <row r="3335" spans="1:27" hidden="1" x14ac:dyDescent="0.3">
      <c r="A3335">
        <v>163295</v>
      </c>
      <c r="B3335">
        <v>163295</v>
      </c>
      <c r="C3335">
        <v>199080</v>
      </c>
      <c r="D3335" t="s">
        <v>511802</v>
      </c>
      <c r="E3335" t="s">
        <v>511803</v>
      </c>
      <c r="F3335" t="s">
        <v>511804</v>
      </c>
      <c r="G3335" t="s">
        <v>511824</v>
      </c>
      <c r="I3335" t="s">
        <v>511817</v>
      </c>
      <c r="J3335">
        <v>376912</v>
      </c>
      <c r="K3335" t="s">
        <v>516408</v>
      </c>
      <c r="L3335" t="s">
        <v>511776</v>
      </c>
      <c r="M3335" t="s">
        <v>514703</v>
      </c>
      <c r="N3335" t="s">
        <v>516409</v>
      </c>
      <c r="O3335" t="s">
        <v>516409</v>
      </c>
      <c r="P3335" t="s">
        <v>16</v>
      </c>
      <c r="Q3335" t="s">
        <v>514424</v>
      </c>
      <c r="R3335" t="s">
        <v>514425</v>
      </c>
      <c r="S3335" t="s">
        <v>514426</v>
      </c>
      <c r="T3335" t="s">
        <v>514568</v>
      </c>
      <c r="U3335" t="s">
        <v>514428</v>
      </c>
      <c r="V3335" t="s">
        <v>514429</v>
      </c>
      <c r="W3335" t="s">
        <v>511820</v>
      </c>
      <c r="X3335" t="s">
        <v>511812</v>
      </c>
      <c r="Y3335" t="s">
        <v>511821</v>
      </c>
      <c r="AA3335" t="s">
        <v>511815</v>
      </c>
    </row>
    <row r="3336" spans="1:27" x14ac:dyDescent="0.3">
      <c r="A3336">
        <v>163328</v>
      </c>
      <c r="B3336">
        <v>163328</v>
      </c>
      <c r="C3336">
        <v>199902</v>
      </c>
      <c r="D3336" t="s">
        <v>511802</v>
      </c>
      <c r="E3336" t="s">
        <v>511803</v>
      </c>
      <c r="F3336" t="s">
        <v>511804</v>
      </c>
      <c r="G3336" t="s">
        <v>511904</v>
      </c>
      <c r="H3336" t="s">
        <v>512543</v>
      </c>
      <c r="I3336" t="s">
        <v>511817</v>
      </c>
      <c r="J3336">
        <v>376912</v>
      </c>
      <c r="K3336" t="s">
        <v>516410</v>
      </c>
      <c r="L3336" t="s">
        <v>511758</v>
      </c>
      <c r="M3336" t="s">
        <v>516411</v>
      </c>
      <c r="N3336" t="s">
        <v>516412</v>
      </c>
      <c r="O3336" t="s">
        <v>516412</v>
      </c>
      <c r="P3336" t="s">
        <v>16</v>
      </c>
      <c r="Q3336" t="s">
        <v>514424</v>
      </c>
      <c r="R3336" t="s">
        <v>514425</v>
      </c>
      <c r="S3336" t="s">
        <v>514426</v>
      </c>
      <c r="T3336" t="s">
        <v>514433</v>
      </c>
      <c r="U3336" t="s">
        <v>514428</v>
      </c>
      <c r="V3336" t="s">
        <v>514429</v>
      </c>
      <c r="W3336" t="s">
        <v>511820</v>
      </c>
      <c r="X3336" t="s">
        <v>511812</v>
      </c>
      <c r="Y3336" t="s">
        <v>511821</v>
      </c>
      <c r="AA3336" t="s">
        <v>511815</v>
      </c>
    </row>
    <row r="3337" spans="1:27" hidden="1" x14ac:dyDescent="0.3">
      <c r="A3337">
        <v>163129</v>
      </c>
      <c r="B3337">
        <v>163129</v>
      </c>
      <c r="C3337">
        <v>853394</v>
      </c>
      <c r="D3337" t="s">
        <v>511802</v>
      </c>
      <c r="E3337" t="s">
        <v>511803</v>
      </c>
      <c r="F3337" t="s">
        <v>511804</v>
      </c>
      <c r="G3337" t="s">
        <v>511816</v>
      </c>
      <c r="I3337" t="s">
        <v>511817</v>
      </c>
      <c r="J3337">
        <v>376912</v>
      </c>
      <c r="K3337" t="s">
        <v>516413</v>
      </c>
      <c r="L3337" t="s">
        <v>511777</v>
      </c>
      <c r="M3337" t="s">
        <v>516414</v>
      </c>
      <c r="N3337" t="s">
        <v>516415</v>
      </c>
      <c r="O3337" t="s">
        <v>516415</v>
      </c>
      <c r="P3337" t="s">
        <v>16</v>
      </c>
      <c r="Q3337" t="s">
        <v>514424</v>
      </c>
      <c r="R3337" t="s">
        <v>514425</v>
      </c>
      <c r="S3337" t="s">
        <v>514426</v>
      </c>
      <c r="T3337" t="s">
        <v>514491</v>
      </c>
      <c r="U3337" t="s">
        <v>514428</v>
      </c>
      <c r="V3337" t="s">
        <v>514429</v>
      </c>
      <c r="W3337" t="s">
        <v>511820</v>
      </c>
      <c r="X3337" t="s">
        <v>511812</v>
      </c>
      <c r="Y3337" t="s">
        <v>511821</v>
      </c>
      <c r="AA3337" t="s">
        <v>511815</v>
      </c>
    </row>
    <row r="3338" spans="1:27" hidden="1" x14ac:dyDescent="0.3">
      <c r="A3338">
        <v>1466</v>
      </c>
      <c r="B3338">
        <v>1466</v>
      </c>
      <c r="C3338">
        <v>195186</v>
      </c>
      <c r="D3338" t="s">
        <v>511802</v>
      </c>
      <c r="E3338" t="s">
        <v>511803</v>
      </c>
      <c r="F3338" t="s">
        <v>511804</v>
      </c>
      <c r="G3338" t="s">
        <v>511824</v>
      </c>
      <c r="H3338" t="s">
        <v>511756</v>
      </c>
      <c r="I3338" t="s">
        <v>511817</v>
      </c>
      <c r="J3338">
        <v>405176</v>
      </c>
      <c r="K3338" t="s">
        <v>10012</v>
      </c>
      <c r="L3338" t="s">
        <v>511776</v>
      </c>
      <c r="M3338" t="s">
        <v>3057</v>
      </c>
      <c r="N3338" t="s">
        <v>514342</v>
      </c>
      <c r="O3338" t="s">
        <v>514342</v>
      </c>
      <c r="P3338" t="s">
        <v>16</v>
      </c>
      <c r="Q3338" t="s">
        <v>2847</v>
      </c>
      <c r="R3338" t="s">
        <v>2854</v>
      </c>
      <c r="S3338" t="s">
        <v>2963</v>
      </c>
      <c r="T3338" t="s">
        <v>8278</v>
      </c>
      <c r="U3338" t="s">
        <v>511809</v>
      </c>
      <c r="V3338" t="s">
        <v>511819</v>
      </c>
      <c r="W3338" t="s">
        <v>511820</v>
      </c>
      <c r="X3338" t="s">
        <v>511812</v>
      </c>
      <c r="Y3338" t="s">
        <v>511821</v>
      </c>
      <c r="AA3338" t="s">
        <v>511822</v>
      </c>
    </row>
    <row r="3339" spans="1:27" hidden="1" x14ac:dyDescent="0.3">
      <c r="A3339">
        <v>233377</v>
      </c>
      <c r="B3339">
        <v>233377</v>
      </c>
      <c r="C3339">
        <v>202296</v>
      </c>
      <c r="D3339" t="s">
        <v>511802</v>
      </c>
      <c r="E3339" t="s">
        <v>511803</v>
      </c>
      <c r="F3339" t="s">
        <v>511804</v>
      </c>
      <c r="G3339" t="s">
        <v>511824</v>
      </c>
      <c r="H3339" t="s">
        <v>511756</v>
      </c>
      <c r="I3339" t="s">
        <v>511817</v>
      </c>
      <c r="J3339">
        <v>405176</v>
      </c>
      <c r="K3339" t="s">
        <v>7818</v>
      </c>
      <c r="L3339" t="s">
        <v>511776</v>
      </c>
      <c r="M3339" t="s">
        <v>4601</v>
      </c>
      <c r="N3339" t="s">
        <v>514343</v>
      </c>
      <c r="O3339" t="s">
        <v>514343</v>
      </c>
      <c r="P3339" t="s">
        <v>16</v>
      </c>
      <c r="Q3339" t="s">
        <v>2847</v>
      </c>
      <c r="R3339" t="s">
        <v>2854</v>
      </c>
      <c r="S3339" t="s">
        <v>2963</v>
      </c>
      <c r="T3339" t="s">
        <v>7070</v>
      </c>
      <c r="U3339" t="s">
        <v>511809</v>
      </c>
      <c r="V3339" t="s">
        <v>511819</v>
      </c>
      <c r="W3339" t="s">
        <v>511820</v>
      </c>
      <c r="X3339" t="s">
        <v>511812</v>
      </c>
      <c r="Y3339" t="s">
        <v>511821</v>
      </c>
      <c r="AA3339" t="s">
        <v>511822</v>
      </c>
    </row>
    <row r="3340" spans="1:27" hidden="1" x14ac:dyDescent="0.3">
      <c r="A3340">
        <v>233875</v>
      </c>
      <c r="B3340">
        <v>233875</v>
      </c>
      <c r="C3340">
        <v>189413</v>
      </c>
      <c r="D3340" t="s">
        <v>511802</v>
      </c>
      <c r="E3340" t="s">
        <v>511803</v>
      </c>
      <c r="F3340" t="s">
        <v>511804</v>
      </c>
      <c r="G3340" t="s">
        <v>511816</v>
      </c>
      <c r="H3340" t="s">
        <v>511756</v>
      </c>
      <c r="I3340" t="s">
        <v>511817</v>
      </c>
      <c r="J3340">
        <v>405176</v>
      </c>
      <c r="K3340" t="s">
        <v>11575</v>
      </c>
      <c r="L3340" t="s">
        <v>511777</v>
      </c>
      <c r="M3340" t="s">
        <v>4601</v>
      </c>
      <c r="N3340" t="s">
        <v>514344</v>
      </c>
      <c r="O3340" t="s">
        <v>514344</v>
      </c>
      <c r="P3340" t="s">
        <v>16</v>
      </c>
      <c r="Q3340" t="s">
        <v>2847</v>
      </c>
      <c r="R3340" t="s">
        <v>2854</v>
      </c>
      <c r="S3340" t="s">
        <v>2963</v>
      </c>
      <c r="T3340" t="s">
        <v>11351</v>
      </c>
      <c r="U3340" t="s">
        <v>511809</v>
      </c>
      <c r="V3340" t="s">
        <v>511819</v>
      </c>
      <c r="W3340" t="s">
        <v>511820</v>
      </c>
      <c r="X3340" t="s">
        <v>511812</v>
      </c>
      <c r="Y3340" t="s">
        <v>511821</v>
      </c>
      <c r="AA3340" t="s">
        <v>511822</v>
      </c>
    </row>
    <row r="3341" spans="1:27" hidden="1" x14ac:dyDescent="0.3">
      <c r="A3341">
        <v>234146</v>
      </c>
      <c r="B3341">
        <v>234146</v>
      </c>
      <c r="C3341">
        <v>198400</v>
      </c>
      <c r="D3341" t="s">
        <v>511802</v>
      </c>
      <c r="E3341" t="s">
        <v>511803</v>
      </c>
      <c r="F3341" t="s">
        <v>511804</v>
      </c>
      <c r="G3341" t="s">
        <v>511816</v>
      </c>
      <c r="H3341" t="s">
        <v>511756</v>
      </c>
      <c r="I3341" t="s">
        <v>511817</v>
      </c>
      <c r="J3341">
        <v>405176</v>
      </c>
      <c r="K3341" t="s">
        <v>17306</v>
      </c>
      <c r="L3341" t="s">
        <v>511777</v>
      </c>
      <c r="M3341" t="s">
        <v>6613</v>
      </c>
      <c r="N3341" t="s">
        <v>514345</v>
      </c>
      <c r="O3341" t="s">
        <v>514345</v>
      </c>
      <c r="P3341" t="s">
        <v>16</v>
      </c>
      <c r="Q3341" t="s">
        <v>2847</v>
      </c>
      <c r="R3341" t="s">
        <v>2854</v>
      </c>
      <c r="S3341" t="s">
        <v>2963</v>
      </c>
      <c r="T3341" t="s">
        <v>16330</v>
      </c>
      <c r="U3341" t="s">
        <v>511809</v>
      </c>
      <c r="V3341" t="s">
        <v>511819</v>
      </c>
      <c r="W3341" t="s">
        <v>511820</v>
      </c>
      <c r="X3341" t="s">
        <v>511812</v>
      </c>
      <c r="Y3341" t="s">
        <v>511821</v>
      </c>
      <c r="AA3341" t="s">
        <v>511822</v>
      </c>
    </row>
    <row r="3342" spans="1:27" hidden="1" x14ac:dyDescent="0.3">
      <c r="A3342">
        <v>1078</v>
      </c>
      <c r="B3342">
        <v>1078</v>
      </c>
      <c r="C3342">
        <v>193885</v>
      </c>
      <c r="D3342" t="s">
        <v>511802</v>
      </c>
      <c r="E3342" t="s">
        <v>511803</v>
      </c>
      <c r="F3342" t="s">
        <v>511804</v>
      </c>
      <c r="G3342" t="s">
        <v>511824</v>
      </c>
      <c r="H3342" t="s">
        <v>511756</v>
      </c>
      <c r="I3342" t="s">
        <v>511817</v>
      </c>
      <c r="J3342">
        <v>405176</v>
      </c>
      <c r="K3342" t="s">
        <v>6606</v>
      </c>
      <c r="L3342" t="s">
        <v>511776</v>
      </c>
      <c r="M3342" t="s">
        <v>6607</v>
      </c>
      <c r="N3342" t="s">
        <v>514346</v>
      </c>
      <c r="O3342" t="s">
        <v>514346</v>
      </c>
      <c r="P3342" t="s">
        <v>16</v>
      </c>
      <c r="Q3342" t="s">
        <v>2847</v>
      </c>
      <c r="R3342" t="s">
        <v>2854</v>
      </c>
      <c r="S3342" t="s">
        <v>2963</v>
      </c>
      <c r="T3342" t="s">
        <v>6461</v>
      </c>
      <c r="U3342" t="s">
        <v>511809</v>
      </c>
      <c r="V3342" t="s">
        <v>511819</v>
      </c>
      <c r="W3342" t="s">
        <v>511820</v>
      </c>
      <c r="X3342" t="s">
        <v>511812</v>
      </c>
      <c r="Y3342" t="s">
        <v>511821</v>
      </c>
      <c r="AA3342" t="s">
        <v>511822</v>
      </c>
    </row>
    <row r="3343" spans="1:27" hidden="1" x14ac:dyDescent="0.3">
      <c r="A3343">
        <v>1120</v>
      </c>
      <c r="B3343">
        <v>1120</v>
      </c>
      <c r="C3343">
        <v>197554</v>
      </c>
      <c r="D3343" t="s">
        <v>511802</v>
      </c>
      <c r="E3343" t="s">
        <v>511803</v>
      </c>
      <c r="F3343" t="s">
        <v>511804</v>
      </c>
      <c r="G3343" t="s">
        <v>511824</v>
      </c>
      <c r="H3343" t="s">
        <v>511756</v>
      </c>
      <c r="I3343" t="s">
        <v>511817</v>
      </c>
      <c r="J3343">
        <v>405176</v>
      </c>
      <c r="K3343" t="s">
        <v>15419</v>
      </c>
      <c r="L3343" t="s">
        <v>511776</v>
      </c>
      <c r="M3343" t="s">
        <v>15420</v>
      </c>
      <c r="N3343" t="s">
        <v>514347</v>
      </c>
      <c r="O3343" t="s">
        <v>514347</v>
      </c>
      <c r="P3343" t="s">
        <v>16</v>
      </c>
      <c r="Q3343" t="s">
        <v>2847</v>
      </c>
      <c r="R3343" t="s">
        <v>2854</v>
      </c>
      <c r="S3343" t="s">
        <v>2963</v>
      </c>
      <c r="T3343" t="s">
        <v>15369</v>
      </c>
      <c r="U3343" t="s">
        <v>511809</v>
      </c>
      <c r="V3343" t="s">
        <v>511819</v>
      </c>
      <c r="W3343" t="s">
        <v>511820</v>
      </c>
      <c r="X3343" t="s">
        <v>511812</v>
      </c>
      <c r="Y3343" t="s">
        <v>511821</v>
      </c>
      <c r="AA3343" t="s">
        <v>511822</v>
      </c>
    </row>
    <row r="3344" spans="1:27" hidden="1" x14ac:dyDescent="0.3">
      <c r="A3344">
        <v>64120</v>
      </c>
      <c r="B3344">
        <v>64120</v>
      </c>
      <c r="C3344">
        <v>196357</v>
      </c>
      <c r="D3344" t="s">
        <v>511802</v>
      </c>
      <c r="E3344" t="s">
        <v>511803</v>
      </c>
      <c r="F3344" t="s">
        <v>511804</v>
      </c>
      <c r="G3344" t="s">
        <v>511824</v>
      </c>
      <c r="I3344" t="s">
        <v>511817</v>
      </c>
      <c r="J3344">
        <v>376912</v>
      </c>
      <c r="K3344" t="s">
        <v>516416</v>
      </c>
      <c r="L3344" t="s">
        <v>511776</v>
      </c>
      <c r="M3344" t="s">
        <v>2744</v>
      </c>
      <c r="N3344" t="s">
        <v>516417</v>
      </c>
      <c r="O3344" t="s">
        <v>516417</v>
      </c>
      <c r="P3344" t="s">
        <v>16</v>
      </c>
      <c r="Q3344" t="s">
        <v>514424</v>
      </c>
      <c r="R3344" t="s">
        <v>514425</v>
      </c>
      <c r="T3344" t="s">
        <v>514468</v>
      </c>
      <c r="U3344" t="s">
        <v>514428</v>
      </c>
      <c r="V3344" t="s">
        <v>514429</v>
      </c>
      <c r="W3344" t="s">
        <v>511820</v>
      </c>
      <c r="X3344" t="s">
        <v>511812</v>
      </c>
      <c r="Y3344" t="s">
        <v>511821</v>
      </c>
      <c r="AA3344" t="s">
        <v>511815</v>
      </c>
    </row>
    <row r="3345" spans="1:27" hidden="1" x14ac:dyDescent="0.3">
      <c r="A3345">
        <v>593163</v>
      </c>
      <c r="B3345">
        <v>593163</v>
      </c>
      <c r="C3345">
        <v>593162</v>
      </c>
      <c r="D3345" t="s">
        <v>511802</v>
      </c>
      <c r="E3345" t="s">
        <v>511803</v>
      </c>
      <c r="F3345" t="s">
        <v>511804</v>
      </c>
      <c r="G3345" t="s">
        <v>511824</v>
      </c>
      <c r="I3345" t="s">
        <v>511899</v>
      </c>
      <c r="J3345">
        <v>300831</v>
      </c>
      <c r="K3345" t="s">
        <v>84468</v>
      </c>
      <c r="L3345" t="s">
        <v>511776</v>
      </c>
      <c r="M3345" t="s">
        <v>84273</v>
      </c>
      <c r="N3345" t="s">
        <v>514303</v>
      </c>
      <c r="O3345" t="s">
        <v>514303</v>
      </c>
      <c r="P3345" t="s">
        <v>16</v>
      </c>
      <c r="Q3345" t="s">
        <v>2847</v>
      </c>
      <c r="R3345" t="s">
        <v>48261</v>
      </c>
      <c r="S3345" t="s">
        <v>50903</v>
      </c>
      <c r="T3345" t="s">
        <v>79968</v>
      </c>
      <c r="U3345" t="s">
        <v>511809</v>
      </c>
      <c r="V3345" t="s">
        <v>511810</v>
      </c>
      <c r="W3345" t="s">
        <v>511901</v>
      </c>
      <c r="X3345" t="s">
        <v>511812</v>
      </c>
      <c r="Y3345" t="s">
        <v>511902</v>
      </c>
      <c r="Z3345" t="s">
        <v>511903</v>
      </c>
      <c r="AA3345" t="s">
        <v>511815</v>
      </c>
    </row>
    <row r="3346" spans="1:27" hidden="1" x14ac:dyDescent="0.3">
      <c r="A3346">
        <v>233479</v>
      </c>
      <c r="B3346">
        <v>233479</v>
      </c>
      <c r="C3346">
        <v>202351</v>
      </c>
      <c r="D3346" t="s">
        <v>511802</v>
      </c>
      <c r="E3346" t="s">
        <v>511803</v>
      </c>
      <c r="F3346" t="s">
        <v>511804</v>
      </c>
      <c r="G3346" t="s">
        <v>511824</v>
      </c>
      <c r="H3346" t="s">
        <v>511756</v>
      </c>
      <c r="I3346" t="s">
        <v>511817</v>
      </c>
      <c r="J3346">
        <v>405176</v>
      </c>
      <c r="K3346" t="s">
        <v>8620</v>
      </c>
      <c r="L3346" t="s">
        <v>511776</v>
      </c>
      <c r="M3346" t="s">
        <v>7469</v>
      </c>
      <c r="N3346" t="s">
        <v>514348</v>
      </c>
      <c r="O3346" t="s">
        <v>514348</v>
      </c>
      <c r="P3346" t="s">
        <v>16</v>
      </c>
      <c r="Q3346" t="s">
        <v>2847</v>
      </c>
      <c r="R3346" t="s">
        <v>2854</v>
      </c>
      <c r="S3346" t="s">
        <v>2963</v>
      </c>
      <c r="T3346" t="s">
        <v>8278</v>
      </c>
      <c r="U3346" t="s">
        <v>511809</v>
      </c>
      <c r="V3346" t="s">
        <v>511819</v>
      </c>
      <c r="W3346" t="s">
        <v>511820</v>
      </c>
      <c r="X3346" t="s">
        <v>511812</v>
      </c>
      <c r="Y3346" t="s">
        <v>511821</v>
      </c>
      <c r="AA3346" t="s">
        <v>511822</v>
      </c>
    </row>
    <row r="3347" spans="1:27" hidden="1" x14ac:dyDescent="0.3">
      <c r="A3347">
        <v>590671</v>
      </c>
      <c r="B3347">
        <v>590671</v>
      </c>
      <c r="C3347">
        <v>204834</v>
      </c>
      <c r="D3347" t="s">
        <v>511802</v>
      </c>
      <c r="E3347" t="s">
        <v>511803</v>
      </c>
      <c r="F3347" t="s">
        <v>511804</v>
      </c>
      <c r="G3347" t="s">
        <v>511816</v>
      </c>
      <c r="I3347" t="s">
        <v>511807</v>
      </c>
      <c r="J3347">
        <v>367849</v>
      </c>
      <c r="K3347" t="s">
        <v>159053</v>
      </c>
      <c r="L3347" t="s">
        <v>511777</v>
      </c>
      <c r="M3347" t="s">
        <v>139411</v>
      </c>
      <c r="N3347" t="s">
        <v>514139</v>
      </c>
      <c r="O3347" t="s">
        <v>514139</v>
      </c>
      <c r="P3347" t="s">
        <v>16</v>
      </c>
      <c r="Q3347" t="s">
        <v>2847</v>
      </c>
      <c r="R3347" t="s">
        <v>48261</v>
      </c>
      <c r="S3347" t="s">
        <v>50903</v>
      </c>
      <c r="T3347" t="s">
        <v>157316</v>
      </c>
      <c r="U3347" t="s">
        <v>511809</v>
      </c>
      <c r="V3347" t="s">
        <v>511810</v>
      </c>
      <c r="W3347" t="s">
        <v>511811</v>
      </c>
      <c r="X3347" t="s">
        <v>511812</v>
      </c>
      <c r="Y3347" t="s">
        <v>511813</v>
      </c>
      <c r="Z3347" t="s">
        <v>511814</v>
      </c>
      <c r="AA3347" t="s">
        <v>511815</v>
      </c>
    </row>
    <row r="3348" spans="1:27" hidden="1" x14ac:dyDescent="0.3">
      <c r="A3348">
        <v>64117</v>
      </c>
      <c r="B3348">
        <v>64117</v>
      </c>
      <c r="C3348">
        <v>197565</v>
      </c>
      <c r="D3348" t="s">
        <v>511802</v>
      </c>
      <c r="E3348" t="s">
        <v>511803</v>
      </c>
      <c r="F3348" t="s">
        <v>511804</v>
      </c>
      <c r="G3348" t="s">
        <v>511824</v>
      </c>
      <c r="I3348" t="s">
        <v>511817</v>
      </c>
      <c r="J3348">
        <v>376912</v>
      </c>
      <c r="K3348" t="s">
        <v>516418</v>
      </c>
      <c r="L3348" t="s">
        <v>511776</v>
      </c>
      <c r="M3348" t="s">
        <v>514447</v>
      </c>
      <c r="N3348" t="s">
        <v>516419</v>
      </c>
      <c r="O3348" t="s">
        <v>516419</v>
      </c>
      <c r="P3348" t="s">
        <v>16</v>
      </c>
      <c r="Q3348" t="s">
        <v>514424</v>
      </c>
      <c r="R3348" t="s">
        <v>514425</v>
      </c>
      <c r="T3348" t="s">
        <v>514468</v>
      </c>
      <c r="U3348" t="s">
        <v>514428</v>
      </c>
      <c r="V3348" t="s">
        <v>514429</v>
      </c>
      <c r="W3348" t="s">
        <v>511820</v>
      </c>
      <c r="X3348" t="s">
        <v>511812</v>
      </c>
      <c r="Y3348" t="s">
        <v>511821</v>
      </c>
      <c r="AA3348" t="s">
        <v>511815</v>
      </c>
    </row>
    <row r="3349" spans="1:27" hidden="1" x14ac:dyDescent="0.3">
      <c r="A3349">
        <v>28943</v>
      </c>
      <c r="B3349">
        <v>28943</v>
      </c>
      <c r="C3349">
        <v>189707</v>
      </c>
      <c r="D3349" t="s">
        <v>511802</v>
      </c>
      <c r="E3349" t="s">
        <v>511803</v>
      </c>
      <c r="F3349" t="s">
        <v>511804</v>
      </c>
      <c r="G3349" t="s">
        <v>511824</v>
      </c>
      <c r="I3349" t="s">
        <v>511817</v>
      </c>
      <c r="J3349">
        <v>220350</v>
      </c>
      <c r="K3349" t="s">
        <v>262060</v>
      </c>
      <c r="L3349" t="s">
        <v>511776</v>
      </c>
      <c r="M3349" t="s">
        <v>262061</v>
      </c>
      <c r="N3349" t="s">
        <v>514349</v>
      </c>
      <c r="O3349" t="s">
        <v>514349</v>
      </c>
      <c r="P3349" t="s">
        <v>16</v>
      </c>
      <c r="Q3349" t="s">
        <v>2847</v>
      </c>
      <c r="R3349" t="s">
        <v>48261</v>
      </c>
      <c r="S3349" t="s">
        <v>261875</v>
      </c>
      <c r="T3349" t="s">
        <v>261938</v>
      </c>
      <c r="U3349" t="s">
        <v>511809</v>
      </c>
      <c r="V3349" t="s">
        <v>511810</v>
      </c>
      <c r="W3349" t="s">
        <v>511820</v>
      </c>
      <c r="X3349" t="s">
        <v>511812</v>
      </c>
      <c r="Y3349" t="s">
        <v>511821</v>
      </c>
      <c r="AA3349" t="s">
        <v>511868</v>
      </c>
    </row>
    <row r="3350" spans="1:27" hidden="1" x14ac:dyDescent="0.3">
      <c r="A3350">
        <v>162975</v>
      </c>
      <c r="B3350">
        <v>162975</v>
      </c>
      <c r="C3350">
        <v>192928</v>
      </c>
      <c r="D3350" t="s">
        <v>511802</v>
      </c>
      <c r="E3350" t="s">
        <v>511803</v>
      </c>
      <c r="F3350" t="s">
        <v>511804</v>
      </c>
      <c r="G3350" t="s">
        <v>511824</v>
      </c>
      <c r="I3350" t="s">
        <v>511817</v>
      </c>
      <c r="J3350">
        <v>376912</v>
      </c>
      <c r="K3350" t="s">
        <v>516420</v>
      </c>
      <c r="L3350" t="s">
        <v>511776</v>
      </c>
      <c r="M3350" t="s">
        <v>514625</v>
      </c>
      <c r="N3350" t="s">
        <v>516421</v>
      </c>
      <c r="O3350" t="s">
        <v>516421</v>
      </c>
      <c r="P3350" t="s">
        <v>16</v>
      </c>
      <c r="Q3350" t="s">
        <v>514424</v>
      </c>
      <c r="R3350" t="s">
        <v>514425</v>
      </c>
      <c r="S3350" t="s">
        <v>514426</v>
      </c>
      <c r="T3350" t="s">
        <v>514613</v>
      </c>
      <c r="U3350" t="s">
        <v>514428</v>
      </c>
      <c r="V3350" t="s">
        <v>514429</v>
      </c>
      <c r="W3350" t="s">
        <v>511820</v>
      </c>
      <c r="X3350" t="s">
        <v>511812</v>
      </c>
      <c r="Y3350" t="s">
        <v>511821</v>
      </c>
      <c r="AA3350" t="s">
        <v>511815</v>
      </c>
    </row>
    <row r="3351" spans="1:27" hidden="1" x14ac:dyDescent="0.3">
      <c r="A3351">
        <v>812086</v>
      </c>
      <c r="B3351">
        <v>812086</v>
      </c>
      <c r="C3351">
        <v>194411</v>
      </c>
      <c r="D3351" t="s">
        <v>511802</v>
      </c>
      <c r="E3351" t="s">
        <v>511803</v>
      </c>
      <c r="F3351" t="s">
        <v>511804</v>
      </c>
      <c r="G3351" t="s">
        <v>511824</v>
      </c>
      <c r="I3351" t="s">
        <v>511817</v>
      </c>
      <c r="J3351">
        <v>376912</v>
      </c>
      <c r="K3351" t="s">
        <v>516422</v>
      </c>
      <c r="L3351" t="s">
        <v>511776</v>
      </c>
      <c r="M3351" t="s">
        <v>514625</v>
      </c>
      <c r="N3351" t="s">
        <v>516423</v>
      </c>
      <c r="O3351" t="s">
        <v>516423</v>
      </c>
      <c r="P3351" t="s">
        <v>16</v>
      </c>
      <c r="Q3351" t="s">
        <v>514424</v>
      </c>
      <c r="R3351" t="s">
        <v>514425</v>
      </c>
      <c r="S3351" t="s">
        <v>514426</v>
      </c>
      <c r="T3351" t="s">
        <v>514440</v>
      </c>
      <c r="U3351" t="s">
        <v>514428</v>
      </c>
      <c r="V3351" t="s">
        <v>514429</v>
      </c>
      <c r="W3351" t="s">
        <v>511820</v>
      </c>
      <c r="X3351" t="s">
        <v>511812</v>
      </c>
      <c r="Y3351" t="s">
        <v>511821</v>
      </c>
      <c r="AA3351" t="s">
        <v>511815</v>
      </c>
    </row>
    <row r="3352" spans="1:27" hidden="1" x14ac:dyDescent="0.3">
      <c r="A3352">
        <v>1286</v>
      </c>
      <c r="B3352">
        <v>1286</v>
      </c>
      <c r="C3352">
        <v>198400</v>
      </c>
      <c r="D3352" t="s">
        <v>511802</v>
      </c>
      <c r="E3352" t="s">
        <v>511803</v>
      </c>
      <c r="F3352" t="s">
        <v>511804</v>
      </c>
      <c r="G3352" t="s">
        <v>511824</v>
      </c>
      <c r="H3352" t="s">
        <v>511756</v>
      </c>
      <c r="I3352" t="s">
        <v>511817</v>
      </c>
      <c r="J3352">
        <v>405176</v>
      </c>
      <c r="K3352" t="s">
        <v>17321</v>
      </c>
      <c r="L3352" t="s">
        <v>511776</v>
      </c>
      <c r="M3352" t="s">
        <v>3349</v>
      </c>
      <c r="N3352" t="s">
        <v>514350</v>
      </c>
      <c r="O3352" t="s">
        <v>514350</v>
      </c>
      <c r="P3352" t="s">
        <v>16</v>
      </c>
      <c r="Q3352" t="s">
        <v>2847</v>
      </c>
      <c r="R3352" t="s">
        <v>2854</v>
      </c>
      <c r="S3352" t="s">
        <v>2963</v>
      </c>
      <c r="T3352" t="s">
        <v>16330</v>
      </c>
      <c r="U3352" t="s">
        <v>511809</v>
      </c>
      <c r="V3352" t="s">
        <v>511819</v>
      </c>
      <c r="W3352" t="s">
        <v>511820</v>
      </c>
      <c r="X3352" t="s">
        <v>511812</v>
      </c>
      <c r="Y3352" t="s">
        <v>511821</v>
      </c>
      <c r="AA3352" t="s">
        <v>511822</v>
      </c>
    </row>
    <row r="3353" spans="1:27" hidden="1" x14ac:dyDescent="0.3">
      <c r="A3353">
        <v>416758</v>
      </c>
      <c r="B3353">
        <v>416758</v>
      </c>
      <c r="C3353">
        <v>416746</v>
      </c>
      <c r="D3353" t="s">
        <v>511802</v>
      </c>
      <c r="E3353" t="s">
        <v>511803</v>
      </c>
      <c r="F3353" t="s">
        <v>511804</v>
      </c>
      <c r="G3353" t="s">
        <v>511824</v>
      </c>
      <c r="I3353" t="s">
        <v>511817</v>
      </c>
      <c r="J3353">
        <v>376912</v>
      </c>
      <c r="K3353" t="s">
        <v>516424</v>
      </c>
      <c r="L3353" t="s">
        <v>511776</v>
      </c>
      <c r="M3353" t="s">
        <v>515146</v>
      </c>
      <c r="N3353" t="s">
        <v>516425</v>
      </c>
      <c r="O3353" t="s">
        <v>516425</v>
      </c>
      <c r="P3353" t="s">
        <v>16</v>
      </c>
      <c r="Q3353" t="s">
        <v>514424</v>
      </c>
      <c r="R3353" t="s">
        <v>514425</v>
      </c>
      <c r="S3353" t="s">
        <v>514426</v>
      </c>
      <c r="T3353" t="s">
        <v>514433</v>
      </c>
      <c r="U3353" t="s">
        <v>514428</v>
      </c>
      <c r="V3353" t="s">
        <v>514429</v>
      </c>
      <c r="W3353" t="s">
        <v>511820</v>
      </c>
      <c r="X3353" t="s">
        <v>511812</v>
      </c>
      <c r="Y3353" t="s">
        <v>511821</v>
      </c>
      <c r="AA3353" t="s">
        <v>511815</v>
      </c>
    </row>
    <row r="3354" spans="1:27" hidden="1" x14ac:dyDescent="0.3">
      <c r="A3354">
        <v>965311</v>
      </c>
      <c r="B3354">
        <v>965311</v>
      </c>
      <c r="C3354">
        <v>965309</v>
      </c>
      <c r="D3354" t="s">
        <v>511802</v>
      </c>
      <c r="E3354" t="s">
        <v>511803</v>
      </c>
      <c r="F3354" t="s">
        <v>511804</v>
      </c>
      <c r="G3354" t="s">
        <v>511824</v>
      </c>
      <c r="H3354" t="s">
        <v>511756</v>
      </c>
      <c r="I3354" t="s">
        <v>511817</v>
      </c>
      <c r="J3354">
        <v>405176</v>
      </c>
      <c r="K3354" t="s">
        <v>7870</v>
      </c>
      <c r="L3354" t="s">
        <v>511776</v>
      </c>
      <c r="M3354" t="s">
        <v>7871</v>
      </c>
      <c r="N3354" t="s">
        <v>514351</v>
      </c>
      <c r="O3354" t="s">
        <v>514351</v>
      </c>
      <c r="P3354" t="s">
        <v>16</v>
      </c>
      <c r="Q3354" t="s">
        <v>2847</v>
      </c>
      <c r="R3354" t="s">
        <v>2854</v>
      </c>
      <c r="S3354" t="s">
        <v>2963</v>
      </c>
      <c r="T3354" t="s">
        <v>7070</v>
      </c>
      <c r="U3354" t="s">
        <v>511809</v>
      </c>
      <c r="V3354" t="s">
        <v>511819</v>
      </c>
      <c r="W3354" t="s">
        <v>511820</v>
      </c>
      <c r="X3354" t="s">
        <v>511812</v>
      </c>
      <c r="Y3354" t="s">
        <v>511821</v>
      </c>
      <c r="AA3354" t="s">
        <v>511822</v>
      </c>
    </row>
    <row r="3355" spans="1:27" hidden="1" x14ac:dyDescent="0.3">
      <c r="A3355">
        <v>590678</v>
      </c>
      <c r="B3355">
        <v>590678</v>
      </c>
      <c r="C3355">
        <v>590677</v>
      </c>
      <c r="D3355" t="s">
        <v>511802</v>
      </c>
      <c r="E3355" t="s">
        <v>511803</v>
      </c>
      <c r="F3355" t="s">
        <v>511804</v>
      </c>
      <c r="G3355" t="s">
        <v>511824</v>
      </c>
      <c r="I3355" t="s">
        <v>511899</v>
      </c>
      <c r="J3355">
        <v>300831</v>
      </c>
      <c r="K3355" t="s">
        <v>161701</v>
      </c>
      <c r="L3355" t="s">
        <v>511776</v>
      </c>
      <c r="M3355" t="s">
        <v>161197</v>
      </c>
      <c r="N3355" t="s">
        <v>514352</v>
      </c>
      <c r="O3355" t="s">
        <v>514352</v>
      </c>
      <c r="P3355" t="s">
        <v>16</v>
      </c>
      <c r="Q3355" t="s">
        <v>2847</v>
      </c>
      <c r="R3355" t="s">
        <v>48261</v>
      </c>
      <c r="S3355" t="s">
        <v>50903</v>
      </c>
      <c r="T3355" t="s">
        <v>157316</v>
      </c>
      <c r="U3355" t="s">
        <v>511809</v>
      </c>
      <c r="V3355" t="s">
        <v>511810</v>
      </c>
      <c r="W3355" t="s">
        <v>511901</v>
      </c>
      <c r="X3355" t="s">
        <v>511812</v>
      </c>
      <c r="Y3355" t="s">
        <v>511902</v>
      </c>
      <c r="Z3355" t="s">
        <v>511903</v>
      </c>
      <c r="AA3355" t="s">
        <v>511815</v>
      </c>
    </row>
    <row r="3356" spans="1:27" hidden="1" x14ac:dyDescent="0.3">
      <c r="A3356">
        <v>593122</v>
      </c>
      <c r="B3356">
        <v>593122</v>
      </c>
      <c r="C3356">
        <v>437276</v>
      </c>
      <c r="D3356" t="s">
        <v>511802</v>
      </c>
      <c r="E3356" t="s">
        <v>511803</v>
      </c>
      <c r="F3356" t="s">
        <v>511804</v>
      </c>
      <c r="G3356" t="s">
        <v>511850</v>
      </c>
      <c r="H3356" t="s">
        <v>511914</v>
      </c>
      <c r="I3356" t="s">
        <v>511899</v>
      </c>
      <c r="J3356">
        <v>300831</v>
      </c>
      <c r="K3356" t="s">
        <v>89889</v>
      </c>
      <c r="L3356" t="s">
        <v>511768</v>
      </c>
      <c r="M3356" t="s">
        <v>80959</v>
      </c>
      <c r="N3356" t="s">
        <v>514353</v>
      </c>
      <c r="O3356" t="s">
        <v>514353</v>
      </c>
      <c r="P3356" t="s">
        <v>16</v>
      </c>
      <c r="Q3356" t="s">
        <v>2847</v>
      </c>
      <c r="R3356" t="s">
        <v>48261</v>
      </c>
      <c r="S3356" t="s">
        <v>50903</v>
      </c>
      <c r="T3356" t="s">
        <v>79968</v>
      </c>
      <c r="U3356" t="s">
        <v>511809</v>
      </c>
      <c r="V3356" t="s">
        <v>511810</v>
      </c>
      <c r="W3356" t="s">
        <v>511901</v>
      </c>
      <c r="X3356" t="s">
        <v>511812</v>
      </c>
      <c r="Y3356" t="s">
        <v>511902</v>
      </c>
      <c r="Z3356" t="s">
        <v>511903</v>
      </c>
      <c r="AA3356" t="s">
        <v>511815</v>
      </c>
    </row>
    <row r="3357" spans="1:27" hidden="1" x14ac:dyDescent="0.3">
      <c r="A3357">
        <v>234067</v>
      </c>
      <c r="B3357">
        <v>234067</v>
      </c>
      <c r="C3357">
        <v>195648</v>
      </c>
      <c r="D3357" t="s">
        <v>511802</v>
      </c>
      <c r="E3357" t="s">
        <v>511803</v>
      </c>
      <c r="F3357" t="s">
        <v>511804</v>
      </c>
      <c r="G3357" t="s">
        <v>511824</v>
      </c>
      <c r="H3357" t="s">
        <v>511756</v>
      </c>
      <c r="I3357" t="s">
        <v>511817</v>
      </c>
      <c r="J3357">
        <v>405176</v>
      </c>
      <c r="K3357" t="s">
        <v>15976</v>
      </c>
      <c r="L3357" t="s">
        <v>511776</v>
      </c>
      <c r="M3357" t="s">
        <v>15974</v>
      </c>
      <c r="N3357" t="s">
        <v>514354</v>
      </c>
      <c r="O3357" t="s">
        <v>514354</v>
      </c>
      <c r="P3357" t="s">
        <v>16</v>
      </c>
      <c r="Q3357" t="s">
        <v>2847</v>
      </c>
      <c r="R3357" t="s">
        <v>2854</v>
      </c>
      <c r="S3357" t="s">
        <v>2963</v>
      </c>
      <c r="T3357" t="s">
        <v>15760</v>
      </c>
      <c r="U3357" t="s">
        <v>511809</v>
      </c>
      <c r="V3357" t="s">
        <v>511819</v>
      </c>
      <c r="W3357" t="s">
        <v>511820</v>
      </c>
      <c r="X3357" t="s">
        <v>511812</v>
      </c>
      <c r="Y3357" t="s">
        <v>511821</v>
      </c>
      <c r="AA3357" t="s">
        <v>511822</v>
      </c>
    </row>
    <row r="3358" spans="1:27" hidden="1" x14ac:dyDescent="0.3">
      <c r="A3358">
        <v>162730</v>
      </c>
      <c r="B3358">
        <v>162730</v>
      </c>
      <c r="C3358">
        <v>212872</v>
      </c>
      <c r="D3358" t="s">
        <v>511802</v>
      </c>
      <c r="E3358" t="s">
        <v>511803</v>
      </c>
      <c r="F3358" t="s">
        <v>511804</v>
      </c>
      <c r="G3358" t="s">
        <v>511805</v>
      </c>
      <c r="H3358" t="s">
        <v>511755</v>
      </c>
      <c r="I3358" t="s">
        <v>511817</v>
      </c>
      <c r="J3358">
        <v>376912</v>
      </c>
      <c r="K3358" t="s">
        <v>516426</v>
      </c>
      <c r="L3358" t="s">
        <v>511759</v>
      </c>
      <c r="M3358" t="s">
        <v>516427</v>
      </c>
      <c r="N3358" t="s">
        <v>516428</v>
      </c>
      <c r="O3358" t="s">
        <v>516428</v>
      </c>
      <c r="P3358" t="s">
        <v>16</v>
      </c>
      <c r="Q3358" t="s">
        <v>514424</v>
      </c>
      <c r="R3358" t="s">
        <v>514425</v>
      </c>
      <c r="S3358" t="s">
        <v>514444</v>
      </c>
      <c r="T3358" t="s">
        <v>514445</v>
      </c>
      <c r="U3358" t="s">
        <v>514428</v>
      </c>
      <c r="V3358" t="s">
        <v>514429</v>
      </c>
      <c r="W3358" t="s">
        <v>511820</v>
      </c>
      <c r="X3358" t="s">
        <v>511812</v>
      </c>
      <c r="Y3358" t="s">
        <v>511821</v>
      </c>
      <c r="AA3358" t="s">
        <v>511815</v>
      </c>
    </row>
    <row r="3359" spans="1:27" hidden="1" x14ac:dyDescent="0.3">
      <c r="A3359">
        <v>887090</v>
      </c>
      <c r="B3359">
        <v>887090</v>
      </c>
      <c r="C3359">
        <v>188992</v>
      </c>
      <c r="D3359" t="s">
        <v>511802</v>
      </c>
      <c r="E3359" t="s">
        <v>511803</v>
      </c>
      <c r="F3359" t="s">
        <v>511804</v>
      </c>
      <c r="G3359" t="s">
        <v>511824</v>
      </c>
      <c r="H3359" t="s">
        <v>511756</v>
      </c>
      <c r="I3359" t="s">
        <v>511817</v>
      </c>
      <c r="J3359">
        <v>405176</v>
      </c>
      <c r="K3359" t="s">
        <v>11442</v>
      </c>
      <c r="L3359" t="s">
        <v>511776</v>
      </c>
      <c r="M3359" t="s">
        <v>7124</v>
      </c>
      <c r="N3359" t="s">
        <v>514355</v>
      </c>
      <c r="O3359" t="s">
        <v>514355</v>
      </c>
      <c r="P3359" t="s">
        <v>16</v>
      </c>
      <c r="Q3359" t="s">
        <v>2847</v>
      </c>
      <c r="R3359" t="s">
        <v>2854</v>
      </c>
      <c r="S3359" t="s">
        <v>2963</v>
      </c>
      <c r="T3359" t="s">
        <v>11351</v>
      </c>
      <c r="U3359" t="s">
        <v>511809</v>
      </c>
      <c r="V3359" t="s">
        <v>511819</v>
      </c>
      <c r="W3359" t="s">
        <v>511820</v>
      </c>
      <c r="X3359" t="s">
        <v>511812</v>
      </c>
      <c r="Y3359" t="s">
        <v>511821</v>
      </c>
      <c r="AA3359" t="s">
        <v>511822</v>
      </c>
    </row>
    <row r="3360" spans="1:27" hidden="1" x14ac:dyDescent="0.3">
      <c r="A3360">
        <v>1159</v>
      </c>
      <c r="B3360">
        <v>1159</v>
      </c>
      <c r="C3360">
        <v>191554</v>
      </c>
      <c r="D3360" t="s">
        <v>511802</v>
      </c>
      <c r="E3360" t="s">
        <v>511803</v>
      </c>
      <c r="F3360" t="s">
        <v>511804</v>
      </c>
      <c r="G3360" t="s">
        <v>511850</v>
      </c>
      <c r="H3360" t="s">
        <v>511771</v>
      </c>
      <c r="I3360" t="s">
        <v>511817</v>
      </c>
      <c r="J3360">
        <v>405176</v>
      </c>
      <c r="K3360" t="s">
        <v>6794</v>
      </c>
      <c r="L3360" t="s">
        <v>511768</v>
      </c>
      <c r="M3360" t="s">
        <v>6795</v>
      </c>
      <c r="N3360" t="s">
        <v>514356</v>
      </c>
      <c r="O3360" t="s">
        <v>514356</v>
      </c>
      <c r="P3360" t="s">
        <v>16</v>
      </c>
      <c r="Q3360" t="s">
        <v>2847</v>
      </c>
      <c r="R3360" t="s">
        <v>2854</v>
      </c>
      <c r="S3360" t="s">
        <v>2963</v>
      </c>
      <c r="T3360" t="s">
        <v>6790</v>
      </c>
      <c r="U3360" t="s">
        <v>511809</v>
      </c>
      <c r="V3360" t="s">
        <v>511819</v>
      </c>
      <c r="W3360" t="s">
        <v>511820</v>
      </c>
      <c r="X3360" t="s">
        <v>511812</v>
      </c>
      <c r="Y3360" t="s">
        <v>511821</v>
      </c>
      <c r="AA3360" t="s">
        <v>511822</v>
      </c>
    </row>
    <row r="3361" spans="1:27" hidden="1" x14ac:dyDescent="0.3">
      <c r="A3361">
        <v>2098</v>
      </c>
      <c r="B3361">
        <v>2098</v>
      </c>
      <c r="C3361">
        <v>189860</v>
      </c>
      <c r="D3361" t="s">
        <v>511802</v>
      </c>
      <c r="E3361" t="s">
        <v>511803</v>
      </c>
      <c r="F3361" t="s">
        <v>511804</v>
      </c>
      <c r="G3361" t="s">
        <v>511824</v>
      </c>
      <c r="H3361" t="s">
        <v>511756</v>
      </c>
      <c r="I3361" t="s">
        <v>511817</v>
      </c>
      <c r="J3361">
        <v>405176</v>
      </c>
      <c r="K3361" t="s">
        <v>13771</v>
      </c>
      <c r="L3361" t="s">
        <v>511776</v>
      </c>
      <c r="M3361" t="s">
        <v>4601</v>
      </c>
      <c r="N3361" t="s">
        <v>514357</v>
      </c>
      <c r="O3361" t="s">
        <v>514357</v>
      </c>
      <c r="P3361" t="s">
        <v>16</v>
      </c>
      <c r="Q3361" t="s">
        <v>2847</v>
      </c>
      <c r="R3361" t="s">
        <v>2854</v>
      </c>
      <c r="S3361" t="s">
        <v>2963</v>
      </c>
      <c r="T3361" t="s">
        <v>13336</v>
      </c>
      <c r="U3361" t="s">
        <v>511809</v>
      </c>
      <c r="V3361" t="s">
        <v>511819</v>
      </c>
      <c r="W3361" t="s">
        <v>511820</v>
      </c>
      <c r="X3361" t="s">
        <v>511812</v>
      </c>
      <c r="Y3361" t="s">
        <v>511821</v>
      </c>
      <c r="AA3361" t="s">
        <v>511822</v>
      </c>
    </row>
    <row r="3362" spans="1:27" hidden="1" x14ac:dyDescent="0.3">
      <c r="A3362">
        <v>199880</v>
      </c>
      <c r="B3362">
        <v>199880</v>
      </c>
      <c r="C3362">
        <v>885530</v>
      </c>
      <c r="D3362" t="s">
        <v>511802</v>
      </c>
      <c r="E3362" t="s">
        <v>511803</v>
      </c>
      <c r="F3362" t="s">
        <v>511804</v>
      </c>
      <c r="G3362" t="s">
        <v>511824</v>
      </c>
      <c r="I3362" t="s">
        <v>511817</v>
      </c>
      <c r="J3362">
        <v>376912</v>
      </c>
      <c r="K3362" t="s">
        <v>516429</v>
      </c>
      <c r="L3362" t="s">
        <v>511776</v>
      </c>
      <c r="M3362" t="s">
        <v>514625</v>
      </c>
      <c r="N3362" t="s">
        <v>516430</v>
      </c>
      <c r="O3362" t="s">
        <v>516430</v>
      </c>
      <c r="P3362" t="s">
        <v>16</v>
      </c>
      <c r="Q3362" t="s">
        <v>514424</v>
      </c>
      <c r="R3362" t="s">
        <v>514425</v>
      </c>
      <c r="S3362" t="s">
        <v>514426</v>
      </c>
      <c r="T3362" t="s">
        <v>515719</v>
      </c>
      <c r="U3362" t="s">
        <v>514428</v>
      </c>
      <c r="V3362" t="s">
        <v>514429</v>
      </c>
      <c r="W3362" t="s">
        <v>511820</v>
      </c>
      <c r="X3362" t="s">
        <v>511812</v>
      </c>
      <c r="Y3362" t="s">
        <v>511821</v>
      </c>
      <c r="AA3362" t="s">
        <v>511815</v>
      </c>
    </row>
    <row r="3363" spans="1:27" hidden="1" x14ac:dyDescent="0.3">
      <c r="A3363">
        <v>1068</v>
      </c>
      <c r="B3363">
        <v>1068</v>
      </c>
      <c r="C3363">
        <v>189027</v>
      </c>
      <c r="D3363" t="s">
        <v>511802</v>
      </c>
      <c r="E3363" t="s">
        <v>511803</v>
      </c>
      <c r="F3363" t="s">
        <v>511804</v>
      </c>
      <c r="G3363" t="s">
        <v>511824</v>
      </c>
      <c r="H3363" t="s">
        <v>511756</v>
      </c>
      <c r="I3363" t="s">
        <v>511817</v>
      </c>
      <c r="J3363">
        <v>405176</v>
      </c>
      <c r="K3363" t="s">
        <v>3309</v>
      </c>
      <c r="L3363" t="s">
        <v>511776</v>
      </c>
      <c r="M3363" t="s">
        <v>3310</v>
      </c>
      <c r="N3363" t="s">
        <v>514358</v>
      </c>
      <c r="O3363" t="s">
        <v>514358</v>
      </c>
      <c r="P3363" t="s">
        <v>16</v>
      </c>
      <c r="Q3363" t="s">
        <v>2847</v>
      </c>
      <c r="R3363" t="s">
        <v>2854</v>
      </c>
      <c r="S3363" t="s">
        <v>2963</v>
      </c>
      <c r="T3363" t="s">
        <v>3298</v>
      </c>
      <c r="U3363" t="s">
        <v>511809</v>
      </c>
      <c r="V3363" t="s">
        <v>511819</v>
      </c>
      <c r="W3363" t="s">
        <v>511820</v>
      </c>
      <c r="X3363" t="s">
        <v>511812</v>
      </c>
      <c r="Y3363" t="s">
        <v>511821</v>
      </c>
      <c r="AA3363" t="s">
        <v>511822</v>
      </c>
    </row>
    <row r="3364" spans="1:27" hidden="1" x14ac:dyDescent="0.3">
      <c r="A3364">
        <v>219833</v>
      </c>
      <c r="B3364">
        <v>219833</v>
      </c>
      <c r="C3364">
        <v>196270</v>
      </c>
      <c r="D3364" t="s">
        <v>511802</v>
      </c>
      <c r="E3364" t="s">
        <v>511803</v>
      </c>
      <c r="F3364" t="s">
        <v>511804</v>
      </c>
      <c r="G3364" t="s">
        <v>511824</v>
      </c>
      <c r="I3364" t="s">
        <v>511817</v>
      </c>
      <c r="J3364">
        <v>87625</v>
      </c>
      <c r="K3364" t="s">
        <v>426550</v>
      </c>
      <c r="L3364" t="s">
        <v>511776</v>
      </c>
      <c r="M3364" t="s">
        <v>2744</v>
      </c>
      <c r="N3364" t="s">
        <v>514359</v>
      </c>
      <c r="O3364" t="s">
        <v>514359</v>
      </c>
      <c r="P3364" t="s">
        <v>16</v>
      </c>
      <c r="Q3364" t="s">
        <v>2847</v>
      </c>
      <c r="R3364" t="s">
        <v>48261</v>
      </c>
      <c r="S3364" t="s">
        <v>365195</v>
      </c>
      <c r="T3364" t="s">
        <v>425749</v>
      </c>
      <c r="U3364" t="s">
        <v>511809</v>
      </c>
      <c r="V3364" t="s">
        <v>511810</v>
      </c>
      <c r="W3364" t="s">
        <v>511820</v>
      </c>
      <c r="X3364" t="s">
        <v>511812</v>
      </c>
      <c r="Y3364" t="s">
        <v>511821</v>
      </c>
      <c r="AA3364" t="s">
        <v>511840</v>
      </c>
    </row>
    <row r="3365" spans="1:27" hidden="1" x14ac:dyDescent="0.3">
      <c r="A3365">
        <v>233461</v>
      </c>
      <c r="B3365">
        <v>233461</v>
      </c>
      <c r="C3365">
        <v>202330</v>
      </c>
      <c r="D3365" t="s">
        <v>511802</v>
      </c>
      <c r="E3365" t="s">
        <v>511803</v>
      </c>
      <c r="F3365" t="s">
        <v>511804</v>
      </c>
      <c r="G3365" t="s">
        <v>511805</v>
      </c>
      <c r="H3365" t="s">
        <v>511757</v>
      </c>
      <c r="I3365" t="s">
        <v>511817</v>
      </c>
      <c r="J3365">
        <v>405176</v>
      </c>
      <c r="K3365" t="s">
        <v>8469</v>
      </c>
      <c r="L3365" t="s">
        <v>511759</v>
      </c>
      <c r="M3365" t="s">
        <v>4102</v>
      </c>
      <c r="N3365" t="s">
        <v>514360</v>
      </c>
      <c r="O3365" t="s">
        <v>514360</v>
      </c>
      <c r="P3365" t="s">
        <v>16</v>
      </c>
      <c r="Q3365" t="s">
        <v>2847</v>
      </c>
      <c r="R3365" t="s">
        <v>2854</v>
      </c>
      <c r="S3365" t="s">
        <v>2963</v>
      </c>
      <c r="T3365" t="s">
        <v>8278</v>
      </c>
      <c r="U3365" t="s">
        <v>511809</v>
      </c>
      <c r="V3365" t="s">
        <v>511819</v>
      </c>
      <c r="W3365" t="s">
        <v>511820</v>
      </c>
      <c r="X3365" t="s">
        <v>511812</v>
      </c>
      <c r="Y3365" t="s">
        <v>511821</v>
      </c>
      <c r="AA3365" t="s">
        <v>511822</v>
      </c>
    </row>
    <row r="3366" spans="1:27" hidden="1" x14ac:dyDescent="0.3">
      <c r="A3366">
        <v>233247</v>
      </c>
      <c r="B3366">
        <v>233247</v>
      </c>
      <c r="C3366">
        <v>191384</v>
      </c>
      <c r="D3366" t="s">
        <v>511802</v>
      </c>
      <c r="E3366" t="s">
        <v>511803</v>
      </c>
      <c r="F3366" t="s">
        <v>511804</v>
      </c>
      <c r="G3366" t="s">
        <v>511824</v>
      </c>
      <c r="H3366" t="s">
        <v>511756</v>
      </c>
      <c r="I3366" t="s">
        <v>511817</v>
      </c>
      <c r="J3366">
        <v>405176</v>
      </c>
      <c r="K3366" t="s">
        <v>6323</v>
      </c>
      <c r="L3366" t="s">
        <v>511776</v>
      </c>
      <c r="M3366" t="s">
        <v>3074</v>
      </c>
      <c r="N3366" t="s">
        <v>514361</v>
      </c>
      <c r="O3366" t="s">
        <v>514361</v>
      </c>
      <c r="P3366" t="s">
        <v>16</v>
      </c>
      <c r="Q3366" t="s">
        <v>2847</v>
      </c>
      <c r="R3366" t="s">
        <v>2854</v>
      </c>
      <c r="S3366" t="s">
        <v>2963</v>
      </c>
      <c r="T3366" t="s">
        <v>6308</v>
      </c>
      <c r="U3366" t="s">
        <v>511809</v>
      </c>
      <c r="V3366" t="s">
        <v>511819</v>
      </c>
      <c r="W3366" t="s">
        <v>511820</v>
      </c>
      <c r="X3366" t="s">
        <v>511812</v>
      </c>
      <c r="Y3366" t="s">
        <v>511821</v>
      </c>
      <c r="AA3366" t="s">
        <v>511822</v>
      </c>
    </row>
    <row r="3367" spans="1:27" hidden="1" x14ac:dyDescent="0.3">
      <c r="A3367">
        <v>528832</v>
      </c>
      <c r="B3367">
        <v>528832</v>
      </c>
      <c r="C3367">
        <v>528824</v>
      </c>
      <c r="D3367" t="s">
        <v>511802</v>
      </c>
      <c r="E3367" t="s">
        <v>511803</v>
      </c>
      <c r="F3367" t="s">
        <v>511804</v>
      </c>
      <c r="G3367" t="s">
        <v>511816</v>
      </c>
      <c r="H3367" t="s">
        <v>511756</v>
      </c>
      <c r="I3367" t="s">
        <v>511817</v>
      </c>
      <c r="J3367">
        <v>405176</v>
      </c>
      <c r="K3367" t="s">
        <v>7275</v>
      </c>
      <c r="L3367" t="s">
        <v>511777</v>
      </c>
      <c r="M3367" t="s">
        <v>6689</v>
      </c>
      <c r="N3367" t="s">
        <v>514362</v>
      </c>
      <c r="O3367" t="s">
        <v>514362</v>
      </c>
      <c r="P3367" t="s">
        <v>16</v>
      </c>
      <c r="Q3367" t="s">
        <v>2847</v>
      </c>
      <c r="R3367" t="s">
        <v>2854</v>
      </c>
      <c r="S3367" t="s">
        <v>2963</v>
      </c>
      <c r="T3367" t="s">
        <v>7070</v>
      </c>
      <c r="U3367" t="s">
        <v>511809</v>
      </c>
      <c r="V3367" t="s">
        <v>511819</v>
      </c>
      <c r="W3367" t="s">
        <v>511820</v>
      </c>
      <c r="X3367" t="s">
        <v>511812</v>
      </c>
      <c r="Y3367" t="s">
        <v>511821</v>
      </c>
      <c r="AA3367" t="s">
        <v>511822</v>
      </c>
    </row>
    <row r="3368" spans="1:27" hidden="1" x14ac:dyDescent="0.3">
      <c r="A3368">
        <v>608279</v>
      </c>
      <c r="B3368">
        <v>608279</v>
      </c>
      <c r="C3368">
        <v>219752</v>
      </c>
      <c r="D3368" t="s">
        <v>511802</v>
      </c>
      <c r="E3368" t="s">
        <v>511803</v>
      </c>
      <c r="F3368" t="s">
        <v>511804</v>
      </c>
      <c r="G3368" t="s">
        <v>511850</v>
      </c>
      <c r="H3368" t="s">
        <v>514363</v>
      </c>
      <c r="I3368" t="s">
        <v>511817</v>
      </c>
      <c r="J3368">
        <v>87625</v>
      </c>
      <c r="K3368" t="s">
        <v>403946</v>
      </c>
      <c r="L3368" t="s">
        <v>511768</v>
      </c>
      <c r="M3368" t="s">
        <v>401006</v>
      </c>
      <c r="N3368" t="s">
        <v>514364</v>
      </c>
      <c r="O3368" t="s">
        <v>514364</v>
      </c>
      <c r="P3368" t="s">
        <v>16</v>
      </c>
      <c r="Q3368" t="s">
        <v>2847</v>
      </c>
      <c r="R3368" t="s">
        <v>48261</v>
      </c>
      <c r="S3368" t="s">
        <v>365195</v>
      </c>
      <c r="T3368" t="s">
        <v>403871</v>
      </c>
      <c r="U3368" t="s">
        <v>511809</v>
      </c>
      <c r="V3368" t="s">
        <v>511810</v>
      </c>
      <c r="W3368" t="s">
        <v>511820</v>
      </c>
      <c r="X3368" t="s">
        <v>511812</v>
      </c>
      <c r="Y3368" t="s">
        <v>511821</v>
      </c>
      <c r="AA3368" t="s">
        <v>511840</v>
      </c>
    </row>
    <row r="3369" spans="1:27" hidden="1" x14ac:dyDescent="0.3">
      <c r="A3369">
        <v>1333</v>
      </c>
      <c r="B3369">
        <v>1333</v>
      </c>
      <c r="C3369">
        <v>197247</v>
      </c>
      <c r="D3369" t="s">
        <v>511802</v>
      </c>
      <c r="E3369" t="s">
        <v>511803</v>
      </c>
      <c r="F3369" t="s">
        <v>511804</v>
      </c>
      <c r="G3369" t="s">
        <v>511824</v>
      </c>
      <c r="H3369" t="s">
        <v>511756</v>
      </c>
      <c r="I3369" t="s">
        <v>511817</v>
      </c>
      <c r="J3369">
        <v>405176</v>
      </c>
      <c r="K3369" t="s">
        <v>17108</v>
      </c>
      <c r="L3369" t="s">
        <v>511776</v>
      </c>
      <c r="M3369" t="s">
        <v>15084</v>
      </c>
      <c r="N3369" t="s">
        <v>514365</v>
      </c>
      <c r="O3369" t="s">
        <v>514365</v>
      </c>
      <c r="P3369" t="s">
        <v>16</v>
      </c>
      <c r="Q3369" t="s">
        <v>2847</v>
      </c>
      <c r="R3369" t="s">
        <v>2854</v>
      </c>
      <c r="S3369" t="s">
        <v>2963</v>
      </c>
      <c r="T3369" t="s">
        <v>16330</v>
      </c>
      <c r="U3369" t="s">
        <v>511809</v>
      </c>
      <c r="V3369" t="s">
        <v>511819</v>
      </c>
      <c r="W3369" t="s">
        <v>511820</v>
      </c>
      <c r="X3369" t="s">
        <v>511812</v>
      </c>
      <c r="Y3369" t="s">
        <v>511821</v>
      </c>
      <c r="AA3369" t="s">
        <v>511822</v>
      </c>
    </row>
    <row r="3370" spans="1:27" hidden="1" x14ac:dyDescent="0.3">
      <c r="A3370">
        <v>593553</v>
      </c>
      <c r="B3370">
        <v>593553</v>
      </c>
      <c r="C3370">
        <v>590688</v>
      </c>
      <c r="D3370" t="s">
        <v>511802</v>
      </c>
      <c r="E3370" t="s">
        <v>511803</v>
      </c>
      <c r="F3370" t="s">
        <v>511804</v>
      </c>
      <c r="G3370" t="s">
        <v>511824</v>
      </c>
      <c r="I3370" t="s">
        <v>511807</v>
      </c>
      <c r="J3370">
        <v>367849</v>
      </c>
      <c r="K3370" t="s">
        <v>162445</v>
      </c>
      <c r="L3370" t="s">
        <v>511776</v>
      </c>
      <c r="M3370" t="s">
        <v>161297</v>
      </c>
      <c r="N3370" t="s">
        <v>514366</v>
      </c>
      <c r="O3370" t="s">
        <v>514366</v>
      </c>
      <c r="P3370" t="s">
        <v>16</v>
      </c>
      <c r="Q3370" t="s">
        <v>2847</v>
      </c>
      <c r="R3370" t="s">
        <v>48261</v>
      </c>
      <c r="S3370" t="s">
        <v>50903</v>
      </c>
      <c r="T3370" t="s">
        <v>157316</v>
      </c>
      <c r="U3370" t="s">
        <v>511809</v>
      </c>
      <c r="V3370" t="s">
        <v>511810</v>
      </c>
      <c r="W3370" t="s">
        <v>511811</v>
      </c>
      <c r="X3370" t="s">
        <v>511812</v>
      </c>
      <c r="Y3370" t="s">
        <v>511813</v>
      </c>
      <c r="Z3370" t="s">
        <v>511814</v>
      </c>
      <c r="AA3370" t="s">
        <v>511815</v>
      </c>
    </row>
    <row r="3371" spans="1:27" hidden="1" x14ac:dyDescent="0.3">
      <c r="A3371">
        <v>841115</v>
      </c>
      <c r="B3371">
        <v>841115</v>
      </c>
      <c r="C3371">
        <v>206617</v>
      </c>
      <c r="D3371" t="s">
        <v>511802</v>
      </c>
      <c r="E3371" t="s">
        <v>511803</v>
      </c>
      <c r="F3371" t="s">
        <v>511804</v>
      </c>
      <c r="G3371" t="s">
        <v>511835</v>
      </c>
      <c r="H3371" t="s">
        <v>511755</v>
      </c>
      <c r="I3371" t="s">
        <v>511817</v>
      </c>
      <c r="J3371">
        <v>220350</v>
      </c>
      <c r="K3371" t="s">
        <v>262320</v>
      </c>
      <c r="L3371" t="s">
        <v>511761</v>
      </c>
      <c r="M3371" t="s">
        <v>262321</v>
      </c>
      <c r="N3371" t="s">
        <v>514367</v>
      </c>
      <c r="O3371" t="s">
        <v>514367</v>
      </c>
      <c r="P3371" t="s">
        <v>16</v>
      </c>
      <c r="Q3371" t="s">
        <v>2847</v>
      </c>
      <c r="R3371" t="s">
        <v>48261</v>
      </c>
      <c r="S3371" t="s">
        <v>261875</v>
      </c>
      <c r="T3371" t="s">
        <v>261938</v>
      </c>
      <c r="U3371" t="s">
        <v>511809</v>
      </c>
      <c r="V3371" t="s">
        <v>511810</v>
      </c>
      <c r="W3371" t="s">
        <v>511820</v>
      </c>
      <c r="X3371" t="s">
        <v>511812</v>
      </c>
      <c r="Y3371" t="s">
        <v>511821</v>
      </c>
      <c r="AA3371" t="s">
        <v>511868</v>
      </c>
    </row>
    <row r="3372" spans="1:27" hidden="1" x14ac:dyDescent="0.3">
      <c r="A3372">
        <v>1414</v>
      </c>
      <c r="B3372">
        <v>1414</v>
      </c>
      <c r="C3372">
        <v>194700</v>
      </c>
      <c r="D3372" t="s">
        <v>511802</v>
      </c>
      <c r="E3372" t="s">
        <v>511803</v>
      </c>
      <c r="F3372" t="s">
        <v>511804</v>
      </c>
      <c r="G3372" t="s">
        <v>511824</v>
      </c>
      <c r="H3372" t="s">
        <v>511756</v>
      </c>
      <c r="I3372" t="s">
        <v>511817</v>
      </c>
      <c r="J3372">
        <v>405176</v>
      </c>
      <c r="K3372" t="s">
        <v>9810</v>
      </c>
      <c r="L3372" t="s">
        <v>511776</v>
      </c>
      <c r="M3372" t="s">
        <v>9811</v>
      </c>
      <c r="N3372" t="s">
        <v>514368</v>
      </c>
      <c r="O3372" t="s">
        <v>514368</v>
      </c>
      <c r="P3372" t="s">
        <v>16</v>
      </c>
      <c r="Q3372" t="s">
        <v>2847</v>
      </c>
      <c r="R3372" t="s">
        <v>2854</v>
      </c>
      <c r="S3372" t="s">
        <v>2963</v>
      </c>
      <c r="T3372" t="s">
        <v>8278</v>
      </c>
      <c r="U3372" t="s">
        <v>511809</v>
      </c>
      <c r="V3372" t="s">
        <v>511819</v>
      </c>
      <c r="W3372" t="s">
        <v>511820</v>
      </c>
      <c r="X3372" t="s">
        <v>511812</v>
      </c>
      <c r="Y3372" t="s">
        <v>511821</v>
      </c>
      <c r="AA3372" t="s">
        <v>511822</v>
      </c>
    </row>
    <row r="3373" spans="1:27" hidden="1" x14ac:dyDescent="0.3">
      <c r="A3373">
        <v>65139</v>
      </c>
      <c r="B3373">
        <v>65139</v>
      </c>
      <c r="C3373">
        <v>191010</v>
      </c>
      <c r="D3373" t="s">
        <v>511802</v>
      </c>
      <c r="E3373" t="s">
        <v>511803</v>
      </c>
      <c r="F3373" t="s">
        <v>511804</v>
      </c>
      <c r="G3373" t="s">
        <v>511850</v>
      </c>
      <c r="H3373" t="s">
        <v>511769</v>
      </c>
      <c r="I3373" t="s">
        <v>511817</v>
      </c>
      <c r="J3373">
        <v>144173</v>
      </c>
      <c r="K3373" t="s">
        <v>449047</v>
      </c>
      <c r="L3373" t="s">
        <v>511768</v>
      </c>
      <c r="M3373" t="s">
        <v>449048</v>
      </c>
      <c r="N3373" t="s">
        <v>514369</v>
      </c>
      <c r="O3373" t="s">
        <v>514369</v>
      </c>
      <c r="P3373" t="s">
        <v>16</v>
      </c>
      <c r="Q3373" t="s">
        <v>2847</v>
      </c>
      <c r="R3373" t="s">
        <v>48261</v>
      </c>
      <c r="S3373" t="s">
        <v>448363</v>
      </c>
      <c r="T3373" t="s">
        <v>448877</v>
      </c>
      <c r="U3373" t="s">
        <v>511809</v>
      </c>
      <c r="V3373" t="s">
        <v>511810</v>
      </c>
      <c r="W3373" t="s">
        <v>511820</v>
      </c>
      <c r="X3373" t="s">
        <v>511812</v>
      </c>
      <c r="Y3373" t="s">
        <v>511821</v>
      </c>
      <c r="AA3373" t="s">
        <v>511856</v>
      </c>
    </row>
    <row r="3374" spans="1:27" hidden="1" x14ac:dyDescent="0.3">
      <c r="A3374">
        <v>307578</v>
      </c>
      <c r="B3374">
        <v>307578</v>
      </c>
      <c r="C3374">
        <v>193010</v>
      </c>
      <c r="D3374" t="s">
        <v>511802</v>
      </c>
      <c r="E3374" t="s">
        <v>511803</v>
      </c>
      <c r="F3374" t="s">
        <v>511804</v>
      </c>
      <c r="G3374" t="s">
        <v>511816</v>
      </c>
      <c r="I3374" t="s">
        <v>511817</v>
      </c>
      <c r="J3374">
        <v>220350</v>
      </c>
      <c r="K3374" t="s">
        <v>263057</v>
      </c>
      <c r="L3374" t="s">
        <v>511777</v>
      </c>
      <c r="M3374" t="s">
        <v>263058</v>
      </c>
      <c r="N3374" t="s">
        <v>514370</v>
      </c>
      <c r="O3374" t="s">
        <v>514370</v>
      </c>
      <c r="P3374" t="s">
        <v>16</v>
      </c>
      <c r="Q3374" t="s">
        <v>2847</v>
      </c>
      <c r="R3374" t="s">
        <v>48261</v>
      </c>
      <c r="S3374" t="s">
        <v>261875</v>
      </c>
      <c r="T3374" t="s">
        <v>262916</v>
      </c>
      <c r="U3374" t="s">
        <v>511809</v>
      </c>
      <c r="V3374" t="s">
        <v>511810</v>
      </c>
      <c r="W3374" t="s">
        <v>511820</v>
      </c>
      <c r="X3374" t="s">
        <v>511812</v>
      </c>
      <c r="Y3374" t="s">
        <v>511821</v>
      </c>
      <c r="AA3374" t="s">
        <v>511868</v>
      </c>
    </row>
    <row r="3375" spans="1:27" hidden="1" x14ac:dyDescent="0.3">
      <c r="A3375">
        <v>199855</v>
      </c>
      <c r="B3375">
        <v>199855</v>
      </c>
      <c r="C3375">
        <v>885247</v>
      </c>
      <c r="D3375" t="s">
        <v>511802</v>
      </c>
      <c r="E3375" t="s">
        <v>511803</v>
      </c>
      <c r="F3375" t="s">
        <v>511804</v>
      </c>
      <c r="G3375" t="s">
        <v>511824</v>
      </c>
      <c r="I3375" t="s">
        <v>511817</v>
      </c>
      <c r="J3375">
        <v>376912</v>
      </c>
      <c r="K3375" t="s">
        <v>516431</v>
      </c>
      <c r="L3375" t="s">
        <v>511776</v>
      </c>
      <c r="M3375" t="s">
        <v>515750</v>
      </c>
      <c r="N3375" t="s">
        <v>516432</v>
      </c>
      <c r="O3375" t="s">
        <v>516432</v>
      </c>
      <c r="P3375" t="s">
        <v>16</v>
      </c>
      <c r="Q3375" t="s">
        <v>514424</v>
      </c>
      <c r="R3375" t="s">
        <v>514425</v>
      </c>
      <c r="S3375" t="s">
        <v>514426</v>
      </c>
      <c r="T3375" t="s">
        <v>514575</v>
      </c>
      <c r="U3375" t="s">
        <v>514428</v>
      </c>
      <c r="V3375" t="s">
        <v>514429</v>
      </c>
      <c r="W3375" t="s">
        <v>511820</v>
      </c>
      <c r="X3375" t="s">
        <v>511812</v>
      </c>
      <c r="Y3375" t="s">
        <v>511821</v>
      </c>
      <c r="AA3375" t="s">
        <v>511815</v>
      </c>
    </row>
    <row r="3376" spans="1:27" hidden="1" x14ac:dyDescent="0.3">
      <c r="A3376">
        <v>824950</v>
      </c>
      <c r="B3376">
        <v>824950</v>
      </c>
      <c r="C3376">
        <v>824949</v>
      </c>
      <c r="D3376" t="s">
        <v>511802</v>
      </c>
      <c r="E3376" t="s">
        <v>511803</v>
      </c>
      <c r="F3376" t="s">
        <v>511804</v>
      </c>
      <c r="G3376" t="s">
        <v>511968</v>
      </c>
      <c r="I3376" t="s">
        <v>511807</v>
      </c>
      <c r="J3376">
        <v>367849</v>
      </c>
      <c r="K3376" t="s">
        <v>516433</v>
      </c>
      <c r="L3376" t="s">
        <v>511778</v>
      </c>
      <c r="M3376" t="s">
        <v>514910</v>
      </c>
      <c r="N3376" t="s">
        <v>515813</v>
      </c>
      <c r="O3376" t="s">
        <v>515813</v>
      </c>
      <c r="P3376" t="s">
        <v>16</v>
      </c>
      <c r="Q3376" t="s">
        <v>514424</v>
      </c>
      <c r="R3376" t="s">
        <v>514425</v>
      </c>
      <c r="S3376" t="s">
        <v>514426</v>
      </c>
      <c r="T3376" t="s">
        <v>514609</v>
      </c>
      <c r="U3376" t="s">
        <v>514428</v>
      </c>
      <c r="V3376" t="s">
        <v>514429</v>
      </c>
      <c r="W3376" t="s">
        <v>511811</v>
      </c>
      <c r="X3376" t="s">
        <v>511812</v>
      </c>
      <c r="Y3376" t="s">
        <v>511813</v>
      </c>
      <c r="Z3376" t="s">
        <v>511814</v>
      </c>
      <c r="AA3376" t="s">
        <v>511815</v>
      </c>
    </row>
    <row r="3377" spans="1:27" hidden="1" x14ac:dyDescent="0.3">
      <c r="A3377">
        <v>199890</v>
      </c>
      <c r="B3377">
        <v>199890</v>
      </c>
      <c r="C3377">
        <v>196970</v>
      </c>
      <c r="D3377" t="s">
        <v>511802</v>
      </c>
      <c r="E3377" t="s">
        <v>511803</v>
      </c>
      <c r="F3377" t="s">
        <v>511804</v>
      </c>
      <c r="G3377" t="s">
        <v>511816</v>
      </c>
      <c r="I3377" t="s">
        <v>511817</v>
      </c>
      <c r="J3377">
        <v>376912</v>
      </c>
      <c r="K3377" t="s">
        <v>516434</v>
      </c>
      <c r="L3377" t="s">
        <v>511777</v>
      </c>
      <c r="M3377" t="s">
        <v>515020</v>
      </c>
      <c r="N3377" t="s">
        <v>516435</v>
      </c>
      <c r="O3377" t="s">
        <v>516435</v>
      </c>
      <c r="P3377" t="s">
        <v>16</v>
      </c>
      <c r="Q3377" t="s">
        <v>514424</v>
      </c>
      <c r="R3377" t="s">
        <v>514425</v>
      </c>
      <c r="S3377" t="s">
        <v>514426</v>
      </c>
      <c r="T3377" t="s">
        <v>514433</v>
      </c>
      <c r="U3377" t="s">
        <v>514428</v>
      </c>
      <c r="V3377" t="s">
        <v>514429</v>
      </c>
      <c r="W3377" t="s">
        <v>511820</v>
      </c>
      <c r="X3377" t="s">
        <v>511812</v>
      </c>
      <c r="Y3377" t="s">
        <v>511821</v>
      </c>
      <c r="AA3377" t="s">
        <v>511815</v>
      </c>
    </row>
    <row r="3378" spans="1:27" hidden="1" x14ac:dyDescent="0.3">
      <c r="A3378">
        <v>162993</v>
      </c>
      <c r="B3378">
        <v>162993</v>
      </c>
      <c r="C3378">
        <v>188664</v>
      </c>
      <c r="D3378" t="s">
        <v>511802</v>
      </c>
      <c r="E3378" t="s">
        <v>511803</v>
      </c>
      <c r="F3378" t="s">
        <v>511804</v>
      </c>
      <c r="G3378" t="s">
        <v>511816</v>
      </c>
      <c r="I3378" t="s">
        <v>511817</v>
      </c>
      <c r="J3378">
        <v>376912</v>
      </c>
      <c r="K3378" t="s">
        <v>516436</v>
      </c>
      <c r="L3378" t="s">
        <v>511777</v>
      </c>
      <c r="M3378" t="s">
        <v>514450</v>
      </c>
      <c r="N3378" t="s">
        <v>516437</v>
      </c>
      <c r="O3378" t="s">
        <v>516437</v>
      </c>
      <c r="P3378" t="s">
        <v>16</v>
      </c>
      <c r="Q3378" t="s">
        <v>514424</v>
      </c>
      <c r="R3378" t="s">
        <v>514425</v>
      </c>
      <c r="S3378" t="s">
        <v>514426</v>
      </c>
      <c r="T3378" t="s">
        <v>514613</v>
      </c>
      <c r="U3378" t="s">
        <v>514428</v>
      </c>
      <c r="V3378" t="s">
        <v>514429</v>
      </c>
      <c r="W3378" t="s">
        <v>511820</v>
      </c>
      <c r="X3378" t="s">
        <v>511812</v>
      </c>
      <c r="Y3378" t="s">
        <v>511821</v>
      </c>
      <c r="AA3378" t="s">
        <v>511815</v>
      </c>
    </row>
    <row r="3379" spans="1:27" x14ac:dyDescent="0.3">
      <c r="A3379">
        <v>162947</v>
      </c>
      <c r="B3379">
        <v>162947</v>
      </c>
      <c r="C3379">
        <v>193930</v>
      </c>
      <c r="D3379" t="s">
        <v>511802</v>
      </c>
      <c r="E3379" t="s">
        <v>511803</v>
      </c>
      <c r="F3379" t="s">
        <v>511804</v>
      </c>
      <c r="G3379" t="s">
        <v>512870</v>
      </c>
      <c r="H3379" t="s">
        <v>511757</v>
      </c>
      <c r="I3379" t="s">
        <v>511817</v>
      </c>
      <c r="J3379">
        <v>376912</v>
      </c>
      <c r="K3379" t="s">
        <v>516438</v>
      </c>
      <c r="L3379" t="s">
        <v>511754</v>
      </c>
      <c r="M3379" t="s">
        <v>514589</v>
      </c>
      <c r="N3379" t="s">
        <v>516439</v>
      </c>
      <c r="O3379" t="s">
        <v>516439</v>
      </c>
      <c r="P3379" t="s">
        <v>16</v>
      </c>
      <c r="Q3379" t="s">
        <v>514424</v>
      </c>
      <c r="R3379" t="s">
        <v>514425</v>
      </c>
      <c r="S3379" t="s">
        <v>514426</v>
      </c>
      <c r="T3379" t="s">
        <v>515245</v>
      </c>
      <c r="U3379" t="s">
        <v>514428</v>
      </c>
      <c r="V3379" t="s">
        <v>514429</v>
      </c>
      <c r="W3379" t="s">
        <v>511820</v>
      </c>
      <c r="X3379" t="s">
        <v>511812</v>
      </c>
      <c r="Y3379" t="s">
        <v>511821</v>
      </c>
      <c r="AA3379" t="s">
        <v>511815</v>
      </c>
    </row>
    <row r="3380" spans="1:27" hidden="1" x14ac:dyDescent="0.3">
      <c r="A3380">
        <v>65335</v>
      </c>
      <c r="B3380">
        <v>65335</v>
      </c>
      <c r="C3380">
        <v>198121</v>
      </c>
      <c r="D3380" t="s">
        <v>511802</v>
      </c>
      <c r="E3380" t="s">
        <v>511803</v>
      </c>
      <c r="F3380" t="s">
        <v>511804</v>
      </c>
      <c r="G3380" t="s">
        <v>511805</v>
      </c>
      <c r="H3380" t="s">
        <v>511755</v>
      </c>
      <c r="I3380" t="s">
        <v>511944</v>
      </c>
      <c r="J3380">
        <v>31345</v>
      </c>
      <c r="K3380" t="s">
        <v>450824</v>
      </c>
      <c r="L3380" t="s">
        <v>511759</v>
      </c>
      <c r="M3380" t="s">
        <v>449108</v>
      </c>
      <c r="N3380" t="s">
        <v>511873</v>
      </c>
      <c r="O3380" t="s">
        <v>511873</v>
      </c>
      <c r="P3380" t="s">
        <v>16</v>
      </c>
      <c r="Q3380" t="s">
        <v>2847</v>
      </c>
      <c r="R3380" t="s">
        <v>48261</v>
      </c>
      <c r="S3380" t="s">
        <v>448363</v>
      </c>
      <c r="T3380" t="s">
        <v>449923</v>
      </c>
      <c r="U3380" t="s">
        <v>511809</v>
      </c>
      <c r="V3380" t="s">
        <v>511810</v>
      </c>
      <c r="W3380" t="s">
        <v>511946</v>
      </c>
      <c r="X3380" t="s">
        <v>511812</v>
      </c>
      <c r="Y3380" t="s">
        <v>511947</v>
      </c>
      <c r="Z3380" t="s">
        <v>511948</v>
      </c>
      <c r="AA3380" t="s">
        <v>511949</v>
      </c>
    </row>
    <row r="3381" spans="1:27" hidden="1" x14ac:dyDescent="0.3">
      <c r="A3381">
        <v>233428</v>
      </c>
      <c r="B3381">
        <v>233428</v>
      </c>
      <c r="C3381">
        <v>199129</v>
      </c>
      <c r="D3381" t="s">
        <v>511802</v>
      </c>
      <c r="E3381" t="s">
        <v>511803</v>
      </c>
      <c r="F3381" t="s">
        <v>511804</v>
      </c>
      <c r="G3381" t="s">
        <v>511816</v>
      </c>
      <c r="H3381" t="s">
        <v>511756</v>
      </c>
      <c r="I3381" t="s">
        <v>511817</v>
      </c>
      <c r="J3381">
        <v>405176</v>
      </c>
      <c r="K3381" t="s">
        <v>8055</v>
      </c>
      <c r="L3381" t="s">
        <v>511777</v>
      </c>
      <c r="M3381" t="s">
        <v>3887</v>
      </c>
      <c r="N3381" t="s">
        <v>514371</v>
      </c>
      <c r="O3381" t="s">
        <v>514371</v>
      </c>
      <c r="P3381" t="s">
        <v>16</v>
      </c>
      <c r="Q3381" t="s">
        <v>2847</v>
      </c>
      <c r="R3381" t="s">
        <v>2854</v>
      </c>
      <c r="S3381" t="s">
        <v>2963</v>
      </c>
      <c r="T3381" t="s">
        <v>7070</v>
      </c>
      <c r="U3381" t="s">
        <v>511809</v>
      </c>
      <c r="V3381" t="s">
        <v>511819</v>
      </c>
      <c r="W3381" t="s">
        <v>511820</v>
      </c>
      <c r="X3381" t="s">
        <v>511812</v>
      </c>
      <c r="Y3381" t="s">
        <v>511821</v>
      </c>
      <c r="AA3381" t="s">
        <v>511822</v>
      </c>
    </row>
    <row r="3382" spans="1:27" hidden="1" x14ac:dyDescent="0.3">
      <c r="A3382">
        <v>233851</v>
      </c>
      <c r="B3382">
        <v>233851</v>
      </c>
      <c r="C3382">
        <v>202334</v>
      </c>
      <c r="D3382" t="s">
        <v>511802</v>
      </c>
      <c r="E3382" t="s">
        <v>511803</v>
      </c>
      <c r="F3382" t="s">
        <v>511804</v>
      </c>
      <c r="G3382" t="s">
        <v>511824</v>
      </c>
      <c r="H3382" t="s">
        <v>511756</v>
      </c>
      <c r="I3382" t="s">
        <v>511817</v>
      </c>
      <c r="J3382">
        <v>405176</v>
      </c>
      <c r="K3382" t="s">
        <v>11188</v>
      </c>
      <c r="L3382" t="s">
        <v>511776</v>
      </c>
      <c r="M3382" t="s">
        <v>6506</v>
      </c>
      <c r="N3382" t="s">
        <v>514372</v>
      </c>
      <c r="O3382" t="s">
        <v>514372</v>
      </c>
      <c r="P3382" t="s">
        <v>16</v>
      </c>
      <c r="Q3382" t="s">
        <v>2847</v>
      </c>
      <c r="R3382" t="s">
        <v>2854</v>
      </c>
      <c r="S3382" t="s">
        <v>2963</v>
      </c>
      <c r="T3382" t="s">
        <v>8278</v>
      </c>
      <c r="U3382" t="s">
        <v>511809</v>
      </c>
      <c r="V3382" t="s">
        <v>511819</v>
      </c>
      <c r="W3382" t="s">
        <v>511820</v>
      </c>
      <c r="X3382" t="s">
        <v>511812</v>
      </c>
      <c r="Y3382" t="s">
        <v>511821</v>
      </c>
      <c r="AA3382" t="s">
        <v>511822</v>
      </c>
    </row>
    <row r="3383" spans="1:27" hidden="1" x14ac:dyDescent="0.3">
      <c r="A3383">
        <v>459693</v>
      </c>
      <c r="B3383">
        <v>459693</v>
      </c>
      <c r="C3383">
        <v>197859</v>
      </c>
      <c r="D3383" t="s">
        <v>511802</v>
      </c>
      <c r="E3383" t="s">
        <v>511803</v>
      </c>
      <c r="F3383" t="s">
        <v>511804</v>
      </c>
      <c r="G3383" t="s">
        <v>511816</v>
      </c>
      <c r="I3383" t="s">
        <v>511817</v>
      </c>
      <c r="J3383">
        <v>376912</v>
      </c>
      <c r="K3383" t="s">
        <v>516440</v>
      </c>
      <c r="L3383" t="s">
        <v>511777</v>
      </c>
      <c r="M3383" t="s">
        <v>514810</v>
      </c>
      <c r="N3383" t="s">
        <v>516441</v>
      </c>
      <c r="O3383" t="s">
        <v>516441</v>
      </c>
      <c r="P3383" t="s">
        <v>16</v>
      </c>
      <c r="Q3383" t="s">
        <v>514424</v>
      </c>
      <c r="R3383" t="s">
        <v>514425</v>
      </c>
      <c r="S3383" t="s">
        <v>514444</v>
      </c>
      <c r="T3383" t="s">
        <v>514445</v>
      </c>
      <c r="U3383" t="s">
        <v>514428</v>
      </c>
      <c r="V3383" t="s">
        <v>514429</v>
      </c>
      <c r="W3383" t="s">
        <v>511820</v>
      </c>
      <c r="X3383" t="s">
        <v>511812</v>
      </c>
      <c r="Y3383" t="s">
        <v>511821</v>
      </c>
      <c r="AA3383" t="s">
        <v>511815</v>
      </c>
    </row>
    <row r="3384" spans="1:27" hidden="1" x14ac:dyDescent="0.3">
      <c r="A3384">
        <v>29026</v>
      </c>
      <c r="B3384">
        <v>29026</v>
      </c>
      <c r="C3384">
        <v>193010</v>
      </c>
      <c r="D3384" t="s">
        <v>511802</v>
      </c>
      <c r="E3384" t="s">
        <v>511803</v>
      </c>
      <c r="F3384" t="s">
        <v>511804</v>
      </c>
      <c r="G3384" t="s">
        <v>511835</v>
      </c>
      <c r="H3384" t="s">
        <v>511755</v>
      </c>
      <c r="I3384" t="s">
        <v>511817</v>
      </c>
      <c r="J3384">
        <v>220350</v>
      </c>
      <c r="K3384" t="s">
        <v>263039</v>
      </c>
      <c r="L3384" t="s">
        <v>511761</v>
      </c>
      <c r="M3384" t="s">
        <v>263040</v>
      </c>
      <c r="N3384" t="s">
        <v>514373</v>
      </c>
      <c r="O3384" t="s">
        <v>514373</v>
      </c>
      <c r="P3384" t="s">
        <v>16</v>
      </c>
      <c r="Q3384" t="s">
        <v>2847</v>
      </c>
      <c r="R3384" t="s">
        <v>48261</v>
      </c>
      <c r="S3384" t="s">
        <v>261875</v>
      </c>
      <c r="T3384" t="s">
        <v>262916</v>
      </c>
      <c r="U3384" t="s">
        <v>511809</v>
      </c>
      <c r="V3384" t="s">
        <v>511810</v>
      </c>
      <c r="W3384" t="s">
        <v>511820</v>
      </c>
      <c r="X3384" t="s">
        <v>511812</v>
      </c>
      <c r="Y3384" t="s">
        <v>511821</v>
      </c>
      <c r="AA3384" t="s">
        <v>511868</v>
      </c>
    </row>
    <row r="3385" spans="1:27" hidden="1" x14ac:dyDescent="0.3">
      <c r="A3385">
        <v>1733</v>
      </c>
      <c r="B3385">
        <v>1733</v>
      </c>
      <c r="C3385">
        <v>190950</v>
      </c>
      <c r="D3385" t="s">
        <v>511802</v>
      </c>
      <c r="E3385" t="s">
        <v>511803</v>
      </c>
      <c r="F3385" t="s">
        <v>511804</v>
      </c>
      <c r="G3385" t="s">
        <v>511805</v>
      </c>
      <c r="H3385" t="s">
        <v>511755</v>
      </c>
      <c r="I3385" t="s">
        <v>511817</v>
      </c>
      <c r="J3385">
        <v>405176</v>
      </c>
      <c r="K3385" t="s">
        <v>5944</v>
      </c>
      <c r="L3385" t="s">
        <v>511759</v>
      </c>
      <c r="M3385" t="s">
        <v>5945</v>
      </c>
      <c r="N3385" t="s">
        <v>514374</v>
      </c>
      <c r="O3385" t="s">
        <v>514374</v>
      </c>
      <c r="P3385" t="s">
        <v>16</v>
      </c>
      <c r="Q3385" t="s">
        <v>2847</v>
      </c>
      <c r="R3385" t="s">
        <v>2854</v>
      </c>
      <c r="S3385" t="s">
        <v>2963</v>
      </c>
      <c r="T3385" t="s">
        <v>5896</v>
      </c>
      <c r="U3385" t="s">
        <v>511809</v>
      </c>
      <c r="V3385" t="s">
        <v>511819</v>
      </c>
      <c r="W3385" t="s">
        <v>511820</v>
      </c>
      <c r="X3385" t="s">
        <v>511812</v>
      </c>
      <c r="Y3385" t="s">
        <v>511821</v>
      </c>
      <c r="AA3385" t="s">
        <v>511822</v>
      </c>
    </row>
    <row r="3386" spans="1:27" hidden="1" x14ac:dyDescent="0.3">
      <c r="A3386">
        <v>29106</v>
      </c>
      <c r="B3386">
        <v>29106</v>
      </c>
      <c r="C3386">
        <v>197150</v>
      </c>
      <c r="D3386" t="s">
        <v>511802</v>
      </c>
      <c r="E3386" t="s">
        <v>511803</v>
      </c>
      <c r="F3386" t="s">
        <v>511804</v>
      </c>
      <c r="G3386" t="s">
        <v>511824</v>
      </c>
      <c r="I3386" t="s">
        <v>511817</v>
      </c>
      <c r="J3386">
        <v>220350</v>
      </c>
      <c r="K3386" t="s">
        <v>262870</v>
      </c>
      <c r="L3386" t="s">
        <v>511776</v>
      </c>
      <c r="M3386" t="s">
        <v>111036</v>
      </c>
      <c r="N3386" t="s">
        <v>514375</v>
      </c>
      <c r="O3386" t="s">
        <v>514375</v>
      </c>
      <c r="P3386" t="s">
        <v>16</v>
      </c>
      <c r="Q3386" t="s">
        <v>2847</v>
      </c>
      <c r="R3386" t="s">
        <v>48261</v>
      </c>
      <c r="S3386" t="s">
        <v>261875</v>
      </c>
      <c r="T3386" t="s">
        <v>262545</v>
      </c>
      <c r="U3386" t="s">
        <v>511809</v>
      </c>
      <c r="V3386" t="s">
        <v>511810</v>
      </c>
      <c r="W3386" t="s">
        <v>511820</v>
      </c>
      <c r="X3386" t="s">
        <v>511812</v>
      </c>
      <c r="Y3386" t="s">
        <v>511821</v>
      </c>
      <c r="AA3386" t="s">
        <v>511868</v>
      </c>
    </row>
    <row r="3387" spans="1:27" hidden="1" x14ac:dyDescent="0.3">
      <c r="A3387">
        <v>64101</v>
      </c>
      <c r="B3387">
        <v>64101</v>
      </c>
      <c r="C3387">
        <v>189773</v>
      </c>
      <c r="D3387" t="s">
        <v>511802</v>
      </c>
      <c r="E3387" t="s">
        <v>511803</v>
      </c>
      <c r="F3387" t="s">
        <v>511804</v>
      </c>
      <c r="G3387" t="s">
        <v>511824</v>
      </c>
      <c r="I3387" t="s">
        <v>511817</v>
      </c>
      <c r="J3387">
        <v>376912</v>
      </c>
      <c r="K3387" t="s">
        <v>516442</v>
      </c>
      <c r="L3387" t="s">
        <v>511776</v>
      </c>
      <c r="M3387" t="s">
        <v>2744</v>
      </c>
      <c r="N3387" t="s">
        <v>516443</v>
      </c>
      <c r="O3387" t="s">
        <v>516443</v>
      </c>
      <c r="P3387" t="s">
        <v>16</v>
      </c>
      <c r="Q3387" t="s">
        <v>514424</v>
      </c>
      <c r="R3387" t="s">
        <v>514425</v>
      </c>
      <c r="T3387" t="s">
        <v>514468</v>
      </c>
      <c r="U3387" t="s">
        <v>514428</v>
      </c>
      <c r="V3387" t="s">
        <v>514429</v>
      </c>
      <c r="W3387" t="s">
        <v>511820</v>
      </c>
      <c r="X3387" t="s">
        <v>511812</v>
      </c>
      <c r="Y3387" t="s">
        <v>511821</v>
      </c>
      <c r="AA3387" t="s">
        <v>511815</v>
      </c>
    </row>
    <row r="3388" spans="1:27" hidden="1" x14ac:dyDescent="0.3">
      <c r="A3388">
        <v>1327</v>
      </c>
      <c r="B3388">
        <v>1327</v>
      </c>
      <c r="C3388">
        <v>192179</v>
      </c>
      <c r="D3388" t="s">
        <v>511802</v>
      </c>
      <c r="E3388" t="s">
        <v>511803</v>
      </c>
      <c r="F3388" t="s">
        <v>511804</v>
      </c>
      <c r="G3388" t="s">
        <v>511816</v>
      </c>
      <c r="H3388" t="s">
        <v>511756</v>
      </c>
      <c r="I3388" t="s">
        <v>511817</v>
      </c>
      <c r="J3388">
        <v>405176</v>
      </c>
      <c r="K3388" t="s">
        <v>16701</v>
      </c>
      <c r="L3388" t="s">
        <v>511777</v>
      </c>
      <c r="M3388" t="s">
        <v>3887</v>
      </c>
      <c r="N3388" t="s">
        <v>514376</v>
      </c>
      <c r="O3388" t="s">
        <v>514376</v>
      </c>
      <c r="P3388" t="s">
        <v>16</v>
      </c>
      <c r="Q3388" t="s">
        <v>2847</v>
      </c>
      <c r="R3388" t="s">
        <v>2854</v>
      </c>
      <c r="S3388" t="s">
        <v>2963</v>
      </c>
      <c r="T3388" t="s">
        <v>16330</v>
      </c>
      <c r="U3388" t="s">
        <v>511809</v>
      </c>
      <c r="V3388" t="s">
        <v>511819</v>
      </c>
      <c r="W3388" t="s">
        <v>511820</v>
      </c>
      <c r="X3388" t="s">
        <v>511812</v>
      </c>
      <c r="Y3388" t="s">
        <v>511821</v>
      </c>
      <c r="AA3388" t="s">
        <v>511822</v>
      </c>
    </row>
    <row r="3389" spans="1:27" hidden="1" x14ac:dyDescent="0.3">
      <c r="A3389">
        <v>1556</v>
      </c>
      <c r="B3389">
        <v>1556</v>
      </c>
      <c r="C3389">
        <v>188864</v>
      </c>
      <c r="D3389" t="s">
        <v>511802</v>
      </c>
      <c r="E3389" t="s">
        <v>511803</v>
      </c>
      <c r="F3389" t="s">
        <v>511804</v>
      </c>
      <c r="G3389" t="s">
        <v>511824</v>
      </c>
      <c r="H3389" t="s">
        <v>511756</v>
      </c>
      <c r="I3389" t="s">
        <v>511817</v>
      </c>
      <c r="J3389">
        <v>405176</v>
      </c>
      <c r="K3389" t="s">
        <v>3577</v>
      </c>
      <c r="L3389" t="s">
        <v>511776</v>
      </c>
      <c r="M3389" t="s">
        <v>3578</v>
      </c>
      <c r="N3389" t="s">
        <v>514377</v>
      </c>
      <c r="O3389" t="s">
        <v>514377</v>
      </c>
      <c r="P3389" t="s">
        <v>16</v>
      </c>
      <c r="Q3389" t="s">
        <v>2847</v>
      </c>
      <c r="R3389" t="s">
        <v>2854</v>
      </c>
      <c r="S3389" t="s">
        <v>2963</v>
      </c>
      <c r="T3389" t="s">
        <v>3483</v>
      </c>
      <c r="U3389" t="s">
        <v>511809</v>
      </c>
      <c r="V3389" t="s">
        <v>511819</v>
      </c>
      <c r="W3389" t="s">
        <v>511820</v>
      </c>
      <c r="X3389" t="s">
        <v>511812</v>
      </c>
      <c r="Y3389" t="s">
        <v>511821</v>
      </c>
      <c r="AA3389" t="s">
        <v>511822</v>
      </c>
    </row>
    <row r="3390" spans="1:27" hidden="1" x14ac:dyDescent="0.3">
      <c r="A3390">
        <v>62189</v>
      </c>
      <c r="B3390">
        <v>62189</v>
      </c>
      <c r="C3390">
        <v>189890</v>
      </c>
      <c r="D3390" t="s">
        <v>511802</v>
      </c>
      <c r="E3390" t="s">
        <v>511803</v>
      </c>
      <c r="F3390" t="s">
        <v>511804</v>
      </c>
      <c r="G3390" t="s">
        <v>511824</v>
      </c>
      <c r="I3390" t="s">
        <v>511817</v>
      </c>
      <c r="J3390">
        <v>376912</v>
      </c>
      <c r="K3390" t="s">
        <v>516444</v>
      </c>
      <c r="L3390" t="s">
        <v>511776</v>
      </c>
      <c r="M3390" t="s">
        <v>516445</v>
      </c>
      <c r="N3390" t="s">
        <v>516446</v>
      </c>
      <c r="O3390" t="s">
        <v>516446</v>
      </c>
      <c r="P3390" t="s">
        <v>16</v>
      </c>
      <c r="Q3390" t="s">
        <v>514424</v>
      </c>
      <c r="R3390" t="s">
        <v>514425</v>
      </c>
      <c r="S3390" t="s">
        <v>514444</v>
      </c>
      <c r="T3390" t="s">
        <v>514971</v>
      </c>
      <c r="U3390" t="s">
        <v>514428</v>
      </c>
      <c r="V3390" t="s">
        <v>514429</v>
      </c>
      <c r="W3390" t="s">
        <v>511820</v>
      </c>
      <c r="X3390" t="s">
        <v>511812</v>
      </c>
      <c r="Y3390" t="s">
        <v>511821</v>
      </c>
      <c r="AA3390" t="s">
        <v>511815</v>
      </c>
    </row>
    <row r="3391" spans="1:27" hidden="1" x14ac:dyDescent="0.3">
      <c r="A3391">
        <v>233894</v>
      </c>
      <c r="B3391">
        <v>233894</v>
      </c>
      <c r="C3391">
        <v>198691</v>
      </c>
      <c r="D3391" t="s">
        <v>511802</v>
      </c>
      <c r="E3391" t="s">
        <v>511803</v>
      </c>
      <c r="F3391" t="s">
        <v>511804</v>
      </c>
      <c r="G3391" t="s">
        <v>511824</v>
      </c>
      <c r="H3391" t="s">
        <v>511756</v>
      </c>
      <c r="I3391" t="s">
        <v>511817</v>
      </c>
      <c r="J3391">
        <v>405176</v>
      </c>
      <c r="K3391" t="s">
        <v>11967</v>
      </c>
      <c r="L3391" t="s">
        <v>511776</v>
      </c>
      <c r="M3391" t="s">
        <v>3037</v>
      </c>
      <c r="N3391" t="s">
        <v>514378</v>
      </c>
      <c r="O3391" t="s">
        <v>514378</v>
      </c>
      <c r="P3391" t="s">
        <v>16</v>
      </c>
      <c r="Q3391" t="s">
        <v>2847</v>
      </c>
      <c r="R3391" t="s">
        <v>2854</v>
      </c>
      <c r="S3391" t="s">
        <v>2963</v>
      </c>
      <c r="T3391" t="s">
        <v>11351</v>
      </c>
      <c r="U3391" t="s">
        <v>511809</v>
      </c>
      <c r="V3391" t="s">
        <v>511819</v>
      </c>
      <c r="W3391" t="s">
        <v>511820</v>
      </c>
      <c r="X3391" t="s">
        <v>511812</v>
      </c>
      <c r="Y3391" t="s">
        <v>511821</v>
      </c>
      <c r="AA3391" t="s">
        <v>511822</v>
      </c>
    </row>
    <row r="3392" spans="1:27" hidden="1" x14ac:dyDescent="0.3">
      <c r="A3392">
        <v>234135</v>
      </c>
      <c r="B3392">
        <v>234135</v>
      </c>
      <c r="C3392">
        <v>198400</v>
      </c>
      <c r="D3392" t="s">
        <v>511802</v>
      </c>
      <c r="E3392" t="s">
        <v>511803</v>
      </c>
      <c r="F3392" t="s">
        <v>511804</v>
      </c>
      <c r="G3392" t="s">
        <v>511816</v>
      </c>
      <c r="H3392" t="s">
        <v>511756</v>
      </c>
      <c r="I3392" t="s">
        <v>511817</v>
      </c>
      <c r="J3392">
        <v>405176</v>
      </c>
      <c r="K3392" t="s">
        <v>17258</v>
      </c>
      <c r="L3392" t="s">
        <v>511777</v>
      </c>
      <c r="M3392" t="s">
        <v>6480</v>
      </c>
      <c r="N3392" t="s">
        <v>514379</v>
      </c>
      <c r="O3392" t="s">
        <v>514379</v>
      </c>
      <c r="P3392" t="s">
        <v>16</v>
      </c>
      <c r="Q3392" t="s">
        <v>2847</v>
      </c>
      <c r="R3392" t="s">
        <v>2854</v>
      </c>
      <c r="S3392" t="s">
        <v>2963</v>
      </c>
      <c r="T3392" t="s">
        <v>16330</v>
      </c>
      <c r="U3392" t="s">
        <v>511809</v>
      </c>
      <c r="V3392" t="s">
        <v>511819</v>
      </c>
      <c r="W3392" t="s">
        <v>511820</v>
      </c>
      <c r="X3392" t="s">
        <v>511812</v>
      </c>
      <c r="Y3392" t="s">
        <v>511821</v>
      </c>
      <c r="AA3392" t="s">
        <v>511822</v>
      </c>
    </row>
    <row r="3393" spans="1:27" hidden="1" x14ac:dyDescent="0.3">
      <c r="A3393">
        <v>163154</v>
      </c>
      <c r="B3393">
        <v>163154</v>
      </c>
      <c r="C3393">
        <v>195194</v>
      </c>
      <c r="D3393" t="s">
        <v>511802</v>
      </c>
      <c r="E3393" t="s">
        <v>511803</v>
      </c>
      <c r="F3393" t="s">
        <v>511804</v>
      </c>
      <c r="G3393" t="s">
        <v>511824</v>
      </c>
      <c r="I3393" t="s">
        <v>511817</v>
      </c>
      <c r="J3393">
        <v>376912</v>
      </c>
      <c r="K3393" t="s">
        <v>516447</v>
      </c>
      <c r="L3393" t="s">
        <v>511776</v>
      </c>
      <c r="M3393" t="s">
        <v>514573</v>
      </c>
      <c r="N3393" t="s">
        <v>516448</v>
      </c>
      <c r="O3393" t="s">
        <v>516448</v>
      </c>
      <c r="P3393" t="s">
        <v>16</v>
      </c>
      <c r="Q3393" t="s">
        <v>514424</v>
      </c>
      <c r="R3393" t="s">
        <v>514425</v>
      </c>
      <c r="S3393" t="s">
        <v>514426</v>
      </c>
      <c r="T3393" t="s">
        <v>514633</v>
      </c>
      <c r="U3393" t="s">
        <v>514428</v>
      </c>
      <c r="V3393" t="s">
        <v>514429</v>
      </c>
      <c r="W3393" t="s">
        <v>511820</v>
      </c>
      <c r="X3393" t="s">
        <v>511812</v>
      </c>
      <c r="Y3393" t="s">
        <v>511821</v>
      </c>
      <c r="AA3393" t="s">
        <v>511815</v>
      </c>
    </row>
    <row r="3394" spans="1:27" hidden="1" x14ac:dyDescent="0.3">
      <c r="A3394">
        <v>309397</v>
      </c>
      <c r="B3394">
        <v>309397</v>
      </c>
      <c r="C3394">
        <v>189139</v>
      </c>
      <c r="D3394" t="s">
        <v>511802</v>
      </c>
      <c r="E3394" t="s">
        <v>511803</v>
      </c>
      <c r="F3394" t="s">
        <v>511804</v>
      </c>
      <c r="G3394" t="s">
        <v>511824</v>
      </c>
      <c r="I3394" t="s">
        <v>511807</v>
      </c>
      <c r="J3394">
        <v>367849</v>
      </c>
      <c r="K3394" t="s">
        <v>448510</v>
      </c>
      <c r="L3394" t="s">
        <v>511776</v>
      </c>
      <c r="M3394" t="s">
        <v>80098</v>
      </c>
      <c r="N3394" t="s">
        <v>513501</v>
      </c>
      <c r="O3394" t="s">
        <v>513501</v>
      </c>
      <c r="P3394" t="s">
        <v>16</v>
      </c>
      <c r="Q3394" t="s">
        <v>2847</v>
      </c>
      <c r="R3394" t="s">
        <v>48261</v>
      </c>
      <c r="S3394" t="s">
        <v>448363</v>
      </c>
      <c r="T3394" t="s">
        <v>448365</v>
      </c>
      <c r="U3394" t="s">
        <v>511809</v>
      </c>
      <c r="V3394" t="s">
        <v>511810</v>
      </c>
      <c r="W3394" t="s">
        <v>511811</v>
      </c>
      <c r="X3394" t="s">
        <v>511812</v>
      </c>
      <c r="Y3394" t="s">
        <v>511813</v>
      </c>
      <c r="Z3394" t="s">
        <v>511814</v>
      </c>
      <c r="AA3394" t="s">
        <v>511815</v>
      </c>
    </row>
    <row r="3395" spans="1:27" hidden="1" x14ac:dyDescent="0.3">
      <c r="A3395">
        <v>608405</v>
      </c>
      <c r="B3395">
        <v>608405</v>
      </c>
      <c r="C3395">
        <v>196988</v>
      </c>
      <c r="D3395" t="s">
        <v>511802</v>
      </c>
      <c r="E3395" t="s">
        <v>511803</v>
      </c>
      <c r="F3395" t="s">
        <v>511804</v>
      </c>
      <c r="G3395" t="s">
        <v>511824</v>
      </c>
      <c r="I3395" t="s">
        <v>511817</v>
      </c>
      <c r="J3395">
        <v>87625</v>
      </c>
      <c r="K3395" t="s">
        <v>424201</v>
      </c>
      <c r="L3395" t="s">
        <v>511776</v>
      </c>
      <c r="M3395" t="s">
        <v>48252</v>
      </c>
      <c r="N3395" t="s">
        <v>514380</v>
      </c>
      <c r="O3395" t="s">
        <v>514380</v>
      </c>
      <c r="P3395" t="s">
        <v>16</v>
      </c>
      <c r="Q3395" t="s">
        <v>2847</v>
      </c>
      <c r="R3395" t="s">
        <v>48261</v>
      </c>
      <c r="S3395" t="s">
        <v>365195</v>
      </c>
      <c r="T3395" t="s">
        <v>419494</v>
      </c>
      <c r="U3395" t="s">
        <v>511809</v>
      </c>
      <c r="V3395" t="s">
        <v>511810</v>
      </c>
      <c r="W3395" t="s">
        <v>511820</v>
      </c>
      <c r="X3395" t="s">
        <v>511812</v>
      </c>
      <c r="Y3395" t="s">
        <v>511821</v>
      </c>
      <c r="AA3395" t="s">
        <v>511840</v>
      </c>
    </row>
    <row r="3396" spans="1:27" hidden="1" x14ac:dyDescent="0.3">
      <c r="A3396">
        <v>333329</v>
      </c>
      <c r="B3396">
        <v>333329</v>
      </c>
      <c r="C3396">
        <v>194478</v>
      </c>
      <c r="D3396" t="s">
        <v>511802</v>
      </c>
      <c r="E3396" t="s">
        <v>511803</v>
      </c>
      <c r="F3396" t="s">
        <v>511804</v>
      </c>
      <c r="G3396" t="s">
        <v>511805</v>
      </c>
      <c r="H3396" t="s">
        <v>515939</v>
      </c>
      <c r="I3396" t="s">
        <v>511817</v>
      </c>
      <c r="J3396">
        <v>376912</v>
      </c>
      <c r="K3396" t="s">
        <v>516449</v>
      </c>
      <c r="L3396" t="s">
        <v>511759</v>
      </c>
      <c r="M3396" t="s">
        <v>176849</v>
      </c>
      <c r="N3396" t="s">
        <v>516450</v>
      </c>
      <c r="O3396" t="s">
        <v>516450</v>
      </c>
      <c r="P3396" t="s">
        <v>16</v>
      </c>
      <c r="Q3396" t="s">
        <v>514424</v>
      </c>
      <c r="R3396" t="s">
        <v>514425</v>
      </c>
      <c r="S3396" t="s">
        <v>514444</v>
      </c>
      <c r="T3396" t="s">
        <v>515942</v>
      </c>
      <c r="U3396" t="s">
        <v>514428</v>
      </c>
      <c r="V3396" t="s">
        <v>514429</v>
      </c>
      <c r="W3396" t="s">
        <v>511820</v>
      </c>
      <c r="X3396" t="s">
        <v>511812</v>
      </c>
      <c r="Y3396" t="s">
        <v>511821</v>
      </c>
      <c r="AA3396" t="s">
        <v>511815</v>
      </c>
    </row>
    <row r="3397" spans="1:27" hidden="1" x14ac:dyDescent="0.3">
      <c r="A3397">
        <v>651175</v>
      </c>
      <c r="B3397">
        <v>651175</v>
      </c>
      <c r="C3397">
        <v>432779</v>
      </c>
      <c r="D3397" t="s">
        <v>511802</v>
      </c>
      <c r="E3397" t="s">
        <v>511803</v>
      </c>
      <c r="F3397" t="s">
        <v>511804</v>
      </c>
      <c r="G3397" t="s">
        <v>511816</v>
      </c>
      <c r="I3397" t="s">
        <v>511899</v>
      </c>
      <c r="J3397">
        <v>300831</v>
      </c>
      <c r="K3397" t="s">
        <v>516300</v>
      </c>
      <c r="L3397" t="s">
        <v>511777</v>
      </c>
      <c r="M3397" t="s">
        <v>515554</v>
      </c>
      <c r="N3397" t="s">
        <v>516301</v>
      </c>
      <c r="O3397" t="s">
        <v>516301</v>
      </c>
      <c r="P3397" t="s">
        <v>16</v>
      </c>
      <c r="Q3397" t="s">
        <v>514424</v>
      </c>
      <c r="R3397" t="s">
        <v>514425</v>
      </c>
      <c r="S3397" t="s">
        <v>514426</v>
      </c>
      <c r="T3397" t="s">
        <v>514609</v>
      </c>
      <c r="U3397" t="s">
        <v>514428</v>
      </c>
      <c r="V3397" t="s">
        <v>514429</v>
      </c>
      <c r="W3397" t="s">
        <v>511901</v>
      </c>
      <c r="X3397" t="s">
        <v>511812</v>
      </c>
      <c r="Y3397" t="s">
        <v>511902</v>
      </c>
      <c r="Z3397" t="s">
        <v>511903</v>
      </c>
      <c r="AA3397" t="s">
        <v>511815</v>
      </c>
    </row>
    <row r="3398" spans="1:27" hidden="1" x14ac:dyDescent="0.3">
      <c r="A3398">
        <v>440139</v>
      </c>
      <c r="B3398">
        <v>440139</v>
      </c>
      <c r="C3398">
        <v>204831</v>
      </c>
      <c r="D3398" t="s">
        <v>511802</v>
      </c>
      <c r="E3398" t="s">
        <v>511803</v>
      </c>
      <c r="F3398" t="s">
        <v>511804</v>
      </c>
      <c r="G3398" t="s">
        <v>511824</v>
      </c>
      <c r="I3398" t="s">
        <v>511807</v>
      </c>
      <c r="J3398">
        <v>367849</v>
      </c>
      <c r="K3398" t="s">
        <v>158918</v>
      </c>
      <c r="L3398" t="s">
        <v>511776</v>
      </c>
      <c r="M3398" t="s">
        <v>59765</v>
      </c>
      <c r="N3398" t="s">
        <v>511980</v>
      </c>
      <c r="O3398" t="s">
        <v>511980</v>
      </c>
      <c r="P3398" t="s">
        <v>16</v>
      </c>
      <c r="Q3398" t="s">
        <v>2847</v>
      </c>
      <c r="R3398" t="s">
        <v>48261</v>
      </c>
      <c r="S3398" t="s">
        <v>50903</v>
      </c>
      <c r="T3398" t="s">
        <v>157316</v>
      </c>
      <c r="U3398" t="s">
        <v>511809</v>
      </c>
      <c r="V3398" t="s">
        <v>511810</v>
      </c>
      <c r="W3398" t="s">
        <v>511811</v>
      </c>
      <c r="X3398" t="s">
        <v>511812</v>
      </c>
      <c r="Y3398" t="s">
        <v>511813</v>
      </c>
      <c r="Z3398" t="s">
        <v>511814</v>
      </c>
      <c r="AA3398" t="s">
        <v>511815</v>
      </c>
    </row>
    <row r="3399" spans="1:27" hidden="1" x14ac:dyDescent="0.3">
      <c r="A3399">
        <v>530390</v>
      </c>
      <c r="B3399">
        <v>530390</v>
      </c>
      <c r="C3399">
        <v>193634</v>
      </c>
      <c r="D3399" t="s">
        <v>511802</v>
      </c>
      <c r="E3399" t="s">
        <v>511803</v>
      </c>
      <c r="F3399" t="s">
        <v>511804</v>
      </c>
      <c r="G3399" t="s">
        <v>511824</v>
      </c>
      <c r="I3399" t="s">
        <v>511899</v>
      </c>
      <c r="J3399">
        <v>300831</v>
      </c>
      <c r="K3399" t="s">
        <v>449253</v>
      </c>
      <c r="L3399" t="s">
        <v>511776</v>
      </c>
      <c r="M3399" t="s">
        <v>448703</v>
      </c>
      <c r="N3399" t="s">
        <v>512333</v>
      </c>
      <c r="O3399" t="s">
        <v>512333</v>
      </c>
      <c r="P3399" t="s">
        <v>16</v>
      </c>
      <c r="Q3399" t="s">
        <v>2847</v>
      </c>
      <c r="R3399" t="s">
        <v>48261</v>
      </c>
      <c r="S3399" t="s">
        <v>448363</v>
      </c>
      <c r="T3399" t="s">
        <v>448877</v>
      </c>
      <c r="U3399" t="s">
        <v>511809</v>
      </c>
      <c r="V3399" t="s">
        <v>511810</v>
      </c>
      <c r="W3399" t="s">
        <v>511901</v>
      </c>
      <c r="X3399" t="s">
        <v>511812</v>
      </c>
      <c r="Y3399" t="s">
        <v>511902</v>
      </c>
      <c r="Z3399" t="s">
        <v>511903</v>
      </c>
      <c r="AA3399" t="s">
        <v>511815</v>
      </c>
    </row>
    <row r="3400" spans="1:27" hidden="1" x14ac:dyDescent="0.3">
      <c r="A3400">
        <v>838309</v>
      </c>
      <c r="B3400">
        <v>838309</v>
      </c>
      <c r="C3400">
        <v>626174</v>
      </c>
      <c r="D3400" t="s">
        <v>511802</v>
      </c>
      <c r="E3400" t="s">
        <v>511803</v>
      </c>
      <c r="F3400" t="s">
        <v>511804</v>
      </c>
      <c r="G3400" t="s">
        <v>511968</v>
      </c>
      <c r="H3400" t="s">
        <v>511746</v>
      </c>
      <c r="I3400" t="s">
        <v>511899</v>
      </c>
      <c r="J3400">
        <v>300831</v>
      </c>
      <c r="K3400" t="s">
        <v>516079</v>
      </c>
      <c r="L3400" t="s">
        <v>511778</v>
      </c>
      <c r="M3400" t="s">
        <v>516080</v>
      </c>
      <c r="N3400" t="s">
        <v>516081</v>
      </c>
      <c r="O3400" t="s">
        <v>516081</v>
      </c>
      <c r="P3400" t="s">
        <v>16</v>
      </c>
      <c r="Q3400" t="s">
        <v>514424</v>
      </c>
      <c r="R3400" t="s">
        <v>514425</v>
      </c>
      <c r="S3400" t="s">
        <v>514549</v>
      </c>
      <c r="T3400" t="s">
        <v>514550</v>
      </c>
      <c r="U3400" t="s">
        <v>514428</v>
      </c>
      <c r="V3400" t="s">
        <v>514429</v>
      </c>
      <c r="W3400" t="s">
        <v>511901</v>
      </c>
      <c r="X3400" t="s">
        <v>511812</v>
      </c>
      <c r="Y3400" t="s">
        <v>511902</v>
      </c>
      <c r="Z3400" t="s">
        <v>511903</v>
      </c>
      <c r="AA3400" t="s">
        <v>511815</v>
      </c>
    </row>
    <row r="3401" spans="1:27" hidden="1" x14ac:dyDescent="0.3">
      <c r="A3401">
        <v>530642</v>
      </c>
      <c r="B3401">
        <v>530642</v>
      </c>
      <c r="C3401">
        <v>530622</v>
      </c>
      <c r="D3401" t="s">
        <v>511802</v>
      </c>
      <c r="E3401" t="s">
        <v>511803</v>
      </c>
      <c r="F3401" t="s">
        <v>511804</v>
      </c>
      <c r="G3401" t="s">
        <v>511816</v>
      </c>
      <c r="I3401" t="s">
        <v>511899</v>
      </c>
      <c r="J3401">
        <v>300831</v>
      </c>
      <c r="K3401" t="s">
        <v>448702</v>
      </c>
      <c r="L3401" t="s">
        <v>511777</v>
      </c>
      <c r="M3401" t="s">
        <v>448703</v>
      </c>
      <c r="N3401" t="s">
        <v>513219</v>
      </c>
      <c r="O3401" t="s">
        <v>513219</v>
      </c>
      <c r="P3401" t="s">
        <v>16</v>
      </c>
      <c r="Q3401" t="s">
        <v>2847</v>
      </c>
      <c r="R3401" t="s">
        <v>48261</v>
      </c>
      <c r="S3401" t="s">
        <v>448363</v>
      </c>
      <c r="T3401" t="s">
        <v>448365</v>
      </c>
      <c r="U3401" t="s">
        <v>511809</v>
      </c>
      <c r="V3401" t="s">
        <v>511810</v>
      </c>
      <c r="W3401" t="s">
        <v>511901</v>
      </c>
      <c r="X3401" t="s">
        <v>511812</v>
      </c>
      <c r="Y3401" t="s">
        <v>511902</v>
      </c>
      <c r="Z3401" t="s">
        <v>511903</v>
      </c>
      <c r="AA3401" t="s">
        <v>511815</v>
      </c>
    </row>
    <row r="3402" spans="1:27" hidden="1" x14ac:dyDescent="0.3">
      <c r="A3402">
        <v>162937</v>
      </c>
      <c r="B3402">
        <v>162937</v>
      </c>
      <c r="C3402">
        <v>197008</v>
      </c>
      <c r="D3402" t="s">
        <v>511802</v>
      </c>
      <c r="E3402" t="s">
        <v>511803</v>
      </c>
      <c r="F3402" t="s">
        <v>511804</v>
      </c>
      <c r="G3402" t="s">
        <v>511824</v>
      </c>
      <c r="I3402" t="s">
        <v>511817</v>
      </c>
      <c r="J3402">
        <v>376912</v>
      </c>
      <c r="K3402" t="s">
        <v>516451</v>
      </c>
      <c r="L3402" t="s">
        <v>511776</v>
      </c>
      <c r="M3402" t="s">
        <v>514501</v>
      </c>
      <c r="N3402" t="s">
        <v>516452</v>
      </c>
      <c r="O3402" t="s">
        <v>516452</v>
      </c>
      <c r="P3402" t="s">
        <v>16</v>
      </c>
      <c r="Q3402" t="s">
        <v>514424</v>
      </c>
      <c r="R3402" t="s">
        <v>514425</v>
      </c>
      <c r="S3402" t="s">
        <v>514426</v>
      </c>
      <c r="T3402" t="s">
        <v>514886</v>
      </c>
      <c r="U3402" t="s">
        <v>514428</v>
      </c>
      <c r="V3402" t="s">
        <v>514429</v>
      </c>
      <c r="W3402" t="s">
        <v>511820</v>
      </c>
      <c r="X3402" t="s">
        <v>511812</v>
      </c>
      <c r="Y3402" t="s">
        <v>511821</v>
      </c>
      <c r="AA3402" t="s">
        <v>511815</v>
      </c>
    </row>
    <row r="3403" spans="1:27" hidden="1" x14ac:dyDescent="0.3">
      <c r="A3403">
        <v>233915</v>
      </c>
      <c r="B3403">
        <v>233915</v>
      </c>
      <c r="C3403">
        <v>195114</v>
      </c>
      <c r="D3403" t="s">
        <v>511802</v>
      </c>
      <c r="E3403" t="s">
        <v>511803</v>
      </c>
      <c r="F3403" t="s">
        <v>511804</v>
      </c>
      <c r="G3403" t="s">
        <v>511816</v>
      </c>
      <c r="H3403" t="s">
        <v>511756</v>
      </c>
      <c r="I3403" t="s">
        <v>511817</v>
      </c>
      <c r="J3403">
        <v>405176</v>
      </c>
      <c r="K3403" t="s">
        <v>12257</v>
      </c>
      <c r="L3403" t="s">
        <v>511777</v>
      </c>
      <c r="M3403" t="s">
        <v>6613</v>
      </c>
      <c r="N3403" t="s">
        <v>514381</v>
      </c>
      <c r="O3403" t="s">
        <v>514381</v>
      </c>
      <c r="P3403" t="s">
        <v>16</v>
      </c>
      <c r="Q3403" t="s">
        <v>2847</v>
      </c>
      <c r="R3403" t="s">
        <v>2854</v>
      </c>
      <c r="S3403" t="s">
        <v>2963</v>
      </c>
      <c r="T3403" t="s">
        <v>12231</v>
      </c>
      <c r="U3403" t="s">
        <v>511809</v>
      </c>
      <c r="V3403" t="s">
        <v>511819</v>
      </c>
      <c r="W3403" t="s">
        <v>511820</v>
      </c>
      <c r="X3403" t="s">
        <v>511812</v>
      </c>
      <c r="Y3403" t="s">
        <v>511821</v>
      </c>
      <c r="AA3403" t="s">
        <v>511822</v>
      </c>
    </row>
    <row r="3404" spans="1:27" hidden="1" x14ac:dyDescent="0.3">
      <c r="A3404">
        <v>219772</v>
      </c>
      <c r="B3404">
        <v>219772</v>
      </c>
      <c r="C3404">
        <v>196540</v>
      </c>
      <c r="D3404" t="s">
        <v>511802</v>
      </c>
      <c r="E3404" t="s">
        <v>511803</v>
      </c>
      <c r="F3404" t="s">
        <v>511804</v>
      </c>
      <c r="G3404" t="s">
        <v>511824</v>
      </c>
      <c r="I3404" t="s">
        <v>511817</v>
      </c>
      <c r="J3404">
        <v>87625</v>
      </c>
      <c r="K3404" t="s">
        <v>405702</v>
      </c>
      <c r="L3404" t="s">
        <v>511776</v>
      </c>
      <c r="M3404" t="s">
        <v>372787</v>
      </c>
      <c r="N3404" t="s">
        <v>514382</v>
      </c>
      <c r="O3404" t="s">
        <v>514382</v>
      </c>
      <c r="P3404" t="s">
        <v>16</v>
      </c>
      <c r="Q3404" t="s">
        <v>2847</v>
      </c>
      <c r="R3404" t="s">
        <v>48261</v>
      </c>
      <c r="S3404" t="s">
        <v>365195</v>
      </c>
      <c r="T3404" t="s">
        <v>403871</v>
      </c>
      <c r="U3404" t="s">
        <v>511809</v>
      </c>
      <c r="V3404" t="s">
        <v>511810</v>
      </c>
      <c r="W3404" t="s">
        <v>511820</v>
      </c>
      <c r="X3404" t="s">
        <v>511812</v>
      </c>
      <c r="Y3404" t="s">
        <v>511821</v>
      </c>
      <c r="AA3404" t="s">
        <v>511840</v>
      </c>
    </row>
    <row r="3405" spans="1:27" hidden="1" x14ac:dyDescent="0.3">
      <c r="A3405">
        <v>64181</v>
      </c>
      <c r="B3405">
        <v>64181</v>
      </c>
      <c r="C3405">
        <v>885181</v>
      </c>
      <c r="D3405" t="s">
        <v>511802</v>
      </c>
      <c r="E3405" t="s">
        <v>511803</v>
      </c>
      <c r="F3405" t="s">
        <v>511804</v>
      </c>
      <c r="G3405" t="s">
        <v>511824</v>
      </c>
      <c r="I3405" t="s">
        <v>511817</v>
      </c>
      <c r="J3405">
        <v>376912</v>
      </c>
      <c r="K3405" t="s">
        <v>516453</v>
      </c>
      <c r="L3405" t="s">
        <v>511776</v>
      </c>
      <c r="M3405" t="s">
        <v>516454</v>
      </c>
      <c r="N3405" t="s">
        <v>516455</v>
      </c>
      <c r="O3405" t="s">
        <v>516455</v>
      </c>
      <c r="P3405" t="s">
        <v>16</v>
      </c>
      <c r="Q3405" t="s">
        <v>514424</v>
      </c>
      <c r="R3405" t="s">
        <v>514425</v>
      </c>
      <c r="S3405" t="s">
        <v>514426</v>
      </c>
      <c r="T3405" t="s">
        <v>514556</v>
      </c>
      <c r="U3405" t="s">
        <v>514428</v>
      </c>
      <c r="V3405" t="s">
        <v>514429</v>
      </c>
      <c r="W3405" t="s">
        <v>511820</v>
      </c>
      <c r="X3405" t="s">
        <v>511812</v>
      </c>
      <c r="Y3405" t="s">
        <v>511821</v>
      </c>
      <c r="AA3405" t="s">
        <v>511815</v>
      </c>
    </row>
    <row r="3406" spans="1:27" hidden="1" x14ac:dyDescent="0.3">
      <c r="A3406">
        <v>590670</v>
      </c>
      <c r="B3406">
        <v>590670</v>
      </c>
      <c r="C3406">
        <v>590669</v>
      </c>
      <c r="D3406" t="s">
        <v>511802</v>
      </c>
      <c r="E3406" t="s">
        <v>511803</v>
      </c>
      <c r="F3406" t="s">
        <v>511804</v>
      </c>
      <c r="G3406" t="s">
        <v>511816</v>
      </c>
      <c r="I3406" t="s">
        <v>511807</v>
      </c>
      <c r="J3406">
        <v>367849</v>
      </c>
      <c r="K3406" t="s">
        <v>159187</v>
      </c>
      <c r="L3406" t="s">
        <v>511777</v>
      </c>
      <c r="M3406" t="s">
        <v>159074</v>
      </c>
      <c r="N3406" t="s">
        <v>512322</v>
      </c>
      <c r="O3406" t="s">
        <v>512322</v>
      </c>
      <c r="P3406" t="s">
        <v>16</v>
      </c>
      <c r="Q3406" t="s">
        <v>2847</v>
      </c>
      <c r="R3406" t="s">
        <v>48261</v>
      </c>
      <c r="S3406" t="s">
        <v>50903</v>
      </c>
      <c r="T3406" t="s">
        <v>157316</v>
      </c>
      <c r="U3406" t="s">
        <v>511809</v>
      </c>
      <c r="V3406" t="s">
        <v>511810</v>
      </c>
      <c r="W3406" t="s">
        <v>511811</v>
      </c>
      <c r="X3406" t="s">
        <v>511812</v>
      </c>
      <c r="Y3406" t="s">
        <v>511813</v>
      </c>
      <c r="Z3406" t="s">
        <v>511814</v>
      </c>
      <c r="AA3406" t="s">
        <v>511815</v>
      </c>
    </row>
    <row r="3407" spans="1:27" hidden="1" x14ac:dyDescent="0.3">
      <c r="A3407">
        <v>750623</v>
      </c>
      <c r="B3407">
        <v>750623</v>
      </c>
      <c r="C3407">
        <v>745500</v>
      </c>
      <c r="D3407" t="s">
        <v>511802</v>
      </c>
      <c r="E3407" t="s">
        <v>511803</v>
      </c>
      <c r="F3407" t="s">
        <v>511804</v>
      </c>
      <c r="G3407" t="s">
        <v>511824</v>
      </c>
      <c r="H3407" t="s">
        <v>511845</v>
      </c>
      <c r="I3407" t="s">
        <v>511807</v>
      </c>
      <c r="J3407">
        <v>367849</v>
      </c>
      <c r="K3407" t="s">
        <v>426467</v>
      </c>
      <c r="L3407" t="s">
        <v>511776</v>
      </c>
      <c r="M3407" t="s">
        <v>365791</v>
      </c>
      <c r="N3407" t="s">
        <v>514333</v>
      </c>
      <c r="O3407" t="s">
        <v>514333</v>
      </c>
      <c r="P3407" t="s">
        <v>16</v>
      </c>
      <c r="Q3407" t="s">
        <v>2847</v>
      </c>
      <c r="R3407" t="s">
        <v>48261</v>
      </c>
      <c r="S3407" t="s">
        <v>365195</v>
      </c>
      <c r="T3407" t="s">
        <v>425749</v>
      </c>
      <c r="U3407" t="s">
        <v>511809</v>
      </c>
      <c r="V3407" t="s">
        <v>511810</v>
      </c>
      <c r="W3407" t="s">
        <v>511811</v>
      </c>
      <c r="X3407" t="s">
        <v>511812</v>
      </c>
      <c r="Y3407" t="s">
        <v>511813</v>
      </c>
      <c r="Z3407" t="s">
        <v>511814</v>
      </c>
      <c r="AA3407" t="s">
        <v>511815</v>
      </c>
    </row>
    <row r="3408" spans="1:27" hidden="1" x14ac:dyDescent="0.3">
      <c r="A3408">
        <v>433702</v>
      </c>
      <c r="B3408">
        <v>433702</v>
      </c>
      <c r="C3408">
        <v>433351</v>
      </c>
      <c r="D3408" t="s">
        <v>511802</v>
      </c>
      <c r="E3408" t="s">
        <v>511803</v>
      </c>
      <c r="F3408" t="s">
        <v>511804</v>
      </c>
      <c r="G3408" t="s">
        <v>511850</v>
      </c>
      <c r="H3408" t="s">
        <v>516456</v>
      </c>
      <c r="I3408" t="s">
        <v>511807</v>
      </c>
      <c r="J3408">
        <v>367849</v>
      </c>
      <c r="K3408" t="s">
        <v>516457</v>
      </c>
      <c r="L3408" t="s">
        <v>511768</v>
      </c>
      <c r="M3408" t="s">
        <v>516458</v>
      </c>
      <c r="N3408" t="s">
        <v>516459</v>
      </c>
      <c r="O3408" t="s">
        <v>516459</v>
      </c>
      <c r="P3408" t="s">
        <v>16</v>
      </c>
      <c r="Q3408" t="s">
        <v>514424</v>
      </c>
      <c r="R3408" t="s">
        <v>514425</v>
      </c>
      <c r="S3408" t="s">
        <v>514426</v>
      </c>
      <c r="T3408" t="s">
        <v>514701</v>
      </c>
      <c r="U3408" t="s">
        <v>514428</v>
      </c>
      <c r="V3408" t="s">
        <v>514429</v>
      </c>
      <c r="W3408" t="s">
        <v>511811</v>
      </c>
      <c r="X3408" t="s">
        <v>511812</v>
      </c>
      <c r="Y3408" t="s">
        <v>511813</v>
      </c>
      <c r="Z3408" t="s">
        <v>511814</v>
      </c>
      <c r="AA3408" t="s">
        <v>511815</v>
      </c>
    </row>
    <row r="3409" spans="1:27" hidden="1" x14ac:dyDescent="0.3">
      <c r="A3409">
        <v>639763</v>
      </c>
      <c r="B3409">
        <v>639763</v>
      </c>
      <c r="C3409">
        <v>639761</v>
      </c>
      <c r="D3409" t="s">
        <v>511802</v>
      </c>
      <c r="E3409" t="s">
        <v>511803</v>
      </c>
      <c r="F3409" t="s">
        <v>511804</v>
      </c>
      <c r="G3409" t="s">
        <v>511816</v>
      </c>
      <c r="I3409" t="s">
        <v>511807</v>
      </c>
      <c r="J3409">
        <v>367849</v>
      </c>
      <c r="K3409" t="s">
        <v>162218</v>
      </c>
      <c r="L3409" t="s">
        <v>511777</v>
      </c>
      <c r="M3409" t="s">
        <v>86956</v>
      </c>
      <c r="N3409" t="s">
        <v>514383</v>
      </c>
      <c r="O3409" t="s">
        <v>514383</v>
      </c>
      <c r="P3409" t="s">
        <v>16</v>
      </c>
      <c r="Q3409" t="s">
        <v>2847</v>
      </c>
      <c r="R3409" t="s">
        <v>48261</v>
      </c>
      <c r="S3409" t="s">
        <v>50903</v>
      </c>
      <c r="T3409" t="s">
        <v>157316</v>
      </c>
      <c r="U3409" t="s">
        <v>511809</v>
      </c>
      <c r="V3409" t="s">
        <v>511810</v>
      </c>
      <c r="W3409" t="s">
        <v>511811</v>
      </c>
      <c r="X3409" t="s">
        <v>511812</v>
      </c>
      <c r="Y3409" t="s">
        <v>511813</v>
      </c>
      <c r="Z3409" t="s">
        <v>511814</v>
      </c>
      <c r="AA3409" t="s">
        <v>511815</v>
      </c>
    </row>
    <row r="3410" spans="1:27" hidden="1" x14ac:dyDescent="0.3">
      <c r="A3410">
        <v>199856</v>
      </c>
      <c r="B3410">
        <v>199856</v>
      </c>
      <c r="C3410">
        <v>885246</v>
      </c>
      <c r="D3410" t="s">
        <v>511802</v>
      </c>
      <c r="E3410" t="s">
        <v>511803</v>
      </c>
      <c r="F3410" t="s">
        <v>511804</v>
      </c>
      <c r="G3410" t="s">
        <v>511824</v>
      </c>
      <c r="I3410" t="s">
        <v>511817</v>
      </c>
      <c r="J3410">
        <v>376912</v>
      </c>
      <c r="K3410" t="s">
        <v>516460</v>
      </c>
      <c r="L3410" t="s">
        <v>511776</v>
      </c>
      <c r="M3410" t="s">
        <v>514489</v>
      </c>
      <c r="N3410" t="s">
        <v>516461</v>
      </c>
      <c r="O3410" t="s">
        <v>516461</v>
      </c>
      <c r="P3410" t="s">
        <v>16</v>
      </c>
      <c r="Q3410" t="s">
        <v>514424</v>
      </c>
      <c r="R3410" t="s">
        <v>514425</v>
      </c>
      <c r="S3410" t="s">
        <v>514426</v>
      </c>
      <c r="T3410" t="s">
        <v>514575</v>
      </c>
      <c r="U3410" t="s">
        <v>514428</v>
      </c>
      <c r="V3410" t="s">
        <v>514429</v>
      </c>
      <c r="W3410" t="s">
        <v>511820</v>
      </c>
      <c r="X3410" t="s">
        <v>511812</v>
      </c>
      <c r="Y3410" t="s">
        <v>511821</v>
      </c>
      <c r="AA3410" t="s">
        <v>511815</v>
      </c>
    </row>
    <row r="3411" spans="1:27" hidden="1" x14ac:dyDescent="0.3">
      <c r="A3411">
        <v>62161</v>
      </c>
      <c r="B3411">
        <v>62161</v>
      </c>
      <c r="C3411">
        <v>190144</v>
      </c>
      <c r="D3411" t="s">
        <v>511802</v>
      </c>
      <c r="E3411" t="s">
        <v>511803</v>
      </c>
      <c r="F3411" t="s">
        <v>511804</v>
      </c>
      <c r="G3411" t="s">
        <v>511824</v>
      </c>
      <c r="I3411" t="s">
        <v>511817</v>
      </c>
      <c r="J3411">
        <v>376912</v>
      </c>
      <c r="K3411" t="s">
        <v>516462</v>
      </c>
      <c r="L3411" t="s">
        <v>511776</v>
      </c>
      <c r="M3411" t="s">
        <v>514790</v>
      </c>
      <c r="N3411" t="s">
        <v>516463</v>
      </c>
      <c r="O3411" t="s">
        <v>516463</v>
      </c>
      <c r="P3411" t="s">
        <v>16</v>
      </c>
      <c r="Q3411" t="s">
        <v>514424</v>
      </c>
      <c r="R3411" t="s">
        <v>514425</v>
      </c>
      <c r="S3411" t="s">
        <v>514444</v>
      </c>
      <c r="T3411" t="s">
        <v>514487</v>
      </c>
      <c r="U3411" t="s">
        <v>514428</v>
      </c>
      <c r="V3411" t="s">
        <v>514429</v>
      </c>
      <c r="W3411" t="s">
        <v>511820</v>
      </c>
      <c r="X3411" t="s">
        <v>511812</v>
      </c>
      <c r="Y3411" t="s">
        <v>511821</v>
      </c>
      <c r="AA3411" t="s">
        <v>511815</v>
      </c>
    </row>
    <row r="3412" spans="1:27" hidden="1" x14ac:dyDescent="0.3">
      <c r="A3412">
        <v>199834</v>
      </c>
      <c r="B3412">
        <v>199834</v>
      </c>
      <c r="C3412">
        <v>885147</v>
      </c>
      <c r="D3412" t="s">
        <v>511802</v>
      </c>
      <c r="E3412" t="s">
        <v>511803</v>
      </c>
      <c r="F3412" t="s">
        <v>511804</v>
      </c>
      <c r="G3412" t="s">
        <v>511805</v>
      </c>
      <c r="H3412" t="s">
        <v>511757</v>
      </c>
      <c r="I3412" t="s">
        <v>511817</v>
      </c>
      <c r="J3412">
        <v>376912</v>
      </c>
      <c r="K3412" t="s">
        <v>516464</v>
      </c>
      <c r="L3412" t="s">
        <v>511759</v>
      </c>
      <c r="M3412" t="s">
        <v>514570</v>
      </c>
      <c r="N3412" t="s">
        <v>516465</v>
      </c>
      <c r="O3412" t="s">
        <v>516465</v>
      </c>
      <c r="P3412" t="s">
        <v>16</v>
      </c>
      <c r="Q3412" t="s">
        <v>514424</v>
      </c>
      <c r="R3412" t="s">
        <v>514425</v>
      </c>
      <c r="S3412" t="s">
        <v>514444</v>
      </c>
      <c r="T3412" t="s">
        <v>514462</v>
      </c>
      <c r="U3412" t="s">
        <v>514428</v>
      </c>
      <c r="V3412" t="s">
        <v>514429</v>
      </c>
      <c r="W3412" t="s">
        <v>511820</v>
      </c>
      <c r="X3412" t="s">
        <v>511812</v>
      </c>
      <c r="Y3412" t="s">
        <v>511821</v>
      </c>
      <c r="AA3412" t="s">
        <v>511815</v>
      </c>
    </row>
    <row r="3413" spans="1:27" hidden="1" x14ac:dyDescent="0.3">
      <c r="A3413">
        <v>162732</v>
      </c>
      <c r="B3413">
        <v>162732</v>
      </c>
      <c r="C3413">
        <v>194842</v>
      </c>
      <c r="D3413" t="s">
        <v>511802</v>
      </c>
      <c r="E3413" t="s">
        <v>511803</v>
      </c>
      <c r="F3413" t="s">
        <v>511804</v>
      </c>
      <c r="G3413" t="s">
        <v>511816</v>
      </c>
      <c r="I3413" t="s">
        <v>511817</v>
      </c>
      <c r="J3413">
        <v>376912</v>
      </c>
      <c r="K3413" t="s">
        <v>516466</v>
      </c>
      <c r="L3413" t="s">
        <v>511777</v>
      </c>
      <c r="M3413" t="s">
        <v>514478</v>
      </c>
      <c r="N3413" t="s">
        <v>516467</v>
      </c>
      <c r="O3413" t="s">
        <v>516467</v>
      </c>
      <c r="P3413" t="s">
        <v>16</v>
      </c>
      <c r="Q3413" t="s">
        <v>514424</v>
      </c>
      <c r="R3413" t="s">
        <v>514425</v>
      </c>
      <c r="S3413" t="s">
        <v>514444</v>
      </c>
      <c r="T3413" t="s">
        <v>514445</v>
      </c>
      <c r="U3413" t="s">
        <v>514428</v>
      </c>
      <c r="V3413" t="s">
        <v>514429</v>
      </c>
      <c r="W3413" t="s">
        <v>511820</v>
      </c>
      <c r="X3413" t="s">
        <v>511812</v>
      </c>
      <c r="Y3413" t="s">
        <v>511821</v>
      </c>
      <c r="AA3413" t="s">
        <v>511815</v>
      </c>
    </row>
    <row r="3414" spans="1:27" hidden="1" x14ac:dyDescent="0.3">
      <c r="A3414">
        <v>233269</v>
      </c>
      <c r="B3414">
        <v>233269</v>
      </c>
      <c r="C3414">
        <v>191554</v>
      </c>
      <c r="D3414" t="s">
        <v>511802</v>
      </c>
      <c r="E3414" t="s">
        <v>511803</v>
      </c>
      <c r="F3414" t="s">
        <v>511804</v>
      </c>
      <c r="G3414" t="s">
        <v>511816</v>
      </c>
      <c r="H3414" t="s">
        <v>511756</v>
      </c>
      <c r="I3414" t="s">
        <v>511817</v>
      </c>
      <c r="J3414">
        <v>405176</v>
      </c>
      <c r="K3414" t="s">
        <v>6800</v>
      </c>
      <c r="L3414" t="s">
        <v>511777</v>
      </c>
      <c r="M3414" t="s">
        <v>3100</v>
      </c>
      <c r="N3414" t="s">
        <v>514384</v>
      </c>
      <c r="O3414" t="s">
        <v>514384</v>
      </c>
      <c r="P3414" t="s">
        <v>16</v>
      </c>
      <c r="Q3414" t="s">
        <v>2847</v>
      </c>
      <c r="R3414" t="s">
        <v>2854</v>
      </c>
      <c r="S3414" t="s">
        <v>2963</v>
      </c>
      <c r="T3414" t="s">
        <v>6790</v>
      </c>
      <c r="U3414" t="s">
        <v>511809</v>
      </c>
      <c r="V3414" t="s">
        <v>511819</v>
      </c>
      <c r="W3414" t="s">
        <v>511820</v>
      </c>
      <c r="X3414" t="s">
        <v>511812</v>
      </c>
      <c r="Y3414" t="s">
        <v>511821</v>
      </c>
      <c r="AA3414" t="s">
        <v>511822</v>
      </c>
    </row>
    <row r="3415" spans="1:27" hidden="1" x14ac:dyDescent="0.3">
      <c r="A3415">
        <v>163168</v>
      </c>
      <c r="B3415">
        <v>163168</v>
      </c>
      <c r="C3415">
        <v>192370</v>
      </c>
      <c r="D3415" t="s">
        <v>511802</v>
      </c>
      <c r="E3415" t="s">
        <v>511803</v>
      </c>
      <c r="F3415" t="s">
        <v>511804</v>
      </c>
      <c r="G3415" t="s">
        <v>511824</v>
      </c>
      <c r="I3415" t="s">
        <v>511817</v>
      </c>
      <c r="J3415">
        <v>376912</v>
      </c>
      <c r="K3415" t="s">
        <v>516468</v>
      </c>
      <c r="L3415" t="s">
        <v>511776</v>
      </c>
      <c r="M3415" t="s">
        <v>514544</v>
      </c>
      <c r="N3415" t="s">
        <v>516469</v>
      </c>
      <c r="O3415" t="s">
        <v>516469</v>
      </c>
      <c r="P3415" t="s">
        <v>16</v>
      </c>
      <c r="Q3415" t="s">
        <v>514424</v>
      </c>
      <c r="R3415" t="s">
        <v>514425</v>
      </c>
      <c r="S3415" t="s">
        <v>514426</v>
      </c>
      <c r="T3415" t="s">
        <v>514591</v>
      </c>
      <c r="U3415" t="s">
        <v>514428</v>
      </c>
      <c r="V3415" t="s">
        <v>514429</v>
      </c>
      <c r="W3415" t="s">
        <v>511820</v>
      </c>
      <c r="X3415" t="s">
        <v>511812</v>
      </c>
      <c r="Y3415" t="s">
        <v>511821</v>
      </c>
      <c r="AA3415" t="s">
        <v>511815</v>
      </c>
    </row>
    <row r="3416" spans="1:27" hidden="1" x14ac:dyDescent="0.3">
      <c r="A3416">
        <v>234021</v>
      </c>
      <c r="B3416">
        <v>234021</v>
      </c>
      <c r="C3416">
        <v>196127</v>
      </c>
      <c r="D3416" t="s">
        <v>511802</v>
      </c>
      <c r="E3416" t="s">
        <v>511803</v>
      </c>
      <c r="F3416" t="s">
        <v>511804</v>
      </c>
      <c r="G3416" t="s">
        <v>511824</v>
      </c>
      <c r="H3416" t="s">
        <v>511756</v>
      </c>
      <c r="I3416" t="s">
        <v>511817</v>
      </c>
      <c r="J3416">
        <v>405176</v>
      </c>
      <c r="K3416" t="s">
        <v>14427</v>
      </c>
      <c r="L3416" t="s">
        <v>511776</v>
      </c>
      <c r="M3416" t="s">
        <v>5128</v>
      </c>
      <c r="N3416" t="s">
        <v>514385</v>
      </c>
      <c r="O3416" t="s">
        <v>514385</v>
      </c>
      <c r="P3416" t="s">
        <v>16</v>
      </c>
      <c r="Q3416" t="s">
        <v>2847</v>
      </c>
      <c r="R3416" t="s">
        <v>2854</v>
      </c>
      <c r="S3416" t="s">
        <v>2963</v>
      </c>
      <c r="T3416" t="s">
        <v>13336</v>
      </c>
      <c r="U3416" t="s">
        <v>511809</v>
      </c>
      <c r="V3416" t="s">
        <v>511819</v>
      </c>
      <c r="W3416" t="s">
        <v>511820</v>
      </c>
      <c r="X3416" t="s">
        <v>511812</v>
      </c>
      <c r="Y3416" t="s">
        <v>511821</v>
      </c>
      <c r="AA3416" t="s">
        <v>511822</v>
      </c>
    </row>
    <row r="3417" spans="1:27" hidden="1" x14ac:dyDescent="0.3">
      <c r="A3417">
        <v>234001</v>
      </c>
      <c r="B3417">
        <v>234001</v>
      </c>
      <c r="C3417">
        <v>193148</v>
      </c>
      <c r="D3417" t="s">
        <v>511802</v>
      </c>
      <c r="E3417" t="s">
        <v>511803</v>
      </c>
      <c r="F3417" t="s">
        <v>511804</v>
      </c>
      <c r="G3417" t="s">
        <v>511816</v>
      </c>
      <c r="H3417" t="s">
        <v>511756</v>
      </c>
      <c r="I3417" t="s">
        <v>511817</v>
      </c>
      <c r="J3417">
        <v>405176</v>
      </c>
      <c r="K3417" t="s">
        <v>14056</v>
      </c>
      <c r="L3417" t="s">
        <v>511777</v>
      </c>
      <c r="M3417" t="s">
        <v>13632</v>
      </c>
      <c r="N3417" t="s">
        <v>514386</v>
      </c>
      <c r="O3417" t="s">
        <v>514386</v>
      </c>
      <c r="P3417" t="s">
        <v>16</v>
      </c>
      <c r="Q3417" t="s">
        <v>2847</v>
      </c>
      <c r="R3417" t="s">
        <v>2854</v>
      </c>
      <c r="S3417" t="s">
        <v>2963</v>
      </c>
      <c r="T3417" t="s">
        <v>13336</v>
      </c>
      <c r="U3417" t="s">
        <v>511809</v>
      </c>
      <c r="V3417" t="s">
        <v>511819</v>
      </c>
      <c r="W3417" t="s">
        <v>511820</v>
      </c>
      <c r="X3417" t="s">
        <v>511812</v>
      </c>
      <c r="Y3417" t="s">
        <v>511821</v>
      </c>
      <c r="AA3417" t="s">
        <v>511822</v>
      </c>
    </row>
    <row r="3418" spans="1:27" hidden="1" x14ac:dyDescent="0.3">
      <c r="A3418">
        <v>28955</v>
      </c>
      <c r="B3418">
        <v>28955</v>
      </c>
      <c r="C3418">
        <v>189707</v>
      </c>
      <c r="D3418" t="s">
        <v>511802</v>
      </c>
      <c r="E3418" t="s">
        <v>511803</v>
      </c>
      <c r="F3418" t="s">
        <v>511804</v>
      </c>
      <c r="G3418" t="s">
        <v>511824</v>
      </c>
      <c r="I3418" t="s">
        <v>511817</v>
      </c>
      <c r="J3418">
        <v>220350</v>
      </c>
      <c r="K3418" t="s">
        <v>262116</v>
      </c>
      <c r="L3418" t="s">
        <v>511776</v>
      </c>
      <c r="M3418" t="s">
        <v>111043</v>
      </c>
      <c r="N3418" t="s">
        <v>514387</v>
      </c>
      <c r="O3418" t="s">
        <v>514387</v>
      </c>
      <c r="P3418" t="s">
        <v>16</v>
      </c>
      <c r="Q3418" t="s">
        <v>2847</v>
      </c>
      <c r="R3418" t="s">
        <v>48261</v>
      </c>
      <c r="S3418" t="s">
        <v>261875</v>
      </c>
      <c r="T3418" t="s">
        <v>261938</v>
      </c>
      <c r="U3418" t="s">
        <v>511809</v>
      </c>
      <c r="V3418" t="s">
        <v>511810</v>
      </c>
      <c r="W3418" t="s">
        <v>511820</v>
      </c>
      <c r="X3418" t="s">
        <v>511812</v>
      </c>
      <c r="Y3418" t="s">
        <v>511821</v>
      </c>
      <c r="AA3418" t="s">
        <v>511868</v>
      </c>
    </row>
    <row r="3419" spans="1:27" hidden="1" x14ac:dyDescent="0.3">
      <c r="A3419">
        <v>200240</v>
      </c>
      <c r="B3419">
        <v>200240</v>
      </c>
      <c r="C3419">
        <v>188664</v>
      </c>
      <c r="D3419" t="s">
        <v>511802</v>
      </c>
      <c r="E3419" t="s">
        <v>511803</v>
      </c>
      <c r="F3419" t="s">
        <v>511804</v>
      </c>
      <c r="G3419" t="s">
        <v>511835</v>
      </c>
      <c r="H3419" t="s">
        <v>511767</v>
      </c>
      <c r="I3419" t="s">
        <v>511817</v>
      </c>
      <c r="J3419">
        <v>376912</v>
      </c>
      <c r="K3419" t="s">
        <v>516470</v>
      </c>
      <c r="L3419" t="s">
        <v>511761</v>
      </c>
      <c r="M3419" t="s">
        <v>516471</v>
      </c>
      <c r="N3419" t="s">
        <v>516472</v>
      </c>
      <c r="O3419" t="s">
        <v>516472</v>
      </c>
      <c r="P3419" t="s">
        <v>16</v>
      </c>
      <c r="Q3419" t="s">
        <v>514424</v>
      </c>
      <c r="R3419" t="s">
        <v>514425</v>
      </c>
      <c r="S3419" t="s">
        <v>514426</v>
      </c>
      <c r="T3419" t="s">
        <v>514613</v>
      </c>
      <c r="U3419" t="s">
        <v>514428</v>
      </c>
      <c r="V3419" t="s">
        <v>514429</v>
      </c>
      <c r="W3419" t="s">
        <v>511820</v>
      </c>
      <c r="X3419" t="s">
        <v>511812</v>
      </c>
      <c r="Y3419" t="s">
        <v>511821</v>
      </c>
      <c r="AA3419" t="s">
        <v>511815</v>
      </c>
    </row>
    <row r="3420" spans="1:27" hidden="1" x14ac:dyDescent="0.3">
      <c r="A3420">
        <v>785584</v>
      </c>
      <c r="B3420">
        <v>785584</v>
      </c>
      <c r="C3420">
        <v>785563</v>
      </c>
      <c r="D3420" t="s">
        <v>511802</v>
      </c>
      <c r="E3420" t="s">
        <v>511803</v>
      </c>
      <c r="F3420" t="s">
        <v>511804</v>
      </c>
      <c r="G3420" t="s">
        <v>511824</v>
      </c>
      <c r="I3420" t="s">
        <v>511817</v>
      </c>
      <c r="J3420">
        <v>376912</v>
      </c>
      <c r="K3420" t="s">
        <v>516473</v>
      </c>
      <c r="L3420" t="s">
        <v>511776</v>
      </c>
      <c r="M3420" t="s">
        <v>515728</v>
      </c>
      <c r="N3420" t="s">
        <v>516474</v>
      </c>
      <c r="O3420" t="s">
        <v>516474</v>
      </c>
      <c r="P3420" t="s">
        <v>16</v>
      </c>
      <c r="Q3420" t="s">
        <v>514424</v>
      </c>
      <c r="R3420" t="s">
        <v>514425</v>
      </c>
      <c r="S3420" t="s">
        <v>514514</v>
      </c>
      <c r="T3420" t="s">
        <v>514542</v>
      </c>
      <c r="U3420" t="s">
        <v>514428</v>
      </c>
      <c r="V3420" t="s">
        <v>514429</v>
      </c>
      <c r="W3420" t="s">
        <v>511820</v>
      </c>
      <c r="X3420" t="s">
        <v>511812</v>
      </c>
      <c r="Y3420" t="s">
        <v>511821</v>
      </c>
      <c r="AA3420" t="s">
        <v>511815</v>
      </c>
    </row>
    <row r="3421" spans="1:27" hidden="1" x14ac:dyDescent="0.3">
      <c r="A3421">
        <v>433470</v>
      </c>
      <c r="B3421">
        <v>433470</v>
      </c>
      <c r="C3421">
        <v>433469</v>
      </c>
      <c r="D3421" t="s">
        <v>511802</v>
      </c>
      <c r="E3421" t="s">
        <v>511803</v>
      </c>
      <c r="F3421" t="s">
        <v>511804</v>
      </c>
      <c r="G3421" t="s">
        <v>511968</v>
      </c>
      <c r="H3421" t="s">
        <v>511746</v>
      </c>
      <c r="I3421" t="s">
        <v>511899</v>
      </c>
      <c r="J3421">
        <v>300831</v>
      </c>
      <c r="K3421" t="s">
        <v>515213</v>
      </c>
      <c r="L3421" t="s">
        <v>511778</v>
      </c>
      <c r="M3421" t="s">
        <v>2744</v>
      </c>
      <c r="N3421" t="s">
        <v>515214</v>
      </c>
      <c r="O3421" t="s">
        <v>515214</v>
      </c>
      <c r="P3421" t="s">
        <v>16</v>
      </c>
      <c r="Q3421" t="s">
        <v>514424</v>
      </c>
      <c r="R3421" t="s">
        <v>514425</v>
      </c>
      <c r="S3421" t="s">
        <v>514514</v>
      </c>
      <c r="T3421" t="s">
        <v>514741</v>
      </c>
      <c r="U3421" t="s">
        <v>514428</v>
      </c>
      <c r="V3421" t="s">
        <v>514429</v>
      </c>
      <c r="W3421" t="s">
        <v>511901</v>
      </c>
      <c r="X3421" t="s">
        <v>511812</v>
      </c>
      <c r="Y3421" t="s">
        <v>511902</v>
      </c>
      <c r="Z3421" t="s">
        <v>511903</v>
      </c>
      <c r="AA3421" t="s">
        <v>511815</v>
      </c>
    </row>
    <row r="3422" spans="1:27" hidden="1" x14ac:dyDescent="0.3">
      <c r="A3422">
        <v>233390</v>
      </c>
      <c r="B3422">
        <v>233390</v>
      </c>
      <c r="C3422">
        <v>199129</v>
      </c>
      <c r="D3422" t="s">
        <v>511802</v>
      </c>
      <c r="E3422" t="s">
        <v>511803</v>
      </c>
      <c r="F3422" t="s">
        <v>511804</v>
      </c>
      <c r="G3422" t="s">
        <v>511816</v>
      </c>
      <c r="H3422" t="s">
        <v>511756</v>
      </c>
      <c r="I3422" t="s">
        <v>511817</v>
      </c>
      <c r="J3422">
        <v>405176</v>
      </c>
      <c r="K3422" t="s">
        <v>7907</v>
      </c>
      <c r="L3422" t="s">
        <v>511777</v>
      </c>
      <c r="M3422" t="s">
        <v>6035</v>
      </c>
      <c r="N3422" t="s">
        <v>514388</v>
      </c>
      <c r="O3422" t="s">
        <v>514388</v>
      </c>
      <c r="P3422" t="s">
        <v>16</v>
      </c>
      <c r="Q3422" t="s">
        <v>2847</v>
      </c>
      <c r="R3422" t="s">
        <v>2854</v>
      </c>
      <c r="S3422" t="s">
        <v>2963</v>
      </c>
      <c r="T3422" t="s">
        <v>7070</v>
      </c>
      <c r="U3422" t="s">
        <v>511809</v>
      </c>
      <c r="V3422" t="s">
        <v>511819</v>
      </c>
      <c r="W3422" t="s">
        <v>511820</v>
      </c>
      <c r="X3422" t="s">
        <v>511812</v>
      </c>
      <c r="Y3422" t="s">
        <v>511821</v>
      </c>
      <c r="AA3422" t="s">
        <v>511822</v>
      </c>
    </row>
    <row r="3423" spans="1:27" hidden="1" x14ac:dyDescent="0.3">
      <c r="A3423">
        <v>233771</v>
      </c>
      <c r="B3423">
        <v>233771</v>
      </c>
      <c r="C3423">
        <v>198218</v>
      </c>
      <c r="D3423" t="s">
        <v>511802</v>
      </c>
      <c r="E3423" t="s">
        <v>511803</v>
      </c>
      <c r="F3423" t="s">
        <v>511804</v>
      </c>
      <c r="G3423" t="s">
        <v>511816</v>
      </c>
      <c r="H3423" t="s">
        <v>511756</v>
      </c>
      <c r="I3423" t="s">
        <v>511817</v>
      </c>
      <c r="J3423">
        <v>405176</v>
      </c>
      <c r="K3423" t="s">
        <v>10749</v>
      </c>
      <c r="L3423" t="s">
        <v>511777</v>
      </c>
      <c r="M3423" t="s">
        <v>6714</v>
      </c>
      <c r="N3423" t="s">
        <v>514389</v>
      </c>
      <c r="O3423" t="s">
        <v>514389</v>
      </c>
      <c r="P3423" t="s">
        <v>16</v>
      </c>
      <c r="Q3423" t="s">
        <v>2847</v>
      </c>
      <c r="R3423" t="s">
        <v>2854</v>
      </c>
      <c r="S3423" t="s">
        <v>2963</v>
      </c>
      <c r="T3423" t="s">
        <v>8278</v>
      </c>
      <c r="U3423" t="s">
        <v>511809</v>
      </c>
      <c r="V3423" t="s">
        <v>511819</v>
      </c>
      <c r="W3423" t="s">
        <v>511820</v>
      </c>
      <c r="X3423" t="s">
        <v>511812</v>
      </c>
      <c r="Y3423" t="s">
        <v>511821</v>
      </c>
      <c r="AA3423" t="s">
        <v>511822</v>
      </c>
    </row>
    <row r="3424" spans="1:27" hidden="1" x14ac:dyDescent="0.3">
      <c r="A3424">
        <v>1272</v>
      </c>
      <c r="B3424">
        <v>1272</v>
      </c>
      <c r="C3424">
        <v>192447</v>
      </c>
      <c r="D3424" t="s">
        <v>511802</v>
      </c>
      <c r="E3424" t="s">
        <v>511803</v>
      </c>
      <c r="F3424" t="s">
        <v>511804</v>
      </c>
      <c r="G3424" t="s">
        <v>511824</v>
      </c>
      <c r="H3424" t="s">
        <v>511756</v>
      </c>
      <c r="I3424" t="s">
        <v>511817</v>
      </c>
      <c r="J3424">
        <v>405176</v>
      </c>
      <c r="K3424" t="s">
        <v>16767</v>
      </c>
      <c r="L3424" t="s">
        <v>511776</v>
      </c>
      <c r="M3424" t="s">
        <v>7317</v>
      </c>
      <c r="N3424" t="s">
        <v>514390</v>
      </c>
      <c r="O3424" t="s">
        <v>514390</v>
      </c>
      <c r="P3424" t="s">
        <v>16</v>
      </c>
      <c r="Q3424" t="s">
        <v>2847</v>
      </c>
      <c r="R3424" t="s">
        <v>2854</v>
      </c>
      <c r="S3424" t="s">
        <v>2963</v>
      </c>
      <c r="T3424" t="s">
        <v>16330</v>
      </c>
      <c r="U3424" t="s">
        <v>511809</v>
      </c>
      <c r="V3424" t="s">
        <v>511819</v>
      </c>
      <c r="W3424" t="s">
        <v>511820</v>
      </c>
      <c r="X3424" t="s">
        <v>511812</v>
      </c>
      <c r="Y3424" t="s">
        <v>511821</v>
      </c>
      <c r="AA3424" t="s">
        <v>511822</v>
      </c>
    </row>
    <row r="3425" spans="1:27" hidden="1" x14ac:dyDescent="0.3">
      <c r="A3425">
        <v>929608</v>
      </c>
      <c r="B3425">
        <v>929608</v>
      </c>
      <c r="C3425">
        <v>202383</v>
      </c>
      <c r="D3425" t="s">
        <v>511802</v>
      </c>
      <c r="E3425" t="s">
        <v>511803</v>
      </c>
      <c r="F3425" t="s">
        <v>511804</v>
      </c>
      <c r="G3425" t="s">
        <v>511824</v>
      </c>
      <c r="H3425" t="s">
        <v>511756</v>
      </c>
      <c r="I3425" t="s">
        <v>511817</v>
      </c>
      <c r="J3425">
        <v>405176</v>
      </c>
      <c r="K3425" t="s">
        <v>10215</v>
      </c>
      <c r="L3425" t="s">
        <v>511776</v>
      </c>
      <c r="M3425" t="s">
        <v>8410</v>
      </c>
      <c r="N3425" t="s">
        <v>514391</v>
      </c>
      <c r="O3425" t="s">
        <v>514391</v>
      </c>
      <c r="P3425" t="s">
        <v>16</v>
      </c>
      <c r="Q3425" t="s">
        <v>2847</v>
      </c>
      <c r="R3425" t="s">
        <v>2854</v>
      </c>
      <c r="S3425" t="s">
        <v>2963</v>
      </c>
      <c r="T3425" t="s">
        <v>8278</v>
      </c>
      <c r="U3425" t="s">
        <v>511809</v>
      </c>
      <c r="V3425" t="s">
        <v>511819</v>
      </c>
      <c r="W3425" t="s">
        <v>511820</v>
      </c>
      <c r="X3425" t="s">
        <v>511812</v>
      </c>
      <c r="Y3425" t="s">
        <v>511821</v>
      </c>
      <c r="AA3425" t="s">
        <v>511822</v>
      </c>
    </row>
    <row r="3426" spans="1:27" hidden="1" x14ac:dyDescent="0.3">
      <c r="A3426">
        <v>526307</v>
      </c>
      <c r="B3426">
        <v>526307</v>
      </c>
      <c r="C3426">
        <v>197859</v>
      </c>
      <c r="D3426" t="s">
        <v>511802</v>
      </c>
      <c r="E3426" t="s">
        <v>511803</v>
      </c>
      <c r="F3426" t="s">
        <v>511804</v>
      </c>
      <c r="G3426" t="s">
        <v>511816</v>
      </c>
      <c r="I3426" t="s">
        <v>511817</v>
      </c>
      <c r="J3426">
        <v>376912</v>
      </c>
      <c r="K3426" t="s">
        <v>516475</v>
      </c>
      <c r="L3426" t="s">
        <v>511777</v>
      </c>
      <c r="M3426" t="s">
        <v>514563</v>
      </c>
      <c r="N3426" t="s">
        <v>516476</v>
      </c>
      <c r="O3426" t="s">
        <v>516476</v>
      </c>
      <c r="P3426" t="s">
        <v>16</v>
      </c>
      <c r="Q3426" t="s">
        <v>514424</v>
      </c>
      <c r="R3426" t="s">
        <v>514425</v>
      </c>
      <c r="S3426" t="s">
        <v>514444</v>
      </c>
      <c r="T3426" t="s">
        <v>514445</v>
      </c>
      <c r="U3426" t="s">
        <v>514428</v>
      </c>
      <c r="V3426" t="s">
        <v>514429</v>
      </c>
      <c r="W3426" t="s">
        <v>511820</v>
      </c>
      <c r="X3426" t="s">
        <v>511812</v>
      </c>
      <c r="Y3426" t="s">
        <v>511821</v>
      </c>
      <c r="AA3426" t="s">
        <v>511815</v>
      </c>
    </row>
    <row r="3427" spans="1:27" hidden="1" x14ac:dyDescent="0.3">
      <c r="A3427">
        <v>1331</v>
      </c>
      <c r="B3427">
        <v>1331</v>
      </c>
      <c r="C3427">
        <v>192179</v>
      </c>
      <c r="D3427" t="s">
        <v>511802</v>
      </c>
      <c r="E3427" t="s">
        <v>511803</v>
      </c>
      <c r="F3427" t="s">
        <v>511804</v>
      </c>
      <c r="G3427" t="s">
        <v>511816</v>
      </c>
      <c r="H3427" t="s">
        <v>511756</v>
      </c>
      <c r="I3427" t="s">
        <v>511817</v>
      </c>
      <c r="J3427">
        <v>405176</v>
      </c>
      <c r="K3427" t="s">
        <v>16697</v>
      </c>
      <c r="L3427" t="s">
        <v>511777</v>
      </c>
      <c r="M3427" t="s">
        <v>4601</v>
      </c>
      <c r="N3427" t="s">
        <v>514392</v>
      </c>
      <c r="O3427" t="s">
        <v>514392</v>
      </c>
      <c r="P3427" t="s">
        <v>16</v>
      </c>
      <c r="Q3427" t="s">
        <v>2847</v>
      </c>
      <c r="R3427" t="s">
        <v>2854</v>
      </c>
      <c r="S3427" t="s">
        <v>2963</v>
      </c>
      <c r="T3427" t="s">
        <v>16330</v>
      </c>
      <c r="U3427" t="s">
        <v>511809</v>
      </c>
      <c r="V3427" t="s">
        <v>511819</v>
      </c>
      <c r="W3427" t="s">
        <v>511820</v>
      </c>
      <c r="X3427" t="s">
        <v>511812</v>
      </c>
      <c r="Y3427" t="s">
        <v>511821</v>
      </c>
      <c r="AA3427" t="s">
        <v>511822</v>
      </c>
    </row>
    <row r="3428" spans="1:27" hidden="1" x14ac:dyDescent="0.3">
      <c r="A3428">
        <v>530387</v>
      </c>
      <c r="B3428">
        <v>530387</v>
      </c>
      <c r="C3428">
        <v>194055</v>
      </c>
      <c r="D3428" t="s">
        <v>511802</v>
      </c>
      <c r="E3428" t="s">
        <v>511803</v>
      </c>
      <c r="F3428" t="s">
        <v>511804</v>
      </c>
      <c r="G3428" t="s">
        <v>511824</v>
      </c>
      <c r="I3428" t="s">
        <v>511807</v>
      </c>
      <c r="J3428">
        <v>367849</v>
      </c>
      <c r="K3428" t="s">
        <v>449869</v>
      </c>
      <c r="L3428" t="s">
        <v>511776</v>
      </c>
      <c r="M3428" t="s">
        <v>49958</v>
      </c>
      <c r="N3428" t="s">
        <v>513214</v>
      </c>
      <c r="O3428" t="s">
        <v>513214</v>
      </c>
      <c r="P3428" t="s">
        <v>16</v>
      </c>
      <c r="Q3428" t="s">
        <v>2847</v>
      </c>
      <c r="R3428" t="s">
        <v>48261</v>
      </c>
      <c r="S3428" t="s">
        <v>448363</v>
      </c>
      <c r="T3428" t="s">
        <v>449808</v>
      </c>
      <c r="U3428" t="s">
        <v>511809</v>
      </c>
      <c r="V3428" t="s">
        <v>511810</v>
      </c>
      <c r="W3428" t="s">
        <v>511811</v>
      </c>
      <c r="X3428" t="s">
        <v>511812</v>
      </c>
      <c r="Y3428" t="s">
        <v>511813</v>
      </c>
      <c r="Z3428" t="s">
        <v>511814</v>
      </c>
      <c r="AA3428" t="s">
        <v>511815</v>
      </c>
    </row>
    <row r="3429" spans="1:27" hidden="1" x14ac:dyDescent="0.3">
      <c r="A3429">
        <v>439130</v>
      </c>
      <c r="B3429">
        <v>439130</v>
      </c>
      <c r="C3429">
        <v>437217</v>
      </c>
      <c r="D3429" t="s">
        <v>511802</v>
      </c>
      <c r="E3429" t="s">
        <v>511803</v>
      </c>
      <c r="F3429" t="s">
        <v>511804</v>
      </c>
      <c r="G3429" t="s">
        <v>511850</v>
      </c>
      <c r="H3429" t="s">
        <v>511769</v>
      </c>
      <c r="I3429" t="s">
        <v>511807</v>
      </c>
      <c r="J3429">
        <v>367849</v>
      </c>
      <c r="K3429" t="s">
        <v>83416</v>
      </c>
      <c r="L3429" t="s">
        <v>511768</v>
      </c>
      <c r="M3429" t="s">
        <v>83414</v>
      </c>
      <c r="N3429" t="s">
        <v>514393</v>
      </c>
      <c r="O3429" t="s">
        <v>514393</v>
      </c>
      <c r="P3429" t="s">
        <v>16</v>
      </c>
      <c r="Q3429" t="s">
        <v>2847</v>
      </c>
      <c r="R3429" t="s">
        <v>48261</v>
      </c>
      <c r="S3429" t="s">
        <v>50903</v>
      </c>
      <c r="T3429" t="s">
        <v>79968</v>
      </c>
      <c r="U3429" t="s">
        <v>511809</v>
      </c>
      <c r="V3429" t="s">
        <v>511810</v>
      </c>
      <c r="W3429" t="s">
        <v>511811</v>
      </c>
      <c r="X3429" t="s">
        <v>511812</v>
      </c>
      <c r="Y3429" t="s">
        <v>511813</v>
      </c>
      <c r="Z3429" t="s">
        <v>511814</v>
      </c>
      <c r="AA3429" t="s">
        <v>511815</v>
      </c>
    </row>
    <row r="3430" spans="1:27" hidden="1" x14ac:dyDescent="0.3">
      <c r="A3430">
        <v>29047</v>
      </c>
      <c r="B3430">
        <v>29047</v>
      </c>
      <c r="C3430">
        <v>194025</v>
      </c>
      <c r="D3430" t="s">
        <v>511802</v>
      </c>
      <c r="E3430" t="s">
        <v>511803</v>
      </c>
      <c r="F3430" t="s">
        <v>511804</v>
      </c>
      <c r="G3430" t="s">
        <v>511850</v>
      </c>
      <c r="H3430" t="s">
        <v>511769</v>
      </c>
      <c r="I3430" t="s">
        <v>511817</v>
      </c>
      <c r="J3430">
        <v>220350</v>
      </c>
      <c r="K3430" t="s">
        <v>263134</v>
      </c>
      <c r="L3430" t="s">
        <v>511768</v>
      </c>
      <c r="M3430" t="s">
        <v>2744</v>
      </c>
      <c r="N3430" t="s">
        <v>514394</v>
      </c>
      <c r="O3430" t="s">
        <v>514394</v>
      </c>
      <c r="P3430" t="s">
        <v>16</v>
      </c>
      <c r="Q3430" t="s">
        <v>2847</v>
      </c>
      <c r="R3430" t="s">
        <v>48261</v>
      </c>
      <c r="S3430" t="s">
        <v>261875</v>
      </c>
      <c r="T3430" t="s">
        <v>262916</v>
      </c>
      <c r="U3430" t="s">
        <v>511809</v>
      </c>
      <c r="V3430" t="s">
        <v>511810</v>
      </c>
      <c r="W3430" t="s">
        <v>511820</v>
      </c>
      <c r="X3430" t="s">
        <v>511812</v>
      </c>
      <c r="Y3430" t="s">
        <v>511821</v>
      </c>
      <c r="AA3430" t="s">
        <v>511868</v>
      </c>
    </row>
    <row r="3431" spans="1:27" hidden="1" x14ac:dyDescent="0.3">
      <c r="A3431">
        <v>65165</v>
      </c>
      <c r="B3431">
        <v>65165</v>
      </c>
      <c r="C3431">
        <v>192336</v>
      </c>
      <c r="D3431" t="s">
        <v>511802</v>
      </c>
      <c r="E3431" t="s">
        <v>511803</v>
      </c>
      <c r="F3431" t="s">
        <v>511804</v>
      </c>
      <c r="G3431" t="s">
        <v>511824</v>
      </c>
      <c r="I3431" t="s">
        <v>511817</v>
      </c>
      <c r="J3431">
        <v>144173</v>
      </c>
      <c r="K3431" t="s">
        <v>449123</v>
      </c>
      <c r="L3431" t="s">
        <v>511776</v>
      </c>
      <c r="M3431" t="s">
        <v>448794</v>
      </c>
      <c r="N3431" t="s">
        <v>514395</v>
      </c>
      <c r="O3431" t="s">
        <v>514395</v>
      </c>
      <c r="P3431" t="s">
        <v>16</v>
      </c>
      <c r="Q3431" t="s">
        <v>2847</v>
      </c>
      <c r="R3431" t="s">
        <v>48261</v>
      </c>
      <c r="S3431" t="s">
        <v>448363</v>
      </c>
      <c r="T3431" t="s">
        <v>448877</v>
      </c>
      <c r="U3431" t="s">
        <v>511809</v>
      </c>
      <c r="V3431" t="s">
        <v>511810</v>
      </c>
      <c r="W3431" t="s">
        <v>511820</v>
      </c>
      <c r="X3431" t="s">
        <v>511812</v>
      </c>
      <c r="Y3431" t="s">
        <v>511821</v>
      </c>
      <c r="AA3431" t="s">
        <v>511856</v>
      </c>
    </row>
    <row r="3432" spans="1:27" hidden="1" x14ac:dyDescent="0.3">
      <c r="A3432">
        <v>163317</v>
      </c>
      <c r="B3432">
        <v>163317</v>
      </c>
      <c r="C3432">
        <v>193566</v>
      </c>
      <c r="D3432" t="s">
        <v>511802</v>
      </c>
      <c r="E3432" t="s">
        <v>511803</v>
      </c>
      <c r="F3432" t="s">
        <v>511804</v>
      </c>
      <c r="G3432" t="s">
        <v>511824</v>
      </c>
      <c r="I3432" t="s">
        <v>511817</v>
      </c>
      <c r="J3432">
        <v>376912</v>
      </c>
      <c r="K3432" t="s">
        <v>516477</v>
      </c>
      <c r="L3432" t="s">
        <v>511776</v>
      </c>
      <c r="M3432" t="s">
        <v>516478</v>
      </c>
      <c r="N3432" t="s">
        <v>516479</v>
      </c>
      <c r="O3432" t="s">
        <v>516479</v>
      </c>
      <c r="P3432" t="s">
        <v>16</v>
      </c>
      <c r="Q3432" t="s">
        <v>514424</v>
      </c>
      <c r="R3432" t="s">
        <v>514425</v>
      </c>
      <c r="S3432" t="s">
        <v>514426</v>
      </c>
      <c r="T3432" t="s">
        <v>514433</v>
      </c>
      <c r="U3432" t="s">
        <v>514428</v>
      </c>
      <c r="V3432" t="s">
        <v>514429</v>
      </c>
      <c r="W3432" t="s">
        <v>511820</v>
      </c>
      <c r="X3432" t="s">
        <v>511812</v>
      </c>
      <c r="Y3432" t="s">
        <v>511821</v>
      </c>
      <c r="AA3432" t="s">
        <v>511815</v>
      </c>
    </row>
    <row r="3433" spans="1:27" hidden="1" x14ac:dyDescent="0.3">
      <c r="A3433">
        <v>303466</v>
      </c>
      <c r="B3433">
        <v>303466</v>
      </c>
      <c r="C3433">
        <v>202429</v>
      </c>
      <c r="D3433" t="s">
        <v>511802</v>
      </c>
      <c r="E3433" t="s">
        <v>511803</v>
      </c>
      <c r="F3433" t="s">
        <v>511804</v>
      </c>
      <c r="G3433" t="s">
        <v>511816</v>
      </c>
      <c r="H3433" t="s">
        <v>511756</v>
      </c>
      <c r="I3433" t="s">
        <v>511817</v>
      </c>
      <c r="J3433">
        <v>405176</v>
      </c>
      <c r="K3433" t="s">
        <v>9970</v>
      </c>
      <c r="L3433" t="s">
        <v>511777</v>
      </c>
      <c r="M3433" t="s">
        <v>8821</v>
      </c>
      <c r="N3433" t="s">
        <v>514396</v>
      </c>
      <c r="O3433" t="s">
        <v>514396</v>
      </c>
      <c r="P3433" t="s">
        <v>16</v>
      </c>
      <c r="Q3433" t="s">
        <v>2847</v>
      </c>
      <c r="R3433" t="s">
        <v>2854</v>
      </c>
      <c r="S3433" t="s">
        <v>2963</v>
      </c>
      <c r="T3433" t="s">
        <v>8278</v>
      </c>
      <c r="U3433" t="s">
        <v>511809</v>
      </c>
      <c r="V3433" t="s">
        <v>511819</v>
      </c>
      <c r="W3433" t="s">
        <v>511820</v>
      </c>
      <c r="X3433" t="s">
        <v>511812</v>
      </c>
      <c r="Y3433" t="s">
        <v>511821</v>
      </c>
      <c r="AA3433" t="s">
        <v>511822</v>
      </c>
    </row>
    <row r="3434" spans="1:27" hidden="1" x14ac:dyDescent="0.3">
      <c r="A3434">
        <v>1002016</v>
      </c>
      <c r="B3434">
        <v>1002016</v>
      </c>
      <c r="C3434">
        <v>196033</v>
      </c>
      <c r="D3434" t="s">
        <v>511802</v>
      </c>
      <c r="E3434" t="s">
        <v>511803</v>
      </c>
      <c r="F3434" t="s">
        <v>511804</v>
      </c>
      <c r="G3434" t="s">
        <v>511816</v>
      </c>
      <c r="H3434" t="s">
        <v>511756</v>
      </c>
      <c r="I3434" t="s">
        <v>511817</v>
      </c>
      <c r="J3434">
        <v>405176</v>
      </c>
      <c r="K3434" t="s">
        <v>7737</v>
      </c>
      <c r="L3434" t="s">
        <v>511777</v>
      </c>
      <c r="M3434" t="s">
        <v>7738</v>
      </c>
      <c r="N3434" t="s">
        <v>514397</v>
      </c>
      <c r="O3434" t="s">
        <v>514397</v>
      </c>
      <c r="P3434" t="s">
        <v>16</v>
      </c>
      <c r="Q3434" t="s">
        <v>2847</v>
      </c>
      <c r="R3434" t="s">
        <v>2854</v>
      </c>
      <c r="S3434" t="s">
        <v>2963</v>
      </c>
      <c r="T3434" t="s">
        <v>7070</v>
      </c>
      <c r="U3434" t="s">
        <v>511809</v>
      </c>
      <c r="V3434" t="s">
        <v>511819</v>
      </c>
      <c r="W3434" t="s">
        <v>511820</v>
      </c>
      <c r="X3434" t="s">
        <v>511812</v>
      </c>
      <c r="Y3434" t="s">
        <v>511821</v>
      </c>
      <c r="AA3434" t="s">
        <v>511822</v>
      </c>
    </row>
    <row r="3435" spans="1:27" hidden="1" x14ac:dyDescent="0.3">
      <c r="A3435">
        <v>65219</v>
      </c>
      <c r="B3435">
        <v>65219</v>
      </c>
      <c r="C3435">
        <v>190618</v>
      </c>
      <c r="D3435" t="s">
        <v>511802</v>
      </c>
      <c r="E3435" t="s">
        <v>511803</v>
      </c>
      <c r="F3435" t="s">
        <v>511804</v>
      </c>
      <c r="G3435" t="s">
        <v>511824</v>
      </c>
      <c r="I3435" t="s">
        <v>511817</v>
      </c>
      <c r="J3435">
        <v>144173</v>
      </c>
      <c r="K3435" t="s">
        <v>449821</v>
      </c>
      <c r="L3435" t="s">
        <v>511776</v>
      </c>
      <c r="M3435" t="s">
        <v>448759</v>
      </c>
      <c r="N3435" t="s">
        <v>514398</v>
      </c>
      <c r="O3435" t="s">
        <v>514398</v>
      </c>
      <c r="P3435" t="s">
        <v>16</v>
      </c>
      <c r="Q3435" t="s">
        <v>2847</v>
      </c>
      <c r="R3435" t="s">
        <v>48261</v>
      </c>
      <c r="S3435" t="s">
        <v>448363</v>
      </c>
      <c r="T3435" t="s">
        <v>449808</v>
      </c>
      <c r="U3435" t="s">
        <v>511809</v>
      </c>
      <c r="V3435" t="s">
        <v>511810</v>
      </c>
      <c r="W3435" t="s">
        <v>511820</v>
      </c>
      <c r="X3435" t="s">
        <v>511812</v>
      </c>
      <c r="Y3435" t="s">
        <v>511821</v>
      </c>
      <c r="AA3435" t="s">
        <v>511856</v>
      </c>
    </row>
    <row r="3436" spans="1:27" hidden="1" x14ac:dyDescent="0.3">
      <c r="A3436">
        <v>233292</v>
      </c>
      <c r="B3436">
        <v>233292</v>
      </c>
      <c r="C3436">
        <v>193092</v>
      </c>
      <c r="D3436" t="s">
        <v>511802</v>
      </c>
      <c r="E3436" t="s">
        <v>511803</v>
      </c>
      <c r="F3436" t="s">
        <v>511804</v>
      </c>
      <c r="G3436" t="s">
        <v>511824</v>
      </c>
      <c r="H3436" t="s">
        <v>511756</v>
      </c>
      <c r="I3436" t="s">
        <v>511817</v>
      </c>
      <c r="J3436">
        <v>405176</v>
      </c>
      <c r="K3436" t="s">
        <v>6933</v>
      </c>
      <c r="L3436" t="s">
        <v>511776</v>
      </c>
      <c r="M3436" t="s">
        <v>6613</v>
      </c>
      <c r="N3436" t="s">
        <v>514399</v>
      </c>
      <c r="O3436" t="s">
        <v>514399</v>
      </c>
      <c r="P3436" t="s">
        <v>16</v>
      </c>
      <c r="Q3436" t="s">
        <v>2847</v>
      </c>
      <c r="R3436" t="s">
        <v>2854</v>
      </c>
      <c r="S3436" t="s">
        <v>2963</v>
      </c>
      <c r="T3436" t="s">
        <v>6790</v>
      </c>
      <c r="U3436" t="s">
        <v>511809</v>
      </c>
      <c r="V3436" t="s">
        <v>511819</v>
      </c>
      <c r="W3436" t="s">
        <v>511820</v>
      </c>
      <c r="X3436" t="s">
        <v>511812</v>
      </c>
      <c r="Y3436" t="s">
        <v>511821</v>
      </c>
      <c r="AA3436" t="s">
        <v>511822</v>
      </c>
    </row>
    <row r="3437" spans="1:27" hidden="1" x14ac:dyDescent="0.3">
      <c r="A3437">
        <v>233821</v>
      </c>
      <c r="B3437">
        <v>233821</v>
      </c>
      <c r="C3437">
        <v>202387</v>
      </c>
      <c r="D3437" t="s">
        <v>511802</v>
      </c>
      <c r="E3437" t="s">
        <v>511803</v>
      </c>
      <c r="F3437" t="s">
        <v>511804</v>
      </c>
      <c r="G3437" t="s">
        <v>511824</v>
      </c>
      <c r="H3437" t="s">
        <v>511756</v>
      </c>
      <c r="I3437" t="s">
        <v>511817</v>
      </c>
      <c r="J3437">
        <v>405176</v>
      </c>
      <c r="K3437" t="s">
        <v>11023</v>
      </c>
      <c r="L3437" t="s">
        <v>511776</v>
      </c>
      <c r="M3437" t="s">
        <v>4102</v>
      </c>
      <c r="N3437" t="s">
        <v>514400</v>
      </c>
      <c r="O3437" t="s">
        <v>514400</v>
      </c>
      <c r="P3437" t="s">
        <v>16</v>
      </c>
      <c r="Q3437" t="s">
        <v>2847</v>
      </c>
      <c r="R3437" t="s">
        <v>2854</v>
      </c>
      <c r="S3437" t="s">
        <v>2963</v>
      </c>
      <c r="T3437" t="s">
        <v>8278</v>
      </c>
      <c r="U3437" t="s">
        <v>511809</v>
      </c>
      <c r="V3437" t="s">
        <v>511819</v>
      </c>
      <c r="W3437" t="s">
        <v>511820</v>
      </c>
      <c r="X3437" t="s">
        <v>511812</v>
      </c>
      <c r="Y3437" t="s">
        <v>511821</v>
      </c>
      <c r="AA3437" t="s">
        <v>511822</v>
      </c>
    </row>
    <row r="3438" spans="1:27" hidden="1" x14ac:dyDescent="0.3">
      <c r="A3438">
        <v>845386</v>
      </c>
      <c r="B3438">
        <v>845386</v>
      </c>
      <c r="C3438">
        <v>195681</v>
      </c>
      <c r="D3438" t="s">
        <v>511802</v>
      </c>
      <c r="E3438" t="s">
        <v>511803</v>
      </c>
      <c r="F3438" t="s">
        <v>511804</v>
      </c>
      <c r="G3438" t="s">
        <v>511816</v>
      </c>
      <c r="I3438" t="s">
        <v>511817</v>
      </c>
      <c r="J3438">
        <v>376912</v>
      </c>
      <c r="K3438" t="s">
        <v>516480</v>
      </c>
      <c r="L3438" t="s">
        <v>511777</v>
      </c>
      <c r="M3438" t="s">
        <v>515828</v>
      </c>
      <c r="N3438" t="s">
        <v>516481</v>
      </c>
      <c r="O3438" t="s">
        <v>516481</v>
      </c>
      <c r="P3438" t="s">
        <v>16</v>
      </c>
      <c r="Q3438" t="s">
        <v>514424</v>
      </c>
      <c r="R3438" t="s">
        <v>514425</v>
      </c>
      <c r="S3438" t="s">
        <v>514444</v>
      </c>
      <c r="T3438" t="s">
        <v>514462</v>
      </c>
      <c r="U3438" t="s">
        <v>514428</v>
      </c>
      <c r="V3438" t="s">
        <v>514429</v>
      </c>
      <c r="W3438" t="s">
        <v>511820</v>
      </c>
      <c r="X3438" t="s">
        <v>511812</v>
      </c>
      <c r="Y3438" t="s">
        <v>511821</v>
      </c>
      <c r="AA3438" t="s">
        <v>511815</v>
      </c>
    </row>
    <row r="3439" spans="1:27" hidden="1" x14ac:dyDescent="0.3">
      <c r="A3439">
        <v>433658</v>
      </c>
      <c r="B3439">
        <v>998670</v>
      </c>
      <c r="D3439" t="s">
        <v>511802</v>
      </c>
      <c r="E3439" t="s">
        <v>511803</v>
      </c>
      <c r="F3439" t="s">
        <v>511804</v>
      </c>
      <c r="G3439" t="s">
        <v>511850</v>
      </c>
      <c r="H3439" t="s">
        <v>511773</v>
      </c>
      <c r="I3439" t="s">
        <v>511807</v>
      </c>
      <c r="J3439">
        <v>367849</v>
      </c>
      <c r="K3439" t="s">
        <v>516482</v>
      </c>
      <c r="L3439" t="s">
        <v>511768</v>
      </c>
      <c r="M3439" t="s">
        <v>516483</v>
      </c>
      <c r="N3439" t="s">
        <v>516484</v>
      </c>
      <c r="O3439" t="s">
        <v>516485</v>
      </c>
      <c r="P3439" t="s">
        <v>16</v>
      </c>
      <c r="Q3439" t="s">
        <v>514424</v>
      </c>
      <c r="R3439" t="s">
        <v>514425</v>
      </c>
      <c r="S3439" t="s">
        <v>514527</v>
      </c>
      <c r="T3439" t="s">
        <v>514528</v>
      </c>
      <c r="U3439" t="s">
        <v>514428</v>
      </c>
      <c r="V3439" t="s">
        <v>514429</v>
      </c>
      <c r="W3439" t="s">
        <v>511811</v>
      </c>
      <c r="X3439" t="s">
        <v>511812</v>
      </c>
      <c r="Y3439" t="s">
        <v>511813</v>
      </c>
      <c r="Z3439" t="s">
        <v>511814</v>
      </c>
      <c r="AA3439" t="s">
        <v>511815</v>
      </c>
    </row>
    <row r="3440" spans="1:27" hidden="1" x14ac:dyDescent="0.3">
      <c r="A3440">
        <v>233874</v>
      </c>
      <c r="B3440">
        <v>233874</v>
      </c>
      <c r="C3440">
        <v>189413</v>
      </c>
      <c r="D3440" t="s">
        <v>511802</v>
      </c>
      <c r="E3440" t="s">
        <v>511803</v>
      </c>
      <c r="F3440" t="s">
        <v>511804</v>
      </c>
      <c r="G3440" t="s">
        <v>511824</v>
      </c>
      <c r="H3440" t="s">
        <v>511756</v>
      </c>
      <c r="I3440" t="s">
        <v>511817</v>
      </c>
      <c r="J3440">
        <v>405176</v>
      </c>
      <c r="K3440" t="s">
        <v>11566</v>
      </c>
      <c r="L3440" t="s">
        <v>511776</v>
      </c>
      <c r="M3440" t="s">
        <v>3887</v>
      </c>
      <c r="N3440" t="s">
        <v>514401</v>
      </c>
      <c r="O3440" t="s">
        <v>514401</v>
      </c>
      <c r="P3440" t="s">
        <v>16</v>
      </c>
      <c r="Q3440" t="s">
        <v>2847</v>
      </c>
      <c r="R3440" t="s">
        <v>2854</v>
      </c>
      <c r="S3440" t="s">
        <v>2963</v>
      </c>
      <c r="T3440" t="s">
        <v>11351</v>
      </c>
      <c r="U3440" t="s">
        <v>511809</v>
      </c>
      <c r="V3440" t="s">
        <v>511819</v>
      </c>
      <c r="W3440" t="s">
        <v>511820</v>
      </c>
      <c r="X3440" t="s">
        <v>511812</v>
      </c>
      <c r="Y3440" t="s">
        <v>511821</v>
      </c>
      <c r="AA3440" t="s">
        <v>511822</v>
      </c>
    </row>
    <row r="3441" spans="1:27" hidden="1" x14ac:dyDescent="0.3">
      <c r="A3441">
        <v>28968</v>
      </c>
      <c r="B3441">
        <v>28968</v>
      </c>
      <c r="C3441">
        <v>190158</v>
      </c>
      <c r="D3441" t="s">
        <v>511802</v>
      </c>
      <c r="E3441" t="s">
        <v>511803</v>
      </c>
      <c r="F3441" t="s">
        <v>511804</v>
      </c>
      <c r="G3441" t="s">
        <v>511824</v>
      </c>
      <c r="I3441" t="s">
        <v>511817</v>
      </c>
      <c r="J3441">
        <v>220350</v>
      </c>
      <c r="K3441" t="s">
        <v>262443</v>
      </c>
      <c r="L3441" t="s">
        <v>511776</v>
      </c>
      <c r="M3441" t="s">
        <v>262400</v>
      </c>
      <c r="N3441" t="s">
        <v>514402</v>
      </c>
      <c r="O3441" t="s">
        <v>514402</v>
      </c>
      <c r="P3441" t="s">
        <v>16</v>
      </c>
      <c r="Q3441" t="s">
        <v>2847</v>
      </c>
      <c r="R3441" t="s">
        <v>48261</v>
      </c>
      <c r="S3441" t="s">
        <v>261875</v>
      </c>
      <c r="T3441" t="s">
        <v>262366</v>
      </c>
      <c r="U3441" t="s">
        <v>511809</v>
      </c>
      <c r="V3441" t="s">
        <v>511810</v>
      </c>
      <c r="W3441" t="s">
        <v>511820</v>
      </c>
      <c r="X3441" t="s">
        <v>511812</v>
      </c>
      <c r="Y3441" t="s">
        <v>511821</v>
      </c>
      <c r="AA3441" t="s">
        <v>511868</v>
      </c>
    </row>
    <row r="3442" spans="1:27" hidden="1" x14ac:dyDescent="0.3">
      <c r="A3442">
        <v>61992</v>
      </c>
      <c r="B3442">
        <v>61992</v>
      </c>
      <c r="C3442">
        <v>198923</v>
      </c>
      <c r="D3442" t="s">
        <v>511802</v>
      </c>
      <c r="E3442" t="s">
        <v>511803</v>
      </c>
      <c r="F3442" t="s">
        <v>511804</v>
      </c>
      <c r="G3442" t="s">
        <v>511816</v>
      </c>
      <c r="I3442" t="s">
        <v>511817</v>
      </c>
      <c r="J3442">
        <v>376912</v>
      </c>
      <c r="K3442" t="s">
        <v>516486</v>
      </c>
      <c r="L3442" t="s">
        <v>511777</v>
      </c>
      <c r="M3442" t="s">
        <v>515991</v>
      </c>
      <c r="N3442" t="s">
        <v>516487</v>
      </c>
      <c r="O3442" t="s">
        <v>516487</v>
      </c>
      <c r="P3442" t="s">
        <v>16</v>
      </c>
      <c r="Q3442" t="s">
        <v>514424</v>
      </c>
      <c r="R3442" t="s">
        <v>514425</v>
      </c>
      <c r="S3442" t="s">
        <v>514514</v>
      </c>
      <c r="T3442" t="s">
        <v>515488</v>
      </c>
      <c r="U3442" t="s">
        <v>514428</v>
      </c>
      <c r="V3442" t="s">
        <v>514429</v>
      </c>
      <c r="W3442" t="s">
        <v>511820</v>
      </c>
      <c r="X3442" t="s">
        <v>511812</v>
      </c>
      <c r="Y3442" t="s">
        <v>511821</v>
      </c>
      <c r="AA3442" t="s">
        <v>511815</v>
      </c>
    </row>
    <row r="3443" spans="1:27" hidden="1" x14ac:dyDescent="0.3">
      <c r="A3443">
        <v>219820</v>
      </c>
      <c r="B3443">
        <v>820680</v>
      </c>
      <c r="D3443" t="s">
        <v>511802</v>
      </c>
      <c r="E3443" t="s">
        <v>511803</v>
      </c>
      <c r="F3443" t="s">
        <v>511804</v>
      </c>
      <c r="G3443" t="s">
        <v>511824</v>
      </c>
      <c r="I3443" t="s">
        <v>511817</v>
      </c>
      <c r="J3443">
        <v>87625</v>
      </c>
      <c r="K3443" t="s">
        <v>420867</v>
      </c>
      <c r="L3443" t="s">
        <v>511776</v>
      </c>
      <c r="M3443" t="s">
        <v>2744</v>
      </c>
      <c r="N3443" t="s">
        <v>514403</v>
      </c>
      <c r="O3443" t="s">
        <v>514404</v>
      </c>
      <c r="P3443" t="s">
        <v>16</v>
      </c>
      <c r="Q3443" t="s">
        <v>2847</v>
      </c>
      <c r="R3443" t="s">
        <v>48261</v>
      </c>
      <c r="S3443" t="s">
        <v>365195</v>
      </c>
      <c r="T3443" t="s">
        <v>419494</v>
      </c>
      <c r="U3443" t="s">
        <v>511809</v>
      </c>
      <c r="V3443" t="s">
        <v>511810</v>
      </c>
      <c r="W3443" t="s">
        <v>511820</v>
      </c>
      <c r="X3443" t="s">
        <v>511812</v>
      </c>
      <c r="Y3443" t="s">
        <v>511821</v>
      </c>
      <c r="AA3443" t="s">
        <v>511840</v>
      </c>
    </row>
    <row r="3444" spans="1:27" hidden="1" x14ac:dyDescent="0.3">
      <c r="A3444">
        <v>163170</v>
      </c>
      <c r="B3444">
        <v>163170</v>
      </c>
      <c r="C3444">
        <v>192370</v>
      </c>
      <c r="D3444" t="s">
        <v>511802</v>
      </c>
      <c r="E3444" t="s">
        <v>511803</v>
      </c>
      <c r="F3444" t="s">
        <v>511804</v>
      </c>
      <c r="G3444" t="s">
        <v>511816</v>
      </c>
      <c r="I3444" t="s">
        <v>511817</v>
      </c>
      <c r="J3444">
        <v>376912</v>
      </c>
      <c r="K3444" t="s">
        <v>516488</v>
      </c>
      <c r="L3444" t="s">
        <v>511777</v>
      </c>
      <c r="M3444" t="s">
        <v>516489</v>
      </c>
      <c r="N3444" t="s">
        <v>516490</v>
      </c>
      <c r="O3444" t="s">
        <v>516490</v>
      </c>
      <c r="P3444" t="s">
        <v>16</v>
      </c>
      <c r="Q3444" t="s">
        <v>514424</v>
      </c>
      <c r="R3444" t="s">
        <v>514425</v>
      </c>
      <c r="S3444" t="s">
        <v>514426</v>
      </c>
      <c r="T3444" t="s">
        <v>514591</v>
      </c>
      <c r="U3444" t="s">
        <v>514428</v>
      </c>
      <c r="V3444" t="s">
        <v>514429</v>
      </c>
      <c r="W3444" t="s">
        <v>511820</v>
      </c>
      <c r="X3444" t="s">
        <v>511812</v>
      </c>
      <c r="Y3444" t="s">
        <v>511821</v>
      </c>
      <c r="AA3444" t="s">
        <v>511815</v>
      </c>
    </row>
    <row r="3445" spans="1:27" hidden="1" x14ac:dyDescent="0.3">
      <c r="A3445">
        <v>233741</v>
      </c>
      <c r="B3445">
        <v>233741</v>
      </c>
      <c r="C3445">
        <v>196600</v>
      </c>
      <c r="D3445" t="s">
        <v>511802</v>
      </c>
      <c r="E3445" t="s">
        <v>511803</v>
      </c>
      <c r="F3445" t="s">
        <v>511804</v>
      </c>
      <c r="G3445" t="s">
        <v>511824</v>
      </c>
      <c r="H3445" t="s">
        <v>511756</v>
      </c>
      <c r="I3445" t="s">
        <v>511817</v>
      </c>
      <c r="J3445">
        <v>405176</v>
      </c>
      <c r="K3445" t="s">
        <v>10478</v>
      </c>
      <c r="L3445" t="s">
        <v>511776</v>
      </c>
      <c r="M3445" t="s">
        <v>8333</v>
      </c>
      <c r="N3445" t="s">
        <v>514405</v>
      </c>
      <c r="O3445" t="s">
        <v>514405</v>
      </c>
      <c r="P3445" t="s">
        <v>16</v>
      </c>
      <c r="Q3445" t="s">
        <v>2847</v>
      </c>
      <c r="R3445" t="s">
        <v>2854</v>
      </c>
      <c r="S3445" t="s">
        <v>2963</v>
      </c>
      <c r="T3445" t="s">
        <v>8278</v>
      </c>
      <c r="U3445" t="s">
        <v>511809</v>
      </c>
      <c r="V3445" t="s">
        <v>511819</v>
      </c>
      <c r="W3445" t="s">
        <v>511820</v>
      </c>
      <c r="X3445" t="s">
        <v>511812</v>
      </c>
      <c r="Y3445" t="s">
        <v>511821</v>
      </c>
      <c r="AA3445" t="s">
        <v>511822</v>
      </c>
    </row>
    <row r="3446" spans="1:27" hidden="1" x14ac:dyDescent="0.3">
      <c r="A3446">
        <v>641694</v>
      </c>
      <c r="B3446">
        <v>641694</v>
      </c>
      <c r="C3446">
        <v>641692</v>
      </c>
      <c r="D3446" t="s">
        <v>511802</v>
      </c>
      <c r="E3446" t="s">
        <v>511803</v>
      </c>
      <c r="F3446" t="s">
        <v>511804</v>
      </c>
      <c r="G3446" t="s">
        <v>511816</v>
      </c>
      <c r="H3446" t="s">
        <v>511845</v>
      </c>
      <c r="I3446" t="s">
        <v>511807</v>
      </c>
      <c r="J3446">
        <v>367849</v>
      </c>
      <c r="K3446" t="s">
        <v>378156</v>
      </c>
      <c r="L3446" t="s">
        <v>511777</v>
      </c>
      <c r="M3446" t="s">
        <v>365791</v>
      </c>
      <c r="N3446" t="s">
        <v>514406</v>
      </c>
      <c r="O3446" t="s">
        <v>514406</v>
      </c>
      <c r="P3446" t="s">
        <v>16</v>
      </c>
      <c r="Q3446" t="s">
        <v>2847</v>
      </c>
      <c r="R3446" t="s">
        <v>48261</v>
      </c>
      <c r="S3446" t="s">
        <v>365195</v>
      </c>
      <c r="T3446" t="s">
        <v>376281</v>
      </c>
      <c r="U3446" t="s">
        <v>511809</v>
      </c>
      <c r="V3446" t="s">
        <v>511810</v>
      </c>
      <c r="W3446" t="s">
        <v>511811</v>
      </c>
      <c r="X3446" t="s">
        <v>511812</v>
      </c>
      <c r="Y3446" t="s">
        <v>511813</v>
      </c>
      <c r="Z3446" t="s">
        <v>511814</v>
      </c>
      <c r="AA3446" t="s">
        <v>511815</v>
      </c>
    </row>
    <row r="3447" spans="1:27" hidden="1" x14ac:dyDescent="0.3">
      <c r="A3447">
        <v>53747</v>
      </c>
      <c r="B3447">
        <v>53747</v>
      </c>
      <c r="C3447">
        <v>198858</v>
      </c>
      <c r="D3447" t="s">
        <v>511802</v>
      </c>
      <c r="E3447" t="s">
        <v>511803</v>
      </c>
      <c r="F3447" t="s">
        <v>511804</v>
      </c>
      <c r="G3447" t="s">
        <v>511824</v>
      </c>
      <c r="H3447" t="s">
        <v>512750</v>
      </c>
      <c r="I3447" t="s">
        <v>511899</v>
      </c>
      <c r="J3447">
        <v>300831</v>
      </c>
      <c r="K3447" t="s">
        <v>422138</v>
      </c>
      <c r="L3447" t="s">
        <v>511776</v>
      </c>
      <c r="M3447" t="s">
        <v>2744</v>
      </c>
      <c r="N3447" t="s">
        <v>512751</v>
      </c>
      <c r="O3447" t="s">
        <v>512751</v>
      </c>
      <c r="P3447" t="s">
        <v>16</v>
      </c>
      <c r="Q3447" t="s">
        <v>2847</v>
      </c>
      <c r="R3447" t="s">
        <v>48261</v>
      </c>
      <c r="S3447" t="s">
        <v>365195</v>
      </c>
      <c r="T3447" t="s">
        <v>419494</v>
      </c>
      <c r="U3447" t="s">
        <v>511809</v>
      </c>
      <c r="V3447" t="s">
        <v>511810</v>
      </c>
      <c r="W3447" t="s">
        <v>511901</v>
      </c>
      <c r="X3447" t="s">
        <v>511812</v>
      </c>
      <c r="Y3447" t="s">
        <v>511902</v>
      </c>
      <c r="Z3447" t="s">
        <v>511903</v>
      </c>
      <c r="AA3447" t="s">
        <v>511815</v>
      </c>
    </row>
    <row r="3448" spans="1:27" hidden="1" x14ac:dyDescent="0.3">
      <c r="A3448">
        <v>608398</v>
      </c>
      <c r="B3448">
        <v>608398</v>
      </c>
      <c r="C3448">
        <v>53481</v>
      </c>
      <c r="D3448" t="s">
        <v>511802</v>
      </c>
      <c r="E3448" t="s">
        <v>511803</v>
      </c>
      <c r="F3448" t="s">
        <v>511804</v>
      </c>
      <c r="G3448" t="s">
        <v>511835</v>
      </c>
      <c r="H3448" t="s">
        <v>511767</v>
      </c>
      <c r="I3448" t="s">
        <v>511817</v>
      </c>
      <c r="J3448">
        <v>87625</v>
      </c>
      <c r="K3448" t="s">
        <v>423376</v>
      </c>
      <c r="L3448" t="s">
        <v>511761</v>
      </c>
      <c r="M3448" t="s">
        <v>423005</v>
      </c>
      <c r="N3448" t="s">
        <v>514407</v>
      </c>
      <c r="O3448" t="s">
        <v>514407</v>
      </c>
      <c r="P3448" t="s">
        <v>16</v>
      </c>
      <c r="Q3448" t="s">
        <v>2847</v>
      </c>
      <c r="R3448" t="s">
        <v>48261</v>
      </c>
      <c r="S3448" t="s">
        <v>365195</v>
      </c>
      <c r="T3448" t="s">
        <v>419494</v>
      </c>
      <c r="U3448" t="s">
        <v>511809</v>
      </c>
      <c r="V3448" t="s">
        <v>511810</v>
      </c>
      <c r="W3448" t="s">
        <v>511820</v>
      </c>
      <c r="X3448" t="s">
        <v>511812</v>
      </c>
      <c r="Y3448" t="s">
        <v>511821</v>
      </c>
      <c r="AA3448" t="s">
        <v>511840</v>
      </c>
    </row>
    <row r="3449" spans="1:27" hidden="1" x14ac:dyDescent="0.3">
      <c r="A3449">
        <v>61994</v>
      </c>
      <c r="B3449">
        <v>61994</v>
      </c>
      <c r="C3449">
        <v>198923</v>
      </c>
      <c r="D3449" t="s">
        <v>511802</v>
      </c>
      <c r="E3449" t="s">
        <v>511803</v>
      </c>
      <c r="F3449" t="s">
        <v>511804</v>
      </c>
      <c r="G3449" t="s">
        <v>511824</v>
      </c>
      <c r="I3449" t="s">
        <v>511817</v>
      </c>
      <c r="J3449">
        <v>376912</v>
      </c>
      <c r="K3449" t="s">
        <v>516491</v>
      </c>
      <c r="L3449" t="s">
        <v>511776</v>
      </c>
      <c r="M3449" t="s">
        <v>2744</v>
      </c>
      <c r="N3449" t="s">
        <v>516492</v>
      </c>
      <c r="O3449" t="s">
        <v>516492</v>
      </c>
      <c r="P3449" t="s">
        <v>16</v>
      </c>
      <c r="Q3449" t="s">
        <v>514424</v>
      </c>
      <c r="R3449" t="s">
        <v>514425</v>
      </c>
      <c r="S3449" t="s">
        <v>514514</v>
      </c>
      <c r="T3449" t="s">
        <v>515488</v>
      </c>
      <c r="U3449" t="s">
        <v>514428</v>
      </c>
      <c r="V3449" t="s">
        <v>514429</v>
      </c>
      <c r="W3449" t="s">
        <v>511820</v>
      </c>
      <c r="X3449" t="s">
        <v>511812</v>
      </c>
      <c r="Y3449" t="s">
        <v>511821</v>
      </c>
      <c r="AA3449" t="s">
        <v>511815</v>
      </c>
    </row>
    <row r="3450" spans="1:27" hidden="1" x14ac:dyDescent="0.3">
      <c r="A3450">
        <v>65318</v>
      </c>
      <c r="B3450">
        <v>65318</v>
      </c>
      <c r="C3450">
        <v>198121</v>
      </c>
      <c r="D3450" t="s">
        <v>511802</v>
      </c>
      <c r="E3450" t="s">
        <v>511803</v>
      </c>
      <c r="F3450" t="s">
        <v>511804</v>
      </c>
      <c r="G3450" t="s">
        <v>511805</v>
      </c>
      <c r="H3450" t="s">
        <v>511757</v>
      </c>
      <c r="I3450" t="s">
        <v>511817</v>
      </c>
      <c r="J3450">
        <v>144173</v>
      </c>
      <c r="K3450" t="s">
        <v>450810</v>
      </c>
      <c r="L3450" t="s">
        <v>511759</v>
      </c>
      <c r="M3450" t="s">
        <v>449703</v>
      </c>
      <c r="N3450" t="s">
        <v>514408</v>
      </c>
      <c r="O3450" t="s">
        <v>514408</v>
      </c>
      <c r="P3450" t="s">
        <v>16</v>
      </c>
      <c r="Q3450" t="s">
        <v>2847</v>
      </c>
      <c r="R3450" t="s">
        <v>48261</v>
      </c>
      <c r="S3450" t="s">
        <v>448363</v>
      </c>
      <c r="T3450" t="s">
        <v>449923</v>
      </c>
      <c r="U3450" t="s">
        <v>511809</v>
      </c>
      <c r="V3450" t="s">
        <v>511810</v>
      </c>
      <c r="W3450" t="s">
        <v>511820</v>
      </c>
      <c r="X3450" t="s">
        <v>511812</v>
      </c>
      <c r="Y3450" t="s">
        <v>511821</v>
      </c>
      <c r="AA3450" t="s">
        <v>511856</v>
      </c>
    </row>
    <row r="3451" spans="1:27" hidden="1" x14ac:dyDescent="0.3">
      <c r="A3451">
        <v>1877</v>
      </c>
      <c r="B3451">
        <v>1877</v>
      </c>
      <c r="C3451">
        <v>193027</v>
      </c>
      <c r="D3451" t="s">
        <v>511802</v>
      </c>
      <c r="E3451" t="s">
        <v>511803</v>
      </c>
      <c r="F3451" t="s">
        <v>511804</v>
      </c>
      <c r="G3451" t="s">
        <v>511824</v>
      </c>
      <c r="H3451" t="s">
        <v>511756</v>
      </c>
      <c r="I3451" t="s">
        <v>511817</v>
      </c>
      <c r="J3451">
        <v>405176</v>
      </c>
      <c r="K3451" t="s">
        <v>8110</v>
      </c>
      <c r="L3451" t="s">
        <v>511776</v>
      </c>
      <c r="M3451" t="s">
        <v>2984</v>
      </c>
      <c r="N3451" t="s">
        <v>514409</v>
      </c>
      <c r="O3451" t="s">
        <v>514409</v>
      </c>
      <c r="P3451" t="s">
        <v>16</v>
      </c>
      <c r="Q3451" t="s">
        <v>2847</v>
      </c>
      <c r="R3451" t="s">
        <v>2854</v>
      </c>
      <c r="S3451" t="s">
        <v>2963</v>
      </c>
      <c r="T3451" t="s">
        <v>8059</v>
      </c>
      <c r="U3451" t="s">
        <v>511809</v>
      </c>
      <c r="V3451" t="s">
        <v>511819</v>
      </c>
      <c r="W3451" t="s">
        <v>511820</v>
      </c>
      <c r="X3451" t="s">
        <v>511812</v>
      </c>
      <c r="Y3451" t="s">
        <v>511821</v>
      </c>
      <c r="AA3451" t="s">
        <v>511822</v>
      </c>
    </row>
    <row r="3452" spans="1:27" hidden="1" x14ac:dyDescent="0.3">
      <c r="A3452">
        <v>946</v>
      </c>
      <c r="B3452">
        <v>946</v>
      </c>
      <c r="C3452">
        <v>189728</v>
      </c>
      <c r="D3452" t="s">
        <v>511802</v>
      </c>
      <c r="E3452" t="s">
        <v>511803</v>
      </c>
      <c r="F3452" t="s">
        <v>511804</v>
      </c>
      <c r="G3452" t="s">
        <v>511824</v>
      </c>
      <c r="H3452" t="s">
        <v>511756</v>
      </c>
      <c r="I3452" t="s">
        <v>511817</v>
      </c>
      <c r="J3452">
        <v>405176</v>
      </c>
      <c r="K3452" t="s">
        <v>13748</v>
      </c>
      <c r="L3452" t="s">
        <v>511776</v>
      </c>
      <c r="M3452" t="s">
        <v>13749</v>
      </c>
      <c r="N3452" t="s">
        <v>514410</v>
      </c>
      <c r="O3452" t="s">
        <v>514410</v>
      </c>
      <c r="P3452" t="s">
        <v>16</v>
      </c>
      <c r="Q3452" t="s">
        <v>2847</v>
      </c>
      <c r="R3452" t="s">
        <v>2854</v>
      </c>
      <c r="S3452" t="s">
        <v>2963</v>
      </c>
      <c r="T3452" t="s">
        <v>13336</v>
      </c>
      <c r="U3452" t="s">
        <v>511809</v>
      </c>
      <c r="V3452" t="s">
        <v>511819</v>
      </c>
      <c r="W3452" t="s">
        <v>511820</v>
      </c>
      <c r="X3452" t="s">
        <v>511812</v>
      </c>
      <c r="Y3452" t="s">
        <v>511821</v>
      </c>
      <c r="AA3452" t="s">
        <v>511822</v>
      </c>
    </row>
    <row r="3453" spans="1:27" hidden="1" x14ac:dyDescent="0.3">
      <c r="A3453">
        <v>233534</v>
      </c>
      <c r="B3453">
        <v>233534</v>
      </c>
      <c r="C3453">
        <v>202431</v>
      </c>
      <c r="D3453" t="s">
        <v>511802</v>
      </c>
      <c r="E3453" t="s">
        <v>511803</v>
      </c>
      <c r="F3453" t="s">
        <v>511804</v>
      </c>
      <c r="G3453" t="s">
        <v>511835</v>
      </c>
      <c r="H3453" t="s">
        <v>511755</v>
      </c>
      <c r="I3453" t="s">
        <v>511817</v>
      </c>
      <c r="J3453">
        <v>405176</v>
      </c>
      <c r="K3453" t="s">
        <v>9049</v>
      </c>
      <c r="L3453" t="s">
        <v>511761</v>
      </c>
      <c r="M3453" t="s">
        <v>6714</v>
      </c>
      <c r="N3453" t="s">
        <v>514411</v>
      </c>
      <c r="O3453" t="s">
        <v>514411</v>
      </c>
      <c r="P3453" t="s">
        <v>16</v>
      </c>
      <c r="Q3453" t="s">
        <v>2847</v>
      </c>
      <c r="R3453" t="s">
        <v>2854</v>
      </c>
      <c r="S3453" t="s">
        <v>2963</v>
      </c>
      <c r="T3453" t="s">
        <v>8278</v>
      </c>
      <c r="U3453" t="s">
        <v>511809</v>
      </c>
      <c r="V3453" t="s">
        <v>511819</v>
      </c>
      <c r="W3453" t="s">
        <v>511820</v>
      </c>
      <c r="X3453" t="s">
        <v>511812</v>
      </c>
      <c r="Y3453" t="s">
        <v>511821</v>
      </c>
      <c r="AA3453" t="s">
        <v>511822</v>
      </c>
    </row>
    <row r="3454" spans="1:27" hidden="1" x14ac:dyDescent="0.3">
      <c r="A3454">
        <v>233709</v>
      </c>
      <c r="B3454">
        <v>233709</v>
      </c>
      <c r="C3454">
        <v>202383</v>
      </c>
      <c r="D3454" t="s">
        <v>511802</v>
      </c>
      <c r="E3454" t="s">
        <v>511803</v>
      </c>
      <c r="F3454" t="s">
        <v>511804</v>
      </c>
      <c r="G3454" t="s">
        <v>511824</v>
      </c>
      <c r="H3454" t="s">
        <v>511756</v>
      </c>
      <c r="I3454" t="s">
        <v>511817</v>
      </c>
      <c r="J3454">
        <v>405176</v>
      </c>
      <c r="K3454" t="s">
        <v>10264</v>
      </c>
      <c r="L3454" t="s">
        <v>511776</v>
      </c>
      <c r="M3454" t="s">
        <v>8333</v>
      </c>
      <c r="N3454" t="s">
        <v>514412</v>
      </c>
      <c r="O3454" t="s">
        <v>514412</v>
      </c>
      <c r="P3454" t="s">
        <v>16</v>
      </c>
      <c r="Q3454" t="s">
        <v>2847</v>
      </c>
      <c r="R3454" t="s">
        <v>2854</v>
      </c>
      <c r="S3454" t="s">
        <v>2963</v>
      </c>
      <c r="T3454" t="s">
        <v>8278</v>
      </c>
      <c r="U3454" t="s">
        <v>511809</v>
      </c>
      <c r="V3454" t="s">
        <v>511819</v>
      </c>
      <c r="W3454" t="s">
        <v>511820</v>
      </c>
      <c r="X3454" t="s">
        <v>511812</v>
      </c>
      <c r="Y3454" t="s">
        <v>511821</v>
      </c>
      <c r="AA3454" t="s">
        <v>511822</v>
      </c>
    </row>
    <row r="3455" spans="1:27" hidden="1" x14ac:dyDescent="0.3">
      <c r="A3455">
        <v>233584</v>
      </c>
      <c r="B3455">
        <v>233584</v>
      </c>
      <c r="C3455">
        <v>202450</v>
      </c>
      <c r="D3455" t="s">
        <v>511802</v>
      </c>
      <c r="E3455" t="s">
        <v>511803</v>
      </c>
      <c r="F3455" t="s">
        <v>511804</v>
      </c>
      <c r="G3455" t="s">
        <v>511816</v>
      </c>
      <c r="H3455" t="s">
        <v>511756</v>
      </c>
      <c r="I3455" t="s">
        <v>511817</v>
      </c>
      <c r="J3455">
        <v>405176</v>
      </c>
      <c r="K3455" t="s">
        <v>9386</v>
      </c>
      <c r="L3455" t="s">
        <v>511777</v>
      </c>
      <c r="M3455" t="s">
        <v>8072</v>
      </c>
      <c r="N3455" t="s">
        <v>514413</v>
      </c>
      <c r="O3455" t="s">
        <v>514413</v>
      </c>
      <c r="P3455" t="s">
        <v>16</v>
      </c>
      <c r="Q3455" t="s">
        <v>2847</v>
      </c>
      <c r="R3455" t="s">
        <v>2854</v>
      </c>
      <c r="S3455" t="s">
        <v>2963</v>
      </c>
      <c r="T3455" t="s">
        <v>8278</v>
      </c>
      <c r="U3455" t="s">
        <v>511809</v>
      </c>
      <c r="V3455" t="s">
        <v>511819</v>
      </c>
      <c r="W3455" t="s">
        <v>511820</v>
      </c>
      <c r="X3455" t="s">
        <v>511812</v>
      </c>
      <c r="Y3455" t="s">
        <v>511821</v>
      </c>
      <c r="AA3455" t="s">
        <v>511822</v>
      </c>
    </row>
    <row r="3456" spans="1:27" hidden="1" x14ac:dyDescent="0.3">
      <c r="A3456">
        <v>62145</v>
      </c>
      <c r="B3456">
        <v>62145</v>
      </c>
      <c r="C3456">
        <v>189679</v>
      </c>
      <c r="D3456" t="s">
        <v>511802</v>
      </c>
      <c r="E3456" t="s">
        <v>511803</v>
      </c>
      <c r="F3456" t="s">
        <v>511804</v>
      </c>
      <c r="G3456" t="s">
        <v>511824</v>
      </c>
      <c r="I3456" t="s">
        <v>511817</v>
      </c>
      <c r="J3456">
        <v>376912</v>
      </c>
      <c r="K3456" t="s">
        <v>516493</v>
      </c>
      <c r="L3456" t="s">
        <v>511776</v>
      </c>
      <c r="M3456" t="s">
        <v>514544</v>
      </c>
      <c r="N3456" t="s">
        <v>516494</v>
      </c>
      <c r="O3456" t="s">
        <v>516494</v>
      </c>
      <c r="P3456" t="s">
        <v>16</v>
      </c>
      <c r="Q3456" t="s">
        <v>514424</v>
      </c>
      <c r="R3456" t="s">
        <v>514425</v>
      </c>
      <c r="S3456" t="s">
        <v>514444</v>
      </c>
      <c r="T3456" t="s">
        <v>514462</v>
      </c>
      <c r="U3456" t="s">
        <v>514428</v>
      </c>
      <c r="V3456" t="s">
        <v>514429</v>
      </c>
      <c r="W3456" t="s">
        <v>511820</v>
      </c>
      <c r="X3456" t="s">
        <v>511812</v>
      </c>
      <c r="Y3456" t="s">
        <v>511821</v>
      </c>
      <c r="AA3456" t="s">
        <v>511815</v>
      </c>
    </row>
    <row r="3457" spans="1:27" hidden="1" x14ac:dyDescent="0.3">
      <c r="A3457">
        <v>891624</v>
      </c>
      <c r="B3457">
        <v>891624</v>
      </c>
      <c r="C3457">
        <v>192003</v>
      </c>
      <c r="D3457" t="s">
        <v>511802</v>
      </c>
      <c r="E3457" t="s">
        <v>511803</v>
      </c>
      <c r="F3457" t="s">
        <v>511804</v>
      </c>
      <c r="G3457" t="s">
        <v>511816</v>
      </c>
      <c r="H3457" t="s">
        <v>511756</v>
      </c>
      <c r="I3457" t="s">
        <v>511817</v>
      </c>
      <c r="J3457">
        <v>405176</v>
      </c>
      <c r="K3457" t="s">
        <v>6843</v>
      </c>
      <c r="L3457" t="s">
        <v>511777</v>
      </c>
      <c r="M3457" t="s">
        <v>6811</v>
      </c>
      <c r="N3457" t="s">
        <v>514414</v>
      </c>
      <c r="O3457" t="s">
        <v>514414</v>
      </c>
      <c r="P3457" t="s">
        <v>16</v>
      </c>
      <c r="Q3457" t="s">
        <v>2847</v>
      </c>
      <c r="R3457" t="s">
        <v>2854</v>
      </c>
      <c r="S3457" t="s">
        <v>2963</v>
      </c>
      <c r="T3457" t="s">
        <v>6790</v>
      </c>
      <c r="U3457" t="s">
        <v>511809</v>
      </c>
      <c r="V3457" t="s">
        <v>511819</v>
      </c>
      <c r="W3457" t="s">
        <v>511820</v>
      </c>
      <c r="X3457" t="s">
        <v>511812</v>
      </c>
      <c r="Y3457" t="s">
        <v>511821</v>
      </c>
      <c r="AA3457" t="s">
        <v>511822</v>
      </c>
    </row>
    <row r="3458" spans="1:27" hidden="1" x14ac:dyDescent="0.3">
      <c r="A3458">
        <v>638350</v>
      </c>
      <c r="B3458">
        <v>638350</v>
      </c>
      <c r="C3458">
        <v>638349</v>
      </c>
      <c r="D3458" t="s">
        <v>511802</v>
      </c>
      <c r="E3458" t="s">
        <v>511803</v>
      </c>
      <c r="F3458" t="s">
        <v>511804</v>
      </c>
      <c r="G3458" t="s">
        <v>511824</v>
      </c>
      <c r="I3458" t="s">
        <v>511807</v>
      </c>
      <c r="J3458">
        <v>367849</v>
      </c>
      <c r="K3458" t="s">
        <v>458466</v>
      </c>
      <c r="L3458" t="s">
        <v>511776</v>
      </c>
      <c r="M3458" t="s">
        <v>49192</v>
      </c>
      <c r="N3458" t="s">
        <v>514415</v>
      </c>
      <c r="O3458" t="s">
        <v>514415</v>
      </c>
      <c r="P3458" t="s">
        <v>16</v>
      </c>
      <c r="Q3458" t="s">
        <v>2847</v>
      </c>
      <c r="R3458" t="s">
        <v>48261</v>
      </c>
      <c r="S3458" t="s">
        <v>457775</v>
      </c>
      <c r="T3458" t="s">
        <v>458341</v>
      </c>
      <c r="U3458" t="s">
        <v>511809</v>
      </c>
      <c r="V3458" t="s">
        <v>511810</v>
      </c>
      <c r="W3458" t="s">
        <v>511811</v>
      </c>
      <c r="X3458" t="s">
        <v>511812</v>
      </c>
      <c r="Y3458" t="s">
        <v>511813</v>
      </c>
      <c r="Z3458" t="s">
        <v>511814</v>
      </c>
      <c r="AA3458" t="s">
        <v>511815</v>
      </c>
    </row>
    <row r="3459" spans="1:27" hidden="1" x14ac:dyDescent="0.3">
      <c r="A3459">
        <v>233261</v>
      </c>
      <c r="B3459">
        <v>233261</v>
      </c>
      <c r="C3459">
        <v>202259</v>
      </c>
      <c r="D3459" t="s">
        <v>511802</v>
      </c>
      <c r="E3459" t="s">
        <v>511803</v>
      </c>
      <c r="F3459" t="s">
        <v>511804</v>
      </c>
      <c r="G3459" t="s">
        <v>511816</v>
      </c>
      <c r="H3459" t="s">
        <v>511756</v>
      </c>
      <c r="I3459" t="s">
        <v>511817</v>
      </c>
      <c r="J3459">
        <v>405176</v>
      </c>
      <c r="K3459" t="s">
        <v>8149</v>
      </c>
      <c r="L3459" t="s">
        <v>511777</v>
      </c>
      <c r="M3459" t="s">
        <v>7430</v>
      </c>
      <c r="N3459" t="s">
        <v>514416</v>
      </c>
      <c r="O3459" t="s">
        <v>514416</v>
      </c>
      <c r="P3459" t="s">
        <v>16</v>
      </c>
      <c r="Q3459" t="s">
        <v>2847</v>
      </c>
      <c r="R3459" t="s">
        <v>2854</v>
      </c>
      <c r="S3459" t="s">
        <v>2963</v>
      </c>
      <c r="T3459" t="s">
        <v>8059</v>
      </c>
      <c r="U3459" t="s">
        <v>511809</v>
      </c>
      <c r="V3459" t="s">
        <v>511819</v>
      </c>
      <c r="W3459" t="s">
        <v>511820</v>
      </c>
      <c r="X3459" t="s">
        <v>511812</v>
      </c>
      <c r="Y3459" t="s">
        <v>511821</v>
      </c>
      <c r="AA3459" t="s">
        <v>511822</v>
      </c>
    </row>
    <row r="3460" spans="1:27" hidden="1" x14ac:dyDescent="0.3">
      <c r="A3460">
        <v>162926</v>
      </c>
      <c r="B3460">
        <v>162926</v>
      </c>
      <c r="C3460">
        <v>195600</v>
      </c>
      <c r="D3460" t="s">
        <v>511802</v>
      </c>
      <c r="E3460" t="s">
        <v>511803</v>
      </c>
      <c r="F3460" t="s">
        <v>511804</v>
      </c>
      <c r="G3460" t="s">
        <v>511816</v>
      </c>
      <c r="I3460" t="s">
        <v>511817</v>
      </c>
      <c r="J3460">
        <v>376912</v>
      </c>
      <c r="K3460" t="s">
        <v>516495</v>
      </c>
      <c r="L3460" t="s">
        <v>511777</v>
      </c>
      <c r="M3460" t="s">
        <v>515969</v>
      </c>
      <c r="N3460" t="s">
        <v>516496</v>
      </c>
      <c r="O3460" t="s">
        <v>516496</v>
      </c>
      <c r="P3460" t="s">
        <v>16</v>
      </c>
      <c r="Q3460" t="s">
        <v>514424</v>
      </c>
      <c r="R3460" t="s">
        <v>514425</v>
      </c>
      <c r="S3460" t="s">
        <v>514458</v>
      </c>
      <c r="T3460" t="s">
        <v>514459</v>
      </c>
      <c r="U3460" t="s">
        <v>514428</v>
      </c>
      <c r="V3460" t="s">
        <v>514429</v>
      </c>
      <c r="W3460" t="s">
        <v>511820</v>
      </c>
      <c r="X3460" t="s">
        <v>511812</v>
      </c>
      <c r="Y3460" t="s">
        <v>511821</v>
      </c>
      <c r="AA3460" t="s">
        <v>511815</v>
      </c>
    </row>
    <row r="3461" spans="1:27" hidden="1" x14ac:dyDescent="0.3">
      <c r="A3461">
        <v>162872</v>
      </c>
      <c r="B3461">
        <v>162872</v>
      </c>
      <c r="C3461">
        <v>192135</v>
      </c>
      <c r="D3461" t="s">
        <v>511802</v>
      </c>
      <c r="E3461" t="s">
        <v>511803</v>
      </c>
      <c r="F3461" t="s">
        <v>511804</v>
      </c>
      <c r="G3461" t="s">
        <v>511968</v>
      </c>
      <c r="H3461" t="s">
        <v>511746</v>
      </c>
      <c r="I3461" t="s">
        <v>511817</v>
      </c>
      <c r="J3461">
        <v>376912</v>
      </c>
      <c r="K3461" t="s">
        <v>516497</v>
      </c>
      <c r="L3461" t="s">
        <v>511778</v>
      </c>
      <c r="M3461" t="s">
        <v>516498</v>
      </c>
      <c r="N3461" t="s">
        <v>516499</v>
      </c>
      <c r="O3461" t="s">
        <v>516499</v>
      </c>
      <c r="P3461" t="s">
        <v>16</v>
      </c>
      <c r="Q3461" t="s">
        <v>514424</v>
      </c>
      <c r="R3461" t="s">
        <v>514425</v>
      </c>
      <c r="S3461" t="s">
        <v>514444</v>
      </c>
      <c r="T3461" t="s">
        <v>516500</v>
      </c>
      <c r="U3461" t="s">
        <v>514428</v>
      </c>
      <c r="V3461" t="s">
        <v>514429</v>
      </c>
      <c r="W3461" t="s">
        <v>511820</v>
      </c>
      <c r="X3461" t="s">
        <v>511812</v>
      </c>
      <c r="Y3461" t="s">
        <v>511821</v>
      </c>
      <c r="AA3461" t="s">
        <v>511815</v>
      </c>
    </row>
    <row r="3462" spans="1:27" hidden="1" x14ac:dyDescent="0.3">
      <c r="A3462">
        <v>163073</v>
      </c>
      <c r="B3462">
        <v>163073</v>
      </c>
      <c r="C3462">
        <v>199854</v>
      </c>
      <c r="D3462" t="s">
        <v>511802</v>
      </c>
      <c r="E3462" t="s">
        <v>511803</v>
      </c>
      <c r="F3462" t="s">
        <v>511804</v>
      </c>
      <c r="G3462" t="s">
        <v>511835</v>
      </c>
      <c r="H3462" t="s">
        <v>511767</v>
      </c>
      <c r="I3462" t="s">
        <v>511817</v>
      </c>
      <c r="J3462">
        <v>376912</v>
      </c>
      <c r="K3462" t="s">
        <v>516501</v>
      </c>
      <c r="L3462" t="s">
        <v>511761</v>
      </c>
      <c r="M3462" t="s">
        <v>516502</v>
      </c>
      <c r="N3462" t="s">
        <v>516503</v>
      </c>
      <c r="O3462" t="s">
        <v>516503</v>
      </c>
      <c r="P3462" t="s">
        <v>16</v>
      </c>
      <c r="Q3462" t="s">
        <v>514424</v>
      </c>
      <c r="R3462" t="s">
        <v>514425</v>
      </c>
      <c r="S3462" t="s">
        <v>514426</v>
      </c>
      <c r="T3462" t="s">
        <v>514575</v>
      </c>
      <c r="U3462" t="s">
        <v>514428</v>
      </c>
      <c r="V3462" t="s">
        <v>514429</v>
      </c>
      <c r="W3462" t="s">
        <v>511820</v>
      </c>
      <c r="X3462" t="s">
        <v>511812</v>
      </c>
      <c r="Y3462" t="s">
        <v>511821</v>
      </c>
      <c r="AA3462" t="s">
        <v>511815</v>
      </c>
    </row>
    <row r="3463" spans="1:27" hidden="1" x14ac:dyDescent="0.3">
      <c r="A3463">
        <v>302865</v>
      </c>
      <c r="B3463">
        <v>302865</v>
      </c>
      <c r="C3463">
        <v>192859</v>
      </c>
      <c r="D3463" t="s">
        <v>511802</v>
      </c>
      <c r="E3463" t="s">
        <v>511803</v>
      </c>
      <c r="F3463" t="s">
        <v>511804</v>
      </c>
      <c r="G3463" t="s">
        <v>511805</v>
      </c>
      <c r="H3463" t="s">
        <v>511755</v>
      </c>
      <c r="I3463" t="s">
        <v>511817</v>
      </c>
      <c r="J3463">
        <v>405176</v>
      </c>
      <c r="K3463" t="s">
        <v>7398</v>
      </c>
      <c r="L3463" t="s">
        <v>511759</v>
      </c>
      <c r="M3463" t="s">
        <v>7399</v>
      </c>
      <c r="N3463" t="s">
        <v>514417</v>
      </c>
      <c r="O3463" t="s">
        <v>514417</v>
      </c>
      <c r="P3463" t="s">
        <v>16</v>
      </c>
      <c r="Q3463" t="s">
        <v>2847</v>
      </c>
      <c r="R3463" t="s">
        <v>2854</v>
      </c>
      <c r="S3463" t="s">
        <v>2963</v>
      </c>
      <c r="T3463" t="s">
        <v>7070</v>
      </c>
      <c r="U3463" t="s">
        <v>511809</v>
      </c>
      <c r="V3463" t="s">
        <v>511819</v>
      </c>
      <c r="W3463" t="s">
        <v>511820</v>
      </c>
      <c r="X3463" t="s">
        <v>511812</v>
      </c>
      <c r="Y3463" t="s">
        <v>511821</v>
      </c>
      <c r="AA3463" t="s">
        <v>511822</v>
      </c>
    </row>
    <row r="3464" spans="1:27" hidden="1" x14ac:dyDescent="0.3">
      <c r="A3464">
        <v>233636</v>
      </c>
      <c r="B3464">
        <v>233636</v>
      </c>
      <c r="C3464">
        <v>202357</v>
      </c>
      <c r="D3464" t="s">
        <v>511802</v>
      </c>
      <c r="E3464" t="s">
        <v>511803</v>
      </c>
      <c r="F3464" t="s">
        <v>511804</v>
      </c>
      <c r="G3464" t="s">
        <v>511824</v>
      </c>
      <c r="H3464" t="s">
        <v>511756</v>
      </c>
      <c r="I3464" t="s">
        <v>511817</v>
      </c>
      <c r="J3464">
        <v>405176</v>
      </c>
      <c r="K3464" t="s">
        <v>9681</v>
      </c>
      <c r="L3464" t="s">
        <v>511776</v>
      </c>
      <c r="M3464" t="s">
        <v>3887</v>
      </c>
      <c r="N3464" t="s">
        <v>514418</v>
      </c>
      <c r="O3464" t="s">
        <v>514418</v>
      </c>
      <c r="P3464" t="s">
        <v>16</v>
      </c>
      <c r="Q3464" t="s">
        <v>2847</v>
      </c>
      <c r="R3464" t="s">
        <v>2854</v>
      </c>
      <c r="S3464" t="s">
        <v>2963</v>
      </c>
      <c r="T3464" t="s">
        <v>8278</v>
      </c>
      <c r="U3464" t="s">
        <v>511809</v>
      </c>
      <c r="V3464" t="s">
        <v>511819</v>
      </c>
      <c r="W3464" t="s">
        <v>511820</v>
      </c>
      <c r="X3464" t="s">
        <v>511812</v>
      </c>
      <c r="Y3464" t="s">
        <v>511821</v>
      </c>
      <c r="AA3464" t="s">
        <v>511822</v>
      </c>
    </row>
    <row r="3465" spans="1:27" hidden="1" x14ac:dyDescent="0.3">
      <c r="A3465">
        <v>163160</v>
      </c>
      <c r="B3465">
        <v>163160</v>
      </c>
      <c r="C3465">
        <v>198203</v>
      </c>
      <c r="D3465" t="s">
        <v>511802</v>
      </c>
      <c r="E3465" t="s">
        <v>511803</v>
      </c>
      <c r="F3465" t="s">
        <v>511804</v>
      </c>
      <c r="G3465" t="s">
        <v>511824</v>
      </c>
      <c r="I3465" t="s">
        <v>511817</v>
      </c>
      <c r="J3465">
        <v>376912</v>
      </c>
      <c r="K3465" t="s">
        <v>516504</v>
      </c>
      <c r="L3465" t="s">
        <v>511776</v>
      </c>
      <c r="M3465" t="s">
        <v>516505</v>
      </c>
      <c r="N3465" t="s">
        <v>516506</v>
      </c>
      <c r="O3465" t="s">
        <v>516506</v>
      </c>
      <c r="P3465" t="s">
        <v>16</v>
      </c>
      <c r="Q3465" t="s">
        <v>514424</v>
      </c>
      <c r="R3465" t="s">
        <v>514425</v>
      </c>
      <c r="S3465" t="s">
        <v>514426</v>
      </c>
      <c r="T3465" t="s">
        <v>514643</v>
      </c>
      <c r="U3465" t="s">
        <v>514428</v>
      </c>
      <c r="V3465" t="s">
        <v>514429</v>
      </c>
      <c r="W3465" t="s">
        <v>511820</v>
      </c>
      <c r="X3465" t="s">
        <v>511812</v>
      </c>
      <c r="Y3465" t="s">
        <v>511821</v>
      </c>
      <c r="AA3465" t="s">
        <v>511815</v>
      </c>
    </row>
    <row r="3466" spans="1:27" hidden="1" x14ac:dyDescent="0.3">
      <c r="A3466">
        <v>303222</v>
      </c>
      <c r="B3466">
        <v>303222</v>
      </c>
      <c r="C3466">
        <v>202431</v>
      </c>
      <c r="D3466" t="s">
        <v>511802</v>
      </c>
      <c r="E3466" t="s">
        <v>511803</v>
      </c>
      <c r="F3466" t="s">
        <v>511804</v>
      </c>
      <c r="G3466" t="s">
        <v>511850</v>
      </c>
      <c r="H3466" t="s">
        <v>511769</v>
      </c>
      <c r="I3466" t="s">
        <v>511817</v>
      </c>
      <c r="J3466">
        <v>405176</v>
      </c>
      <c r="K3466" t="s">
        <v>9010</v>
      </c>
      <c r="L3466" t="s">
        <v>511768</v>
      </c>
      <c r="M3466" t="s">
        <v>9011</v>
      </c>
      <c r="N3466" t="s">
        <v>514419</v>
      </c>
      <c r="O3466" t="s">
        <v>514419</v>
      </c>
      <c r="P3466" t="s">
        <v>16</v>
      </c>
      <c r="Q3466" t="s">
        <v>2847</v>
      </c>
      <c r="R3466" t="s">
        <v>2854</v>
      </c>
      <c r="S3466" t="s">
        <v>2963</v>
      </c>
      <c r="T3466" t="s">
        <v>8278</v>
      </c>
      <c r="U3466" t="s">
        <v>511809</v>
      </c>
      <c r="V3466" t="s">
        <v>511819</v>
      </c>
      <c r="W3466" t="s">
        <v>511820</v>
      </c>
      <c r="X3466" t="s">
        <v>511812</v>
      </c>
      <c r="Y3466" t="s">
        <v>511821</v>
      </c>
      <c r="AA3466" t="s">
        <v>511822</v>
      </c>
    </row>
    <row r="3467" spans="1:27" hidden="1" x14ac:dyDescent="0.3">
      <c r="A3467">
        <v>806894</v>
      </c>
      <c r="B3467">
        <v>806894</v>
      </c>
      <c r="C3467">
        <v>806893</v>
      </c>
      <c r="D3467" t="s">
        <v>511802</v>
      </c>
      <c r="E3467" t="s">
        <v>511803</v>
      </c>
      <c r="F3467" t="s">
        <v>511804</v>
      </c>
      <c r="G3467" t="s">
        <v>511824</v>
      </c>
      <c r="H3467" t="s">
        <v>511756</v>
      </c>
      <c r="I3467" t="s">
        <v>511817</v>
      </c>
      <c r="J3467">
        <v>405176</v>
      </c>
      <c r="K3467" t="s">
        <v>11892</v>
      </c>
      <c r="L3467" t="s">
        <v>511776</v>
      </c>
      <c r="M3467" t="s">
        <v>10130</v>
      </c>
      <c r="N3467" t="s">
        <v>514420</v>
      </c>
      <c r="O3467" t="s">
        <v>514420</v>
      </c>
      <c r="P3467" t="s">
        <v>16</v>
      </c>
      <c r="Q3467" t="s">
        <v>2847</v>
      </c>
      <c r="R3467" t="s">
        <v>2854</v>
      </c>
      <c r="S3467" t="s">
        <v>2963</v>
      </c>
      <c r="T3467" t="s">
        <v>11351</v>
      </c>
      <c r="U3467" t="s">
        <v>511809</v>
      </c>
      <c r="V3467" t="s">
        <v>511819</v>
      </c>
      <c r="W3467" t="s">
        <v>511820</v>
      </c>
      <c r="X3467" t="s">
        <v>511812</v>
      </c>
      <c r="Y3467" t="s">
        <v>511821</v>
      </c>
      <c r="AA3467" t="s">
        <v>511822</v>
      </c>
    </row>
  </sheetData>
  <sheetProtection sheet="1" objects="1" scenarios="1"/>
  <autoFilter ref="A1:AD3467" xr:uid="{A3A9D65F-2C86-4C11-8797-F758EF4F7703}">
    <filterColumn colId="11">
      <filters>
        <filter val="CR"/>
        <filter val="CR*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D7B9E-9507-4A1D-A208-27D29AD99AF4}">
  <dimension ref="A1:H36701"/>
  <sheetViews>
    <sheetView topLeftCell="A35307" workbookViewId="0">
      <selection activeCell="C35327" sqref="C35327"/>
    </sheetView>
  </sheetViews>
  <sheetFormatPr baseColWidth="10" defaultRowHeight="14.4" x14ac:dyDescent="0.3"/>
  <cols>
    <col min="1" max="1" width="11.5546875" style="33"/>
    <col min="2" max="2" width="20.33203125" customWidth="1"/>
    <col min="3" max="3" width="41.6640625" bestFit="1" customWidth="1"/>
    <col min="4" max="4" width="11.5546875" style="33"/>
    <col min="6" max="6" width="28.6640625" bestFit="1" customWidth="1"/>
  </cols>
  <sheetData>
    <row r="1" spans="1:8" x14ac:dyDescent="0.3">
      <c r="A1" s="33" t="s">
        <v>1265076</v>
      </c>
      <c r="B1" t="s">
        <v>521186</v>
      </c>
      <c r="C1" t="s">
        <v>1265077</v>
      </c>
      <c r="D1" s="33" t="s">
        <v>1265076</v>
      </c>
      <c r="E1" t="s">
        <v>535337</v>
      </c>
      <c r="F1" t="s">
        <v>535338</v>
      </c>
      <c r="G1" t="s">
        <v>1265078</v>
      </c>
      <c r="H1" t="s">
        <v>511747</v>
      </c>
    </row>
    <row r="2" spans="1:8" x14ac:dyDescent="0.3">
      <c r="A2" s="33">
        <v>63402</v>
      </c>
      <c r="B2" t="s">
        <v>1265079</v>
      </c>
      <c r="C2" t="s">
        <v>532063</v>
      </c>
      <c r="D2" s="33">
        <v>63402</v>
      </c>
      <c r="E2" t="s">
        <v>1265080</v>
      </c>
      <c r="F2" t="s">
        <v>1265081</v>
      </c>
      <c r="G2">
        <v>63</v>
      </c>
      <c r="H2" t="s">
        <v>511747</v>
      </c>
    </row>
    <row r="3" spans="1:8" x14ac:dyDescent="0.3">
      <c r="A3" s="33">
        <v>64012</v>
      </c>
      <c r="B3" t="s">
        <v>1265082</v>
      </c>
      <c r="C3" t="s">
        <v>516653</v>
      </c>
      <c r="D3" s="33">
        <v>64012</v>
      </c>
      <c r="E3" t="s">
        <v>1265083</v>
      </c>
      <c r="F3" t="s">
        <v>1265084</v>
      </c>
      <c r="G3">
        <v>64</v>
      </c>
      <c r="H3" t="s">
        <v>511747</v>
      </c>
    </row>
    <row r="4" spans="1:8" x14ac:dyDescent="0.3">
      <c r="A4" s="33">
        <v>26027</v>
      </c>
      <c r="B4" t="s">
        <v>1265085</v>
      </c>
      <c r="C4" t="s">
        <v>518003</v>
      </c>
      <c r="D4" s="33">
        <v>26027</v>
      </c>
      <c r="E4" t="s">
        <v>1265086</v>
      </c>
      <c r="F4" t="s">
        <v>1265087</v>
      </c>
      <c r="G4">
        <v>26</v>
      </c>
      <c r="H4" t="s">
        <v>511747</v>
      </c>
    </row>
    <row r="5" spans="1:8" x14ac:dyDescent="0.3">
      <c r="A5" s="33" t="s">
        <v>522729</v>
      </c>
      <c r="B5" t="s">
        <v>1265088</v>
      </c>
      <c r="C5" t="s">
        <v>415623</v>
      </c>
      <c r="D5" s="33" t="s">
        <v>522729</v>
      </c>
      <c r="E5" t="s">
        <v>1265089</v>
      </c>
      <c r="F5" t="s">
        <v>1265090</v>
      </c>
      <c r="G5" t="s">
        <v>1265091</v>
      </c>
      <c r="H5" t="s">
        <v>511747</v>
      </c>
    </row>
    <row r="6" spans="1:8" x14ac:dyDescent="0.3">
      <c r="A6" s="33">
        <v>42205</v>
      </c>
      <c r="B6" t="s">
        <v>1265092</v>
      </c>
      <c r="C6" t="s">
        <v>1265093</v>
      </c>
      <c r="D6" s="33">
        <v>42205</v>
      </c>
      <c r="E6" t="s">
        <v>1265094</v>
      </c>
      <c r="F6" t="s">
        <v>1265087</v>
      </c>
      <c r="G6">
        <v>42</v>
      </c>
      <c r="H6" t="s">
        <v>511747</v>
      </c>
    </row>
    <row r="7" spans="1:8" x14ac:dyDescent="0.3">
      <c r="A7" s="33">
        <v>28232</v>
      </c>
      <c r="B7" t="s">
        <v>1265095</v>
      </c>
      <c r="C7" t="s">
        <v>526757</v>
      </c>
      <c r="D7" s="33">
        <v>28232</v>
      </c>
      <c r="E7" t="s">
        <v>1265096</v>
      </c>
      <c r="F7" t="s">
        <v>1265097</v>
      </c>
      <c r="G7">
        <v>28</v>
      </c>
      <c r="H7" t="s">
        <v>511747</v>
      </c>
    </row>
    <row r="8" spans="1:8" x14ac:dyDescent="0.3">
      <c r="A8" s="33">
        <v>69063</v>
      </c>
      <c r="B8" t="s">
        <v>1265098</v>
      </c>
      <c r="C8" t="s">
        <v>1265099</v>
      </c>
      <c r="D8" s="33">
        <v>69063</v>
      </c>
      <c r="E8" t="s">
        <v>1265100</v>
      </c>
      <c r="F8" t="s">
        <v>1265087</v>
      </c>
      <c r="G8">
        <v>69</v>
      </c>
      <c r="H8" t="s">
        <v>511747</v>
      </c>
    </row>
    <row r="9" spans="1:8" x14ac:dyDescent="0.3">
      <c r="A9" s="33">
        <v>62761</v>
      </c>
      <c r="B9" t="s">
        <v>1265101</v>
      </c>
      <c r="C9" t="s">
        <v>1265102</v>
      </c>
      <c r="D9" s="33">
        <v>62761</v>
      </c>
      <c r="E9" t="s">
        <v>1265103</v>
      </c>
      <c r="F9" t="s">
        <v>1265104</v>
      </c>
      <c r="G9">
        <v>62</v>
      </c>
      <c r="H9" t="s">
        <v>511747</v>
      </c>
    </row>
    <row r="10" spans="1:8" x14ac:dyDescent="0.3">
      <c r="A10" s="33">
        <v>61502</v>
      </c>
      <c r="B10" t="s">
        <v>1265105</v>
      </c>
      <c r="C10" t="s">
        <v>534475</v>
      </c>
      <c r="D10" s="33">
        <v>61502</v>
      </c>
      <c r="E10" t="s">
        <v>1265106</v>
      </c>
      <c r="F10" t="s">
        <v>1265107</v>
      </c>
      <c r="G10">
        <v>61</v>
      </c>
      <c r="H10" t="s">
        <v>511747</v>
      </c>
    </row>
    <row r="11" spans="1:8" x14ac:dyDescent="0.3">
      <c r="A11" s="33">
        <v>56219</v>
      </c>
      <c r="B11" t="s">
        <v>1265108</v>
      </c>
      <c r="C11" t="s">
        <v>531572</v>
      </c>
      <c r="D11" s="33">
        <v>56219</v>
      </c>
      <c r="E11" t="s">
        <v>1265109</v>
      </c>
      <c r="F11" t="s">
        <v>1265110</v>
      </c>
      <c r="G11">
        <v>56</v>
      </c>
      <c r="H11" t="s">
        <v>511747</v>
      </c>
    </row>
    <row r="12" spans="1:8" x14ac:dyDescent="0.3">
      <c r="A12" s="33">
        <v>68308</v>
      </c>
      <c r="B12" t="s">
        <v>1265111</v>
      </c>
      <c r="C12" t="s">
        <v>532749</v>
      </c>
      <c r="D12" s="33">
        <v>68308</v>
      </c>
      <c r="E12" t="s">
        <v>1265112</v>
      </c>
      <c r="F12" t="s">
        <v>1265113</v>
      </c>
      <c r="G12">
        <v>68</v>
      </c>
      <c r="H12" t="s">
        <v>511747</v>
      </c>
    </row>
    <row r="13" spans="1:8" x14ac:dyDescent="0.3">
      <c r="A13" s="33">
        <v>58034</v>
      </c>
      <c r="B13" t="s">
        <v>1265114</v>
      </c>
      <c r="C13" t="s">
        <v>518755</v>
      </c>
      <c r="D13" s="33">
        <v>58034</v>
      </c>
      <c r="E13" t="s">
        <v>1265115</v>
      </c>
      <c r="F13" t="s">
        <v>1265116</v>
      </c>
      <c r="G13">
        <v>58</v>
      </c>
      <c r="H13" t="s">
        <v>511747</v>
      </c>
    </row>
    <row r="14" spans="1:8" x14ac:dyDescent="0.3">
      <c r="A14" s="33">
        <v>27396</v>
      </c>
      <c r="B14" t="s">
        <v>1265117</v>
      </c>
      <c r="C14" t="s">
        <v>1265118</v>
      </c>
      <c r="D14" s="33">
        <v>27396</v>
      </c>
      <c r="E14" t="s">
        <v>1265119</v>
      </c>
      <c r="F14" t="s">
        <v>1265120</v>
      </c>
      <c r="G14">
        <v>27</v>
      </c>
      <c r="H14" t="s">
        <v>511747</v>
      </c>
    </row>
    <row r="15" spans="1:8" x14ac:dyDescent="0.3">
      <c r="A15" s="33">
        <v>37115</v>
      </c>
      <c r="B15" t="s">
        <v>1265121</v>
      </c>
      <c r="C15" t="s">
        <v>522037</v>
      </c>
      <c r="D15" s="33">
        <v>37115</v>
      </c>
      <c r="E15" t="s">
        <v>1265122</v>
      </c>
      <c r="F15" t="s">
        <v>1265097</v>
      </c>
      <c r="G15">
        <v>37</v>
      </c>
      <c r="H15" t="s">
        <v>511747</v>
      </c>
    </row>
    <row r="16" spans="1:8" x14ac:dyDescent="0.3">
      <c r="A16" s="33">
        <v>54013</v>
      </c>
      <c r="B16" t="s">
        <v>1265123</v>
      </c>
      <c r="C16" t="s">
        <v>516864</v>
      </c>
      <c r="D16" s="33">
        <v>54013</v>
      </c>
      <c r="E16" t="s">
        <v>1265124</v>
      </c>
      <c r="F16" t="s">
        <v>1265125</v>
      </c>
      <c r="G16">
        <v>54</v>
      </c>
      <c r="H16" t="s">
        <v>511747</v>
      </c>
    </row>
    <row r="17" spans="1:8" x14ac:dyDescent="0.3">
      <c r="A17" s="33">
        <v>14407</v>
      </c>
      <c r="B17" t="s">
        <v>1265126</v>
      </c>
      <c r="C17" t="s">
        <v>527052</v>
      </c>
      <c r="D17" s="33">
        <v>14407</v>
      </c>
      <c r="E17" t="s">
        <v>1265127</v>
      </c>
      <c r="F17" t="s">
        <v>1265107</v>
      </c>
      <c r="G17">
        <v>14</v>
      </c>
      <c r="H17" t="s">
        <v>511747</v>
      </c>
    </row>
    <row r="18" spans="1:8" x14ac:dyDescent="0.3">
      <c r="A18" s="33">
        <v>41192</v>
      </c>
      <c r="B18" t="s">
        <v>1265128</v>
      </c>
      <c r="C18" t="s">
        <v>1265129</v>
      </c>
      <c r="D18" s="33">
        <v>41192</v>
      </c>
      <c r="E18" t="s">
        <v>1265130</v>
      </c>
      <c r="F18" t="s">
        <v>1265097</v>
      </c>
      <c r="G18">
        <v>41</v>
      </c>
      <c r="H18" t="s">
        <v>511747</v>
      </c>
    </row>
    <row r="19" spans="1:8" x14ac:dyDescent="0.3">
      <c r="A19" s="33">
        <v>11175</v>
      </c>
      <c r="B19" t="s">
        <v>1265131</v>
      </c>
      <c r="C19" t="s">
        <v>524765</v>
      </c>
      <c r="D19" s="33">
        <v>11175</v>
      </c>
      <c r="E19" t="s">
        <v>1265132</v>
      </c>
      <c r="F19" t="s">
        <v>1265133</v>
      </c>
      <c r="G19">
        <v>11</v>
      </c>
      <c r="H19" t="s">
        <v>511747</v>
      </c>
    </row>
    <row r="20" spans="1:8" x14ac:dyDescent="0.3">
      <c r="A20" s="33">
        <v>58187</v>
      </c>
      <c r="B20" t="s">
        <v>1265134</v>
      </c>
      <c r="C20" t="s">
        <v>528355</v>
      </c>
      <c r="D20" s="33">
        <v>58187</v>
      </c>
      <c r="E20" t="s">
        <v>1265115</v>
      </c>
      <c r="F20" t="s">
        <v>1265116</v>
      </c>
      <c r="G20">
        <v>58</v>
      </c>
      <c r="H20" t="s">
        <v>511747</v>
      </c>
    </row>
    <row r="21" spans="1:8" x14ac:dyDescent="0.3">
      <c r="A21" s="33">
        <v>62084</v>
      </c>
      <c r="B21" t="s">
        <v>1265135</v>
      </c>
      <c r="C21" t="s">
        <v>517976</v>
      </c>
      <c r="D21" s="33">
        <v>62084</v>
      </c>
      <c r="E21" t="s">
        <v>1265103</v>
      </c>
      <c r="F21" t="s">
        <v>1265104</v>
      </c>
      <c r="G21">
        <v>62</v>
      </c>
      <c r="H21" t="s">
        <v>511747</v>
      </c>
    </row>
    <row r="22" spans="1:8" x14ac:dyDescent="0.3">
      <c r="A22" s="33">
        <v>28052</v>
      </c>
      <c r="B22" t="s">
        <v>1265136</v>
      </c>
      <c r="C22" t="s">
        <v>519002</v>
      </c>
      <c r="D22" s="33">
        <v>28052</v>
      </c>
      <c r="E22" t="s">
        <v>1265096</v>
      </c>
      <c r="F22" t="s">
        <v>1265097</v>
      </c>
      <c r="G22">
        <v>28</v>
      </c>
      <c r="H22" t="s">
        <v>511747</v>
      </c>
    </row>
    <row r="23" spans="1:8" x14ac:dyDescent="0.3">
      <c r="A23" s="33">
        <v>45234</v>
      </c>
      <c r="B23" t="s">
        <v>1265137</v>
      </c>
      <c r="C23" t="s">
        <v>1265138</v>
      </c>
      <c r="D23" s="33">
        <v>45234</v>
      </c>
      <c r="E23" t="s">
        <v>1265139</v>
      </c>
      <c r="F23" t="s">
        <v>1265097</v>
      </c>
      <c r="G23">
        <v>45</v>
      </c>
      <c r="H23" t="s">
        <v>511747</v>
      </c>
    </row>
    <row r="24" spans="1:8" x14ac:dyDescent="0.3">
      <c r="A24" s="33">
        <v>51558</v>
      </c>
      <c r="B24" t="s">
        <v>1265140</v>
      </c>
      <c r="C24" t="s">
        <v>1265141</v>
      </c>
      <c r="D24" s="33">
        <v>51558</v>
      </c>
      <c r="E24" t="s">
        <v>1265142</v>
      </c>
      <c r="F24" t="s">
        <v>1265143</v>
      </c>
      <c r="G24">
        <v>51</v>
      </c>
      <c r="H24" t="s">
        <v>511747</v>
      </c>
    </row>
    <row r="25" spans="1:8" x14ac:dyDescent="0.3">
      <c r="A25" s="33">
        <v>65214</v>
      </c>
      <c r="B25" t="s">
        <v>1265144</v>
      </c>
      <c r="C25" t="s">
        <v>524215</v>
      </c>
      <c r="D25" s="33">
        <v>65214</v>
      </c>
      <c r="E25" t="s">
        <v>1265145</v>
      </c>
      <c r="F25" t="s">
        <v>1265146</v>
      </c>
      <c r="G25">
        <v>65</v>
      </c>
      <c r="H25" t="s">
        <v>511747</v>
      </c>
    </row>
    <row r="26" spans="1:8" x14ac:dyDescent="0.3">
      <c r="A26" s="33">
        <v>65131</v>
      </c>
      <c r="B26" t="s">
        <v>1265147</v>
      </c>
      <c r="C26" t="s">
        <v>520023</v>
      </c>
      <c r="D26" s="33">
        <v>65131</v>
      </c>
      <c r="E26" t="s">
        <v>1265145</v>
      </c>
      <c r="F26" t="s">
        <v>1265146</v>
      </c>
      <c r="G26">
        <v>65</v>
      </c>
      <c r="H26" t="s">
        <v>511747</v>
      </c>
    </row>
    <row r="27" spans="1:8" x14ac:dyDescent="0.3">
      <c r="A27" s="33">
        <v>84067</v>
      </c>
      <c r="B27" t="s">
        <v>1265148</v>
      </c>
      <c r="C27" t="s">
        <v>1265149</v>
      </c>
      <c r="D27" s="33">
        <v>84067</v>
      </c>
      <c r="E27" t="s">
        <v>1265150</v>
      </c>
      <c r="F27" t="s">
        <v>1314877</v>
      </c>
      <c r="G27">
        <v>84</v>
      </c>
      <c r="H27" t="s">
        <v>511747</v>
      </c>
    </row>
    <row r="28" spans="1:8" x14ac:dyDescent="0.3">
      <c r="A28" s="33">
        <v>72062</v>
      </c>
      <c r="B28" t="s">
        <v>1265151</v>
      </c>
      <c r="C28" t="s">
        <v>1265152</v>
      </c>
      <c r="D28" s="33">
        <v>72062</v>
      </c>
      <c r="E28" t="s">
        <v>1265153</v>
      </c>
      <c r="F28" t="s">
        <v>1265154</v>
      </c>
      <c r="G28">
        <v>72</v>
      </c>
      <c r="H28" t="s">
        <v>511747</v>
      </c>
    </row>
    <row r="29" spans="1:8" x14ac:dyDescent="0.3">
      <c r="A29" s="33">
        <v>64446</v>
      </c>
      <c r="B29" t="s">
        <v>1265155</v>
      </c>
      <c r="C29" t="s">
        <v>529433</v>
      </c>
      <c r="D29" s="33">
        <v>64446</v>
      </c>
      <c r="E29" t="s">
        <v>1265083</v>
      </c>
      <c r="F29" t="s">
        <v>1265084</v>
      </c>
      <c r="G29">
        <v>64</v>
      </c>
      <c r="H29" t="s">
        <v>511747</v>
      </c>
    </row>
    <row r="30" spans="1:8" x14ac:dyDescent="0.3">
      <c r="A30" s="33">
        <v>17109</v>
      </c>
      <c r="B30" t="s">
        <v>1265156</v>
      </c>
      <c r="C30" t="s">
        <v>520998</v>
      </c>
      <c r="D30" s="33">
        <v>17109</v>
      </c>
      <c r="E30" t="s">
        <v>1265157</v>
      </c>
      <c r="F30" t="s">
        <v>1265158</v>
      </c>
      <c r="G30">
        <v>17</v>
      </c>
      <c r="H30" t="s">
        <v>511747</v>
      </c>
    </row>
    <row r="31" spans="1:8" x14ac:dyDescent="0.3">
      <c r="A31" s="33">
        <v>52170</v>
      </c>
      <c r="B31" t="s">
        <v>1265159</v>
      </c>
      <c r="C31" t="s">
        <v>522177</v>
      </c>
      <c r="D31" s="33">
        <v>52170</v>
      </c>
      <c r="E31" t="s">
        <v>1265160</v>
      </c>
      <c r="F31" t="s">
        <v>1265143</v>
      </c>
      <c r="G31">
        <v>52</v>
      </c>
      <c r="H31" t="s">
        <v>511747</v>
      </c>
    </row>
    <row r="32" spans="1:8" x14ac:dyDescent="0.3">
      <c r="A32" s="33">
        <v>79356</v>
      </c>
      <c r="B32" t="s">
        <v>1265161</v>
      </c>
      <c r="C32" t="s">
        <v>1265162</v>
      </c>
      <c r="D32" s="33">
        <v>79356</v>
      </c>
      <c r="E32" t="s">
        <v>1265163</v>
      </c>
      <c r="F32" t="s">
        <v>1265158</v>
      </c>
      <c r="G32">
        <v>79</v>
      </c>
      <c r="H32" t="s">
        <v>511747</v>
      </c>
    </row>
    <row r="33" spans="1:8" x14ac:dyDescent="0.3">
      <c r="A33" s="33">
        <v>59209</v>
      </c>
      <c r="B33" t="s">
        <v>1265164</v>
      </c>
      <c r="C33" t="s">
        <v>522604</v>
      </c>
      <c r="D33" s="33">
        <v>59209</v>
      </c>
      <c r="E33" t="s">
        <v>1265165</v>
      </c>
      <c r="F33" t="s">
        <v>1265104</v>
      </c>
      <c r="G33">
        <v>59</v>
      </c>
      <c r="H33" t="s">
        <v>511747</v>
      </c>
    </row>
    <row r="34" spans="1:8" x14ac:dyDescent="0.3">
      <c r="A34" s="33">
        <v>28286</v>
      </c>
      <c r="B34" t="s">
        <v>1265166</v>
      </c>
      <c r="C34" t="s">
        <v>1265167</v>
      </c>
      <c r="D34" s="33">
        <v>28286</v>
      </c>
      <c r="E34" t="s">
        <v>1265096</v>
      </c>
      <c r="F34" t="s">
        <v>1265097</v>
      </c>
      <c r="G34">
        <v>28</v>
      </c>
      <c r="H34" t="s">
        <v>511747</v>
      </c>
    </row>
    <row r="35" spans="1:8" x14ac:dyDescent="0.3">
      <c r="A35" s="33">
        <v>80798</v>
      </c>
      <c r="B35" t="s">
        <v>1265168</v>
      </c>
      <c r="C35" t="s">
        <v>534751</v>
      </c>
      <c r="D35" s="33">
        <v>80798</v>
      </c>
      <c r="E35" t="s">
        <v>1265169</v>
      </c>
      <c r="F35" t="s">
        <v>1265170</v>
      </c>
      <c r="G35">
        <v>80</v>
      </c>
      <c r="H35" t="s">
        <v>511747</v>
      </c>
    </row>
    <row r="36" spans="1:8" x14ac:dyDescent="0.3">
      <c r="A36" s="33">
        <v>22391</v>
      </c>
      <c r="B36" t="s">
        <v>1265171</v>
      </c>
      <c r="C36" t="s">
        <v>1265172</v>
      </c>
      <c r="D36" s="33">
        <v>22391</v>
      </c>
      <c r="E36" t="s">
        <v>1319917</v>
      </c>
      <c r="F36" t="s">
        <v>1265110</v>
      </c>
      <c r="G36">
        <v>22</v>
      </c>
      <c r="H36" t="s">
        <v>511747</v>
      </c>
    </row>
    <row r="37" spans="1:8" x14ac:dyDescent="0.3">
      <c r="A37" s="33">
        <v>50006</v>
      </c>
      <c r="B37" t="s">
        <v>1265173</v>
      </c>
      <c r="C37" t="s">
        <v>516874</v>
      </c>
      <c r="D37" s="33">
        <v>50006</v>
      </c>
      <c r="E37" t="s">
        <v>1265174</v>
      </c>
      <c r="F37" t="s">
        <v>1265107</v>
      </c>
      <c r="G37">
        <v>50</v>
      </c>
      <c r="H37" t="s">
        <v>511747</v>
      </c>
    </row>
    <row r="38" spans="1:8" x14ac:dyDescent="0.3">
      <c r="A38" s="33">
        <v>15266</v>
      </c>
      <c r="B38" t="s">
        <v>1265175</v>
      </c>
      <c r="C38" t="s">
        <v>535261</v>
      </c>
      <c r="D38" s="33">
        <v>15266</v>
      </c>
      <c r="E38" t="s">
        <v>1265176</v>
      </c>
      <c r="F38" t="s">
        <v>1265081</v>
      </c>
      <c r="G38">
        <v>15</v>
      </c>
      <c r="H38" t="s">
        <v>511747</v>
      </c>
    </row>
    <row r="39" spans="1:8" x14ac:dyDescent="0.3">
      <c r="A39" s="33">
        <v>14453</v>
      </c>
      <c r="B39" t="s">
        <v>1265177</v>
      </c>
      <c r="C39" t="s">
        <v>528165</v>
      </c>
      <c r="D39" s="33">
        <v>14453</v>
      </c>
      <c r="E39" t="s">
        <v>1265127</v>
      </c>
      <c r="F39" t="s">
        <v>1265107</v>
      </c>
      <c r="G39">
        <v>14</v>
      </c>
      <c r="H39" t="s">
        <v>511747</v>
      </c>
    </row>
    <row r="40" spans="1:8" x14ac:dyDescent="0.3">
      <c r="A40" s="33">
        <v>27205</v>
      </c>
      <c r="B40" t="s">
        <v>1265178</v>
      </c>
      <c r="C40" t="s">
        <v>1265179</v>
      </c>
      <c r="D40" s="33">
        <v>27205</v>
      </c>
      <c r="E40" t="s">
        <v>1265119</v>
      </c>
      <c r="F40" t="s">
        <v>1265120</v>
      </c>
      <c r="G40">
        <v>27</v>
      </c>
      <c r="H40" t="s">
        <v>511747</v>
      </c>
    </row>
    <row r="41" spans="1:8" x14ac:dyDescent="0.3">
      <c r="A41" s="33">
        <v>87141</v>
      </c>
      <c r="B41" t="s">
        <v>1265180</v>
      </c>
      <c r="C41" t="s">
        <v>518184</v>
      </c>
      <c r="D41" s="33">
        <v>87141</v>
      </c>
      <c r="E41" t="s">
        <v>1265181</v>
      </c>
      <c r="F41" t="s">
        <v>1265182</v>
      </c>
      <c r="G41">
        <v>87</v>
      </c>
      <c r="H41" t="s">
        <v>511747</v>
      </c>
    </row>
    <row r="42" spans="1:8" x14ac:dyDescent="0.3">
      <c r="A42" s="33">
        <v>11057</v>
      </c>
      <c r="B42" t="s">
        <v>1265183</v>
      </c>
      <c r="C42" t="s">
        <v>519688</v>
      </c>
      <c r="D42" s="33">
        <v>11057</v>
      </c>
      <c r="E42" t="s">
        <v>1265132</v>
      </c>
      <c r="F42" t="s">
        <v>1265133</v>
      </c>
      <c r="G42">
        <v>11</v>
      </c>
      <c r="H42" t="s">
        <v>511747</v>
      </c>
    </row>
    <row r="43" spans="1:8" x14ac:dyDescent="0.3">
      <c r="A43" s="33">
        <v>34078</v>
      </c>
      <c r="B43" t="s">
        <v>1265184</v>
      </c>
      <c r="C43" t="s">
        <v>520991</v>
      </c>
      <c r="D43" s="33">
        <v>34078</v>
      </c>
      <c r="E43" t="s">
        <v>1265185</v>
      </c>
      <c r="F43" t="s">
        <v>1265133</v>
      </c>
      <c r="G43">
        <v>34</v>
      </c>
      <c r="H43" t="s">
        <v>511747</v>
      </c>
    </row>
    <row r="44" spans="1:8" x14ac:dyDescent="0.3">
      <c r="A44" s="33">
        <v>21247</v>
      </c>
      <c r="B44" t="s">
        <v>1265186</v>
      </c>
      <c r="C44" t="s">
        <v>1265187</v>
      </c>
      <c r="D44" s="33">
        <v>21247</v>
      </c>
      <c r="E44" t="s">
        <v>1319918</v>
      </c>
      <c r="F44" t="s">
        <v>1265116</v>
      </c>
      <c r="G44">
        <v>21</v>
      </c>
      <c r="H44" t="s">
        <v>511747</v>
      </c>
    </row>
    <row r="45" spans="1:8" x14ac:dyDescent="0.3">
      <c r="A45" s="33">
        <v>55208</v>
      </c>
      <c r="B45" t="s">
        <v>1265188</v>
      </c>
      <c r="C45" t="s">
        <v>1265189</v>
      </c>
      <c r="D45" s="33">
        <v>55208</v>
      </c>
      <c r="E45" t="s">
        <v>1265190</v>
      </c>
      <c r="F45" t="s">
        <v>1265125</v>
      </c>
      <c r="G45">
        <v>55</v>
      </c>
      <c r="H45" t="s">
        <v>511747</v>
      </c>
    </row>
    <row r="46" spans="1:8" x14ac:dyDescent="0.3">
      <c r="A46" s="33">
        <v>64233</v>
      </c>
      <c r="B46" t="s">
        <v>1265191</v>
      </c>
      <c r="C46" t="s">
        <v>523487</v>
      </c>
      <c r="D46" s="33">
        <v>64233</v>
      </c>
      <c r="E46" t="s">
        <v>1265083</v>
      </c>
      <c r="F46" t="s">
        <v>1265084</v>
      </c>
      <c r="G46">
        <v>64</v>
      </c>
      <c r="H46" t="s">
        <v>511747</v>
      </c>
    </row>
    <row r="47" spans="1:8" x14ac:dyDescent="0.3">
      <c r="A47" s="33">
        <v>9145</v>
      </c>
      <c r="B47" t="s">
        <v>1265192</v>
      </c>
      <c r="C47" t="s">
        <v>1265193</v>
      </c>
      <c r="D47" s="33">
        <v>9145</v>
      </c>
      <c r="E47" t="s">
        <v>1265194</v>
      </c>
      <c r="F47" t="s">
        <v>1265146</v>
      </c>
      <c r="G47">
        <v>9</v>
      </c>
      <c r="H47" t="s">
        <v>511747</v>
      </c>
    </row>
    <row r="48" spans="1:8" x14ac:dyDescent="0.3">
      <c r="A48" s="33">
        <v>15136</v>
      </c>
      <c r="B48" t="s">
        <v>1265195</v>
      </c>
      <c r="C48" t="s">
        <v>528229</v>
      </c>
      <c r="D48" s="33">
        <v>15136</v>
      </c>
      <c r="E48" t="s">
        <v>1265176</v>
      </c>
      <c r="F48" t="s">
        <v>1265081</v>
      </c>
      <c r="G48">
        <v>15</v>
      </c>
      <c r="H48" t="s">
        <v>511747</v>
      </c>
    </row>
    <row r="49" spans="1:8" x14ac:dyDescent="0.3">
      <c r="A49" s="33">
        <v>65189</v>
      </c>
      <c r="B49" t="s">
        <v>1265196</v>
      </c>
      <c r="C49" t="s">
        <v>523534</v>
      </c>
      <c r="D49" s="33">
        <v>65189</v>
      </c>
      <c r="E49" t="s">
        <v>1265145</v>
      </c>
      <c r="F49" t="s">
        <v>1265146</v>
      </c>
      <c r="G49">
        <v>65</v>
      </c>
      <c r="H49" t="s">
        <v>511747</v>
      </c>
    </row>
    <row r="50" spans="1:8" x14ac:dyDescent="0.3">
      <c r="A50" s="33">
        <v>52065</v>
      </c>
      <c r="B50" t="s">
        <v>1265197</v>
      </c>
      <c r="C50" t="s">
        <v>519206</v>
      </c>
      <c r="D50" s="33">
        <v>52065</v>
      </c>
      <c r="E50" t="s">
        <v>1265160</v>
      </c>
      <c r="F50" t="s">
        <v>1265143</v>
      </c>
      <c r="G50">
        <v>52</v>
      </c>
      <c r="H50" t="s">
        <v>511747</v>
      </c>
    </row>
    <row r="51" spans="1:8" x14ac:dyDescent="0.3">
      <c r="A51" s="33">
        <v>3076</v>
      </c>
      <c r="B51" t="s">
        <v>1265198</v>
      </c>
      <c r="C51" t="s">
        <v>1265199</v>
      </c>
      <c r="D51" s="33">
        <v>3076</v>
      </c>
      <c r="E51" t="s">
        <v>1265200</v>
      </c>
      <c r="F51" t="s">
        <v>1265081</v>
      </c>
      <c r="G51">
        <v>3</v>
      </c>
      <c r="H51" t="s">
        <v>511747</v>
      </c>
    </row>
    <row r="52" spans="1:8" x14ac:dyDescent="0.3">
      <c r="A52" s="33">
        <v>33376</v>
      </c>
      <c r="B52" t="s">
        <v>1265201</v>
      </c>
      <c r="C52" t="s">
        <v>1265202</v>
      </c>
      <c r="D52" s="33">
        <v>33376</v>
      </c>
      <c r="E52" t="s">
        <v>1265203</v>
      </c>
      <c r="F52" t="s">
        <v>1265084</v>
      </c>
      <c r="G52">
        <v>33</v>
      </c>
      <c r="H52" t="s">
        <v>511747</v>
      </c>
    </row>
    <row r="53" spans="1:8" x14ac:dyDescent="0.3">
      <c r="A53" s="33">
        <v>44220</v>
      </c>
      <c r="B53" t="s">
        <v>1265204</v>
      </c>
      <c r="C53" t="s">
        <v>535051</v>
      </c>
      <c r="D53" s="33">
        <v>44220</v>
      </c>
      <c r="E53" t="s">
        <v>1265205</v>
      </c>
      <c r="F53" t="s">
        <v>1265154</v>
      </c>
      <c r="G53">
        <v>44</v>
      </c>
      <c r="H53" t="s">
        <v>511747</v>
      </c>
    </row>
    <row r="54" spans="1:8" x14ac:dyDescent="0.3">
      <c r="A54" s="33">
        <v>21467</v>
      </c>
      <c r="B54" t="s">
        <v>1265206</v>
      </c>
      <c r="C54" t="s">
        <v>528797</v>
      </c>
      <c r="D54" s="33">
        <v>21467</v>
      </c>
      <c r="E54" t="s">
        <v>1319918</v>
      </c>
      <c r="F54" t="s">
        <v>1265116</v>
      </c>
      <c r="G54">
        <v>21</v>
      </c>
      <c r="H54" t="s">
        <v>511747</v>
      </c>
    </row>
    <row r="55" spans="1:8" x14ac:dyDescent="0.3">
      <c r="A55" s="33">
        <v>80406</v>
      </c>
      <c r="B55" t="s">
        <v>1265207</v>
      </c>
      <c r="C55" t="s">
        <v>524238</v>
      </c>
      <c r="D55" s="33">
        <v>80406</v>
      </c>
      <c r="E55" t="s">
        <v>1265169</v>
      </c>
      <c r="F55" t="s">
        <v>1265170</v>
      </c>
      <c r="G55">
        <v>80</v>
      </c>
      <c r="H55" t="s">
        <v>511747</v>
      </c>
    </row>
    <row r="56" spans="1:8" x14ac:dyDescent="0.3">
      <c r="A56" s="33">
        <v>91645</v>
      </c>
      <c r="B56" t="s">
        <v>1265208</v>
      </c>
      <c r="C56" t="s">
        <v>1265209</v>
      </c>
      <c r="D56" s="33">
        <v>91645</v>
      </c>
      <c r="E56" t="s">
        <v>1265210</v>
      </c>
      <c r="F56" t="s">
        <v>1265211</v>
      </c>
      <c r="G56">
        <v>91</v>
      </c>
      <c r="H56" t="s">
        <v>511747</v>
      </c>
    </row>
    <row r="57" spans="1:8" x14ac:dyDescent="0.3">
      <c r="A57" s="33">
        <v>8202</v>
      </c>
      <c r="B57" t="s">
        <v>1265212</v>
      </c>
      <c r="C57" t="s">
        <v>1265213</v>
      </c>
      <c r="D57" s="33">
        <v>8202</v>
      </c>
      <c r="E57" t="s">
        <v>1265214</v>
      </c>
      <c r="F57" t="s">
        <v>1265143</v>
      </c>
      <c r="G57">
        <v>8</v>
      </c>
      <c r="H57" t="s">
        <v>511747</v>
      </c>
    </row>
    <row r="58" spans="1:8" x14ac:dyDescent="0.3">
      <c r="A58" s="33">
        <v>35232</v>
      </c>
      <c r="B58" t="s">
        <v>1265215</v>
      </c>
      <c r="C58" t="s">
        <v>1265216</v>
      </c>
      <c r="D58" s="33">
        <v>35232</v>
      </c>
      <c r="E58" t="s">
        <v>1265217</v>
      </c>
      <c r="F58" t="s">
        <v>1265110</v>
      </c>
      <c r="G58">
        <v>35</v>
      </c>
      <c r="H58" t="s">
        <v>511747</v>
      </c>
    </row>
    <row r="59" spans="1:8" x14ac:dyDescent="0.3">
      <c r="A59" s="33">
        <v>27568</v>
      </c>
      <c r="B59" t="s">
        <v>1265218</v>
      </c>
      <c r="C59" t="s">
        <v>531416</v>
      </c>
      <c r="D59" s="33">
        <v>27568</v>
      </c>
      <c r="E59" t="s">
        <v>1265119</v>
      </c>
      <c r="F59" t="s">
        <v>1265120</v>
      </c>
      <c r="G59">
        <v>27</v>
      </c>
      <c r="H59" t="s">
        <v>511747</v>
      </c>
    </row>
    <row r="60" spans="1:8" x14ac:dyDescent="0.3">
      <c r="A60" s="33">
        <v>77133</v>
      </c>
      <c r="B60" t="s">
        <v>1265219</v>
      </c>
      <c r="C60" t="s">
        <v>1265220</v>
      </c>
      <c r="D60" s="33">
        <v>77133</v>
      </c>
      <c r="E60" t="s">
        <v>1265221</v>
      </c>
      <c r="F60" t="s">
        <v>1265211</v>
      </c>
      <c r="G60">
        <v>77</v>
      </c>
      <c r="H60" t="s">
        <v>511747</v>
      </c>
    </row>
    <row r="61" spans="1:8" x14ac:dyDescent="0.3">
      <c r="A61" s="33">
        <v>67525</v>
      </c>
      <c r="B61" t="s">
        <v>1265222</v>
      </c>
      <c r="C61" t="s">
        <v>535144</v>
      </c>
      <c r="D61" s="33">
        <v>67525</v>
      </c>
      <c r="E61" t="s">
        <v>1265223</v>
      </c>
      <c r="F61" t="s">
        <v>1265113</v>
      </c>
      <c r="G61">
        <v>67</v>
      </c>
      <c r="H61" t="s">
        <v>511747</v>
      </c>
    </row>
    <row r="62" spans="1:8" x14ac:dyDescent="0.3">
      <c r="A62" s="33">
        <v>8154</v>
      </c>
      <c r="B62" t="s">
        <v>1265224</v>
      </c>
      <c r="C62" t="s">
        <v>522702</v>
      </c>
      <c r="D62" s="33">
        <v>8154</v>
      </c>
      <c r="E62" t="s">
        <v>1265214</v>
      </c>
      <c r="F62" t="s">
        <v>1265143</v>
      </c>
      <c r="G62">
        <v>8</v>
      </c>
      <c r="H62" t="s">
        <v>511747</v>
      </c>
    </row>
    <row r="63" spans="1:8" x14ac:dyDescent="0.3">
      <c r="A63" s="33">
        <v>81196</v>
      </c>
      <c r="B63" t="s">
        <v>1265225</v>
      </c>
      <c r="C63" t="s">
        <v>528581</v>
      </c>
      <c r="D63" s="33">
        <v>81196</v>
      </c>
      <c r="E63" t="s">
        <v>1265226</v>
      </c>
      <c r="F63" t="s">
        <v>1265146</v>
      </c>
      <c r="G63">
        <v>81</v>
      </c>
      <c r="H63" t="s">
        <v>511747</v>
      </c>
    </row>
    <row r="64" spans="1:8" x14ac:dyDescent="0.3">
      <c r="A64" s="33">
        <v>14668</v>
      </c>
      <c r="B64" t="s">
        <v>1265227</v>
      </c>
      <c r="C64" t="s">
        <v>532266</v>
      </c>
      <c r="D64" s="33">
        <v>14668</v>
      </c>
      <c r="E64" t="s">
        <v>1265127</v>
      </c>
      <c r="F64" t="s">
        <v>1265107</v>
      </c>
      <c r="G64">
        <v>14</v>
      </c>
      <c r="H64" t="s">
        <v>511747</v>
      </c>
    </row>
    <row r="65" spans="1:8" x14ac:dyDescent="0.3">
      <c r="A65" s="33" t="s">
        <v>517867</v>
      </c>
      <c r="B65" t="s">
        <v>1265228</v>
      </c>
      <c r="C65" t="s">
        <v>517866</v>
      </c>
      <c r="D65" s="33" t="s">
        <v>517867</v>
      </c>
      <c r="E65" t="s">
        <v>1265089</v>
      </c>
      <c r="F65" t="s">
        <v>1265090</v>
      </c>
      <c r="G65" t="s">
        <v>1265091</v>
      </c>
      <c r="H65" t="s">
        <v>511747</v>
      </c>
    </row>
    <row r="66" spans="1:8" x14ac:dyDescent="0.3">
      <c r="A66" s="33">
        <v>39237</v>
      </c>
      <c r="B66" t="s">
        <v>1265229</v>
      </c>
      <c r="C66" t="s">
        <v>523279</v>
      </c>
      <c r="D66" s="33">
        <v>39237</v>
      </c>
      <c r="E66" t="s">
        <v>1265230</v>
      </c>
      <c r="F66" t="s">
        <v>1265231</v>
      </c>
      <c r="G66">
        <v>39</v>
      </c>
      <c r="H66" t="s">
        <v>511747</v>
      </c>
    </row>
    <row r="67" spans="1:8" x14ac:dyDescent="0.3">
      <c r="A67" s="33">
        <v>36047</v>
      </c>
      <c r="B67" t="s">
        <v>1265232</v>
      </c>
      <c r="C67" t="s">
        <v>1265233</v>
      </c>
      <c r="D67" s="33">
        <v>36047</v>
      </c>
      <c r="E67" t="s">
        <v>1265234</v>
      </c>
      <c r="F67" t="s">
        <v>1265097</v>
      </c>
      <c r="G67">
        <v>36</v>
      </c>
      <c r="H67" t="s">
        <v>511747</v>
      </c>
    </row>
    <row r="68" spans="1:8" x14ac:dyDescent="0.3">
      <c r="A68" s="33">
        <v>60494</v>
      </c>
      <c r="B68" t="s">
        <v>1265235</v>
      </c>
      <c r="C68" t="s">
        <v>529621</v>
      </c>
      <c r="D68" s="33">
        <v>60494</v>
      </c>
      <c r="E68" t="s">
        <v>1265236</v>
      </c>
      <c r="F68" t="s">
        <v>1265170</v>
      </c>
      <c r="G68">
        <v>60</v>
      </c>
      <c r="H68" t="s">
        <v>511747</v>
      </c>
    </row>
    <row r="69" spans="1:8" x14ac:dyDescent="0.3">
      <c r="A69" s="33">
        <v>81231</v>
      </c>
      <c r="B69" t="s">
        <v>1265237</v>
      </c>
      <c r="C69" t="s">
        <v>530916</v>
      </c>
      <c r="D69" s="33">
        <v>81231</v>
      </c>
      <c r="E69" t="s">
        <v>1265226</v>
      </c>
      <c r="F69" t="s">
        <v>1265146</v>
      </c>
      <c r="G69">
        <v>81</v>
      </c>
      <c r="H69" t="s">
        <v>511747</v>
      </c>
    </row>
    <row r="70" spans="1:8" x14ac:dyDescent="0.3">
      <c r="A70" s="33">
        <v>38553</v>
      </c>
      <c r="B70" t="s">
        <v>1265238</v>
      </c>
      <c r="C70" t="s">
        <v>534662</v>
      </c>
      <c r="D70" s="33">
        <v>38553</v>
      </c>
      <c r="E70" t="s">
        <v>1265239</v>
      </c>
      <c r="F70" t="s">
        <v>1265087</v>
      </c>
      <c r="G70">
        <v>38</v>
      </c>
      <c r="H70" t="s">
        <v>511747</v>
      </c>
    </row>
    <row r="71" spans="1:8" x14ac:dyDescent="0.3">
      <c r="A71" s="33">
        <v>21621</v>
      </c>
      <c r="B71" t="s">
        <v>1265240</v>
      </c>
      <c r="C71" t="s">
        <v>1265241</v>
      </c>
      <c r="D71" s="33">
        <v>21621</v>
      </c>
      <c r="E71" t="s">
        <v>1319918</v>
      </c>
      <c r="F71" t="s">
        <v>1265116</v>
      </c>
      <c r="G71">
        <v>21</v>
      </c>
      <c r="H71" t="s">
        <v>511747</v>
      </c>
    </row>
    <row r="72" spans="1:8" x14ac:dyDescent="0.3">
      <c r="A72" s="33">
        <v>18224</v>
      </c>
      <c r="B72" t="s">
        <v>1265242</v>
      </c>
      <c r="C72" t="s">
        <v>1265243</v>
      </c>
      <c r="D72" s="33">
        <v>18224</v>
      </c>
      <c r="E72" t="s">
        <v>1265244</v>
      </c>
      <c r="F72" t="s">
        <v>1265097</v>
      </c>
      <c r="G72">
        <v>18</v>
      </c>
      <c r="H72" t="s">
        <v>511747</v>
      </c>
    </row>
    <row r="73" spans="1:8" x14ac:dyDescent="0.3">
      <c r="A73" s="33">
        <v>67340</v>
      </c>
      <c r="B73" t="s">
        <v>1265245</v>
      </c>
      <c r="C73" t="s">
        <v>528717</v>
      </c>
      <c r="D73" s="33">
        <v>67340</v>
      </c>
      <c r="E73" t="s">
        <v>1265223</v>
      </c>
      <c r="F73" t="s">
        <v>1265113</v>
      </c>
      <c r="G73">
        <v>67</v>
      </c>
      <c r="H73" t="s">
        <v>511747</v>
      </c>
    </row>
    <row r="74" spans="1:8" x14ac:dyDescent="0.3">
      <c r="A74" s="33">
        <v>50219</v>
      </c>
      <c r="B74" t="s">
        <v>1265246</v>
      </c>
      <c r="C74" t="s">
        <v>523982</v>
      </c>
      <c r="D74" s="33">
        <v>50219</v>
      </c>
      <c r="E74" t="s">
        <v>1265174</v>
      </c>
      <c r="F74" t="s">
        <v>1265107</v>
      </c>
      <c r="G74">
        <v>50</v>
      </c>
      <c r="H74" t="s">
        <v>511747</v>
      </c>
    </row>
    <row r="75" spans="1:8" x14ac:dyDescent="0.3">
      <c r="A75" s="33" t="s">
        <v>523646</v>
      </c>
      <c r="B75" t="s">
        <v>1265247</v>
      </c>
      <c r="C75" t="s">
        <v>523645</v>
      </c>
      <c r="D75" s="33" t="s">
        <v>523646</v>
      </c>
      <c r="E75" t="s">
        <v>1265248</v>
      </c>
      <c r="F75" t="s">
        <v>1265090</v>
      </c>
      <c r="G75" t="s">
        <v>1265249</v>
      </c>
      <c r="H75" t="s">
        <v>511747</v>
      </c>
    </row>
    <row r="76" spans="1:8" x14ac:dyDescent="0.3">
      <c r="A76" s="33">
        <v>60410</v>
      </c>
      <c r="B76" t="s">
        <v>1265250</v>
      </c>
      <c r="C76" t="s">
        <v>527582</v>
      </c>
      <c r="D76" s="33">
        <v>60410</v>
      </c>
      <c r="E76" t="s">
        <v>1265236</v>
      </c>
      <c r="F76" t="s">
        <v>1265170</v>
      </c>
      <c r="G76">
        <v>60</v>
      </c>
      <c r="H76" t="s">
        <v>511747</v>
      </c>
    </row>
    <row r="77" spans="1:8" x14ac:dyDescent="0.3">
      <c r="A77" s="33">
        <v>61049</v>
      </c>
      <c r="B77" t="s">
        <v>1265251</v>
      </c>
      <c r="C77" t="s">
        <v>1265252</v>
      </c>
      <c r="D77" s="33">
        <v>61049</v>
      </c>
      <c r="E77" t="s">
        <v>1265106</v>
      </c>
      <c r="F77" t="s">
        <v>1265107</v>
      </c>
      <c r="G77">
        <v>61</v>
      </c>
      <c r="H77" t="s">
        <v>511747</v>
      </c>
    </row>
    <row r="78" spans="1:8" x14ac:dyDescent="0.3">
      <c r="A78" s="33">
        <v>60348</v>
      </c>
      <c r="B78" t="s">
        <v>1265253</v>
      </c>
      <c r="C78" t="s">
        <v>525539</v>
      </c>
      <c r="D78" s="33">
        <v>60348</v>
      </c>
      <c r="E78" t="s">
        <v>1265236</v>
      </c>
      <c r="F78" t="s">
        <v>1265170</v>
      </c>
      <c r="G78">
        <v>60</v>
      </c>
      <c r="H78" t="s">
        <v>511747</v>
      </c>
    </row>
    <row r="79" spans="1:8" x14ac:dyDescent="0.3">
      <c r="A79" s="33">
        <v>79049</v>
      </c>
      <c r="B79" t="s">
        <v>1265254</v>
      </c>
      <c r="C79" t="s">
        <v>519326</v>
      </c>
      <c r="D79" s="33">
        <v>79049</v>
      </c>
      <c r="E79" t="s">
        <v>1265163</v>
      </c>
      <c r="F79" t="s">
        <v>1265158</v>
      </c>
      <c r="G79">
        <v>79</v>
      </c>
      <c r="H79" t="s">
        <v>511747</v>
      </c>
    </row>
    <row r="80" spans="1:8" x14ac:dyDescent="0.3">
      <c r="A80" s="33">
        <v>34294</v>
      </c>
      <c r="B80" t="s">
        <v>1265255</v>
      </c>
      <c r="C80" t="s">
        <v>532350</v>
      </c>
      <c r="D80" s="33">
        <v>34294</v>
      </c>
      <c r="E80" t="s">
        <v>1265185</v>
      </c>
      <c r="F80" t="s">
        <v>1265133</v>
      </c>
      <c r="G80">
        <v>34</v>
      </c>
      <c r="H80" t="s">
        <v>511747</v>
      </c>
    </row>
    <row r="81" spans="1:8" x14ac:dyDescent="0.3">
      <c r="A81" s="33">
        <v>17450</v>
      </c>
      <c r="B81" t="s">
        <v>1265256</v>
      </c>
      <c r="C81" t="s">
        <v>1265257</v>
      </c>
      <c r="D81" s="33">
        <v>17450</v>
      </c>
      <c r="E81" t="s">
        <v>1265157</v>
      </c>
      <c r="F81" t="s">
        <v>1265158</v>
      </c>
      <c r="G81">
        <v>17</v>
      </c>
      <c r="H81" t="s">
        <v>511747</v>
      </c>
    </row>
    <row r="82" spans="1:8" x14ac:dyDescent="0.3">
      <c r="A82" s="33">
        <v>4233</v>
      </c>
      <c r="B82" t="s">
        <v>1265258</v>
      </c>
      <c r="C82" t="s">
        <v>534154</v>
      </c>
      <c r="D82" s="33">
        <v>4233</v>
      </c>
      <c r="E82" t="s">
        <v>1265259</v>
      </c>
      <c r="F82" t="s">
        <v>1314877</v>
      </c>
      <c r="G82">
        <v>4</v>
      </c>
      <c r="H82" t="s">
        <v>511747</v>
      </c>
    </row>
    <row r="83" spans="1:8" x14ac:dyDescent="0.3">
      <c r="A83" s="33">
        <v>69178</v>
      </c>
      <c r="B83" t="s">
        <v>1265260</v>
      </c>
      <c r="C83" t="s">
        <v>533044</v>
      </c>
      <c r="D83" s="33">
        <v>69178</v>
      </c>
      <c r="E83" t="s">
        <v>1265100</v>
      </c>
      <c r="F83" t="s">
        <v>1265087</v>
      </c>
      <c r="G83">
        <v>69</v>
      </c>
      <c r="H83" t="s">
        <v>511747</v>
      </c>
    </row>
    <row r="84" spans="1:8" x14ac:dyDescent="0.3">
      <c r="A84" s="33">
        <v>50029</v>
      </c>
      <c r="B84" t="s">
        <v>1265261</v>
      </c>
      <c r="C84" t="s">
        <v>517957</v>
      </c>
      <c r="D84" s="33">
        <v>50029</v>
      </c>
      <c r="E84" t="s">
        <v>1265174</v>
      </c>
      <c r="F84" t="s">
        <v>1265107</v>
      </c>
      <c r="G84">
        <v>50</v>
      </c>
      <c r="H84" t="s">
        <v>511747</v>
      </c>
    </row>
    <row r="85" spans="1:8" x14ac:dyDescent="0.3">
      <c r="A85" s="33">
        <v>77520</v>
      </c>
      <c r="B85" t="s">
        <v>1265262</v>
      </c>
      <c r="C85" t="s">
        <v>1265263</v>
      </c>
      <c r="D85" s="33">
        <v>77520</v>
      </c>
      <c r="E85" t="s">
        <v>1265221</v>
      </c>
      <c r="F85" t="s">
        <v>1265211</v>
      </c>
      <c r="G85">
        <v>77</v>
      </c>
      <c r="H85" t="s">
        <v>511747</v>
      </c>
    </row>
    <row r="86" spans="1:8" x14ac:dyDescent="0.3">
      <c r="A86" s="33">
        <v>14689</v>
      </c>
      <c r="B86" t="s">
        <v>1265264</v>
      </c>
      <c r="C86" t="s">
        <v>1265265</v>
      </c>
      <c r="D86" s="33">
        <v>14689</v>
      </c>
      <c r="E86" t="s">
        <v>1265127</v>
      </c>
      <c r="F86" t="s">
        <v>1265107</v>
      </c>
      <c r="G86">
        <v>14</v>
      </c>
      <c r="H86" t="s">
        <v>511747</v>
      </c>
    </row>
    <row r="87" spans="1:8" x14ac:dyDescent="0.3">
      <c r="A87" s="33">
        <v>28417</v>
      </c>
      <c r="B87" t="s">
        <v>1265266</v>
      </c>
      <c r="C87" t="s">
        <v>1265267</v>
      </c>
      <c r="D87" s="33">
        <v>28417</v>
      </c>
      <c r="E87" t="s">
        <v>1265096</v>
      </c>
      <c r="F87" t="s">
        <v>1265097</v>
      </c>
      <c r="G87">
        <v>28</v>
      </c>
      <c r="H87" t="s">
        <v>511747</v>
      </c>
    </row>
    <row r="88" spans="1:8" x14ac:dyDescent="0.3">
      <c r="A88" s="33">
        <v>43047</v>
      </c>
      <c r="B88" t="s">
        <v>1265268</v>
      </c>
      <c r="C88" t="s">
        <v>520246</v>
      </c>
      <c r="D88" s="33">
        <v>43047</v>
      </c>
      <c r="E88" t="s">
        <v>1265269</v>
      </c>
      <c r="F88" t="s">
        <v>1265081</v>
      </c>
      <c r="G88">
        <v>43</v>
      </c>
      <c r="H88" t="s">
        <v>511747</v>
      </c>
    </row>
    <row r="89" spans="1:8" x14ac:dyDescent="0.3">
      <c r="A89" s="33">
        <v>70010</v>
      </c>
      <c r="B89" t="s">
        <v>1265270</v>
      </c>
      <c r="C89" t="s">
        <v>516686</v>
      </c>
      <c r="D89" s="33">
        <v>70010</v>
      </c>
      <c r="E89" t="s">
        <v>1265271</v>
      </c>
      <c r="F89" t="s">
        <v>1265231</v>
      </c>
      <c r="G89">
        <v>70</v>
      </c>
      <c r="H89" t="s">
        <v>511747</v>
      </c>
    </row>
    <row r="90" spans="1:8" x14ac:dyDescent="0.3">
      <c r="A90" s="33">
        <v>91378</v>
      </c>
      <c r="B90" t="s">
        <v>1265272</v>
      </c>
      <c r="C90" t="s">
        <v>527070</v>
      </c>
      <c r="D90" s="33">
        <v>91378</v>
      </c>
      <c r="E90" t="s">
        <v>1265210</v>
      </c>
      <c r="F90" t="s">
        <v>1265211</v>
      </c>
      <c r="G90">
        <v>91</v>
      </c>
      <c r="H90" t="s">
        <v>511747</v>
      </c>
    </row>
    <row r="91" spans="1:8" x14ac:dyDescent="0.3">
      <c r="A91" s="33">
        <v>68184</v>
      </c>
      <c r="B91" t="s">
        <v>1265273</v>
      </c>
      <c r="C91" t="s">
        <v>525992</v>
      </c>
      <c r="D91" s="33">
        <v>68184</v>
      </c>
      <c r="E91" t="s">
        <v>1265112</v>
      </c>
      <c r="F91" t="s">
        <v>1265113</v>
      </c>
      <c r="G91">
        <v>68</v>
      </c>
      <c r="H91" t="s">
        <v>511747</v>
      </c>
    </row>
    <row r="92" spans="1:8" x14ac:dyDescent="0.3">
      <c r="A92" s="33">
        <v>54446</v>
      </c>
      <c r="B92" t="s">
        <v>1265274</v>
      </c>
      <c r="C92" t="s">
        <v>1265275</v>
      </c>
      <c r="D92" s="33">
        <v>54446</v>
      </c>
      <c r="E92" t="s">
        <v>1265124</v>
      </c>
      <c r="F92" t="s">
        <v>1265125</v>
      </c>
      <c r="G92">
        <v>54</v>
      </c>
      <c r="H92" t="s">
        <v>511747</v>
      </c>
    </row>
    <row r="93" spans="1:8" x14ac:dyDescent="0.3">
      <c r="A93" s="33">
        <v>72277</v>
      </c>
      <c r="B93" t="s">
        <v>1265276</v>
      </c>
      <c r="C93" t="s">
        <v>1265277</v>
      </c>
      <c r="D93" s="33">
        <v>72277</v>
      </c>
      <c r="E93" t="s">
        <v>1265153</v>
      </c>
      <c r="F93" t="s">
        <v>1265154</v>
      </c>
      <c r="G93">
        <v>72</v>
      </c>
      <c r="H93" t="s">
        <v>511747</v>
      </c>
    </row>
    <row r="94" spans="1:8" x14ac:dyDescent="0.3">
      <c r="A94" s="33">
        <v>32209</v>
      </c>
      <c r="B94" t="s">
        <v>1265278</v>
      </c>
      <c r="C94" t="s">
        <v>525798</v>
      </c>
      <c r="D94" s="33">
        <v>32209</v>
      </c>
      <c r="E94" t="s">
        <v>1265279</v>
      </c>
      <c r="F94" t="s">
        <v>1265146</v>
      </c>
      <c r="G94">
        <v>32</v>
      </c>
      <c r="H94" t="s">
        <v>511747</v>
      </c>
    </row>
    <row r="95" spans="1:8" x14ac:dyDescent="0.3">
      <c r="A95" s="33">
        <v>61126</v>
      </c>
      <c r="B95" t="s">
        <v>1265280</v>
      </c>
      <c r="C95" t="s">
        <v>1265281</v>
      </c>
      <c r="D95" s="33">
        <v>61126</v>
      </c>
      <c r="E95" t="s">
        <v>1265106</v>
      </c>
      <c r="F95" t="s">
        <v>1265107</v>
      </c>
      <c r="G95">
        <v>61</v>
      </c>
      <c r="H95" t="s">
        <v>511747</v>
      </c>
    </row>
    <row r="96" spans="1:8" x14ac:dyDescent="0.3">
      <c r="A96" s="33">
        <v>41039</v>
      </c>
      <c r="B96" t="s">
        <v>1265282</v>
      </c>
      <c r="C96" t="s">
        <v>1265283</v>
      </c>
      <c r="D96" s="33">
        <v>41039</v>
      </c>
      <c r="E96" t="s">
        <v>1265130</v>
      </c>
      <c r="F96" t="s">
        <v>1265097</v>
      </c>
      <c r="G96">
        <v>41</v>
      </c>
      <c r="H96" t="s">
        <v>511747</v>
      </c>
    </row>
    <row r="97" spans="1:8" x14ac:dyDescent="0.3">
      <c r="A97" s="33">
        <v>79042</v>
      </c>
      <c r="B97" t="s">
        <v>1265284</v>
      </c>
      <c r="C97" t="s">
        <v>519007</v>
      </c>
      <c r="D97" s="33">
        <v>79042</v>
      </c>
      <c r="E97" t="s">
        <v>1265163</v>
      </c>
      <c r="F97" t="s">
        <v>1265158</v>
      </c>
      <c r="G97">
        <v>79</v>
      </c>
      <c r="H97" t="s">
        <v>511747</v>
      </c>
    </row>
    <row r="98" spans="1:8" x14ac:dyDescent="0.3">
      <c r="A98" s="33">
        <v>22284</v>
      </c>
      <c r="B98" t="s">
        <v>1265285</v>
      </c>
      <c r="C98" t="s">
        <v>531325</v>
      </c>
      <c r="D98" s="33">
        <v>22284</v>
      </c>
      <c r="E98" t="s">
        <v>1319917</v>
      </c>
      <c r="F98" t="s">
        <v>1265110</v>
      </c>
      <c r="G98">
        <v>22</v>
      </c>
      <c r="H98" t="s">
        <v>511747</v>
      </c>
    </row>
    <row r="99" spans="1:8" x14ac:dyDescent="0.3">
      <c r="A99" s="33">
        <v>28199</v>
      </c>
      <c r="B99" t="s">
        <v>1265286</v>
      </c>
      <c r="C99" t="s">
        <v>524834</v>
      </c>
      <c r="D99" s="33">
        <v>28199</v>
      </c>
      <c r="E99" t="s">
        <v>1265096</v>
      </c>
      <c r="F99" t="s">
        <v>1265097</v>
      </c>
      <c r="G99">
        <v>28</v>
      </c>
      <c r="H99" t="s">
        <v>511747</v>
      </c>
    </row>
    <row r="100" spans="1:8" x14ac:dyDescent="0.3">
      <c r="A100" s="33">
        <v>52468</v>
      </c>
      <c r="B100" t="s">
        <v>1265287</v>
      </c>
      <c r="C100" t="s">
        <v>532571</v>
      </c>
      <c r="D100" s="33">
        <v>52468</v>
      </c>
      <c r="E100" t="s">
        <v>1265160</v>
      </c>
      <c r="F100" t="s">
        <v>1265143</v>
      </c>
      <c r="G100">
        <v>52</v>
      </c>
      <c r="H100" t="s">
        <v>511747</v>
      </c>
    </row>
    <row r="101" spans="1:8" x14ac:dyDescent="0.3">
      <c r="A101" s="33">
        <v>64529</v>
      </c>
      <c r="B101" t="s">
        <v>1265288</v>
      </c>
      <c r="C101" t="s">
        <v>533136</v>
      </c>
      <c r="D101" s="33">
        <v>64529</v>
      </c>
      <c r="E101" t="s">
        <v>1265083</v>
      </c>
      <c r="F101" t="s">
        <v>1265084</v>
      </c>
      <c r="G101">
        <v>64</v>
      </c>
      <c r="H101" t="s">
        <v>511747</v>
      </c>
    </row>
    <row r="102" spans="1:8" x14ac:dyDescent="0.3">
      <c r="A102" s="33">
        <v>24159</v>
      </c>
      <c r="B102" t="s">
        <v>1265289</v>
      </c>
      <c r="C102" t="s">
        <v>1265290</v>
      </c>
      <c r="D102" s="33">
        <v>24159</v>
      </c>
      <c r="E102" t="s">
        <v>1265291</v>
      </c>
      <c r="F102" t="s">
        <v>1265084</v>
      </c>
      <c r="G102">
        <v>24</v>
      </c>
      <c r="H102" t="s">
        <v>511747</v>
      </c>
    </row>
    <row r="103" spans="1:8" x14ac:dyDescent="0.3">
      <c r="A103" s="33">
        <v>95219</v>
      </c>
      <c r="B103" t="s">
        <v>1265292</v>
      </c>
      <c r="C103" t="s">
        <v>522511</v>
      </c>
      <c r="D103" s="33">
        <v>95219</v>
      </c>
      <c r="E103" t="s">
        <v>1319919</v>
      </c>
      <c r="F103" t="s">
        <v>1265211</v>
      </c>
      <c r="G103">
        <v>95</v>
      </c>
      <c r="H103" t="s">
        <v>511747</v>
      </c>
    </row>
    <row r="104" spans="1:8" x14ac:dyDescent="0.3">
      <c r="A104" s="33">
        <v>8386</v>
      </c>
      <c r="B104" t="s">
        <v>1265293</v>
      </c>
      <c r="C104" t="s">
        <v>1265294</v>
      </c>
      <c r="D104" s="33">
        <v>8386</v>
      </c>
      <c r="E104" t="s">
        <v>1265214</v>
      </c>
      <c r="F104" t="s">
        <v>1265143</v>
      </c>
      <c r="G104">
        <v>8</v>
      </c>
      <c r="H104" t="s">
        <v>511747</v>
      </c>
    </row>
    <row r="105" spans="1:8" x14ac:dyDescent="0.3">
      <c r="A105" s="33">
        <v>26086</v>
      </c>
      <c r="B105" t="s">
        <v>1265295</v>
      </c>
      <c r="C105" t="s">
        <v>1265296</v>
      </c>
      <c r="D105" s="33">
        <v>26086</v>
      </c>
      <c r="E105" t="s">
        <v>1265086</v>
      </c>
      <c r="F105" t="s">
        <v>1265087</v>
      </c>
      <c r="G105">
        <v>26</v>
      </c>
      <c r="H105" t="s">
        <v>511747</v>
      </c>
    </row>
    <row r="106" spans="1:8" x14ac:dyDescent="0.3">
      <c r="A106" s="33">
        <v>57749</v>
      </c>
      <c r="B106" t="s">
        <v>1265297</v>
      </c>
      <c r="C106" t="s">
        <v>1265298</v>
      </c>
      <c r="D106" s="33">
        <v>57749</v>
      </c>
      <c r="E106" t="s">
        <v>1265299</v>
      </c>
      <c r="F106" t="s">
        <v>1265125</v>
      </c>
      <c r="G106">
        <v>57</v>
      </c>
      <c r="H106" t="s">
        <v>511747</v>
      </c>
    </row>
    <row r="107" spans="1:8" x14ac:dyDescent="0.3">
      <c r="A107" s="33">
        <v>50284</v>
      </c>
      <c r="B107" t="s">
        <v>1265300</v>
      </c>
      <c r="C107" t="s">
        <v>526540</v>
      </c>
      <c r="D107" s="33">
        <v>50284</v>
      </c>
      <c r="E107" t="s">
        <v>1265174</v>
      </c>
      <c r="F107" t="s">
        <v>1265107</v>
      </c>
      <c r="G107">
        <v>50</v>
      </c>
      <c r="H107" t="s">
        <v>511747</v>
      </c>
    </row>
    <row r="108" spans="1:8" x14ac:dyDescent="0.3">
      <c r="A108" s="33">
        <v>80161</v>
      </c>
      <c r="B108" t="s">
        <v>1265301</v>
      </c>
      <c r="C108" t="s">
        <v>519685</v>
      </c>
      <c r="D108" s="33">
        <v>80161</v>
      </c>
      <c r="E108" t="s">
        <v>1265169</v>
      </c>
      <c r="F108" t="s">
        <v>1265170</v>
      </c>
      <c r="G108">
        <v>80</v>
      </c>
      <c r="H108" t="s">
        <v>511747</v>
      </c>
    </row>
    <row r="109" spans="1:8" x14ac:dyDescent="0.3">
      <c r="A109" s="33">
        <v>28423</v>
      </c>
      <c r="B109" t="s">
        <v>1265302</v>
      </c>
      <c r="C109" t="s">
        <v>535252</v>
      </c>
      <c r="D109" s="33">
        <v>28423</v>
      </c>
      <c r="E109" t="s">
        <v>1265096</v>
      </c>
      <c r="F109" t="s">
        <v>1265097</v>
      </c>
      <c r="G109">
        <v>28</v>
      </c>
      <c r="H109" t="s">
        <v>511747</v>
      </c>
    </row>
    <row r="110" spans="1:8" x14ac:dyDescent="0.3">
      <c r="A110" s="33">
        <v>45253</v>
      </c>
      <c r="B110" t="s">
        <v>1265303</v>
      </c>
      <c r="C110" t="s">
        <v>1265304</v>
      </c>
      <c r="D110" s="33">
        <v>45253</v>
      </c>
      <c r="E110" t="s">
        <v>1265139</v>
      </c>
      <c r="F110" t="s">
        <v>1265097</v>
      </c>
      <c r="G110">
        <v>45</v>
      </c>
      <c r="H110" t="s">
        <v>511747</v>
      </c>
    </row>
    <row r="111" spans="1:8" x14ac:dyDescent="0.3">
      <c r="A111" s="33">
        <v>46244</v>
      </c>
      <c r="B111" t="s">
        <v>1265305</v>
      </c>
      <c r="C111" t="s">
        <v>1265306</v>
      </c>
      <c r="D111" s="33">
        <v>46244</v>
      </c>
      <c r="E111" t="s">
        <v>1265307</v>
      </c>
      <c r="F111" t="s">
        <v>1265146</v>
      </c>
      <c r="G111">
        <v>46</v>
      </c>
      <c r="H111" t="s">
        <v>511747</v>
      </c>
    </row>
    <row r="112" spans="1:8" x14ac:dyDescent="0.3">
      <c r="A112" s="33">
        <v>31069</v>
      </c>
      <c r="B112" t="s">
        <v>1265308</v>
      </c>
      <c r="C112" t="s">
        <v>518687</v>
      </c>
      <c r="D112" s="33">
        <v>31069</v>
      </c>
      <c r="E112" t="s">
        <v>1265309</v>
      </c>
      <c r="F112" t="s">
        <v>1265146</v>
      </c>
      <c r="G112">
        <v>31</v>
      </c>
      <c r="H112" t="s">
        <v>511747</v>
      </c>
    </row>
    <row r="113" spans="1:8" x14ac:dyDescent="0.3">
      <c r="A113" s="33">
        <v>38171</v>
      </c>
      <c r="B113" t="s">
        <v>1265310</v>
      </c>
      <c r="C113" t="s">
        <v>1265311</v>
      </c>
      <c r="D113" s="33">
        <v>38171</v>
      </c>
      <c r="E113" t="s">
        <v>1265239</v>
      </c>
      <c r="F113" t="s">
        <v>1265087</v>
      </c>
      <c r="G113">
        <v>38</v>
      </c>
      <c r="H113" t="s">
        <v>511747</v>
      </c>
    </row>
    <row r="114" spans="1:8" x14ac:dyDescent="0.3">
      <c r="A114" s="33">
        <v>1007</v>
      </c>
      <c r="B114" t="s">
        <v>1265312</v>
      </c>
      <c r="C114" t="s">
        <v>516858</v>
      </c>
      <c r="D114" s="33">
        <v>1007</v>
      </c>
      <c r="E114" t="s">
        <v>1265313</v>
      </c>
      <c r="F114" t="s">
        <v>1265087</v>
      </c>
      <c r="G114">
        <v>1</v>
      </c>
      <c r="H114" t="s">
        <v>511747</v>
      </c>
    </row>
    <row r="115" spans="1:8" x14ac:dyDescent="0.3">
      <c r="A115" s="33">
        <v>22128</v>
      </c>
      <c r="B115" t="s">
        <v>1265314</v>
      </c>
      <c r="C115" t="s">
        <v>526159</v>
      </c>
      <c r="D115" s="33">
        <v>22128</v>
      </c>
      <c r="E115" t="s">
        <v>1319917</v>
      </c>
      <c r="F115" t="s">
        <v>1265110</v>
      </c>
      <c r="G115">
        <v>22</v>
      </c>
      <c r="H115" t="s">
        <v>511747</v>
      </c>
    </row>
    <row r="116" spans="1:8" x14ac:dyDescent="0.3">
      <c r="A116" s="33">
        <v>18172</v>
      </c>
      <c r="B116" t="s">
        <v>1265315</v>
      </c>
      <c r="C116" t="s">
        <v>528993</v>
      </c>
      <c r="D116" s="33">
        <v>18172</v>
      </c>
      <c r="E116" t="s">
        <v>1265244</v>
      </c>
      <c r="F116" t="s">
        <v>1265097</v>
      </c>
      <c r="G116">
        <v>18</v>
      </c>
      <c r="H116" t="s">
        <v>511747</v>
      </c>
    </row>
    <row r="117" spans="1:8" x14ac:dyDescent="0.3">
      <c r="A117" s="33">
        <v>93074</v>
      </c>
      <c r="B117" t="s">
        <v>1265316</v>
      </c>
      <c r="C117" t="s">
        <v>534148</v>
      </c>
      <c r="D117" s="33">
        <v>93074</v>
      </c>
      <c r="E117" t="s">
        <v>1265317</v>
      </c>
      <c r="F117" t="s">
        <v>1265211</v>
      </c>
      <c r="G117">
        <v>93</v>
      </c>
      <c r="H117" t="s">
        <v>511747</v>
      </c>
    </row>
    <row r="118" spans="1:8" x14ac:dyDescent="0.3">
      <c r="A118" s="33">
        <v>66046</v>
      </c>
      <c r="B118" t="s">
        <v>1265318</v>
      </c>
      <c r="C118" t="s">
        <v>1265319</v>
      </c>
      <c r="D118" s="33">
        <v>66046</v>
      </c>
      <c r="E118" t="s">
        <v>1265320</v>
      </c>
      <c r="F118" t="s">
        <v>1265133</v>
      </c>
      <c r="G118">
        <v>66</v>
      </c>
      <c r="H118" t="s">
        <v>511747</v>
      </c>
    </row>
    <row r="119" spans="1:8" x14ac:dyDescent="0.3">
      <c r="A119" s="33">
        <v>89442</v>
      </c>
      <c r="B119" t="s">
        <v>1265321</v>
      </c>
      <c r="C119" t="s">
        <v>525767</v>
      </c>
      <c r="D119" s="33">
        <v>89442</v>
      </c>
      <c r="E119" t="s">
        <v>1265322</v>
      </c>
      <c r="F119" t="s">
        <v>1265116</v>
      </c>
      <c r="G119">
        <v>89</v>
      </c>
      <c r="H119" t="s">
        <v>511747</v>
      </c>
    </row>
    <row r="120" spans="1:8" x14ac:dyDescent="0.3">
      <c r="A120" s="33">
        <v>51340</v>
      </c>
      <c r="B120" t="s">
        <v>1265323</v>
      </c>
      <c r="C120" t="s">
        <v>1265324</v>
      </c>
      <c r="D120" s="33">
        <v>51340</v>
      </c>
      <c r="E120" t="s">
        <v>1265142</v>
      </c>
      <c r="F120" t="s">
        <v>1265143</v>
      </c>
      <c r="G120">
        <v>51</v>
      </c>
      <c r="H120" t="s">
        <v>511747</v>
      </c>
    </row>
    <row r="121" spans="1:8" x14ac:dyDescent="0.3">
      <c r="A121" s="33">
        <v>89404</v>
      </c>
      <c r="B121" t="s">
        <v>1265325</v>
      </c>
      <c r="C121" t="s">
        <v>533101</v>
      </c>
      <c r="D121" s="33">
        <v>89404</v>
      </c>
      <c r="E121" t="s">
        <v>1265322</v>
      </c>
      <c r="F121" t="s">
        <v>1265116</v>
      </c>
      <c r="G121">
        <v>89</v>
      </c>
      <c r="H121" t="s">
        <v>511747</v>
      </c>
    </row>
    <row r="122" spans="1:8" x14ac:dyDescent="0.3">
      <c r="A122" s="33">
        <v>50134</v>
      </c>
      <c r="B122" t="s">
        <v>1265326</v>
      </c>
      <c r="C122" t="s">
        <v>520840</v>
      </c>
      <c r="D122" s="33">
        <v>50134</v>
      </c>
      <c r="E122" t="s">
        <v>1265174</v>
      </c>
      <c r="F122" t="s">
        <v>1265107</v>
      </c>
      <c r="G122">
        <v>50</v>
      </c>
      <c r="H122" t="s">
        <v>511747</v>
      </c>
    </row>
    <row r="123" spans="1:8" x14ac:dyDescent="0.3">
      <c r="A123" s="33">
        <v>69270</v>
      </c>
      <c r="B123" t="s">
        <v>1265327</v>
      </c>
      <c r="C123" t="s">
        <v>520520</v>
      </c>
      <c r="D123" s="33">
        <v>69270</v>
      </c>
      <c r="E123" t="s">
        <v>1265100</v>
      </c>
      <c r="F123" t="s">
        <v>1265087</v>
      </c>
      <c r="G123">
        <v>69</v>
      </c>
      <c r="H123" t="s">
        <v>511747</v>
      </c>
    </row>
    <row r="124" spans="1:8" x14ac:dyDescent="0.3">
      <c r="A124" s="33">
        <v>51443</v>
      </c>
      <c r="B124" t="s">
        <v>1265328</v>
      </c>
      <c r="C124" t="s">
        <v>529964</v>
      </c>
      <c r="D124" s="33">
        <v>51443</v>
      </c>
      <c r="E124" t="s">
        <v>1265142</v>
      </c>
      <c r="F124" t="s">
        <v>1265143</v>
      </c>
      <c r="G124">
        <v>51</v>
      </c>
      <c r="H124" t="s">
        <v>511747</v>
      </c>
    </row>
    <row r="125" spans="1:8" x14ac:dyDescent="0.3">
      <c r="A125" s="33">
        <v>46020</v>
      </c>
      <c r="B125" t="s">
        <v>1265329</v>
      </c>
      <c r="C125" t="s">
        <v>518202</v>
      </c>
      <c r="D125" s="33">
        <v>46020</v>
      </c>
      <c r="E125" t="s">
        <v>1265307</v>
      </c>
      <c r="F125" t="s">
        <v>1265146</v>
      </c>
      <c r="G125">
        <v>46</v>
      </c>
      <c r="H125" t="s">
        <v>511747</v>
      </c>
    </row>
    <row r="126" spans="1:8" x14ac:dyDescent="0.3">
      <c r="A126" s="33">
        <v>74036</v>
      </c>
      <c r="B126" t="s">
        <v>1265330</v>
      </c>
      <c r="C126" t="s">
        <v>518768</v>
      </c>
      <c r="D126" s="33">
        <v>74036</v>
      </c>
      <c r="E126" t="s">
        <v>1265331</v>
      </c>
      <c r="F126" t="s">
        <v>1265087</v>
      </c>
      <c r="G126">
        <v>74</v>
      </c>
      <c r="H126" t="s">
        <v>511747</v>
      </c>
    </row>
    <row r="127" spans="1:8" x14ac:dyDescent="0.3">
      <c r="A127" s="33">
        <v>57630</v>
      </c>
      <c r="B127" t="s">
        <v>1265332</v>
      </c>
      <c r="C127" t="s">
        <v>532313</v>
      </c>
      <c r="D127" s="33">
        <v>57630</v>
      </c>
      <c r="E127" t="s">
        <v>1265299</v>
      </c>
      <c r="F127" t="s">
        <v>1265125</v>
      </c>
      <c r="G127">
        <v>57</v>
      </c>
      <c r="H127" t="s">
        <v>511747</v>
      </c>
    </row>
    <row r="128" spans="1:8" x14ac:dyDescent="0.3">
      <c r="A128" s="33">
        <v>53141</v>
      </c>
      <c r="B128" t="s">
        <v>1265333</v>
      </c>
      <c r="C128" t="s">
        <v>1265334</v>
      </c>
      <c r="D128" s="33">
        <v>53141</v>
      </c>
      <c r="E128" t="s">
        <v>1265335</v>
      </c>
      <c r="F128" t="s">
        <v>1265154</v>
      </c>
      <c r="G128">
        <v>53</v>
      </c>
      <c r="H128" t="s">
        <v>511747</v>
      </c>
    </row>
    <row r="129" spans="1:8" x14ac:dyDescent="0.3">
      <c r="A129" s="33">
        <v>17152</v>
      </c>
      <c r="B129" t="s">
        <v>1265336</v>
      </c>
      <c r="C129" t="s">
        <v>1265337</v>
      </c>
      <c r="D129" s="33">
        <v>17152</v>
      </c>
      <c r="E129" t="s">
        <v>1265157</v>
      </c>
      <c r="F129" t="s">
        <v>1265158</v>
      </c>
      <c r="G129">
        <v>17</v>
      </c>
      <c r="H129" t="s">
        <v>511747</v>
      </c>
    </row>
    <row r="130" spans="1:8" x14ac:dyDescent="0.3">
      <c r="A130" s="33">
        <v>13021</v>
      </c>
      <c r="B130" t="s">
        <v>1265338</v>
      </c>
      <c r="C130" t="s">
        <v>1265339</v>
      </c>
      <c r="D130" s="33">
        <v>13021</v>
      </c>
      <c r="E130" t="s">
        <v>1265340</v>
      </c>
      <c r="F130" t="s">
        <v>1314877</v>
      </c>
      <c r="G130">
        <v>13</v>
      </c>
      <c r="H130" t="s">
        <v>511747</v>
      </c>
    </row>
    <row r="131" spans="1:8" x14ac:dyDescent="0.3">
      <c r="A131" s="33">
        <v>38061</v>
      </c>
      <c r="B131" t="s">
        <v>1265341</v>
      </c>
      <c r="C131" t="s">
        <v>1265342</v>
      </c>
      <c r="D131" s="33">
        <v>38061</v>
      </c>
      <c r="E131" t="s">
        <v>1265239</v>
      </c>
      <c r="F131" t="s">
        <v>1265087</v>
      </c>
      <c r="G131">
        <v>38</v>
      </c>
      <c r="H131" t="s">
        <v>511747</v>
      </c>
    </row>
    <row r="132" spans="1:8" x14ac:dyDescent="0.3">
      <c r="A132" s="33">
        <v>21574</v>
      </c>
      <c r="B132" t="s">
        <v>1265343</v>
      </c>
      <c r="C132" t="s">
        <v>1265344</v>
      </c>
      <c r="D132" s="33">
        <v>21574</v>
      </c>
      <c r="E132" t="s">
        <v>1319918</v>
      </c>
      <c r="F132" t="s">
        <v>1265116</v>
      </c>
      <c r="G132">
        <v>21</v>
      </c>
      <c r="H132" t="s">
        <v>511747</v>
      </c>
    </row>
    <row r="133" spans="1:8" x14ac:dyDescent="0.3">
      <c r="A133" s="33">
        <v>32009</v>
      </c>
      <c r="B133" t="s">
        <v>1265345</v>
      </c>
      <c r="C133" t="s">
        <v>1265346</v>
      </c>
      <c r="D133" s="33">
        <v>32009</v>
      </c>
      <c r="E133" t="s">
        <v>1265279</v>
      </c>
      <c r="F133" t="s">
        <v>1265146</v>
      </c>
      <c r="G133">
        <v>32</v>
      </c>
      <c r="H133" t="s">
        <v>511747</v>
      </c>
    </row>
    <row r="134" spans="1:8" x14ac:dyDescent="0.3">
      <c r="A134" s="33">
        <v>67109</v>
      </c>
      <c r="B134" t="s">
        <v>1265347</v>
      </c>
      <c r="C134" t="s">
        <v>522376</v>
      </c>
      <c r="D134" s="33">
        <v>67109</v>
      </c>
      <c r="E134" t="s">
        <v>1265223</v>
      </c>
      <c r="F134" t="s">
        <v>1265113</v>
      </c>
      <c r="G134">
        <v>67</v>
      </c>
      <c r="H134" t="s">
        <v>511747</v>
      </c>
    </row>
    <row r="135" spans="1:8" x14ac:dyDescent="0.3">
      <c r="A135" s="33">
        <v>70074</v>
      </c>
      <c r="B135" t="s">
        <v>1265348</v>
      </c>
      <c r="C135" t="s">
        <v>518762</v>
      </c>
      <c r="D135" s="33">
        <v>70074</v>
      </c>
      <c r="E135" t="s">
        <v>1265271</v>
      </c>
      <c r="F135" t="s">
        <v>1265231</v>
      </c>
      <c r="G135">
        <v>70</v>
      </c>
      <c r="H135" t="s">
        <v>511747</v>
      </c>
    </row>
    <row r="136" spans="1:8" x14ac:dyDescent="0.3">
      <c r="A136" s="33">
        <v>77243</v>
      </c>
      <c r="B136" t="s">
        <v>1265349</v>
      </c>
      <c r="C136" t="s">
        <v>1265350</v>
      </c>
      <c r="D136" s="33">
        <v>77243</v>
      </c>
      <c r="E136" t="s">
        <v>1265221</v>
      </c>
      <c r="F136" t="s">
        <v>1265211</v>
      </c>
      <c r="G136">
        <v>77</v>
      </c>
      <c r="H136" t="s">
        <v>511747</v>
      </c>
    </row>
    <row r="137" spans="1:8" x14ac:dyDescent="0.3">
      <c r="A137" s="33">
        <v>92020</v>
      </c>
      <c r="B137" t="s">
        <v>1265351</v>
      </c>
      <c r="C137" t="s">
        <v>1265352</v>
      </c>
      <c r="D137" s="33">
        <v>92020</v>
      </c>
      <c r="E137" t="s">
        <v>1265353</v>
      </c>
      <c r="F137" t="s">
        <v>1265211</v>
      </c>
      <c r="G137">
        <v>92</v>
      </c>
      <c r="H137" t="s">
        <v>511747</v>
      </c>
    </row>
    <row r="138" spans="1:8" x14ac:dyDescent="0.3">
      <c r="A138" s="33">
        <v>15027</v>
      </c>
      <c r="B138" t="s">
        <v>1265354</v>
      </c>
      <c r="C138" t="s">
        <v>519736</v>
      </c>
      <c r="D138" s="33">
        <v>15027</v>
      </c>
      <c r="E138" t="s">
        <v>1265176</v>
      </c>
      <c r="F138" t="s">
        <v>1265081</v>
      </c>
      <c r="G138">
        <v>15</v>
      </c>
      <c r="H138" t="s">
        <v>511747</v>
      </c>
    </row>
    <row r="139" spans="1:8" x14ac:dyDescent="0.3">
      <c r="A139" s="33">
        <v>62621</v>
      </c>
      <c r="B139" t="s">
        <v>1265355</v>
      </c>
      <c r="C139" t="s">
        <v>528651</v>
      </c>
      <c r="D139" s="33">
        <v>62621</v>
      </c>
      <c r="E139" t="s">
        <v>1265103</v>
      </c>
      <c r="F139" t="s">
        <v>1265104</v>
      </c>
      <c r="G139">
        <v>62</v>
      </c>
      <c r="H139" t="s">
        <v>511747</v>
      </c>
    </row>
    <row r="140" spans="1:8" x14ac:dyDescent="0.3">
      <c r="A140" s="33">
        <v>24303</v>
      </c>
      <c r="B140" t="s">
        <v>1265356</v>
      </c>
      <c r="C140" t="s">
        <v>1265357</v>
      </c>
      <c r="D140" s="33">
        <v>24303</v>
      </c>
      <c r="E140" t="s">
        <v>1265291</v>
      </c>
      <c r="F140" t="s">
        <v>1265084</v>
      </c>
      <c r="G140">
        <v>24</v>
      </c>
      <c r="H140" t="s">
        <v>511747</v>
      </c>
    </row>
    <row r="141" spans="1:8" x14ac:dyDescent="0.3">
      <c r="A141" s="33">
        <v>60564</v>
      </c>
      <c r="B141" t="s">
        <v>1265358</v>
      </c>
      <c r="C141" t="s">
        <v>531137</v>
      </c>
      <c r="D141" s="33">
        <v>60564</v>
      </c>
      <c r="E141" t="s">
        <v>1265236</v>
      </c>
      <c r="F141" t="s">
        <v>1265170</v>
      </c>
      <c r="G141">
        <v>60</v>
      </c>
      <c r="H141" t="s">
        <v>511747</v>
      </c>
    </row>
    <row r="142" spans="1:8" x14ac:dyDescent="0.3">
      <c r="A142" s="33">
        <v>57266</v>
      </c>
      <c r="B142" t="s">
        <v>1265359</v>
      </c>
      <c r="C142" t="s">
        <v>1265360</v>
      </c>
      <c r="D142" s="33">
        <v>57266</v>
      </c>
      <c r="E142" t="s">
        <v>1265299</v>
      </c>
      <c r="F142" t="s">
        <v>1265125</v>
      </c>
      <c r="G142">
        <v>57</v>
      </c>
      <c r="H142" t="s">
        <v>511747</v>
      </c>
    </row>
    <row r="143" spans="1:8" x14ac:dyDescent="0.3">
      <c r="A143" s="33">
        <v>60672</v>
      </c>
      <c r="B143" t="s">
        <v>1265361</v>
      </c>
      <c r="C143" t="s">
        <v>534444</v>
      </c>
      <c r="D143" s="33">
        <v>60672</v>
      </c>
      <c r="E143" t="s">
        <v>1265236</v>
      </c>
      <c r="F143" t="s">
        <v>1265170</v>
      </c>
      <c r="G143">
        <v>60</v>
      </c>
      <c r="H143" t="s">
        <v>511747</v>
      </c>
    </row>
    <row r="144" spans="1:8" x14ac:dyDescent="0.3">
      <c r="A144" s="33">
        <v>14626</v>
      </c>
      <c r="B144" t="s">
        <v>1265362</v>
      </c>
      <c r="C144" t="s">
        <v>1265363</v>
      </c>
      <c r="D144" s="33">
        <v>14626</v>
      </c>
      <c r="E144" t="s">
        <v>1265127</v>
      </c>
      <c r="F144" t="s">
        <v>1265107</v>
      </c>
      <c r="G144">
        <v>14</v>
      </c>
      <c r="H144" t="s">
        <v>511747</v>
      </c>
    </row>
    <row r="145" spans="1:8" x14ac:dyDescent="0.3">
      <c r="A145" s="33">
        <v>24297</v>
      </c>
      <c r="B145" t="s">
        <v>1265364</v>
      </c>
      <c r="C145" t="s">
        <v>528211</v>
      </c>
      <c r="D145" s="33">
        <v>24297</v>
      </c>
      <c r="E145" t="s">
        <v>1265291</v>
      </c>
      <c r="F145" t="s">
        <v>1265084</v>
      </c>
      <c r="G145">
        <v>24</v>
      </c>
      <c r="H145" t="s">
        <v>511747</v>
      </c>
    </row>
    <row r="146" spans="1:8" x14ac:dyDescent="0.3">
      <c r="A146" s="33">
        <v>72303</v>
      </c>
      <c r="B146" t="s">
        <v>1265365</v>
      </c>
      <c r="C146" t="s">
        <v>1265366</v>
      </c>
      <c r="D146" s="33">
        <v>72303</v>
      </c>
      <c r="E146" t="s">
        <v>1265153</v>
      </c>
      <c r="F146" t="s">
        <v>1265154</v>
      </c>
      <c r="G146">
        <v>72</v>
      </c>
      <c r="H146" t="s">
        <v>511747</v>
      </c>
    </row>
    <row r="147" spans="1:8" x14ac:dyDescent="0.3">
      <c r="A147" s="33">
        <v>2714</v>
      </c>
      <c r="B147" t="s">
        <v>1265367</v>
      </c>
      <c r="C147" t="s">
        <v>532667</v>
      </c>
      <c r="D147" s="33">
        <v>2714</v>
      </c>
      <c r="E147" t="s">
        <v>1265368</v>
      </c>
      <c r="F147" t="s">
        <v>1265170</v>
      </c>
      <c r="G147">
        <v>2</v>
      </c>
      <c r="H147" t="s">
        <v>511747</v>
      </c>
    </row>
    <row r="148" spans="1:8" x14ac:dyDescent="0.3">
      <c r="A148" s="33">
        <v>38540</v>
      </c>
      <c r="B148" t="s">
        <v>1265369</v>
      </c>
      <c r="C148" t="s">
        <v>534434</v>
      </c>
      <c r="D148" s="33">
        <v>38540</v>
      </c>
      <c r="E148" t="s">
        <v>1265239</v>
      </c>
      <c r="F148" t="s">
        <v>1265087</v>
      </c>
      <c r="G148">
        <v>38</v>
      </c>
      <c r="H148" t="s">
        <v>511747</v>
      </c>
    </row>
    <row r="149" spans="1:8" x14ac:dyDescent="0.3">
      <c r="A149" s="33">
        <v>31312</v>
      </c>
      <c r="B149" t="s">
        <v>1265370</v>
      </c>
      <c r="C149" t="s">
        <v>526602</v>
      </c>
      <c r="D149" s="33">
        <v>31312</v>
      </c>
      <c r="E149" t="s">
        <v>1265309</v>
      </c>
      <c r="F149" t="s">
        <v>1265146</v>
      </c>
      <c r="G149">
        <v>31</v>
      </c>
      <c r="H149" t="s">
        <v>511747</v>
      </c>
    </row>
    <row r="150" spans="1:8" x14ac:dyDescent="0.3">
      <c r="A150" s="33">
        <v>68177</v>
      </c>
      <c r="B150" t="s">
        <v>1265371</v>
      </c>
      <c r="C150" t="s">
        <v>525654</v>
      </c>
      <c r="D150" s="33">
        <v>68177</v>
      </c>
      <c r="E150" t="s">
        <v>1265112</v>
      </c>
      <c r="F150" t="s">
        <v>1265113</v>
      </c>
      <c r="G150">
        <v>68</v>
      </c>
      <c r="H150" t="s">
        <v>511747</v>
      </c>
    </row>
    <row r="151" spans="1:8" x14ac:dyDescent="0.3">
      <c r="A151" s="33">
        <v>7163</v>
      </c>
      <c r="B151" t="s">
        <v>1265372</v>
      </c>
      <c r="C151" t="s">
        <v>528047</v>
      </c>
      <c r="D151" s="33">
        <v>7163</v>
      </c>
      <c r="E151" t="s">
        <v>1265373</v>
      </c>
      <c r="F151" t="s">
        <v>1265087</v>
      </c>
      <c r="G151">
        <v>7</v>
      </c>
      <c r="H151" t="s">
        <v>511747</v>
      </c>
    </row>
    <row r="152" spans="1:8" x14ac:dyDescent="0.3">
      <c r="A152" s="33">
        <v>64241</v>
      </c>
      <c r="B152" t="s">
        <v>1265374</v>
      </c>
      <c r="C152" t="s">
        <v>1265375</v>
      </c>
      <c r="D152" s="33">
        <v>64241</v>
      </c>
      <c r="E152" t="s">
        <v>1265083</v>
      </c>
      <c r="F152" t="s">
        <v>1265084</v>
      </c>
      <c r="G152">
        <v>64</v>
      </c>
      <c r="H152" t="s">
        <v>511747</v>
      </c>
    </row>
    <row r="153" spans="1:8" x14ac:dyDescent="0.3">
      <c r="A153" s="33">
        <v>47004</v>
      </c>
      <c r="B153" t="s">
        <v>1265376</v>
      </c>
      <c r="C153" t="s">
        <v>516635</v>
      </c>
      <c r="D153" s="33">
        <v>47004</v>
      </c>
      <c r="E153" t="s">
        <v>1265377</v>
      </c>
      <c r="F153" t="s">
        <v>1265084</v>
      </c>
      <c r="G153">
        <v>47</v>
      </c>
      <c r="H153" t="s">
        <v>511747</v>
      </c>
    </row>
    <row r="154" spans="1:8" x14ac:dyDescent="0.3">
      <c r="A154" s="33">
        <v>8318</v>
      </c>
      <c r="B154" t="s">
        <v>1265378</v>
      </c>
      <c r="C154" t="s">
        <v>1265379</v>
      </c>
      <c r="D154" s="33">
        <v>8318</v>
      </c>
      <c r="E154" t="s">
        <v>1265214</v>
      </c>
      <c r="F154" t="s">
        <v>1265143</v>
      </c>
      <c r="G154">
        <v>8</v>
      </c>
      <c r="H154" t="s">
        <v>511747</v>
      </c>
    </row>
    <row r="155" spans="1:8" x14ac:dyDescent="0.3">
      <c r="A155" s="33">
        <v>71296</v>
      </c>
      <c r="B155" t="s">
        <v>1265380</v>
      </c>
      <c r="C155" t="s">
        <v>1265381</v>
      </c>
      <c r="D155" s="33">
        <v>71296</v>
      </c>
      <c r="E155" t="s">
        <v>1265382</v>
      </c>
      <c r="F155" t="s">
        <v>1265116</v>
      </c>
      <c r="G155">
        <v>71</v>
      </c>
      <c r="H155" t="s">
        <v>511747</v>
      </c>
    </row>
    <row r="156" spans="1:8" x14ac:dyDescent="0.3">
      <c r="A156" s="33">
        <v>57493</v>
      </c>
      <c r="B156" t="s">
        <v>1265383</v>
      </c>
      <c r="C156" t="s">
        <v>528303</v>
      </c>
      <c r="D156" s="33">
        <v>57493</v>
      </c>
      <c r="E156" t="s">
        <v>1265299</v>
      </c>
      <c r="F156" t="s">
        <v>1265125</v>
      </c>
      <c r="G156">
        <v>57</v>
      </c>
      <c r="H156" t="s">
        <v>511747</v>
      </c>
    </row>
    <row r="157" spans="1:8" x14ac:dyDescent="0.3">
      <c r="A157" s="33">
        <v>2587</v>
      </c>
      <c r="B157" t="s">
        <v>1265384</v>
      </c>
      <c r="C157" t="s">
        <v>529215</v>
      </c>
      <c r="D157" s="33">
        <v>2587</v>
      </c>
      <c r="E157" t="s">
        <v>1265368</v>
      </c>
      <c r="F157" t="s">
        <v>1265170</v>
      </c>
      <c r="G157">
        <v>2</v>
      </c>
      <c r="H157" t="s">
        <v>511747</v>
      </c>
    </row>
    <row r="158" spans="1:8" x14ac:dyDescent="0.3">
      <c r="A158" s="33">
        <v>28088</v>
      </c>
      <c r="B158" t="s">
        <v>1265385</v>
      </c>
      <c r="C158" t="s">
        <v>1265386</v>
      </c>
      <c r="D158" s="33">
        <v>28088</v>
      </c>
      <c r="E158" t="s">
        <v>1265096</v>
      </c>
      <c r="F158" t="s">
        <v>1265097</v>
      </c>
      <c r="G158">
        <v>28</v>
      </c>
      <c r="H158" t="s">
        <v>511747</v>
      </c>
    </row>
    <row r="159" spans="1:8" x14ac:dyDescent="0.3">
      <c r="A159" s="33">
        <v>80240</v>
      </c>
      <c r="B159" t="s">
        <v>1265387</v>
      </c>
      <c r="C159" t="s">
        <v>522136</v>
      </c>
      <c r="D159" s="33">
        <v>80240</v>
      </c>
      <c r="E159" t="s">
        <v>1265169</v>
      </c>
      <c r="F159" t="s">
        <v>1265170</v>
      </c>
      <c r="G159">
        <v>80</v>
      </c>
      <c r="H159" t="s">
        <v>511747</v>
      </c>
    </row>
    <row r="160" spans="1:8" x14ac:dyDescent="0.3">
      <c r="A160" s="33">
        <v>84113</v>
      </c>
      <c r="B160" t="s">
        <v>1265388</v>
      </c>
      <c r="C160" t="s">
        <v>1265389</v>
      </c>
      <c r="D160" s="33">
        <v>84113</v>
      </c>
      <c r="E160" t="s">
        <v>1265150</v>
      </c>
      <c r="F160" t="s">
        <v>1314877</v>
      </c>
      <c r="G160">
        <v>84</v>
      </c>
      <c r="H160" t="s">
        <v>511747</v>
      </c>
    </row>
    <row r="161" spans="1:8" x14ac:dyDescent="0.3">
      <c r="A161" s="33">
        <v>14551</v>
      </c>
      <c r="B161" t="s">
        <v>1265390</v>
      </c>
      <c r="C161" t="s">
        <v>1265391</v>
      </c>
      <c r="D161" s="33">
        <v>14551</v>
      </c>
      <c r="E161" t="s">
        <v>1265127</v>
      </c>
      <c r="F161" t="s">
        <v>1265107</v>
      </c>
      <c r="G161">
        <v>14</v>
      </c>
      <c r="H161" t="s">
        <v>511747</v>
      </c>
    </row>
    <row r="162" spans="1:8" x14ac:dyDescent="0.3">
      <c r="A162" s="33">
        <v>4037</v>
      </c>
      <c r="B162" t="s">
        <v>1265392</v>
      </c>
      <c r="C162" t="s">
        <v>1265393</v>
      </c>
      <c r="D162" s="33">
        <v>4037</v>
      </c>
      <c r="E162" t="s">
        <v>1265259</v>
      </c>
      <c r="F162" t="s">
        <v>1314877</v>
      </c>
      <c r="G162">
        <v>4</v>
      </c>
      <c r="H162" t="s">
        <v>511747</v>
      </c>
    </row>
    <row r="163" spans="1:8" x14ac:dyDescent="0.3">
      <c r="A163" s="33">
        <v>25622</v>
      </c>
      <c r="B163" t="s">
        <v>1265394</v>
      </c>
      <c r="C163" t="s">
        <v>534754</v>
      </c>
      <c r="D163" s="33">
        <v>25622</v>
      </c>
      <c r="E163" t="s">
        <v>1265395</v>
      </c>
      <c r="F163" t="s">
        <v>1265231</v>
      </c>
      <c r="G163">
        <v>25</v>
      </c>
      <c r="H163" t="s">
        <v>511747</v>
      </c>
    </row>
    <row r="164" spans="1:8" x14ac:dyDescent="0.3">
      <c r="A164" s="33">
        <v>35072</v>
      </c>
      <c r="B164" t="s">
        <v>1265396</v>
      </c>
      <c r="C164" t="s">
        <v>1265397</v>
      </c>
      <c r="D164" s="33">
        <v>35072</v>
      </c>
      <c r="E164" t="s">
        <v>1265217</v>
      </c>
      <c r="F164" t="s">
        <v>1265110</v>
      </c>
      <c r="G164">
        <v>35</v>
      </c>
      <c r="H164" t="s">
        <v>511747</v>
      </c>
    </row>
    <row r="165" spans="1:8" x14ac:dyDescent="0.3">
      <c r="A165" s="33">
        <v>80701</v>
      </c>
      <c r="B165" t="s">
        <v>1265398</v>
      </c>
      <c r="C165" t="s">
        <v>531301</v>
      </c>
      <c r="D165" s="33">
        <v>80701</v>
      </c>
      <c r="E165" t="s">
        <v>1265169</v>
      </c>
      <c r="F165" t="s">
        <v>1265170</v>
      </c>
      <c r="G165">
        <v>80</v>
      </c>
      <c r="H165" t="s">
        <v>511747</v>
      </c>
    </row>
    <row r="166" spans="1:8" x14ac:dyDescent="0.3">
      <c r="A166" s="33">
        <v>26335</v>
      </c>
      <c r="B166" t="s">
        <v>1265399</v>
      </c>
      <c r="C166" t="s">
        <v>1265400</v>
      </c>
      <c r="D166" s="33">
        <v>26335</v>
      </c>
      <c r="E166" t="s">
        <v>1265086</v>
      </c>
      <c r="F166" t="s">
        <v>1265087</v>
      </c>
      <c r="G166">
        <v>26</v>
      </c>
      <c r="H166" t="s">
        <v>511747</v>
      </c>
    </row>
    <row r="167" spans="1:8" x14ac:dyDescent="0.3">
      <c r="A167" s="33">
        <v>21511</v>
      </c>
      <c r="B167" t="s">
        <v>1265401</v>
      </c>
      <c r="C167" t="s">
        <v>530184</v>
      </c>
      <c r="D167" s="33">
        <v>21511</v>
      </c>
      <c r="E167" t="s">
        <v>1319918</v>
      </c>
      <c r="F167" t="s">
        <v>1265116</v>
      </c>
      <c r="G167">
        <v>21</v>
      </c>
      <c r="H167" t="s">
        <v>511747</v>
      </c>
    </row>
    <row r="168" spans="1:8" x14ac:dyDescent="0.3">
      <c r="A168" s="33">
        <v>58023</v>
      </c>
      <c r="B168" t="s">
        <v>1265402</v>
      </c>
      <c r="C168" t="s">
        <v>518132</v>
      </c>
      <c r="D168" s="33">
        <v>58023</v>
      </c>
      <c r="E168" t="s">
        <v>1265115</v>
      </c>
      <c r="F168" t="s">
        <v>1265116</v>
      </c>
      <c r="G168">
        <v>58</v>
      </c>
      <c r="H168" t="s">
        <v>511747</v>
      </c>
    </row>
    <row r="169" spans="1:8" x14ac:dyDescent="0.3">
      <c r="A169" s="33">
        <v>59055</v>
      </c>
      <c r="B169" t="s">
        <v>1265403</v>
      </c>
      <c r="C169" t="s">
        <v>518138</v>
      </c>
      <c r="D169" s="33">
        <v>59055</v>
      </c>
      <c r="E169" t="s">
        <v>1265165</v>
      </c>
      <c r="F169" t="s">
        <v>1265104</v>
      </c>
      <c r="G169">
        <v>59</v>
      </c>
      <c r="H169" t="s">
        <v>511747</v>
      </c>
    </row>
    <row r="170" spans="1:8" x14ac:dyDescent="0.3">
      <c r="A170" s="33">
        <v>76046</v>
      </c>
      <c r="B170" t="s">
        <v>1265404</v>
      </c>
      <c r="C170" t="s">
        <v>1265405</v>
      </c>
      <c r="D170" s="33">
        <v>76046</v>
      </c>
      <c r="E170" t="s">
        <v>1265406</v>
      </c>
      <c r="F170" t="s">
        <v>1265120</v>
      </c>
      <c r="G170">
        <v>76</v>
      </c>
      <c r="H170" t="s">
        <v>511747</v>
      </c>
    </row>
    <row r="171" spans="1:8" x14ac:dyDescent="0.3">
      <c r="A171" s="33">
        <v>15066</v>
      </c>
      <c r="B171" t="s">
        <v>1265407</v>
      </c>
      <c r="C171" t="s">
        <v>1265408</v>
      </c>
      <c r="D171" s="33">
        <v>15066</v>
      </c>
      <c r="E171" t="s">
        <v>1265176</v>
      </c>
      <c r="F171" t="s">
        <v>1265081</v>
      </c>
      <c r="G171">
        <v>15</v>
      </c>
      <c r="H171" t="s">
        <v>511747</v>
      </c>
    </row>
    <row r="172" spans="1:8" x14ac:dyDescent="0.3">
      <c r="A172" s="33">
        <v>69217</v>
      </c>
      <c r="B172" t="s">
        <v>1265409</v>
      </c>
      <c r="C172" t="s">
        <v>1265410</v>
      </c>
      <c r="D172" s="33">
        <v>69217</v>
      </c>
      <c r="E172" t="s">
        <v>1265100</v>
      </c>
      <c r="F172" t="s">
        <v>1265087</v>
      </c>
      <c r="G172">
        <v>69</v>
      </c>
      <c r="H172" t="s">
        <v>511747</v>
      </c>
    </row>
    <row r="173" spans="1:8" x14ac:dyDescent="0.3">
      <c r="A173" s="33">
        <v>61246</v>
      </c>
      <c r="B173" t="s">
        <v>1265411</v>
      </c>
      <c r="C173" t="s">
        <v>1265412</v>
      </c>
      <c r="D173" s="33">
        <v>61246</v>
      </c>
      <c r="E173" t="s">
        <v>1265106</v>
      </c>
      <c r="F173" t="s">
        <v>1265107</v>
      </c>
      <c r="G173">
        <v>61</v>
      </c>
      <c r="H173" t="s">
        <v>511747</v>
      </c>
    </row>
    <row r="174" spans="1:8" x14ac:dyDescent="0.3">
      <c r="A174" s="33">
        <v>76217</v>
      </c>
      <c r="B174" t="s">
        <v>1265413</v>
      </c>
      <c r="C174" t="s">
        <v>522083</v>
      </c>
      <c r="D174" s="33">
        <v>76217</v>
      </c>
      <c r="E174" t="s">
        <v>1265406</v>
      </c>
      <c r="F174" t="s">
        <v>1265120</v>
      </c>
      <c r="G174">
        <v>76</v>
      </c>
      <c r="H174" t="s">
        <v>511747</v>
      </c>
    </row>
    <row r="175" spans="1:8" x14ac:dyDescent="0.3">
      <c r="A175" s="33">
        <v>80526</v>
      </c>
      <c r="B175" t="s">
        <v>1265414</v>
      </c>
      <c r="C175" t="s">
        <v>1265415</v>
      </c>
      <c r="D175" s="33">
        <v>80526</v>
      </c>
      <c r="E175" t="s">
        <v>1265169</v>
      </c>
      <c r="F175" t="s">
        <v>1265170</v>
      </c>
      <c r="G175">
        <v>80</v>
      </c>
      <c r="H175" t="s">
        <v>511747</v>
      </c>
    </row>
    <row r="176" spans="1:8" x14ac:dyDescent="0.3">
      <c r="A176" s="33">
        <v>52009</v>
      </c>
      <c r="B176" t="s">
        <v>1265416</v>
      </c>
      <c r="C176" t="s">
        <v>1265417</v>
      </c>
      <c r="D176" s="33">
        <v>52009</v>
      </c>
      <c r="E176" t="s">
        <v>1265160</v>
      </c>
      <c r="F176" t="s">
        <v>1265143</v>
      </c>
      <c r="G176">
        <v>52</v>
      </c>
      <c r="H176" t="s">
        <v>511747</v>
      </c>
    </row>
    <row r="177" spans="1:8" x14ac:dyDescent="0.3">
      <c r="A177" s="33">
        <v>6005</v>
      </c>
      <c r="B177" t="s">
        <v>1265418</v>
      </c>
      <c r="C177" t="s">
        <v>517352</v>
      </c>
      <c r="D177" s="33">
        <v>6005</v>
      </c>
      <c r="E177" t="s">
        <v>1265419</v>
      </c>
      <c r="F177" t="s">
        <v>1314877</v>
      </c>
      <c r="G177">
        <v>6</v>
      </c>
      <c r="H177" t="s">
        <v>511747</v>
      </c>
    </row>
    <row r="178" spans="1:8" x14ac:dyDescent="0.3">
      <c r="A178" s="33">
        <v>39051</v>
      </c>
      <c r="B178" t="s">
        <v>1265420</v>
      </c>
      <c r="C178" t="s">
        <v>518568</v>
      </c>
      <c r="D178" s="33">
        <v>39051</v>
      </c>
      <c r="E178" t="s">
        <v>1265230</v>
      </c>
      <c r="F178" t="s">
        <v>1265231</v>
      </c>
      <c r="G178">
        <v>39</v>
      </c>
      <c r="H178" t="s">
        <v>511747</v>
      </c>
    </row>
    <row r="179" spans="1:8" x14ac:dyDescent="0.3">
      <c r="A179" s="33">
        <v>31431</v>
      </c>
      <c r="B179" t="s">
        <v>1265421</v>
      </c>
      <c r="C179" t="s">
        <v>1265422</v>
      </c>
      <c r="D179" s="33">
        <v>31431</v>
      </c>
      <c r="E179" t="s">
        <v>1265309</v>
      </c>
      <c r="F179" t="s">
        <v>1265146</v>
      </c>
      <c r="G179">
        <v>31</v>
      </c>
      <c r="H179" t="s">
        <v>511747</v>
      </c>
    </row>
    <row r="180" spans="1:8" x14ac:dyDescent="0.3">
      <c r="A180" s="33">
        <v>97302</v>
      </c>
      <c r="B180" t="s">
        <v>1265423</v>
      </c>
      <c r="C180" t="s">
        <v>535341</v>
      </c>
      <c r="D180" s="33">
        <v>97302</v>
      </c>
      <c r="E180" t="s">
        <v>1265424</v>
      </c>
      <c r="F180" t="s">
        <v>1265424</v>
      </c>
      <c r="G180">
        <v>97</v>
      </c>
      <c r="H180" t="s">
        <v>511747</v>
      </c>
    </row>
    <row r="181" spans="1:8" x14ac:dyDescent="0.3">
      <c r="A181" s="33">
        <v>33130</v>
      </c>
      <c r="B181" t="s">
        <v>1265425</v>
      </c>
      <c r="C181" t="s">
        <v>1265426</v>
      </c>
      <c r="D181" s="33">
        <v>33130</v>
      </c>
      <c r="E181" t="s">
        <v>1265203</v>
      </c>
      <c r="F181" t="s">
        <v>1265084</v>
      </c>
      <c r="G181">
        <v>33</v>
      </c>
      <c r="H181" t="s">
        <v>511747</v>
      </c>
    </row>
    <row r="182" spans="1:8" x14ac:dyDescent="0.3">
      <c r="A182" s="33">
        <v>71459</v>
      </c>
      <c r="B182" t="s">
        <v>1265427</v>
      </c>
      <c r="C182" t="s">
        <v>1265428</v>
      </c>
      <c r="D182" s="33">
        <v>71459</v>
      </c>
      <c r="E182" t="s">
        <v>1265382</v>
      </c>
      <c r="F182" t="s">
        <v>1265116</v>
      </c>
      <c r="G182">
        <v>71</v>
      </c>
      <c r="H182" t="s">
        <v>511747</v>
      </c>
    </row>
    <row r="183" spans="1:8" x14ac:dyDescent="0.3">
      <c r="A183" s="33">
        <v>14068</v>
      </c>
      <c r="B183" t="s">
        <v>1265429</v>
      </c>
      <c r="C183" t="s">
        <v>1265430</v>
      </c>
      <c r="D183" s="33">
        <v>14068</v>
      </c>
      <c r="E183" t="s">
        <v>1265127</v>
      </c>
      <c r="F183" t="s">
        <v>1265107</v>
      </c>
      <c r="G183">
        <v>14</v>
      </c>
      <c r="H183" t="s">
        <v>511747</v>
      </c>
    </row>
    <row r="184" spans="1:8" x14ac:dyDescent="0.3">
      <c r="A184" s="33">
        <v>85287</v>
      </c>
      <c r="B184" t="s">
        <v>1265431</v>
      </c>
      <c r="C184" t="s">
        <v>533203</v>
      </c>
      <c r="D184" s="33">
        <v>85287</v>
      </c>
      <c r="E184" t="s">
        <v>1265432</v>
      </c>
      <c r="F184" t="s">
        <v>1265154</v>
      </c>
      <c r="G184">
        <v>85</v>
      </c>
      <c r="H184" t="s">
        <v>511747</v>
      </c>
    </row>
    <row r="185" spans="1:8" x14ac:dyDescent="0.3">
      <c r="A185" s="33">
        <v>35157</v>
      </c>
      <c r="B185" t="s">
        <v>1265433</v>
      </c>
      <c r="C185" t="s">
        <v>1265434</v>
      </c>
      <c r="D185" s="33">
        <v>35157</v>
      </c>
      <c r="E185" t="s">
        <v>1265217</v>
      </c>
      <c r="F185" t="s">
        <v>1265110</v>
      </c>
      <c r="G185">
        <v>35</v>
      </c>
      <c r="H185" t="s">
        <v>511747</v>
      </c>
    </row>
    <row r="186" spans="1:8" x14ac:dyDescent="0.3">
      <c r="A186" s="33">
        <v>77414</v>
      </c>
      <c r="B186" t="s">
        <v>1265435</v>
      </c>
      <c r="C186" t="s">
        <v>531588</v>
      </c>
      <c r="D186" s="33">
        <v>77414</v>
      </c>
      <c r="E186" t="s">
        <v>1265221</v>
      </c>
      <c r="F186" t="s">
        <v>1265211</v>
      </c>
      <c r="G186">
        <v>77</v>
      </c>
      <c r="H186" t="s">
        <v>511747</v>
      </c>
    </row>
    <row r="187" spans="1:8" x14ac:dyDescent="0.3">
      <c r="A187" s="33">
        <v>40055</v>
      </c>
      <c r="B187" t="s">
        <v>1265436</v>
      </c>
      <c r="C187" t="s">
        <v>1265437</v>
      </c>
      <c r="D187" s="33">
        <v>40055</v>
      </c>
      <c r="E187" t="s">
        <v>1265438</v>
      </c>
      <c r="F187" t="s">
        <v>1265084</v>
      </c>
      <c r="G187">
        <v>40</v>
      </c>
      <c r="H187" t="s">
        <v>511747</v>
      </c>
    </row>
    <row r="188" spans="1:8" x14ac:dyDescent="0.3">
      <c r="A188" s="33">
        <v>50077</v>
      </c>
      <c r="B188" t="s">
        <v>1265439</v>
      </c>
      <c r="C188" t="s">
        <v>519346</v>
      </c>
      <c r="D188" s="33">
        <v>50077</v>
      </c>
      <c r="E188" t="s">
        <v>1265174</v>
      </c>
      <c r="F188" t="s">
        <v>1265107</v>
      </c>
      <c r="G188">
        <v>50</v>
      </c>
      <c r="H188" t="s">
        <v>511747</v>
      </c>
    </row>
    <row r="189" spans="1:8" x14ac:dyDescent="0.3">
      <c r="A189" s="33">
        <v>58287</v>
      </c>
      <c r="B189" t="s">
        <v>1265440</v>
      </c>
      <c r="C189" t="s">
        <v>533295</v>
      </c>
      <c r="D189" s="33">
        <v>58287</v>
      </c>
      <c r="E189" t="s">
        <v>1265115</v>
      </c>
      <c r="F189" t="s">
        <v>1265116</v>
      </c>
      <c r="G189">
        <v>58</v>
      </c>
      <c r="H189" t="s">
        <v>511747</v>
      </c>
    </row>
    <row r="190" spans="1:8" x14ac:dyDescent="0.3">
      <c r="A190" s="33">
        <v>35317</v>
      </c>
      <c r="B190" t="s">
        <v>1265441</v>
      </c>
      <c r="C190" t="s">
        <v>532018</v>
      </c>
      <c r="D190" s="33">
        <v>35317</v>
      </c>
      <c r="E190" t="s">
        <v>1265217</v>
      </c>
      <c r="F190" t="s">
        <v>1265110</v>
      </c>
      <c r="G190">
        <v>35</v>
      </c>
      <c r="H190" t="s">
        <v>511747</v>
      </c>
    </row>
    <row r="191" spans="1:8" x14ac:dyDescent="0.3">
      <c r="A191" s="33">
        <v>39073</v>
      </c>
      <c r="B191" t="s">
        <v>1265442</v>
      </c>
      <c r="C191" t="s">
        <v>519244</v>
      </c>
      <c r="D191" s="33">
        <v>39073</v>
      </c>
      <c r="E191" t="s">
        <v>1265230</v>
      </c>
      <c r="F191" t="s">
        <v>1265231</v>
      </c>
      <c r="G191">
        <v>39</v>
      </c>
      <c r="H191" t="s">
        <v>511747</v>
      </c>
    </row>
    <row r="192" spans="1:8" x14ac:dyDescent="0.3">
      <c r="A192" s="33">
        <v>60388</v>
      </c>
      <c r="B192" t="s">
        <v>1265443</v>
      </c>
      <c r="C192" t="s">
        <v>526991</v>
      </c>
      <c r="D192" s="33">
        <v>60388</v>
      </c>
      <c r="E192" t="s">
        <v>1265236</v>
      </c>
      <c r="F192" t="s">
        <v>1265170</v>
      </c>
      <c r="G192">
        <v>60</v>
      </c>
      <c r="H192" t="s">
        <v>511747</v>
      </c>
    </row>
    <row r="193" spans="1:8" x14ac:dyDescent="0.3">
      <c r="A193" s="33">
        <v>7312</v>
      </c>
      <c r="B193" t="s">
        <v>1265444</v>
      </c>
      <c r="C193" t="s">
        <v>1265445</v>
      </c>
      <c r="D193" s="33">
        <v>7312</v>
      </c>
      <c r="E193" t="s">
        <v>1265373</v>
      </c>
      <c r="F193" t="s">
        <v>1265087</v>
      </c>
      <c r="G193">
        <v>7</v>
      </c>
      <c r="H193" t="s">
        <v>511747</v>
      </c>
    </row>
    <row r="194" spans="1:8" x14ac:dyDescent="0.3">
      <c r="A194" s="33">
        <v>16015</v>
      </c>
      <c r="B194" t="s">
        <v>1265446</v>
      </c>
      <c r="C194" t="s">
        <v>1265447</v>
      </c>
      <c r="D194" s="33">
        <v>16015</v>
      </c>
      <c r="E194" t="s">
        <v>1265448</v>
      </c>
      <c r="F194" t="s">
        <v>1265158</v>
      </c>
      <c r="G194">
        <v>16</v>
      </c>
      <c r="H194" t="s">
        <v>511747</v>
      </c>
    </row>
    <row r="195" spans="1:8" x14ac:dyDescent="0.3">
      <c r="A195" s="33">
        <v>88354</v>
      </c>
      <c r="B195" t="s">
        <v>1265449</v>
      </c>
      <c r="C195" t="s">
        <v>1265450</v>
      </c>
      <c r="D195" s="33">
        <v>88354</v>
      </c>
      <c r="E195" t="s">
        <v>1265451</v>
      </c>
      <c r="F195" t="s">
        <v>1265125</v>
      </c>
      <c r="G195">
        <v>88</v>
      </c>
      <c r="H195" t="s">
        <v>511747</v>
      </c>
    </row>
    <row r="196" spans="1:8" x14ac:dyDescent="0.3">
      <c r="A196" s="33">
        <v>16237</v>
      </c>
      <c r="B196" t="s">
        <v>1265452</v>
      </c>
      <c r="C196" t="s">
        <v>528260</v>
      </c>
      <c r="D196" s="33">
        <v>16237</v>
      </c>
      <c r="E196" t="s">
        <v>1265448</v>
      </c>
      <c r="F196" t="s">
        <v>1265158</v>
      </c>
      <c r="G196">
        <v>16</v>
      </c>
      <c r="H196" t="s">
        <v>511747</v>
      </c>
    </row>
    <row r="197" spans="1:8" x14ac:dyDescent="0.3">
      <c r="A197" s="33">
        <v>60390</v>
      </c>
      <c r="B197" t="s">
        <v>1265453</v>
      </c>
      <c r="C197" t="s">
        <v>527079</v>
      </c>
      <c r="D197" s="33">
        <v>60390</v>
      </c>
      <c r="E197" t="s">
        <v>1265236</v>
      </c>
      <c r="F197" t="s">
        <v>1265170</v>
      </c>
      <c r="G197">
        <v>60</v>
      </c>
      <c r="H197" t="s">
        <v>511747</v>
      </c>
    </row>
    <row r="198" spans="1:8" x14ac:dyDescent="0.3">
      <c r="A198" s="33">
        <v>1202</v>
      </c>
      <c r="B198" t="s">
        <v>1265454</v>
      </c>
      <c r="C198" t="s">
        <v>525253</v>
      </c>
      <c r="D198" s="33">
        <v>1202</v>
      </c>
      <c r="E198" t="s">
        <v>1265313</v>
      </c>
      <c r="F198" t="s">
        <v>1265087</v>
      </c>
      <c r="G198">
        <v>1</v>
      </c>
      <c r="H198" t="s">
        <v>511747</v>
      </c>
    </row>
    <row r="199" spans="1:8" x14ac:dyDescent="0.3">
      <c r="A199" s="33">
        <v>77504</v>
      </c>
      <c r="B199" t="s">
        <v>1265455</v>
      </c>
      <c r="C199" t="s">
        <v>1265456</v>
      </c>
      <c r="D199" s="33">
        <v>77504</v>
      </c>
      <c r="E199" t="s">
        <v>1265221</v>
      </c>
      <c r="F199" t="s">
        <v>1265211</v>
      </c>
      <c r="G199">
        <v>77</v>
      </c>
      <c r="H199" t="s">
        <v>511747</v>
      </c>
    </row>
    <row r="200" spans="1:8" x14ac:dyDescent="0.3">
      <c r="A200" s="33">
        <v>81184</v>
      </c>
      <c r="B200" t="s">
        <v>1265457</v>
      </c>
      <c r="C200" t="s">
        <v>528028</v>
      </c>
      <c r="D200" s="33">
        <v>81184</v>
      </c>
      <c r="E200" t="s">
        <v>1265226</v>
      </c>
      <c r="F200" t="s">
        <v>1265146</v>
      </c>
      <c r="G200">
        <v>81</v>
      </c>
      <c r="H200" t="s">
        <v>511747</v>
      </c>
    </row>
    <row r="201" spans="1:8" x14ac:dyDescent="0.3">
      <c r="A201" s="33">
        <v>2200</v>
      </c>
      <c r="B201" t="s">
        <v>1265458</v>
      </c>
      <c r="C201" t="s">
        <v>1265459</v>
      </c>
      <c r="D201" s="33">
        <v>2200</v>
      </c>
      <c r="E201" t="s">
        <v>1265368</v>
      </c>
      <c r="F201" t="s">
        <v>1265170</v>
      </c>
      <c r="G201">
        <v>2</v>
      </c>
      <c r="H201" t="s">
        <v>511747</v>
      </c>
    </row>
    <row r="202" spans="1:8" x14ac:dyDescent="0.3">
      <c r="A202" s="33">
        <v>12018</v>
      </c>
      <c r="B202" t="s">
        <v>1265460</v>
      </c>
      <c r="C202" t="s">
        <v>1265461</v>
      </c>
      <c r="D202" s="33">
        <v>12018</v>
      </c>
      <c r="E202" t="s">
        <v>1265462</v>
      </c>
      <c r="F202" t="s">
        <v>1265146</v>
      </c>
      <c r="G202">
        <v>12</v>
      </c>
      <c r="H202" t="s">
        <v>511747</v>
      </c>
    </row>
    <row r="203" spans="1:8" x14ac:dyDescent="0.3">
      <c r="A203" s="33">
        <v>80418</v>
      </c>
      <c r="B203" t="s">
        <v>1265463</v>
      </c>
      <c r="C203" t="s">
        <v>1265464</v>
      </c>
      <c r="D203" s="33">
        <v>80418</v>
      </c>
      <c r="E203" t="s">
        <v>1265169</v>
      </c>
      <c r="F203" t="s">
        <v>1265170</v>
      </c>
      <c r="G203">
        <v>80</v>
      </c>
      <c r="H203" t="s">
        <v>511747</v>
      </c>
    </row>
    <row r="204" spans="1:8" x14ac:dyDescent="0.3">
      <c r="A204" s="33">
        <v>50181</v>
      </c>
      <c r="B204" t="s">
        <v>1265465</v>
      </c>
      <c r="C204" t="s">
        <v>1265466</v>
      </c>
      <c r="D204" s="33">
        <v>50181</v>
      </c>
      <c r="E204" t="s">
        <v>1265174</v>
      </c>
      <c r="F204" t="s">
        <v>1265107</v>
      </c>
      <c r="G204">
        <v>50</v>
      </c>
      <c r="H204" t="s">
        <v>511747</v>
      </c>
    </row>
    <row r="205" spans="1:8" x14ac:dyDescent="0.3">
      <c r="A205" s="33">
        <v>23213</v>
      </c>
      <c r="B205" t="s">
        <v>1265467</v>
      </c>
      <c r="C205" t="s">
        <v>531747</v>
      </c>
      <c r="D205" s="33">
        <v>23213</v>
      </c>
      <c r="E205" t="s">
        <v>1265468</v>
      </c>
      <c r="F205" t="s">
        <v>1265182</v>
      </c>
      <c r="G205">
        <v>23</v>
      </c>
      <c r="H205" t="s">
        <v>511747</v>
      </c>
    </row>
    <row r="206" spans="1:8" x14ac:dyDescent="0.3">
      <c r="A206" s="33">
        <v>77214</v>
      </c>
      <c r="B206" t="s">
        <v>1265469</v>
      </c>
      <c r="C206" t="s">
        <v>524013</v>
      </c>
      <c r="D206" s="33">
        <v>77214</v>
      </c>
      <c r="E206" t="s">
        <v>1265221</v>
      </c>
      <c r="F206" t="s">
        <v>1265211</v>
      </c>
      <c r="G206">
        <v>77</v>
      </c>
      <c r="H206" t="s">
        <v>511747</v>
      </c>
    </row>
    <row r="207" spans="1:8" x14ac:dyDescent="0.3">
      <c r="A207" s="33">
        <v>81001</v>
      </c>
      <c r="B207" t="s">
        <v>1265470</v>
      </c>
      <c r="C207" t="s">
        <v>516603</v>
      </c>
      <c r="D207" s="33">
        <v>81001</v>
      </c>
      <c r="E207" t="s">
        <v>1265226</v>
      </c>
      <c r="F207" t="s">
        <v>1265146</v>
      </c>
      <c r="G207">
        <v>81</v>
      </c>
      <c r="H207" t="s">
        <v>511747</v>
      </c>
    </row>
    <row r="208" spans="1:8" x14ac:dyDescent="0.3">
      <c r="A208" s="33">
        <v>19244</v>
      </c>
      <c r="B208" t="s">
        <v>1265471</v>
      </c>
      <c r="C208" t="s">
        <v>1265472</v>
      </c>
      <c r="D208" s="33">
        <v>19244</v>
      </c>
      <c r="E208" t="s">
        <v>1265473</v>
      </c>
      <c r="F208" t="s">
        <v>1265182</v>
      </c>
      <c r="G208">
        <v>19</v>
      </c>
      <c r="H208" t="s">
        <v>511747</v>
      </c>
    </row>
    <row r="209" spans="1:8" x14ac:dyDescent="0.3">
      <c r="A209" s="33">
        <v>77085</v>
      </c>
      <c r="B209" t="s">
        <v>1265474</v>
      </c>
      <c r="C209" t="s">
        <v>1265475</v>
      </c>
      <c r="D209" s="33">
        <v>77085</v>
      </c>
      <c r="E209" t="s">
        <v>1265221</v>
      </c>
      <c r="F209" t="s">
        <v>1265211</v>
      </c>
      <c r="G209">
        <v>77</v>
      </c>
      <c r="H209" t="s">
        <v>511747</v>
      </c>
    </row>
    <row r="210" spans="1:8" x14ac:dyDescent="0.3">
      <c r="A210" s="33">
        <v>4017</v>
      </c>
      <c r="B210" t="s">
        <v>1265476</v>
      </c>
      <c r="C210" t="s">
        <v>517642</v>
      </c>
      <c r="D210" s="33">
        <v>4017</v>
      </c>
      <c r="E210" t="s">
        <v>1265259</v>
      </c>
      <c r="F210" t="s">
        <v>1314877</v>
      </c>
      <c r="G210">
        <v>4</v>
      </c>
      <c r="H210" t="s">
        <v>511747</v>
      </c>
    </row>
    <row r="211" spans="1:8" x14ac:dyDescent="0.3">
      <c r="A211" s="33">
        <v>11284</v>
      </c>
      <c r="B211" t="s">
        <v>1265477</v>
      </c>
      <c r="C211" t="s">
        <v>529435</v>
      </c>
      <c r="D211" s="33">
        <v>11284</v>
      </c>
      <c r="E211" t="s">
        <v>1265132</v>
      </c>
      <c r="F211" t="s">
        <v>1265133</v>
      </c>
      <c r="G211">
        <v>11</v>
      </c>
      <c r="H211" t="s">
        <v>511747</v>
      </c>
    </row>
    <row r="212" spans="1:8" x14ac:dyDescent="0.3">
      <c r="A212" s="33">
        <v>78297</v>
      </c>
      <c r="B212" t="s">
        <v>1265478</v>
      </c>
      <c r="C212" t="s">
        <v>524200</v>
      </c>
      <c r="D212" s="33">
        <v>78297</v>
      </c>
      <c r="E212" t="s">
        <v>1265479</v>
      </c>
      <c r="F212" t="s">
        <v>1265211</v>
      </c>
      <c r="G212">
        <v>78</v>
      </c>
      <c r="H212" t="s">
        <v>511747</v>
      </c>
    </row>
    <row r="213" spans="1:8" x14ac:dyDescent="0.3">
      <c r="A213" s="33">
        <v>61296</v>
      </c>
      <c r="B213" t="s">
        <v>1265480</v>
      </c>
      <c r="C213" t="s">
        <v>1265481</v>
      </c>
      <c r="D213" s="33">
        <v>61296</v>
      </c>
      <c r="E213" t="s">
        <v>1265106</v>
      </c>
      <c r="F213" t="s">
        <v>1265107</v>
      </c>
      <c r="G213">
        <v>61</v>
      </c>
      <c r="H213" t="s">
        <v>511747</v>
      </c>
    </row>
    <row r="214" spans="1:8" x14ac:dyDescent="0.3">
      <c r="A214" s="33">
        <v>24521</v>
      </c>
      <c r="B214" t="s">
        <v>1265482</v>
      </c>
      <c r="C214" t="s">
        <v>1265483</v>
      </c>
      <c r="D214" s="33">
        <v>24521</v>
      </c>
      <c r="E214" t="s">
        <v>1265291</v>
      </c>
      <c r="F214" t="s">
        <v>1265084</v>
      </c>
      <c r="G214">
        <v>24</v>
      </c>
      <c r="H214" t="s">
        <v>511747</v>
      </c>
    </row>
    <row r="215" spans="1:8" x14ac:dyDescent="0.3">
      <c r="A215" s="33">
        <v>45322</v>
      </c>
      <c r="B215" t="s">
        <v>1265484</v>
      </c>
      <c r="C215" t="s">
        <v>533444</v>
      </c>
      <c r="D215" s="33">
        <v>45322</v>
      </c>
      <c r="E215" t="s">
        <v>1265139</v>
      </c>
      <c r="F215" t="s">
        <v>1265097</v>
      </c>
      <c r="G215">
        <v>45</v>
      </c>
      <c r="H215" t="s">
        <v>511747</v>
      </c>
    </row>
    <row r="216" spans="1:8" x14ac:dyDescent="0.3">
      <c r="A216" s="33">
        <v>57763</v>
      </c>
      <c r="B216" t="s">
        <v>1265485</v>
      </c>
      <c r="C216" t="s">
        <v>535320</v>
      </c>
      <c r="D216" s="33">
        <v>57763</v>
      </c>
      <c r="E216" t="s">
        <v>1265299</v>
      </c>
      <c r="F216" t="s">
        <v>1265125</v>
      </c>
      <c r="G216">
        <v>57</v>
      </c>
      <c r="H216" t="s">
        <v>511747</v>
      </c>
    </row>
    <row r="217" spans="1:8" x14ac:dyDescent="0.3">
      <c r="A217" s="33">
        <v>46077</v>
      </c>
      <c r="B217" t="s">
        <v>1265486</v>
      </c>
      <c r="C217" t="s">
        <v>521552</v>
      </c>
      <c r="D217" s="33">
        <v>46077</v>
      </c>
      <c r="E217" t="s">
        <v>1265307</v>
      </c>
      <c r="F217" t="s">
        <v>1265146</v>
      </c>
      <c r="G217">
        <v>46</v>
      </c>
      <c r="H217" t="s">
        <v>511747</v>
      </c>
    </row>
    <row r="218" spans="1:8" x14ac:dyDescent="0.3">
      <c r="A218" s="33">
        <v>89373</v>
      </c>
      <c r="B218" t="s">
        <v>1265487</v>
      </c>
      <c r="C218" t="s">
        <v>532135</v>
      </c>
      <c r="D218" s="33">
        <v>89373</v>
      </c>
      <c r="E218" t="s">
        <v>1265322</v>
      </c>
      <c r="F218" t="s">
        <v>1265116</v>
      </c>
      <c r="G218">
        <v>89</v>
      </c>
      <c r="H218" t="s">
        <v>511747</v>
      </c>
    </row>
    <row r="219" spans="1:8" x14ac:dyDescent="0.3">
      <c r="A219" s="33">
        <v>64400</v>
      </c>
      <c r="B219" t="s">
        <v>1265488</v>
      </c>
      <c r="C219" t="s">
        <v>527697</v>
      </c>
      <c r="D219" s="33">
        <v>64400</v>
      </c>
      <c r="E219" t="s">
        <v>1265083</v>
      </c>
      <c r="F219" t="s">
        <v>1265084</v>
      </c>
      <c r="G219">
        <v>64</v>
      </c>
      <c r="H219" t="s">
        <v>511747</v>
      </c>
    </row>
    <row r="220" spans="1:8" x14ac:dyDescent="0.3">
      <c r="A220" s="33">
        <v>59066</v>
      </c>
      <c r="B220" t="s">
        <v>1265489</v>
      </c>
      <c r="C220" t="s">
        <v>1265490</v>
      </c>
      <c r="D220" s="33">
        <v>59066</v>
      </c>
      <c r="E220" t="s">
        <v>1265165</v>
      </c>
      <c r="F220" t="s">
        <v>1265104</v>
      </c>
      <c r="G220">
        <v>59</v>
      </c>
      <c r="H220" t="s">
        <v>511747</v>
      </c>
    </row>
    <row r="221" spans="1:8" x14ac:dyDescent="0.3">
      <c r="A221" s="33">
        <v>38261</v>
      </c>
      <c r="B221" t="s">
        <v>1265491</v>
      </c>
      <c r="C221" t="s">
        <v>528093</v>
      </c>
      <c r="D221" s="33">
        <v>38261</v>
      </c>
      <c r="E221" t="s">
        <v>1265239</v>
      </c>
      <c r="F221" t="s">
        <v>1265087</v>
      </c>
      <c r="G221">
        <v>38</v>
      </c>
      <c r="H221" t="s">
        <v>511747</v>
      </c>
    </row>
    <row r="222" spans="1:8" x14ac:dyDescent="0.3">
      <c r="A222" s="33">
        <v>81261</v>
      </c>
      <c r="B222" t="s">
        <v>1265492</v>
      </c>
      <c r="C222" t="s">
        <v>1265493</v>
      </c>
      <c r="D222" s="33">
        <v>81261</v>
      </c>
      <c r="E222" t="s">
        <v>1265226</v>
      </c>
      <c r="F222" t="s">
        <v>1265146</v>
      </c>
      <c r="G222">
        <v>81</v>
      </c>
      <c r="H222" t="s">
        <v>511747</v>
      </c>
    </row>
    <row r="223" spans="1:8" x14ac:dyDescent="0.3">
      <c r="A223" s="33">
        <v>2514</v>
      </c>
      <c r="B223" t="s">
        <v>1265494</v>
      </c>
      <c r="C223" t="s">
        <v>527906</v>
      </c>
      <c r="D223" s="33">
        <v>2514</v>
      </c>
      <c r="E223" t="s">
        <v>1265368</v>
      </c>
      <c r="F223" t="s">
        <v>1265170</v>
      </c>
      <c r="G223">
        <v>2</v>
      </c>
      <c r="H223" t="s">
        <v>511747</v>
      </c>
    </row>
    <row r="224" spans="1:8" x14ac:dyDescent="0.3">
      <c r="A224" s="33">
        <v>25026</v>
      </c>
      <c r="B224" t="s">
        <v>1265495</v>
      </c>
      <c r="C224" t="s">
        <v>1265496</v>
      </c>
      <c r="D224" s="33">
        <v>25026</v>
      </c>
      <c r="E224" t="s">
        <v>1265395</v>
      </c>
      <c r="F224" t="s">
        <v>1265231</v>
      </c>
      <c r="G224">
        <v>25</v>
      </c>
      <c r="H224" t="s">
        <v>511747</v>
      </c>
    </row>
    <row r="225" spans="1:8" x14ac:dyDescent="0.3">
      <c r="A225" s="33">
        <v>46126</v>
      </c>
      <c r="B225" t="s">
        <v>1265497</v>
      </c>
      <c r="C225" t="s">
        <v>523851</v>
      </c>
      <c r="D225" s="33">
        <v>46126</v>
      </c>
      <c r="E225" t="s">
        <v>1265307</v>
      </c>
      <c r="F225" t="s">
        <v>1265146</v>
      </c>
      <c r="G225">
        <v>46</v>
      </c>
      <c r="H225" t="s">
        <v>511747</v>
      </c>
    </row>
    <row r="226" spans="1:8" x14ac:dyDescent="0.3">
      <c r="A226" s="33">
        <v>84080</v>
      </c>
      <c r="B226" t="s">
        <v>1265498</v>
      </c>
      <c r="C226" t="s">
        <v>527828</v>
      </c>
      <c r="D226" s="33">
        <v>84080</v>
      </c>
      <c r="E226" t="s">
        <v>1265150</v>
      </c>
      <c r="F226" t="s">
        <v>1314877</v>
      </c>
      <c r="G226">
        <v>84</v>
      </c>
      <c r="H226" t="s">
        <v>511747</v>
      </c>
    </row>
    <row r="227" spans="1:8" x14ac:dyDescent="0.3">
      <c r="A227" s="33">
        <v>62268</v>
      </c>
      <c r="B227" t="s">
        <v>1265499</v>
      </c>
      <c r="C227" t="s">
        <v>522046</v>
      </c>
      <c r="D227" s="33">
        <v>62268</v>
      </c>
      <c r="E227" t="s">
        <v>1265103</v>
      </c>
      <c r="F227" t="s">
        <v>1265104</v>
      </c>
      <c r="G227">
        <v>62</v>
      </c>
      <c r="H227" t="s">
        <v>511747</v>
      </c>
    </row>
    <row r="228" spans="1:8" x14ac:dyDescent="0.3">
      <c r="A228" s="33">
        <v>57666</v>
      </c>
      <c r="B228" t="s">
        <v>1265500</v>
      </c>
      <c r="C228" t="s">
        <v>533340</v>
      </c>
      <c r="D228" s="33">
        <v>57666</v>
      </c>
      <c r="E228" t="s">
        <v>1265299</v>
      </c>
      <c r="F228" t="s">
        <v>1265125</v>
      </c>
      <c r="G228">
        <v>57</v>
      </c>
      <c r="H228" t="s">
        <v>511747</v>
      </c>
    </row>
    <row r="229" spans="1:8" x14ac:dyDescent="0.3">
      <c r="A229" s="33">
        <v>25537</v>
      </c>
      <c r="B229" t="s">
        <v>1265501</v>
      </c>
      <c r="C229" t="s">
        <v>1265502</v>
      </c>
      <c r="D229" s="33">
        <v>25537</v>
      </c>
      <c r="E229" t="s">
        <v>1265395</v>
      </c>
      <c r="F229" t="s">
        <v>1265231</v>
      </c>
      <c r="G229">
        <v>25</v>
      </c>
      <c r="H229" t="s">
        <v>511747</v>
      </c>
    </row>
    <row r="230" spans="1:8" x14ac:dyDescent="0.3">
      <c r="A230" s="33">
        <v>71050</v>
      </c>
      <c r="B230" t="s">
        <v>1265503</v>
      </c>
      <c r="C230" t="s">
        <v>519115</v>
      </c>
      <c r="D230" s="33">
        <v>71050</v>
      </c>
      <c r="E230" t="s">
        <v>1265382</v>
      </c>
      <c r="F230" t="s">
        <v>1265116</v>
      </c>
      <c r="G230">
        <v>71</v>
      </c>
      <c r="H230" t="s">
        <v>511747</v>
      </c>
    </row>
    <row r="231" spans="1:8" x14ac:dyDescent="0.3">
      <c r="A231" s="33">
        <v>60229</v>
      </c>
      <c r="B231" t="s">
        <v>1265504</v>
      </c>
      <c r="C231" t="s">
        <v>1265505</v>
      </c>
      <c r="D231" s="33">
        <v>60229</v>
      </c>
      <c r="E231" t="s">
        <v>1265236</v>
      </c>
      <c r="F231" t="s">
        <v>1265170</v>
      </c>
      <c r="G231">
        <v>60</v>
      </c>
      <c r="H231" t="s">
        <v>511747</v>
      </c>
    </row>
    <row r="232" spans="1:8" x14ac:dyDescent="0.3">
      <c r="A232" s="33">
        <v>79179</v>
      </c>
      <c r="B232" t="s">
        <v>1265506</v>
      </c>
      <c r="C232" t="s">
        <v>527576</v>
      </c>
      <c r="D232" s="33">
        <v>79179</v>
      </c>
      <c r="E232" t="s">
        <v>1265163</v>
      </c>
      <c r="F232" t="s">
        <v>1265158</v>
      </c>
      <c r="G232">
        <v>79</v>
      </c>
      <c r="H232" t="s">
        <v>511747</v>
      </c>
    </row>
    <row r="233" spans="1:8" x14ac:dyDescent="0.3">
      <c r="A233" s="33">
        <v>87147</v>
      </c>
      <c r="B233" t="s">
        <v>1265507</v>
      </c>
      <c r="C233" t="s">
        <v>1265508</v>
      </c>
      <c r="D233" s="33">
        <v>87147</v>
      </c>
      <c r="E233" t="s">
        <v>1265181</v>
      </c>
      <c r="F233" t="s">
        <v>1265182</v>
      </c>
      <c r="G233">
        <v>87</v>
      </c>
      <c r="H233" t="s">
        <v>511747</v>
      </c>
    </row>
    <row r="234" spans="1:8" x14ac:dyDescent="0.3">
      <c r="A234" s="33">
        <v>73216</v>
      </c>
      <c r="B234" t="s">
        <v>1265509</v>
      </c>
      <c r="C234" t="s">
        <v>530777</v>
      </c>
      <c r="D234" s="33">
        <v>73216</v>
      </c>
      <c r="E234" t="s">
        <v>1265510</v>
      </c>
      <c r="F234" t="s">
        <v>1265087</v>
      </c>
      <c r="G234">
        <v>73</v>
      </c>
      <c r="H234" t="s">
        <v>511747</v>
      </c>
    </row>
    <row r="235" spans="1:8" x14ac:dyDescent="0.3">
      <c r="A235" s="33">
        <v>61220</v>
      </c>
      <c r="B235" t="s">
        <v>1265511</v>
      </c>
      <c r="C235" t="s">
        <v>1265512</v>
      </c>
      <c r="D235" s="33">
        <v>61220</v>
      </c>
      <c r="E235" t="s">
        <v>1265106</v>
      </c>
      <c r="F235" t="s">
        <v>1265107</v>
      </c>
      <c r="G235">
        <v>61</v>
      </c>
      <c r="H235" t="s">
        <v>511747</v>
      </c>
    </row>
    <row r="236" spans="1:8" x14ac:dyDescent="0.3">
      <c r="A236" s="33">
        <v>41002</v>
      </c>
      <c r="B236" t="s">
        <v>1265513</v>
      </c>
      <c r="C236" t="s">
        <v>1265514</v>
      </c>
      <c r="D236" s="33">
        <v>41002</v>
      </c>
      <c r="E236" t="s">
        <v>1265130</v>
      </c>
      <c r="F236" t="s">
        <v>1265097</v>
      </c>
      <c r="G236">
        <v>41</v>
      </c>
      <c r="H236" t="s">
        <v>511747</v>
      </c>
    </row>
    <row r="237" spans="1:8" x14ac:dyDescent="0.3">
      <c r="A237" s="33">
        <v>86214</v>
      </c>
      <c r="B237" t="s">
        <v>1265515</v>
      </c>
      <c r="C237" t="s">
        <v>1265516</v>
      </c>
      <c r="D237" s="33">
        <v>86214</v>
      </c>
      <c r="E237" t="s">
        <v>1265517</v>
      </c>
      <c r="F237" t="s">
        <v>1265158</v>
      </c>
      <c r="G237">
        <v>86</v>
      </c>
      <c r="H237" t="s">
        <v>511747</v>
      </c>
    </row>
    <row r="238" spans="1:8" x14ac:dyDescent="0.3">
      <c r="A238" s="33">
        <v>36158</v>
      </c>
      <c r="B238" t="s">
        <v>1265518</v>
      </c>
      <c r="C238" t="s">
        <v>1265519</v>
      </c>
      <c r="D238" s="33">
        <v>36158</v>
      </c>
      <c r="E238" t="s">
        <v>1265234</v>
      </c>
      <c r="F238" t="s">
        <v>1265097</v>
      </c>
      <c r="G238">
        <v>36</v>
      </c>
      <c r="H238" t="s">
        <v>511747</v>
      </c>
    </row>
    <row r="239" spans="1:8" x14ac:dyDescent="0.3">
      <c r="A239" s="33">
        <v>60561</v>
      </c>
      <c r="B239" t="s">
        <v>1265520</v>
      </c>
      <c r="C239" t="s">
        <v>1265521</v>
      </c>
      <c r="D239" s="33">
        <v>60561</v>
      </c>
      <c r="E239" t="s">
        <v>1265236</v>
      </c>
      <c r="F239" t="s">
        <v>1265170</v>
      </c>
      <c r="G239">
        <v>60</v>
      </c>
      <c r="H239" t="s">
        <v>511747</v>
      </c>
    </row>
    <row r="240" spans="1:8" x14ac:dyDescent="0.3">
      <c r="A240" s="33">
        <v>25151</v>
      </c>
      <c r="B240" t="s">
        <v>1265522</v>
      </c>
      <c r="C240" t="s">
        <v>1265523</v>
      </c>
      <c r="D240" s="33">
        <v>25151</v>
      </c>
      <c r="E240" t="s">
        <v>1265395</v>
      </c>
      <c r="F240" t="s">
        <v>1265231</v>
      </c>
      <c r="G240">
        <v>25</v>
      </c>
      <c r="H240" t="s">
        <v>511747</v>
      </c>
    </row>
    <row r="241" spans="1:8" x14ac:dyDescent="0.3">
      <c r="A241" s="33">
        <v>77211</v>
      </c>
      <c r="B241" t="s">
        <v>1265524</v>
      </c>
      <c r="C241" t="s">
        <v>523948</v>
      </c>
      <c r="D241" s="33">
        <v>77211</v>
      </c>
      <c r="E241" t="s">
        <v>1265221</v>
      </c>
      <c r="F241" t="s">
        <v>1265211</v>
      </c>
      <c r="G241">
        <v>77</v>
      </c>
      <c r="H241" t="s">
        <v>511747</v>
      </c>
    </row>
    <row r="242" spans="1:8" x14ac:dyDescent="0.3">
      <c r="A242" s="33">
        <v>57543</v>
      </c>
      <c r="B242" t="s">
        <v>1265525</v>
      </c>
      <c r="C242" t="s">
        <v>529528</v>
      </c>
      <c r="D242" s="33">
        <v>57543</v>
      </c>
      <c r="E242" t="s">
        <v>1265299</v>
      </c>
      <c r="F242" t="s">
        <v>1265125</v>
      </c>
      <c r="G242">
        <v>57</v>
      </c>
      <c r="H242" t="s">
        <v>511747</v>
      </c>
    </row>
    <row r="243" spans="1:8" x14ac:dyDescent="0.3">
      <c r="A243" s="33">
        <v>18251</v>
      </c>
      <c r="B243" t="s">
        <v>1265526</v>
      </c>
      <c r="C243" t="s">
        <v>1265527</v>
      </c>
      <c r="D243" s="33">
        <v>18251</v>
      </c>
      <c r="E243" t="s">
        <v>1265244</v>
      </c>
      <c r="F243" t="s">
        <v>1265097</v>
      </c>
      <c r="G243">
        <v>18</v>
      </c>
      <c r="H243" t="s">
        <v>511747</v>
      </c>
    </row>
    <row r="244" spans="1:8" x14ac:dyDescent="0.3">
      <c r="A244" s="33">
        <v>38394</v>
      </c>
      <c r="B244" t="s">
        <v>1265528</v>
      </c>
      <c r="C244" t="s">
        <v>1265529</v>
      </c>
      <c r="D244" s="33">
        <v>38394</v>
      </c>
      <c r="E244" t="s">
        <v>1265239</v>
      </c>
      <c r="F244" t="s">
        <v>1265087</v>
      </c>
      <c r="G244">
        <v>38</v>
      </c>
      <c r="H244" t="s">
        <v>511747</v>
      </c>
    </row>
    <row r="245" spans="1:8" x14ac:dyDescent="0.3">
      <c r="A245" s="33">
        <v>17295</v>
      </c>
      <c r="B245" t="s">
        <v>1265530</v>
      </c>
      <c r="C245" t="s">
        <v>1265531</v>
      </c>
      <c r="D245" s="33">
        <v>17295</v>
      </c>
      <c r="E245" t="s">
        <v>1265157</v>
      </c>
      <c r="F245" t="s">
        <v>1265158</v>
      </c>
      <c r="G245">
        <v>17</v>
      </c>
      <c r="H245" t="s">
        <v>511747</v>
      </c>
    </row>
    <row r="246" spans="1:8" x14ac:dyDescent="0.3">
      <c r="A246" s="33">
        <v>81040</v>
      </c>
      <c r="B246" t="s">
        <v>1265532</v>
      </c>
      <c r="C246" t="s">
        <v>519462</v>
      </c>
      <c r="D246" s="33">
        <v>81040</v>
      </c>
      <c r="E246" t="s">
        <v>1265226</v>
      </c>
      <c r="F246" t="s">
        <v>1265146</v>
      </c>
      <c r="G246">
        <v>81</v>
      </c>
      <c r="H246" t="s">
        <v>511747</v>
      </c>
    </row>
    <row r="247" spans="1:8" x14ac:dyDescent="0.3">
      <c r="A247" s="33">
        <v>60088</v>
      </c>
      <c r="B247" t="s">
        <v>1265533</v>
      </c>
      <c r="C247" t="s">
        <v>518936</v>
      </c>
      <c r="D247" s="33">
        <v>60088</v>
      </c>
      <c r="E247" t="s">
        <v>1265236</v>
      </c>
      <c r="F247" t="s">
        <v>1265170</v>
      </c>
      <c r="G247">
        <v>60</v>
      </c>
      <c r="H247" t="s">
        <v>511747</v>
      </c>
    </row>
    <row r="248" spans="1:8" x14ac:dyDescent="0.3">
      <c r="A248" s="33">
        <v>82027</v>
      </c>
      <c r="B248" t="s">
        <v>1265534</v>
      </c>
      <c r="C248" t="s">
        <v>519796</v>
      </c>
      <c r="D248" s="33">
        <v>82027</v>
      </c>
      <c r="E248" t="s">
        <v>1265535</v>
      </c>
      <c r="F248" t="s">
        <v>1265146</v>
      </c>
      <c r="G248">
        <v>82</v>
      </c>
      <c r="H248" t="s">
        <v>511747</v>
      </c>
    </row>
    <row r="249" spans="1:8" x14ac:dyDescent="0.3">
      <c r="A249" s="33">
        <v>36178</v>
      </c>
      <c r="B249" t="s">
        <v>1265536</v>
      </c>
      <c r="C249" t="s">
        <v>531153</v>
      </c>
      <c r="D249" s="33">
        <v>36178</v>
      </c>
      <c r="E249" t="s">
        <v>1265234</v>
      </c>
      <c r="F249" t="s">
        <v>1265097</v>
      </c>
      <c r="G249">
        <v>36</v>
      </c>
      <c r="H249" t="s">
        <v>511747</v>
      </c>
    </row>
    <row r="250" spans="1:8" x14ac:dyDescent="0.3">
      <c r="A250" s="33">
        <v>14164</v>
      </c>
      <c r="B250" t="s">
        <v>1265537</v>
      </c>
      <c r="C250" t="s">
        <v>1265538</v>
      </c>
      <c r="D250" s="33">
        <v>14164</v>
      </c>
      <c r="E250" t="s">
        <v>1265127</v>
      </c>
      <c r="F250" t="s">
        <v>1265107</v>
      </c>
      <c r="G250">
        <v>14</v>
      </c>
      <c r="H250" t="s">
        <v>511747</v>
      </c>
    </row>
    <row r="251" spans="1:8" x14ac:dyDescent="0.3">
      <c r="A251" s="33">
        <v>38468</v>
      </c>
      <c r="B251" t="s">
        <v>1265539</v>
      </c>
      <c r="C251" t="s">
        <v>1265540</v>
      </c>
      <c r="D251" s="33">
        <v>38468</v>
      </c>
      <c r="E251" t="s">
        <v>1265239</v>
      </c>
      <c r="F251" t="s">
        <v>1265087</v>
      </c>
      <c r="G251">
        <v>38</v>
      </c>
      <c r="H251" t="s">
        <v>511747</v>
      </c>
    </row>
    <row r="252" spans="1:8" x14ac:dyDescent="0.3">
      <c r="A252" s="33">
        <v>50032</v>
      </c>
      <c r="B252" t="s">
        <v>1265541</v>
      </c>
      <c r="C252" t="s">
        <v>1265542</v>
      </c>
      <c r="D252" s="33">
        <v>50032</v>
      </c>
      <c r="E252" t="s">
        <v>1265174</v>
      </c>
      <c r="F252" t="s">
        <v>1265107</v>
      </c>
      <c r="G252">
        <v>50</v>
      </c>
      <c r="H252" t="s">
        <v>511747</v>
      </c>
    </row>
    <row r="253" spans="1:8" x14ac:dyDescent="0.3">
      <c r="A253" s="33">
        <v>30352</v>
      </c>
      <c r="B253" t="s">
        <v>1265543</v>
      </c>
      <c r="C253" t="s">
        <v>534806</v>
      </c>
      <c r="D253" s="33">
        <v>30352</v>
      </c>
      <c r="E253" t="s">
        <v>1265544</v>
      </c>
      <c r="F253" t="s">
        <v>1265133</v>
      </c>
      <c r="G253">
        <v>30</v>
      </c>
      <c r="H253" t="s">
        <v>511747</v>
      </c>
    </row>
    <row r="254" spans="1:8" x14ac:dyDescent="0.3">
      <c r="A254" s="33">
        <v>68303</v>
      </c>
      <c r="B254" t="s">
        <v>1265545</v>
      </c>
      <c r="C254" t="s">
        <v>532512</v>
      </c>
      <c r="D254" s="33">
        <v>68303</v>
      </c>
      <c r="E254" t="s">
        <v>1265112</v>
      </c>
      <c r="F254" t="s">
        <v>1265113</v>
      </c>
      <c r="G254">
        <v>68</v>
      </c>
      <c r="H254" t="s">
        <v>511747</v>
      </c>
    </row>
    <row r="255" spans="1:8" x14ac:dyDescent="0.3">
      <c r="A255" s="33">
        <v>61266</v>
      </c>
      <c r="B255" t="s">
        <v>1265546</v>
      </c>
      <c r="C255" t="s">
        <v>1265547</v>
      </c>
      <c r="D255" s="33">
        <v>61266</v>
      </c>
      <c r="E255" t="s">
        <v>1265106</v>
      </c>
      <c r="F255" t="s">
        <v>1265107</v>
      </c>
      <c r="G255">
        <v>61</v>
      </c>
      <c r="H255" t="s">
        <v>511747</v>
      </c>
    </row>
    <row r="256" spans="1:8" x14ac:dyDescent="0.3">
      <c r="A256" s="33">
        <v>72026</v>
      </c>
      <c r="B256" t="s">
        <v>1265548</v>
      </c>
      <c r="C256" t="s">
        <v>518163</v>
      </c>
      <c r="D256" s="33">
        <v>72026</v>
      </c>
      <c r="E256" t="s">
        <v>1265153</v>
      </c>
      <c r="F256" t="s">
        <v>1265154</v>
      </c>
      <c r="G256">
        <v>72</v>
      </c>
      <c r="H256" t="s">
        <v>511747</v>
      </c>
    </row>
    <row r="257" spans="1:8" x14ac:dyDescent="0.3">
      <c r="A257" s="33" t="s">
        <v>520848</v>
      </c>
      <c r="B257" t="s">
        <v>1265549</v>
      </c>
      <c r="C257" t="s">
        <v>520847</v>
      </c>
      <c r="D257" s="33" t="s">
        <v>520848</v>
      </c>
      <c r="E257" t="s">
        <v>1265248</v>
      </c>
      <c r="F257" t="s">
        <v>1265090</v>
      </c>
      <c r="G257" t="s">
        <v>1265249</v>
      </c>
      <c r="H257" t="s">
        <v>511747</v>
      </c>
    </row>
    <row r="258" spans="1:8" x14ac:dyDescent="0.3">
      <c r="A258" s="33">
        <v>5146</v>
      </c>
      <c r="B258" t="s">
        <v>1265550</v>
      </c>
      <c r="C258" t="s">
        <v>1265551</v>
      </c>
      <c r="D258" s="33">
        <v>5146</v>
      </c>
      <c r="E258" t="s">
        <v>1265552</v>
      </c>
      <c r="F258" t="s">
        <v>1314877</v>
      </c>
      <c r="G258">
        <v>5</v>
      </c>
      <c r="H258" t="s">
        <v>511747</v>
      </c>
    </row>
    <row r="259" spans="1:8" x14ac:dyDescent="0.3">
      <c r="A259" s="33">
        <v>51045</v>
      </c>
      <c r="B259" t="s">
        <v>1265553</v>
      </c>
      <c r="C259" t="s">
        <v>518191</v>
      </c>
      <c r="D259" s="33">
        <v>51045</v>
      </c>
      <c r="E259" t="s">
        <v>1265142</v>
      </c>
      <c r="F259" t="s">
        <v>1265143</v>
      </c>
      <c r="G259">
        <v>51</v>
      </c>
      <c r="H259" t="s">
        <v>511747</v>
      </c>
    </row>
    <row r="260" spans="1:8" x14ac:dyDescent="0.3">
      <c r="A260" s="33">
        <v>24040</v>
      </c>
      <c r="B260" t="s">
        <v>1265554</v>
      </c>
      <c r="C260" t="s">
        <v>1265555</v>
      </c>
      <c r="D260" s="33">
        <v>24040</v>
      </c>
      <c r="E260" t="s">
        <v>1265291</v>
      </c>
      <c r="F260" t="s">
        <v>1265084</v>
      </c>
      <c r="G260">
        <v>24</v>
      </c>
      <c r="H260" t="s">
        <v>511747</v>
      </c>
    </row>
    <row r="261" spans="1:8" x14ac:dyDescent="0.3">
      <c r="A261" s="33">
        <v>87164</v>
      </c>
      <c r="B261" t="s">
        <v>1265556</v>
      </c>
      <c r="C261" t="s">
        <v>1265557</v>
      </c>
      <c r="D261" s="33">
        <v>87164</v>
      </c>
      <c r="E261" t="s">
        <v>1265181</v>
      </c>
      <c r="F261" t="s">
        <v>1265182</v>
      </c>
      <c r="G261">
        <v>87</v>
      </c>
      <c r="H261" t="s">
        <v>511747</v>
      </c>
    </row>
    <row r="262" spans="1:8" x14ac:dyDescent="0.3">
      <c r="A262" s="33">
        <v>26064</v>
      </c>
      <c r="B262" t="s">
        <v>1265558</v>
      </c>
      <c r="C262" t="s">
        <v>520231</v>
      </c>
      <c r="D262" s="33">
        <v>26064</v>
      </c>
      <c r="E262" t="s">
        <v>1265086</v>
      </c>
      <c r="F262" t="s">
        <v>1265087</v>
      </c>
      <c r="G262">
        <v>26</v>
      </c>
      <c r="H262" t="s">
        <v>511747</v>
      </c>
    </row>
    <row r="263" spans="1:8" x14ac:dyDescent="0.3">
      <c r="A263" s="33">
        <v>41222</v>
      </c>
      <c r="B263" t="s">
        <v>1265559</v>
      </c>
      <c r="C263" t="s">
        <v>531707</v>
      </c>
      <c r="D263" s="33">
        <v>41222</v>
      </c>
      <c r="E263" t="s">
        <v>1265130</v>
      </c>
      <c r="F263" t="s">
        <v>1265097</v>
      </c>
      <c r="G263">
        <v>41</v>
      </c>
      <c r="H263" t="s">
        <v>511747</v>
      </c>
    </row>
    <row r="264" spans="1:8" x14ac:dyDescent="0.3">
      <c r="A264" s="33">
        <v>25220</v>
      </c>
      <c r="B264" t="s">
        <v>1265560</v>
      </c>
      <c r="C264" t="s">
        <v>1265561</v>
      </c>
      <c r="D264" s="33">
        <v>25220</v>
      </c>
      <c r="E264" t="s">
        <v>1265395</v>
      </c>
      <c r="F264" t="s">
        <v>1265231</v>
      </c>
      <c r="G264">
        <v>25</v>
      </c>
      <c r="H264" t="s">
        <v>511747</v>
      </c>
    </row>
    <row r="265" spans="1:8" x14ac:dyDescent="0.3">
      <c r="A265" s="33">
        <v>33060</v>
      </c>
      <c r="B265" t="s">
        <v>1265562</v>
      </c>
      <c r="C265" t="s">
        <v>518848</v>
      </c>
      <c r="D265" s="33">
        <v>33060</v>
      </c>
      <c r="E265" t="s">
        <v>1265203</v>
      </c>
      <c r="F265" t="s">
        <v>1265084</v>
      </c>
      <c r="G265">
        <v>33</v>
      </c>
      <c r="H265" t="s">
        <v>511747</v>
      </c>
    </row>
    <row r="266" spans="1:8" x14ac:dyDescent="0.3">
      <c r="A266" s="33">
        <v>72119</v>
      </c>
      <c r="B266" t="s">
        <v>1265563</v>
      </c>
      <c r="C266" t="s">
        <v>1265564</v>
      </c>
      <c r="D266" s="33">
        <v>72119</v>
      </c>
      <c r="E266" t="s">
        <v>1265153</v>
      </c>
      <c r="F266" t="s">
        <v>1265154</v>
      </c>
      <c r="G266">
        <v>72</v>
      </c>
      <c r="H266" t="s">
        <v>511747</v>
      </c>
    </row>
    <row r="267" spans="1:8" x14ac:dyDescent="0.3">
      <c r="A267" s="33">
        <v>36232</v>
      </c>
      <c r="B267" t="s">
        <v>1265565</v>
      </c>
      <c r="C267" t="s">
        <v>1265566</v>
      </c>
      <c r="D267" s="33">
        <v>36232</v>
      </c>
      <c r="E267" t="s">
        <v>1265234</v>
      </c>
      <c r="F267" t="s">
        <v>1265097</v>
      </c>
      <c r="G267">
        <v>36</v>
      </c>
      <c r="H267" t="s">
        <v>511747</v>
      </c>
    </row>
    <row r="268" spans="1:8" x14ac:dyDescent="0.3">
      <c r="A268" s="33">
        <v>57394</v>
      </c>
      <c r="B268" t="s">
        <v>1265567</v>
      </c>
      <c r="C268" t="s">
        <v>1265568</v>
      </c>
      <c r="D268" s="33">
        <v>57394</v>
      </c>
      <c r="E268" t="s">
        <v>1265299</v>
      </c>
      <c r="F268" t="s">
        <v>1265125</v>
      </c>
      <c r="G268">
        <v>57</v>
      </c>
      <c r="H268" t="s">
        <v>511747</v>
      </c>
    </row>
    <row r="269" spans="1:8" x14ac:dyDescent="0.3">
      <c r="A269" s="33">
        <v>97308</v>
      </c>
      <c r="B269" t="s">
        <v>1265569</v>
      </c>
      <c r="C269" t="s">
        <v>531519</v>
      </c>
      <c r="D269" s="33">
        <v>97308</v>
      </c>
      <c r="E269" t="s">
        <v>1265424</v>
      </c>
      <c r="F269" t="s">
        <v>1265424</v>
      </c>
      <c r="G269">
        <v>97</v>
      </c>
      <c r="H269" t="s">
        <v>511747</v>
      </c>
    </row>
    <row r="270" spans="1:8" x14ac:dyDescent="0.3">
      <c r="A270" s="33">
        <v>68118</v>
      </c>
      <c r="B270" t="s">
        <v>1265570</v>
      </c>
      <c r="C270" t="s">
        <v>524214</v>
      </c>
      <c r="D270" s="33">
        <v>68118</v>
      </c>
      <c r="E270" t="s">
        <v>1265112</v>
      </c>
      <c r="F270" t="s">
        <v>1265113</v>
      </c>
      <c r="G270">
        <v>68</v>
      </c>
      <c r="H270" t="s">
        <v>511747</v>
      </c>
    </row>
    <row r="271" spans="1:8" x14ac:dyDescent="0.3">
      <c r="A271" s="33">
        <v>55349</v>
      </c>
      <c r="B271" t="s">
        <v>1265571</v>
      </c>
      <c r="C271" t="s">
        <v>1265572</v>
      </c>
      <c r="D271" s="33">
        <v>55349</v>
      </c>
      <c r="E271" t="s">
        <v>1265190</v>
      </c>
      <c r="F271" t="s">
        <v>1265125</v>
      </c>
      <c r="G271">
        <v>55</v>
      </c>
      <c r="H271" t="s">
        <v>511747</v>
      </c>
    </row>
    <row r="272" spans="1:8" x14ac:dyDescent="0.3">
      <c r="A272" s="33">
        <v>27536</v>
      </c>
      <c r="B272" t="s">
        <v>1265573</v>
      </c>
      <c r="C272" t="s">
        <v>1265574</v>
      </c>
      <c r="D272" s="33">
        <v>27536</v>
      </c>
      <c r="E272" t="s">
        <v>1265119</v>
      </c>
      <c r="F272" t="s">
        <v>1265120</v>
      </c>
      <c r="G272">
        <v>27</v>
      </c>
      <c r="H272" t="s">
        <v>511747</v>
      </c>
    </row>
    <row r="273" spans="1:8" x14ac:dyDescent="0.3">
      <c r="A273" s="33">
        <v>67514</v>
      </c>
      <c r="B273" t="s">
        <v>1265575</v>
      </c>
      <c r="C273" t="s">
        <v>535073</v>
      </c>
      <c r="D273" s="33">
        <v>67514</v>
      </c>
      <c r="E273" t="s">
        <v>1265223</v>
      </c>
      <c r="F273" t="s">
        <v>1265113</v>
      </c>
      <c r="G273">
        <v>67</v>
      </c>
      <c r="H273" t="s">
        <v>511747</v>
      </c>
    </row>
    <row r="274" spans="1:8" x14ac:dyDescent="0.3">
      <c r="A274" s="33">
        <v>64005</v>
      </c>
      <c r="B274" t="s">
        <v>1265576</v>
      </c>
      <c r="C274" t="s">
        <v>516535</v>
      </c>
      <c r="D274" s="33">
        <v>64005</v>
      </c>
      <c r="E274" t="s">
        <v>1265083</v>
      </c>
      <c r="F274" t="s">
        <v>1265084</v>
      </c>
      <c r="G274">
        <v>64</v>
      </c>
      <c r="H274" t="s">
        <v>511747</v>
      </c>
    </row>
    <row r="275" spans="1:8" x14ac:dyDescent="0.3">
      <c r="A275" s="33">
        <v>22229</v>
      </c>
      <c r="B275" t="s">
        <v>1265577</v>
      </c>
      <c r="C275" t="s">
        <v>1265578</v>
      </c>
      <c r="D275" s="33">
        <v>22229</v>
      </c>
      <c r="E275" t="s">
        <v>1319917</v>
      </c>
      <c r="F275" t="s">
        <v>1265110</v>
      </c>
      <c r="G275">
        <v>22</v>
      </c>
      <c r="H275" t="s">
        <v>511747</v>
      </c>
    </row>
    <row r="276" spans="1:8" x14ac:dyDescent="0.3">
      <c r="A276" s="33">
        <v>46048</v>
      </c>
      <c r="B276" t="s">
        <v>1265579</v>
      </c>
      <c r="C276" t="s">
        <v>1265580</v>
      </c>
      <c r="D276" s="33">
        <v>46048</v>
      </c>
      <c r="E276" t="s">
        <v>1265307</v>
      </c>
      <c r="F276" t="s">
        <v>1265146</v>
      </c>
      <c r="G276">
        <v>46</v>
      </c>
      <c r="H276" t="s">
        <v>511747</v>
      </c>
    </row>
    <row r="277" spans="1:8" x14ac:dyDescent="0.3">
      <c r="A277" s="33">
        <v>62671</v>
      </c>
      <c r="B277" t="s">
        <v>1265581</v>
      </c>
      <c r="C277" t="s">
        <v>1265582</v>
      </c>
      <c r="D277" s="33">
        <v>62671</v>
      </c>
      <c r="E277" t="s">
        <v>1265103</v>
      </c>
      <c r="F277" t="s">
        <v>1265104</v>
      </c>
      <c r="G277">
        <v>62</v>
      </c>
      <c r="H277" t="s">
        <v>511747</v>
      </c>
    </row>
    <row r="278" spans="1:8" x14ac:dyDescent="0.3">
      <c r="A278" s="33">
        <v>83103</v>
      </c>
      <c r="B278" t="s">
        <v>1265583</v>
      </c>
      <c r="C278" t="s">
        <v>1265584</v>
      </c>
      <c r="D278" s="33">
        <v>83103</v>
      </c>
      <c r="E278" t="s">
        <v>154</v>
      </c>
      <c r="F278" t="s">
        <v>1314877</v>
      </c>
      <c r="G278">
        <v>83</v>
      </c>
      <c r="H278" t="s">
        <v>511747</v>
      </c>
    </row>
    <row r="279" spans="1:8" x14ac:dyDescent="0.3">
      <c r="A279" s="33">
        <v>97602</v>
      </c>
      <c r="B279" t="s">
        <v>1265585</v>
      </c>
      <c r="C279" t="s">
        <v>1265586</v>
      </c>
      <c r="D279" s="33">
        <v>97602</v>
      </c>
      <c r="E279" t="s">
        <v>1265587</v>
      </c>
      <c r="F279" t="s">
        <v>1265587</v>
      </c>
      <c r="G279">
        <v>97</v>
      </c>
      <c r="H279" t="s">
        <v>511747</v>
      </c>
    </row>
    <row r="280" spans="1:8" x14ac:dyDescent="0.3">
      <c r="A280" s="33">
        <v>57229</v>
      </c>
      <c r="B280" t="s">
        <v>1265588</v>
      </c>
      <c r="C280" t="s">
        <v>523179</v>
      </c>
      <c r="D280" s="33">
        <v>57229</v>
      </c>
      <c r="E280" t="s">
        <v>1265299</v>
      </c>
      <c r="F280" t="s">
        <v>1265125</v>
      </c>
      <c r="G280">
        <v>57</v>
      </c>
      <c r="H280" t="s">
        <v>511747</v>
      </c>
    </row>
    <row r="281" spans="1:8" x14ac:dyDescent="0.3">
      <c r="A281" s="33">
        <v>31451</v>
      </c>
      <c r="B281" t="s">
        <v>1265589</v>
      </c>
      <c r="C281" t="s">
        <v>530576</v>
      </c>
      <c r="D281" s="33">
        <v>31451</v>
      </c>
      <c r="E281" t="s">
        <v>1265309</v>
      </c>
      <c r="F281" t="s">
        <v>1265146</v>
      </c>
      <c r="G281">
        <v>31</v>
      </c>
      <c r="H281" t="s">
        <v>511747</v>
      </c>
    </row>
    <row r="282" spans="1:8" x14ac:dyDescent="0.3">
      <c r="A282" s="33">
        <v>91386</v>
      </c>
      <c r="B282" t="s">
        <v>1265590</v>
      </c>
      <c r="C282" t="s">
        <v>527227</v>
      </c>
      <c r="D282" s="33">
        <v>91386</v>
      </c>
      <c r="E282" t="s">
        <v>1265210</v>
      </c>
      <c r="F282" t="s">
        <v>1265211</v>
      </c>
      <c r="G282">
        <v>91</v>
      </c>
      <c r="H282" t="s">
        <v>511747</v>
      </c>
    </row>
    <row r="283" spans="1:8" x14ac:dyDescent="0.3">
      <c r="A283" s="33">
        <v>80473</v>
      </c>
      <c r="B283" t="s">
        <v>1265591</v>
      </c>
      <c r="C283" t="s">
        <v>525975</v>
      </c>
      <c r="D283" s="33">
        <v>80473</v>
      </c>
      <c r="E283" t="s">
        <v>1265169</v>
      </c>
      <c r="F283" t="s">
        <v>1265170</v>
      </c>
      <c r="G283">
        <v>80</v>
      </c>
      <c r="H283" t="s">
        <v>511747</v>
      </c>
    </row>
    <row r="284" spans="1:8" x14ac:dyDescent="0.3">
      <c r="A284" s="33">
        <v>32224</v>
      </c>
      <c r="B284" t="s">
        <v>1265592</v>
      </c>
      <c r="C284" t="s">
        <v>526598</v>
      </c>
      <c r="D284" s="33">
        <v>32224</v>
      </c>
      <c r="E284" t="s">
        <v>1265279</v>
      </c>
      <c r="F284" t="s">
        <v>1265146</v>
      </c>
      <c r="G284">
        <v>32</v>
      </c>
      <c r="H284" t="s">
        <v>511747</v>
      </c>
    </row>
    <row r="285" spans="1:8" x14ac:dyDescent="0.3">
      <c r="A285" s="33">
        <v>31483</v>
      </c>
      <c r="B285" t="s">
        <v>1265593</v>
      </c>
      <c r="C285" t="s">
        <v>531501</v>
      </c>
      <c r="D285" s="33">
        <v>31483</v>
      </c>
      <c r="E285" t="s">
        <v>1265309</v>
      </c>
      <c r="F285" t="s">
        <v>1265146</v>
      </c>
      <c r="G285">
        <v>31</v>
      </c>
      <c r="H285" t="s">
        <v>511747</v>
      </c>
    </row>
    <row r="286" spans="1:8" x14ac:dyDescent="0.3">
      <c r="A286" s="33">
        <v>74181</v>
      </c>
      <c r="B286" t="s">
        <v>1265594</v>
      </c>
      <c r="C286" t="s">
        <v>1265595</v>
      </c>
      <c r="D286" s="33">
        <v>74181</v>
      </c>
      <c r="E286" t="s">
        <v>1265331</v>
      </c>
      <c r="F286" t="s">
        <v>1265087</v>
      </c>
      <c r="G286">
        <v>74</v>
      </c>
      <c r="H286" t="s">
        <v>511747</v>
      </c>
    </row>
    <row r="287" spans="1:8" x14ac:dyDescent="0.3">
      <c r="A287" s="33">
        <v>66024</v>
      </c>
      <c r="B287" t="s">
        <v>1265596</v>
      </c>
      <c r="C287" t="s">
        <v>1265597</v>
      </c>
      <c r="D287" s="33">
        <v>66024</v>
      </c>
      <c r="E287" t="s">
        <v>1265320</v>
      </c>
      <c r="F287" t="s">
        <v>1265133</v>
      </c>
      <c r="G287">
        <v>66</v>
      </c>
      <c r="H287" t="s">
        <v>511747</v>
      </c>
    </row>
    <row r="288" spans="1:8" x14ac:dyDescent="0.3">
      <c r="A288" s="33">
        <v>70577</v>
      </c>
      <c r="B288" t="s">
        <v>1265598</v>
      </c>
      <c r="C288" t="s">
        <v>535008</v>
      </c>
      <c r="D288" s="33">
        <v>70577</v>
      </c>
      <c r="E288" t="s">
        <v>1265271</v>
      </c>
      <c r="F288" t="s">
        <v>1265231</v>
      </c>
      <c r="G288">
        <v>70</v>
      </c>
      <c r="H288" t="s">
        <v>511747</v>
      </c>
    </row>
    <row r="289" spans="1:8" x14ac:dyDescent="0.3">
      <c r="A289" s="33">
        <v>43101</v>
      </c>
      <c r="B289" t="s">
        <v>1265599</v>
      </c>
      <c r="C289" t="s">
        <v>523839</v>
      </c>
      <c r="D289" s="33">
        <v>43101</v>
      </c>
      <c r="E289" t="s">
        <v>1265269</v>
      </c>
      <c r="F289" t="s">
        <v>1265081</v>
      </c>
      <c r="G289">
        <v>43</v>
      </c>
      <c r="H289" t="s">
        <v>511747</v>
      </c>
    </row>
    <row r="290" spans="1:8" x14ac:dyDescent="0.3">
      <c r="A290" s="33">
        <v>49280</v>
      </c>
      <c r="B290" t="s">
        <v>1265600</v>
      </c>
      <c r="C290" t="s">
        <v>1265601</v>
      </c>
      <c r="D290" s="33">
        <v>49280</v>
      </c>
      <c r="E290" t="s">
        <v>1265602</v>
      </c>
      <c r="F290" t="s">
        <v>1265154</v>
      </c>
      <c r="G290">
        <v>49</v>
      </c>
      <c r="H290" t="s">
        <v>511747</v>
      </c>
    </row>
    <row r="291" spans="1:8" x14ac:dyDescent="0.3">
      <c r="A291" s="33">
        <v>8466</v>
      </c>
      <c r="B291" t="s">
        <v>1265603</v>
      </c>
      <c r="C291" t="s">
        <v>1265604</v>
      </c>
      <c r="D291" s="33">
        <v>8466</v>
      </c>
      <c r="E291" t="s">
        <v>1265214</v>
      </c>
      <c r="F291" t="s">
        <v>1265143</v>
      </c>
      <c r="G291">
        <v>8</v>
      </c>
      <c r="H291" t="s">
        <v>511747</v>
      </c>
    </row>
    <row r="292" spans="1:8" x14ac:dyDescent="0.3">
      <c r="A292" s="33">
        <v>45244</v>
      </c>
      <c r="B292" t="s">
        <v>1265605</v>
      </c>
      <c r="C292" t="s">
        <v>1265606</v>
      </c>
      <c r="D292" s="33">
        <v>45244</v>
      </c>
      <c r="E292" t="s">
        <v>1265139</v>
      </c>
      <c r="F292" t="s">
        <v>1265097</v>
      </c>
      <c r="G292">
        <v>45</v>
      </c>
      <c r="H292" t="s">
        <v>511747</v>
      </c>
    </row>
    <row r="293" spans="1:8" x14ac:dyDescent="0.3">
      <c r="A293" s="33">
        <v>39099</v>
      </c>
      <c r="B293" t="s">
        <v>1265607</v>
      </c>
      <c r="C293" t="s">
        <v>520386</v>
      </c>
      <c r="D293" s="33">
        <v>39099</v>
      </c>
      <c r="E293" t="s">
        <v>1265230</v>
      </c>
      <c r="F293" t="s">
        <v>1265231</v>
      </c>
      <c r="G293">
        <v>39</v>
      </c>
      <c r="H293" t="s">
        <v>511747</v>
      </c>
    </row>
    <row r="294" spans="1:8" x14ac:dyDescent="0.3">
      <c r="A294" s="33">
        <v>15128</v>
      </c>
      <c r="B294" t="s">
        <v>1265608</v>
      </c>
      <c r="C294" t="s">
        <v>1265609</v>
      </c>
      <c r="D294" s="33">
        <v>15128</v>
      </c>
      <c r="E294" t="s">
        <v>1265176</v>
      </c>
      <c r="F294" t="s">
        <v>1265081</v>
      </c>
      <c r="G294">
        <v>15</v>
      </c>
      <c r="H294" t="s">
        <v>511747</v>
      </c>
    </row>
    <row r="295" spans="1:8" x14ac:dyDescent="0.3">
      <c r="A295" s="33">
        <v>4240</v>
      </c>
      <c r="B295" t="s">
        <v>1265610</v>
      </c>
      <c r="C295" t="s">
        <v>534612</v>
      </c>
      <c r="D295" s="33">
        <v>4240</v>
      </c>
      <c r="E295" t="s">
        <v>1265259</v>
      </c>
      <c r="F295" t="s">
        <v>1314877</v>
      </c>
      <c r="G295">
        <v>4</v>
      </c>
      <c r="H295" t="s">
        <v>511747</v>
      </c>
    </row>
    <row r="296" spans="1:8" x14ac:dyDescent="0.3">
      <c r="A296" s="33">
        <v>2763</v>
      </c>
      <c r="B296" t="s">
        <v>1265611</v>
      </c>
      <c r="C296" t="s">
        <v>534090</v>
      </c>
      <c r="D296" s="33">
        <v>2763</v>
      </c>
      <c r="E296" t="s">
        <v>1265368</v>
      </c>
      <c r="F296" t="s">
        <v>1265170</v>
      </c>
      <c r="G296">
        <v>2</v>
      </c>
      <c r="H296" t="s">
        <v>511747</v>
      </c>
    </row>
    <row r="297" spans="1:8" x14ac:dyDescent="0.3">
      <c r="A297" s="33">
        <v>58248</v>
      </c>
      <c r="B297" t="s">
        <v>1265612</v>
      </c>
      <c r="C297" t="s">
        <v>1265613</v>
      </c>
      <c r="D297" s="33">
        <v>58248</v>
      </c>
      <c r="E297" t="s">
        <v>1265115</v>
      </c>
      <c r="F297" t="s">
        <v>1265116</v>
      </c>
      <c r="G297">
        <v>58</v>
      </c>
      <c r="H297" t="s">
        <v>511747</v>
      </c>
    </row>
    <row r="298" spans="1:8" x14ac:dyDescent="0.3">
      <c r="A298" s="33">
        <v>62055</v>
      </c>
      <c r="B298" t="s">
        <v>1265614</v>
      </c>
      <c r="C298" t="s">
        <v>517477</v>
      </c>
      <c r="D298" s="33">
        <v>62055</v>
      </c>
      <c r="E298" t="s">
        <v>1265103</v>
      </c>
      <c r="F298" t="s">
        <v>1265104</v>
      </c>
      <c r="G298">
        <v>62</v>
      </c>
      <c r="H298" t="s">
        <v>511747</v>
      </c>
    </row>
    <row r="299" spans="1:8" x14ac:dyDescent="0.3">
      <c r="A299" s="33">
        <v>67237</v>
      </c>
      <c r="B299" t="s">
        <v>1265615</v>
      </c>
      <c r="C299" t="s">
        <v>525063</v>
      </c>
      <c r="D299" s="33">
        <v>67237</v>
      </c>
      <c r="E299" t="s">
        <v>1265223</v>
      </c>
      <c r="F299" t="s">
        <v>1265113</v>
      </c>
      <c r="G299">
        <v>67</v>
      </c>
      <c r="H299" t="s">
        <v>511747</v>
      </c>
    </row>
    <row r="300" spans="1:8" x14ac:dyDescent="0.3">
      <c r="A300" s="33">
        <v>32318</v>
      </c>
      <c r="B300" t="s">
        <v>1265616</v>
      </c>
      <c r="C300" t="s">
        <v>529598</v>
      </c>
      <c r="D300" s="33">
        <v>32318</v>
      </c>
      <c r="E300" t="s">
        <v>1265279</v>
      </c>
      <c r="F300" t="s">
        <v>1265146</v>
      </c>
      <c r="G300">
        <v>32</v>
      </c>
      <c r="H300" t="s">
        <v>511747</v>
      </c>
    </row>
    <row r="301" spans="1:8" x14ac:dyDescent="0.3">
      <c r="A301" s="33">
        <v>76147</v>
      </c>
      <c r="B301" t="s">
        <v>1265617</v>
      </c>
      <c r="C301" t="s">
        <v>519558</v>
      </c>
      <c r="D301" s="33">
        <v>76147</v>
      </c>
      <c r="E301" t="s">
        <v>1265406</v>
      </c>
      <c r="F301" t="s">
        <v>1265120</v>
      </c>
      <c r="G301">
        <v>76</v>
      </c>
      <c r="H301" t="s">
        <v>511747</v>
      </c>
    </row>
    <row r="302" spans="1:8" x14ac:dyDescent="0.3">
      <c r="A302" s="33">
        <v>12135</v>
      </c>
      <c r="B302" t="s">
        <v>1265618</v>
      </c>
      <c r="C302" t="s">
        <v>526457</v>
      </c>
      <c r="D302" s="33">
        <v>12135</v>
      </c>
      <c r="E302" t="s">
        <v>1265462</v>
      </c>
      <c r="F302" t="s">
        <v>1265146</v>
      </c>
      <c r="G302">
        <v>12</v>
      </c>
      <c r="H302" t="s">
        <v>511747</v>
      </c>
    </row>
    <row r="303" spans="1:8" x14ac:dyDescent="0.3">
      <c r="A303" s="33">
        <v>51508</v>
      </c>
      <c r="B303" t="s">
        <v>1265619</v>
      </c>
      <c r="C303" t="s">
        <v>531837</v>
      </c>
      <c r="D303" s="33">
        <v>51508</v>
      </c>
      <c r="E303" t="s">
        <v>1265142</v>
      </c>
      <c r="F303" t="s">
        <v>1265143</v>
      </c>
      <c r="G303">
        <v>51</v>
      </c>
      <c r="H303" t="s">
        <v>511747</v>
      </c>
    </row>
    <row r="304" spans="1:8" x14ac:dyDescent="0.3">
      <c r="A304" s="33">
        <v>22144</v>
      </c>
      <c r="B304" t="s">
        <v>1265620</v>
      </c>
      <c r="C304" t="s">
        <v>1265621</v>
      </c>
      <c r="D304" s="33">
        <v>22144</v>
      </c>
      <c r="E304" t="s">
        <v>1319917</v>
      </c>
      <c r="F304" t="s">
        <v>1265110</v>
      </c>
      <c r="G304">
        <v>22</v>
      </c>
      <c r="H304" t="s">
        <v>511747</v>
      </c>
    </row>
    <row r="305" spans="1:8" x14ac:dyDescent="0.3">
      <c r="A305" s="33">
        <v>57061</v>
      </c>
      <c r="B305" t="s">
        <v>1265622</v>
      </c>
      <c r="C305" t="s">
        <v>1265623</v>
      </c>
      <c r="D305" s="33">
        <v>57061</v>
      </c>
      <c r="E305" t="s">
        <v>1265299</v>
      </c>
      <c r="F305" t="s">
        <v>1265125</v>
      </c>
      <c r="G305">
        <v>57</v>
      </c>
      <c r="H305" t="s">
        <v>511747</v>
      </c>
    </row>
    <row r="306" spans="1:8" x14ac:dyDescent="0.3">
      <c r="A306" s="33">
        <v>91619</v>
      </c>
      <c r="B306" t="s">
        <v>1265624</v>
      </c>
      <c r="C306" t="s">
        <v>533538</v>
      </c>
      <c r="D306" s="33">
        <v>91619</v>
      </c>
      <c r="E306" t="s">
        <v>1265210</v>
      </c>
      <c r="F306" t="s">
        <v>1265211</v>
      </c>
      <c r="G306">
        <v>91</v>
      </c>
      <c r="H306" t="s">
        <v>511747</v>
      </c>
    </row>
    <row r="307" spans="1:8" x14ac:dyDescent="0.3">
      <c r="A307" s="33">
        <v>89458</v>
      </c>
      <c r="B307" t="s">
        <v>1265625</v>
      </c>
      <c r="C307" t="s">
        <v>534711</v>
      </c>
      <c r="D307" s="33">
        <v>89458</v>
      </c>
      <c r="E307" t="s">
        <v>1265322</v>
      </c>
      <c r="F307" t="s">
        <v>1265116</v>
      </c>
      <c r="G307">
        <v>89</v>
      </c>
      <c r="H307" t="s">
        <v>511747</v>
      </c>
    </row>
    <row r="308" spans="1:8" x14ac:dyDescent="0.3">
      <c r="A308" s="33">
        <v>89425</v>
      </c>
      <c r="B308" t="s">
        <v>1265626</v>
      </c>
      <c r="C308" t="s">
        <v>533790</v>
      </c>
      <c r="D308" s="33">
        <v>89425</v>
      </c>
      <c r="E308" t="s">
        <v>1265322</v>
      </c>
      <c r="F308" t="s">
        <v>1265116</v>
      </c>
      <c r="G308">
        <v>89</v>
      </c>
      <c r="H308" t="s">
        <v>511747</v>
      </c>
    </row>
    <row r="309" spans="1:8" x14ac:dyDescent="0.3">
      <c r="A309" s="33">
        <v>2214</v>
      </c>
      <c r="B309" t="s">
        <v>1265627</v>
      </c>
      <c r="C309" t="s">
        <v>521256</v>
      </c>
      <c r="D309" s="33">
        <v>2214</v>
      </c>
      <c r="E309" t="s">
        <v>1265368</v>
      </c>
      <c r="F309" t="s">
        <v>1265170</v>
      </c>
      <c r="G309">
        <v>2</v>
      </c>
      <c r="H309" t="s">
        <v>511747</v>
      </c>
    </row>
    <row r="310" spans="1:8" x14ac:dyDescent="0.3">
      <c r="A310" s="33">
        <v>8398</v>
      </c>
      <c r="B310" t="s">
        <v>1265628</v>
      </c>
      <c r="C310" t="s">
        <v>531455</v>
      </c>
      <c r="D310" s="33">
        <v>8398</v>
      </c>
      <c r="E310" t="s">
        <v>1265214</v>
      </c>
      <c r="F310" t="s">
        <v>1265143</v>
      </c>
      <c r="G310">
        <v>8</v>
      </c>
      <c r="H310" t="s">
        <v>511747</v>
      </c>
    </row>
    <row r="311" spans="1:8" x14ac:dyDescent="0.3">
      <c r="A311" s="33">
        <v>60093</v>
      </c>
      <c r="B311" t="s">
        <v>1265629</v>
      </c>
      <c r="C311" t="s">
        <v>1265630</v>
      </c>
      <c r="D311" s="33">
        <v>60093</v>
      </c>
      <c r="E311" t="s">
        <v>1265236</v>
      </c>
      <c r="F311" t="s">
        <v>1265170</v>
      </c>
      <c r="G311">
        <v>60</v>
      </c>
      <c r="H311" t="s">
        <v>511747</v>
      </c>
    </row>
    <row r="312" spans="1:8" x14ac:dyDescent="0.3">
      <c r="A312" s="33">
        <v>60373</v>
      </c>
      <c r="B312" t="s">
        <v>1265631</v>
      </c>
      <c r="C312" t="s">
        <v>526542</v>
      </c>
      <c r="D312" s="33">
        <v>60373</v>
      </c>
      <c r="E312" t="s">
        <v>1265236</v>
      </c>
      <c r="F312" t="s">
        <v>1265170</v>
      </c>
      <c r="G312">
        <v>60</v>
      </c>
      <c r="H312" t="s">
        <v>511747</v>
      </c>
    </row>
    <row r="313" spans="1:8" x14ac:dyDescent="0.3">
      <c r="A313" s="33">
        <v>12299</v>
      </c>
      <c r="B313" t="s">
        <v>1265632</v>
      </c>
      <c r="C313" t="s">
        <v>1265633</v>
      </c>
      <c r="D313" s="33">
        <v>12299</v>
      </c>
      <c r="E313" t="s">
        <v>1265462</v>
      </c>
      <c r="F313" t="s">
        <v>1265146</v>
      </c>
      <c r="G313">
        <v>12</v>
      </c>
      <c r="H313" t="s">
        <v>511747</v>
      </c>
    </row>
    <row r="314" spans="1:8" x14ac:dyDescent="0.3">
      <c r="A314" s="33">
        <v>59597</v>
      </c>
      <c r="B314" t="s">
        <v>1265634</v>
      </c>
      <c r="C314" t="s">
        <v>1265635</v>
      </c>
      <c r="D314" s="33">
        <v>59597</v>
      </c>
      <c r="E314" t="s">
        <v>1265165</v>
      </c>
      <c r="F314" t="s">
        <v>1265104</v>
      </c>
      <c r="G314">
        <v>59</v>
      </c>
      <c r="H314" t="s">
        <v>511747</v>
      </c>
    </row>
    <row r="315" spans="1:8" x14ac:dyDescent="0.3">
      <c r="A315" s="33">
        <v>27478</v>
      </c>
      <c r="B315" t="s">
        <v>1265636</v>
      </c>
      <c r="C315" t="s">
        <v>530091</v>
      </c>
      <c r="D315" s="33">
        <v>27478</v>
      </c>
      <c r="E315" t="s">
        <v>1265119</v>
      </c>
      <c r="F315" t="s">
        <v>1265120</v>
      </c>
      <c r="G315">
        <v>27</v>
      </c>
      <c r="H315" t="s">
        <v>511747</v>
      </c>
    </row>
    <row r="316" spans="1:8" x14ac:dyDescent="0.3">
      <c r="A316" s="33">
        <v>29180</v>
      </c>
      <c r="B316" t="s">
        <v>1265637</v>
      </c>
      <c r="C316" t="s">
        <v>529719</v>
      </c>
      <c r="D316" s="33">
        <v>29180</v>
      </c>
      <c r="E316" t="s">
        <v>1265638</v>
      </c>
      <c r="F316" t="s">
        <v>1265110</v>
      </c>
      <c r="G316">
        <v>29</v>
      </c>
      <c r="H316" t="s">
        <v>511747</v>
      </c>
    </row>
    <row r="317" spans="1:8" x14ac:dyDescent="0.3">
      <c r="A317" s="33">
        <v>13207</v>
      </c>
      <c r="B317" t="s">
        <v>1265639</v>
      </c>
      <c r="C317" t="s">
        <v>526967</v>
      </c>
      <c r="D317" s="33">
        <v>13207</v>
      </c>
      <c r="E317" t="s">
        <v>1265340</v>
      </c>
      <c r="F317" t="s">
        <v>1314877</v>
      </c>
      <c r="G317">
        <v>13</v>
      </c>
      <c r="H317" t="s">
        <v>511747</v>
      </c>
    </row>
    <row r="318" spans="1:8" x14ac:dyDescent="0.3">
      <c r="A318" s="33">
        <v>17346</v>
      </c>
      <c r="B318" t="s">
        <v>1265640</v>
      </c>
      <c r="C318" t="s">
        <v>531589</v>
      </c>
      <c r="D318" s="33">
        <v>17346</v>
      </c>
      <c r="E318" t="s">
        <v>1265157</v>
      </c>
      <c r="F318" t="s">
        <v>1265158</v>
      </c>
      <c r="G318">
        <v>17</v>
      </c>
      <c r="H318" t="s">
        <v>511747</v>
      </c>
    </row>
    <row r="319" spans="1:8" x14ac:dyDescent="0.3">
      <c r="A319" s="33">
        <v>7041</v>
      </c>
      <c r="B319" t="s">
        <v>1265641</v>
      </c>
      <c r="C319" t="s">
        <v>1265642</v>
      </c>
      <c r="D319" s="33">
        <v>7041</v>
      </c>
      <c r="E319" t="s">
        <v>1265373</v>
      </c>
      <c r="F319" t="s">
        <v>1265087</v>
      </c>
      <c r="G319">
        <v>7</v>
      </c>
      <c r="H319" t="s">
        <v>511747</v>
      </c>
    </row>
    <row r="320" spans="1:8" x14ac:dyDescent="0.3">
      <c r="A320" s="33">
        <v>12087</v>
      </c>
      <c r="B320" t="s">
        <v>1265643</v>
      </c>
      <c r="C320" t="s">
        <v>1265644</v>
      </c>
      <c r="D320" s="33">
        <v>12087</v>
      </c>
      <c r="E320" t="s">
        <v>1265462</v>
      </c>
      <c r="F320" t="s">
        <v>1265146</v>
      </c>
      <c r="G320">
        <v>12</v>
      </c>
      <c r="H320" t="s">
        <v>511747</v>
      </c>
    </row>
    <row r="321" spans="1:8" x14ac:dyDescent="0.3">
      <c r="A321" s="33">
        <v>15085</v>
      </c>
      <c r="B321" t="s">
        <v>1265645</v>
      </c>
      <c r="C321" t="s">
        <v>525160</v>
      </c>
      <c r="D321" s="33">
        <v>15085</v>
      </c>
      <c r="E321" t="s">
        <v>1265176</v>
      </c>
      <c r="F321" t="s">
        <v>1265081</v>
      </c>
      <c r="G321">
        <v>15</v>
      </c>
      <c r="H321" t="s">
        <v>511747</v>
      </c>
    </row>
    <row r="322" spans="1:8" x14ac:dyDescent="0.3">
      <c r="A322" s="33">
        <v>25105</v>
      </c>
      <c r="B322" t="s">
        <v>1265646</v>
      </c>
      <c r="C322" t="s">
        <v>1265647</v>
      </c>
      <c r="D322" s="33">
        <v>25105</v>
      </c>
      <c r="E322" t="s">
        <v>1265395</v>
      </c>
      <c r="F322" t="s">
        <v>1265231</v>
      </c>
      <c r="G322">
        <v>25</v>
      </c>
      <c r="H322" t="s">
        <v>511747</v>
      </c>
    </row>
    <row r="323" spans="1:8" x14ac:dyDescent="0.3">
      <c r="A323" s="33">
        <v>87125</v>
      </c>
      <c r="B323" t="s">
        <v>1265648</v>
      </c>
      <c r="C323" t="s">
        <v>530659</v>
      </c>
      <c r="D323" s="33">
        <v>87125</v>
      </c>
      <c r="E323" t="s">
        <v>1265181</v>
      </c>
      <c r="F323" t="s">
        <v>1265182</v>
      </c>
      <c r="G323">
        <v>87</v>
      </c>
      <c r="H323" t="s">
        <v>511747</v>
      </c>
    </row>
    <row r="324" spans="1:8" x14ac:dyDescent="0.3">
      <c r="A324" s="33">
        <v>2224</v>
      </c>
      <c r="B324" t="s">
        <v>1265649</v>
      </c>
      <c r="C324" t="s">
        <v>1265650</v>
      </c>
      <c r="D324" s="33">
        <v>2224</v>
      </c>
      <c r="E324" t="s">
        <v>1265368</v>
      </c>
      <c r="F324" t="s">
        <v>1265170</v>
      </c>
      <c r="G324">
        <v>2</v>
      </c>
      <c r="H324" t="s">
        <v>511747</v>
      </c>
    </row>
    <row r="325" spans="1:8" x14ac:dyDescent="0.3">
      <c r="A325" s="33">
        <v>85002</v>
      </c>
      <c r="B325" t="s">
        <v>1265651</v>
      </c>
      <c r="C325" t="s">
        <v>1265652</v>
      </c>
      <c r="D325" s="33">
        <v>85002</v>
      </c>
      <c r="E325" t="s">
        <v>1265432</v>
      </c>
      <c r="F325" t="s">
        <v>1265154</v>
      </c>
      <c r="G325">
        <v>85</v>
      </c>
      <c r="H325" t="s">
        <v>511747</v>
      </c>
    </row>
    <row r="326" spans="1:8" x14ac:dyDescent="0.3">
      <c r="A326" s="33">
        <v>30082</v>
      </c>
      <c r="B326" t="s">
        <v>1265653</v>
      </c>
      <c r="C326" t="s">
        <v>520990</v>
      </c>
      <c r="D326" s="33">
        <v>30082</v>
      </c>
      <c r="E326" t="s">
        <v>1265544</v>
      </c>
      <c r="F326" t="s">
        <v>1265133</v>
      </c>
      <c r="G326">
        <v>30</v>
      </c>
      <c r="H326" t="s">
        <v>511747</v>
      </c>
    </row>
    <row r="327" spans="1:8" x14ac:dyDescent="0.3">
      <c r="A327" s="33">
        <v>21036</v>
      </c>
      <c r="B327" t="s">
        <v>1265654</v>
      </c>
      <c r="C327" t="s">
        <v>517626</v>
      </c>
      <c r="D327" s="33">
        <v>21036</v>
      </c>
      <c r="E327" t="s">
        <v>1319918</v>
      </c>
      <c r="F327" t="s">
        <v>1265116</v>
      </c>
      <c r="G327">
        <v>21</v>
      </c>
      <c r="H327" t="s">
        <v>511747</v>
      </c>
    </row>
    <row r="328" spans="1:8" x14ac:dyDescent="0.3">
      <c r="A328" s="33">
        <v>60062</v>
      </c>
      <c r="B328" t="s">
        <v>1265655</v>
      </c>
      <c r="C328" t="s">
        <v>518370</v>
      </c>
      <c r="D328" s="33">
        <v>60062</v>
      </c>
      <c r="E328" t="s">
        <v>1265236</v>
      </c>
      <c r="F328" t="s">
        <v>1265170</v>
      </c>
      <c r="G328">
        <v>60</v>
      </c>
      <c r="H328" t="s">
        <v>511747</v>
      </c>
    </row>
    <row r="329" spans="1:8" x14ac:dyDescent="0.3">
      <c r="A329" s="33">
        <v>22058</v>
      </c>
      <c r="B329" t="s">
        <v>1265656</v>
      </c>
      <c r="C329" t="s">
        <v>1265657</v>
      </c>
      <c r="D329" s="33">
        <v>22058</v>
      </c>
      <c r="E329" t="s">
        <v>1319917</v>
      </c>
      <c r="F329" t="s">
        <v>1265110</v>
      </c>
      <c r="G329">
        <v>22</v>
      </c>
      <c r="H329" t="s">
        <v>511747</v>
      </c>
    </row>
    <row r="330" spans="1:8" x14ac:dyDescent="0.3">
      <c r="A330" s="33">
        <v>51090</v>
      </c>
      <c r="B330" t="s">
        <v>1265658</v>
      </c>
      <c r="C330" t="s">
        <v>1265659</v>
      </c>
      <c r="D330" s="33">
        <v>51090</v>
      </c>
      <c r="E330" t="s">
        <v>1265142</v>
      </c>
      <c r="F330" t="s">
        <v>1265143</v>
      </c>
      <c r="G330">
        <v>51</v>
      </c>
      <c r="H330" t="s">
        <v>511747</v>
      </c>
    </row>
    <row r="331" spans="1:8" x14ac:dyDescent="0.3">
      <c r="A331" s="33">
        <v>44025</v>
      </c>
      <c r="B331" t="s">
        <v>1265660</v>
      </c>
      <c r="C331" t="s">
        <v>519778</v>
      </c>
      <c r="D331" s="33">
        <v>44025</v>
      </c>
      <c r="E331" t="s">
        <v>1265205</v>
      </c>
      <c r="F331" t="s">
        <v>1265154</v>
      </c>
      <c r="G331">
        <v>44</v>
      </c>
      <c r="H331" t="s">
        <v>511747</v>
      </c>
    </row>
    <row r="332" spans="1:8" x14ac:dyDescent="0.3">
      <c r="A332" s="33">
        <v>59402</v>
      </c>
      <c r="B332" t="s">
        <v>1265661</v>
      </c>
      <c r="C332" t="s">
        <v>527402</v>
      </c>
      <c r="D332" s="33">
        <v>59402</v>
      </c>
      <c r="E332" t="s">
        <v>1265165</v>
      </c>
      <c r="F332" t="s">
        <v>1265104</v>
      </c>
      <c r="G332">
        <v>59</v>
      </c>
      <c r="H332" t="s">
        <v>511747</v>
      </c>
    </row>
    <row r="333" spans="1:8" x14ac:dyDescent="0.3">
      <c r="A333" s="33">
        <v>57752</v>
      </c>
      <c r="B333" t="s">
        <v>1265662</v>
      </c>
      <c r="C333" t="s">
        <v>535223</v>
      </c>
      <c r="D333" s="33">
        <v>57752</v>
      </c>
      <c r="E333" t="s">
        <v>1265299</v>
      </c>
      <c r="F333" t="s">
        <v>1265125</v>
      </c>
      <c r="G333">
        <v>57</v>
      </c>
      <c r="H333" t="s">
        <v>511747</v>
      </c>
    </row>
    <row r="334" spans="1:8" x14ac:dyDescent="0.3">
      <c r="A334" s="33">
        <v>62317</v>
      </c>
      <c r="B334" t="s">
        <v>1265663</v>
      </c>
      <c r="C334" t="s">
        <v>1265664</v>
      </c>
      <c r="D334" s="33">
        <v>62317</v>
      </c>
      <c r="E334" t="s">
        <v>1265103</v>
      </c>
      <c r="F334" t="s">
        <v>1265104</v>
      </c>
      <c r="G334">
        <v>62</v>
      </c>
      <c r="H334" t="s">
        <v>511747</v>
      </c>
    </row>
    <row r="335" spans="1:8" x14ac:dyDescent="0.3">
      <c r="A335" s="33">
        <v>44100</v>
      </c>
      <c r="B335" t="s">
        <v>1265665</v>
      </c>
      <c r="C335" t="s">
        <v>1265666</v>
      </c>
      <c r="D335" s="33">
        <v>44100</v>
      </c>
      <c r="E335" t="s">
        <v>1265205</v>
      </c>
      <c r="F335" t="s">
        <v>1265154</v>
      </c>
      <c r="G335">
        <v>44</v>
      </c>
      <c r="H335" t="s">
        <v>511747</v>
      </c>
    </row>
    <row r="336" spans="1:8" x14ac:dyDescent="0.3">
      <c r="A336" s="33">
        <v>25390</v>
      </c>
      <c r="B336" t="s">
        <v>1265667</v>
      </c>
      <c r="C336" t="s">
        <v>1265668</v>
      </c>
      <c r="D336" s="33">
        <v>25390</v>
      </c>
      <c r="E336" t="s">
        <v>1265395</v>
      </c>
      <c r="F336" t="s">
        <v>1265231</v>
      </c>
      <c r="G336">
        <v>25</v>
      </c>
      <c r="H336" t="s">
        <v>511747</v>
      </c>
    </row>
    <row r="337" spans="1:8" x14ac:dyDescent="0.3">
      <c r="A337" s="33">
        <v>74032</v>
      </c>
      <c r="B337" t="s">
        <v>1265669</v>
      </c>
      <c r="C337" t="s">
        <v>518295</v>
      </c>
      <c r="D337" s="33">
        <v>74032</v>
      </c>
      <c r="E337" t="s">
        <v>1265331</v>
      </c>
      <c r="F337" t="s">
        <v>1265087</v>
      </c>
      <c r="G337">
        <v>74</v>
      </c>
      <c r="H337" t="s">
        <v>511747</v>
      </c>
    </row>
    <row r="338" spans="1:8" x14ac:dyDescent="0.3">
      <c r="A338" s="33">
        <v>80543</v>
      </c>
      <c r="B338" t="s">
        <v>1265670</v>
      </c>
      <c r="C338" t="s">
        <v>1265671</v>
      </c>
      <c r="D338" s="33">
        <v>80543</v>
      </c>
      <c r="E338" t="s">
        <v>1265169</v>
      </c>
      <c r="F338" t="s">
        <v>1265170</v>
      </c>
      <c r="G338">
        <v>80</v>
      </c>
      <c r="H338" t="s">
        <v>511747</v>
      </c>
    </row>
    <row r="339" spans="1:8" x14ac:dyDescent="0.3">
      <c r="A339" s="33">
        <v>79304</v>
      </c>
      <c r="B339" t="s">
        <v>1265672</v>
      </c>
      <c r="C339" t="s">
        <v>532230</v>
      </c>
      <c r="D339" s="33">
        <v>79304</v>
      </c>
      <c r="E339" t="s">
        <v>1265163</v>
      </c>
      <c r="F339" t="s">
        <v>1265158</v>
      </c>
      <c r="G339">
        <v>79</v>
      </c>
      <c r="H339" t="s">
        <v>511747</v>
      </c>
    </row>
    <row r="340" spans="1:8" x14ac:dyDescent="0.3">
      <c r="A340" s="33">
        <v>62769</v>
      </c>
      <c r="B340" t="s">
        <v>1265673</v>
      </c>
      <c r="C340" t="s">
        <v>532030</v>
      </c>
      <c r="D340" s="33">
        <v>62769</v>
      </c>
      <c r="E340" t="s">
        <v>1265103</v>
      </c>
      <c r="F340" t="s">
        <v>1265104</v>
      </c>
      <c r="G340">
        <v>62</v>
      </c>
      <c r="H340" t="s">
        <v>511747</v>
      </c>
    </row>
    <row r="341" spans="1:8" x14ac:dyDescent="0.3">
      <c r="A341" s="33">
        <v>49010</v>
      </c>
      <c r="B341" t="s">
        <v>1265674</v>
      </c>
      <c r="C341" t="s">
        <v>1265675</v>
      </c>
      <c r="D341" s="33">
        <v>49010</v>
      </c>
      <c r="E341" t="s">
        <v>1265602</v>
      </c>
      <c r="F341" t="s">
        <v>1265154</v>
      </c>
      <c r="G341">
        <v>49</v>
      </c>
      <c r="H341" t="s">
        <v>511747</v>
      </c>
    </row>
    <row r="342" spans="1:8" x14ac:dyDescent="0.3">
      <c r="A342" s="33">
        <v>37204</v>
      </c>
      <c r="B342" t="s">
        <v>1265676</v>
      </c>
      <c r="C342" t="s">
        <v>1265677</v>
      </c>
      <c r="D342" s="33">
        <v>37204</v>
      </c>
      <c r="E342" t="s">
        <v>1265122</v>
      </c>
      <c r="F342" t="s">
        <v>1265097</v>
      </c>
      <c r="G342">
        <v>37</v>
      </c>
      <c r="H342" t="s">
        <v>511747</v>
      </c>
    </row>
    <row r="343" spans="1:8" x14ac:dyDescent="0.3">
      <c r="A343" s="33">
        <v>64499</v>
      </c>
      <c r="B343" t="s">
        <v>1265678</v>
      </c>
      <c r="C343" t="s">
        <v>1265679</v>
      </c>
      <c r="D343" s="33">
        <v>64499</v>
      </c>
      <c r="E343" t="s">
        <v>1265083</v>
      </c>
      <c r="F343" t="s">
        <v>1265084</v>
      </c>
      <c r="G343">
        <v>64</v>
      </c>
      <c r="H343" t="s">
        <v>511747</v>
      </c>
    </row>
    <row r="344" spans="1:8" x14ac:dyDescent="0.3">
      <c r="A344" s="33">
        <v>31221</v>
      </c>
      <c r="B344" t="s">
        <v>1265680</v>
      </c>
      <c r="C344" t="s">
        <v>1265681</v>
      </c>
      <c r="D344" s="33">
        <v>31221</v>
      </c>
      <c r="E344" t="s">
        <v>1265309</v>
      </c>
      <c r="F344" t="s">
        <v>1265146</v>
      </c>
      <c r="G344">
        <v>31</v>
      </c>
      <c r="H344" t="s">
        <v>511747</v>
      </c>
    </row>
    <row r="345" spans="1:8" x14ac:dyDescent="0.3">
      <c r="A345" s="33">
        <v>62175</v>
      </c>
      <c r="B345" t="s">
        <v>1265682</v>
      </c>
      <c r="C345" t="s">
        <v>1265683</v>
      </c>
      <c r="D345" s="33">
        <v>62175</v>
      </c>
      <c r="E345" t="s">
        <v>1265103</v>
      </c>
      <c r="F345" t="s">
        <v>1265104</v>
      </c>
      <c r="G345">
        <v>62</v>
      </c>
      <c r="H345" t="s">
        <v>511747</v>
      </c>
    </row>
    <row r="346" spans="1:8" x14ac:dyDescent="0.3">
      <c r="A346" s="33">
        <v>58013</v>
      </c>
      <c r="B346" t="s">
        <v>1265684</v>
      </c>
      <c r="C346" t="s">
        <v>517307</v>
      </c>
      <c r="D346" s="33">
        <v>58013</v>
      </c>
      <c r="E346" t="s">
        <v>1265115</v>
      </c>
      <c r="F346" t="s">
        <v>1265116</v>
      </c>
      <c r="G346">
        <v>58</v>
      </c>
      <c r="H346" t="s">
        <v>511747</v>
      </c>
    </row>
    <row r="347" spans="1:8" x14ac:dyDescent="0.3">
      <c r="A347" s="33">
        <v>5116</v>
      </c>
      <c r="B347" t="s">
        <v>1265685</v>
      </c>
      <c r="C347" t="s">
        <v>1265686</v>
      </c>
      <c r="D347" s="33">
        <v>5116</v>
      </c>
      <c r="E347" t="s">
        <v>1265552</v>
      </c>
      <c r="F347" t="s">
        <v>1314877</v>
      </c>
      <c r="G347">
        <v>5</v>
      </c>
      <c r="H347" t="s">
        <v>511747</v>
      </c>
    </row>
    <row r="348" spans="1:8" x14ac:dyDescent="0.3">
      <c r="A348" s="33">
        <v>62689</v>
      </c>
      <c r="B348" t="s">
        <v>1265687</v>
      </c>
      <c r="C348" t="s">
        <v>530404</v>
      </c>
      <c r="D348" s="33">
        <v>62689</v>
      </c>
      <c r="E348" t="s">
        <v>1265103</v>
      </c>
      <c r="F348" t="s">
        <v>1265104</v>
      </c>
      <c r="G348">
        <v>62</v>
      </c>
      <c r="H348" t="s">
        <v>511747</v>
      </c>
    </row>
    <row r="349" spans="1:8" x14ac:dyDescent="0.3">
      <c r="A349" s="33">
        <v>8133</v>
      </c>
      <c r="B349" t="s">
        <v>1265688</v>
      </c>
      <c r="C349" t="s">
        <v>521414</v>
      </c>
      <c r="D349" s="33">
        <v>8133</v>
      </c>
      <c r="E349" t="s">
        <v>1265214</v>
      </c>
      <c r="F349" t="s">
        <v>1265143</v>
      </c>
      <c r="G349">
        <v>8</v>
      </c>
      <c r="H349" t="s">
        <v>511747</v>
      </c>
    </row>
    <row r="350" spans="1:8" x14ac:dyDescent="0.3">
      <c r="A350" s="33">
        <v>71466</v>
      </c>
      <c r="B350" t="s">
        <v>1265689</v>
      </c>
      <c r="C350" t="s">
        <v>1265690</v>
      </c>
      <c r="D350" s="33">
        <v>71466</v>
      </c>
      <c r="E350" t="s">
        <v>1265382</v>
      </c>
      <c r="F350" t="s">
        <v>1265116</v>
      </c>
      <c r="G350">
        <v>71</v>
      </c>
      <c r="H350" t="s">
        <v>511747</v>
      </c>
    </row>
    <row r="351" spans="1:8" x14ac:dyDescent="0.3">
      <c r="A351" s="33">
        <v>52376</v>
      </c>
      <c r="B351" t="s">
        <v>1265691</v>
      </c>
      <c r="C351" t="s">
        <v>529190</v>
      </c>
      <c r="D351" s="33">
        <v>52376</v>
      </c>
      <c r="E351" t="s">
        <v>1265160</v>
      </c>
      <c r="F351" t="s">
        <v>1265143</v>
      </c>
      <c r="G351">
        <v>52</v>
      </c>
      <c r="H351" t="s">
        <v>511747</v>
      </c>
    </row>
    <row r="352" spans="1:8" x14ac:dyDescent="0.3">
      <c r="A352" s="33">
        <v>35047</v>
      </c>
      <c r="B352" t="s">
        <v>1265692</v>
      </c>
      <c r="C352" t="s">
        <v>519510</v>
      </c>
      <c r="D352" s="33">
        <v>35047</v>
      </c>
      <c r="E352" t="s">
        <v>1265217</v>
      </c>
      <c r="F352" t="s">
        <v>1265110</v>
      </c>
      <c r="G352">
        <v>35</v>
      </c>
      <c r="H352" t="s">
        <v>511747</v>
      </c>
    </row>
    <row r="353" spans="1:8" x14ac:dyDescent="0.3">
      <c r="A353" s="33">
        <v>29176</v>
      </c>
      <c r="B353" t="s">
        <v>1265693</v>
      </c>
      <c r="C353" t="s">
        <v>1265694</v>
      </c>
      <c r="D353" s="33">
        <v>29176</v>
      </c>
      <c r="E353" t="s">
        <v>1265638</v>
      </c>
      <c r="F353" t="s">
        <v>1265110</v>
      </c>
      <c r="G353">
        <v>29</v>
      </c>
      <c r="H353" t="s">
        <v>511747</v>
      </c>
    </row>
    <row r="354" spans="1:8" x14ac:dyDescent="0.3">
      <c r="A354" s="33">
        <v>33058</v>
      </c>
      <c r="B354" t="s">
        <v>1265695</v>
      </c>
      <c r="C354" t="s">
        <v>518731</v>
      </c>
      <c r="D354" s="33">
        <v>33058</v>
      </c>
      <c r="E354" t="s">
        <v>1265203</v>
      </c>
      <c r="F354" t="s">
        <v>1265084</v>
      </c>
      <c r="G354">
        <v>33</v>
      </c>
      <c r="H354" t="s">
        <v>511747</v>
      </c>
    </row>
    <row r="355" spans="1:8" x14ac:dyDescent="0.3">
      <c r="A355" s="33">
        <v>97303</v>
      </c>
      <c r="B355" t="s">
        <v>1265696</v>
      </c>
      <c r="C355" t="s">
        <v>1265697</v>
      </c>
      <c r="D355" s="33">
        <v>97303</v>
      </c>
      <c r="E355" t="s">
        <v>1265424</v>
      </c>
      <c r="F355" t="s">
        <v>1265424</v>
      </c>
      <c r="G355">
        <v>97</v>
      </c>
      <c r="H355" t="s">
        <v>511747</v>
      </c>
    </row>
    <row r="356" spans="1:8" x14ac:dyDescent="0.3">
      <c r="A356" s="33">
        <v>70435</v>
      </c>
      <c r="B356" t="s">
        <v>1265698</v>
      </c>
      <c r="C356" t="s">
        <v>1265699</v>
      </c>
      <c r="D356" s="33">
        <v>70435</v>
      </c>
      <c r="E356" t="s">
        <v>1265271</v>
      </c>
      <c r="F356" t="s">
        <v>1265231</v>
      </c>
      <c r="G356">
        <v>70</v>
      </c>
      <c r="H356" t="s">
        <v>511747</v>
      </c>
    </row>
    <row r="357" spans="1:8" x14ac:dyDescent="0.3">
      <c r="A357" s="33">
        <v>63254</v>
      </c>
      <c r="B357" t="s">
        <v>1265700</v>
      </c>
      <c r="C357" t="s">
        <v>528599</v>
      </c>
      <c r="D357" s="33">
        <v>63254</v>
      </c>
      <c r="E357" t="s">
        <v>1265080</v>
      </c>
      <c r="F357" t="s">
        <v>1265081</v>
      </c>
      <c r="G357">
        <v>63</v>
      </c>
      <c r="H357" t="s">
        <v>511747</v>
      </c>
    </row>
    <row r="358" spans="1:8" x14ac:dyDescent="0.3">
      <c r="A358" s="33">
        <v>39454</v>
      </c>
      <c r="B358" t="s">
        <v>1265701</v>
      </c>
      <c r="C358" t="s">
        <v>530455</v>
      </c>
      <c r="D358" s="33">
        <v>39454</v>
      </c>
      <c r="E358" t="s">
        <v>1265230</v>
      </c>
      <c r="F358" t="s">
        <v>1265231</v>
      </c>
      <c r="G358">
        <v>39</v>
      </c>
      <c r="H358" t="s">
        <v>511747</v>
      </c>
    </row>
    <row r="359" spans="1:8" x14ac:dyDescent="0.3">
      <c r="A359" s="33">
        <v>2407</v>
      </c>
      <c r="B359" t="s">
        <v>1265702</v>
      </c>
      <c r="C359" t="s">
        <v>525452</v>
      </c>
      <c r="D359" s="33">
        <v>2407</v>
      </c>
      <c r="E359" t="s">
        <v>1265368</v>
      </c>
      <c r="F359" t="s">
        <v>1265170</v>
      </c>
      <c r="G359">
        <v>2</v>
      </c>
      <c r="H359" t="s">
        <v>511747</v>
      </c>
    </row>
    <row r="360" spans="1:8" x14ac:dyDescent="0.3">
      <c r="A360" s="33">
        <v>27051</v>
      </c>
      <c r="B360" t="s">
        <v>1265703</v>
      </c>
      <c r="C360" t="s">
        <v>1265704</v>
      </c>
      <c r="D360" s="33">
        <v>27051</v>
      </c>
      <c r="E360" t="s">
        <v>1265119</v>
      </c>
      <c r="F360" t="s">
        <v>1265120</v>
      </c>
      <c r="G360">
        <v>27</v>
      </c>
      <c r="H360" t="s">
        <v>511747</v>
      </c>
    </row>
    <row r="361" spans="1:8" x14ac:dyDescent="0.3">
      <c r="A361" s="33">
        <v>78520</v>
      </c>
      <c r="B361" t="s">
        <v>1265705</v>
      </c>
      <c r="C361" t="s">
        <v>530622</v>
      </c>
      <c r="D361" s="33">
        <v>78520</v>
      </c>
      <c r="E361" t="s">
        <v>1265479</v>
      </c>
      <c r="F361" t="s">
        <v>1265211</v>
      </c>
      <c r="G361">
        <v>78</v>
      </c>
      <c r="H361" t="s">
        <v>511747</v>
      </c>
    </row>
    <row r="362" spans="1:8" x14ac:dyDescent="0.3">
      <c r="A362" s="33">
        <v>47084</v>
      </c>
      <c r="B362" t="s">
        <v>1265706</v>
      </c>
      <c r="C362" t="s">
        <v>522281</v>
      </c>
      <c r="D362" s="33">
        <v>47084</v>
      </c>
      <c r="E362" t="s">
        <v>1265377</v>
      </c>
      <c r="F362" t="s">
        <v>1265084</v>
      </c>
      <c r="G362">
        <v>47</v>
      </c>
      <c r="H362" t="s">
        <v>511747</v>
      </c>
    </row>
    <row r="363" spans="1:8" x14ac:dyDescent="0.3">
      <c r="A363" s="33">
        <v>31370</v>
      </c>
      <c r="B363" t="s">
        <v>1265707</v>
      </c>
      <c r="C363" t="s">
        <v>1265708</v>
      </c>
      <c r="D363" s="33">
        <v>31370</v>
      </c>
      <c r="E363" t="s">
        <v>1265309</v>
      </c>
      <c r="F363" t="s">
        <v>1265146</v>
      </c>
      <c r="G363">
        <v>31</v>
      </c>
      <c r="H363" t="s">
        <v>511747</v>
      </c>
    </row>
    <row r="364" spans="1:8" x14ac:dyDescent="0.3">
      <c r="A364" s="33">
        <v>2087</v>
      </c>
      <c r="B364" t="s">
        <v>1265709</v>
      </c>
      <c r="C364" t="s">
        <v>518603</v>
      </c>
      <c r="D364" s="33">
        <v>2087</v>
      </c>
      <c r="E364" t="s">
        <v>1265368</v>
      </c>
      <c r="F364" t="s">
        <v>1265170</v>
      </c>
      <c r="G364">
        <v>2</v>
      </c>
      <c r="H364" t="s">
        <v>511747</v>
      </c>
    </row>
    <row r="365" spans="1:8" x14ac:dyDescent="0.3">
      <c r="A365" s="33">
        <v>73207</v>
      </c>
      <c r="B365" t="s">
        <v>1265710</v>
      </c>
      <c r="C365" t="s">
        <v>530075</v>
      </c>
      <c r="D365" s="33">
        <v>73207</v>
      </c>
      <c r="E365" t="s">
        <v>1265510</v>
      </c>
      <c r="F365" t="s">
        <v>1265087</v>
      </c>
      <c r="G365">
        <v>73</v>
      </c>
      <c r="H365" t="s">
        <v>511747</v>
      </c>
    </row>
    <row r="366" spans="1:8" x14ac:dyDescent="0.3">
      <c r="A366" s="33">
        <v>71561</v>
      </c>
      <c r="B366" t="s">
        <v>1265711</v>
      </c>
      <c r="C366" t="s">
        <v>534100</v>
      </c>
      <c r="D366" s="33">
        <v>71561</v>
      </c>
      <c r="E366" t="s">
        <v>1265382</v>
      </c>
      <c r="F366" t="s">
        <v>1265116</v>
      </c>
      <c r="G366">
        <v>71</v>
      </c>
      <c r="H366" t="s">
        <v>511747</v>
      </c>
    </row>
    <row r="367" spans="1:8" x14ac:dyDescent="0.3">
      <c r="A367" s="33">
        <v>88362</v>
      </c>
      <c r="B367" t="s">
        <v>1265712</v>
      </c>
      <c r="C367" t="s">
        <v>1265713</v>
      </c>
      <c r="D367" s="33">
        <v>88362</v>
      </c>
      <c r="E367" t="s">
        <v>1265451</v>
      </c>
      <c r="F367" t="s">
        <v>1265125</v>
      </c>
      <c r="G367">
        <v>88</v>
      </c>
      <c r="H367" t="s">
        <v>511747</v>
      </c>
    </row>
    <row r="368" spans="1:8" x14ac:dyDescent="0.3">
      <c r="A368" s="33">
        <v>30277</v>
      </c>
      <c r="B368" t="s">
        <v>1265714</v>
      </c>
      <c r="C368" t="s">
        <v>1265715</v>
      </c>
      <c r="D368" s="33">
        <v>30277</v>
      </c>
      <c r="E368" t="s">
        <v>1265544</v>
      </c>
      <c r="F368" t="s">
        <v>1265133</v>
      </c>
      <c r="G368">
        <v>30</v>
      </c>
      <c r="H368" t="s">
        <v>511747</v>
      </c>
    </row>
    <row r="369" spans="1:8" x14ac:dyDescent="0.3">
      <c r="A369" s="33">
        <v>53012</v>
      </c>
      <c r="B369" t="s">
        <v>1265716</v>
      </c>
      <c r="C369" t="s">
        <v>1265717</v>
      </c>
      <c r="D369" s="33">
        <v>53012</v>
      </c>
      <c r="E369" t="s">
        <v>1265335</v>
      </c>
      <c r="F369" t="s">
        <v>1265154</v>
      </c>
      <c r="G369">
        <v>53</v>
      </c>
      <c r="H369" t="s">
        <v>511747</v>
      </c>
    </row>
    <row r="370" spans="1:8" x14ac:dyDescent="0.3">
      <c r="A370" s="33">
        <v>42314</v>
      </c>
      <c r="B370" t="s">
        <v>1265718</v>
      </c>
      <c r="C370" t="s">
        <v>1265719</v>
      </c>
      <c r="D370" s="33">
        <v>42314</v>
      </c>
      <c r="E370" t="s">
        <v>1265094</v>
      </c>
      <c r="F370" t="s">
        <v>1265087</v>
      </c>
      <c r="G370">
        <v>42</v>
      </c>
      <c r="H370" t="s">
        <v>511747</v>
      </c>
    </row>
    <row r="371" spans="1:8" x14ac:dyDescent="0.3">
      <c r="A371" s="33">
        <v>14655</v>
      </c>
      <c r="B371" t="s">
        <v>1265720</v>
      </c>
      <c r="C371" t="s">
        <v>1265721</v>
      </c>
      <c r="D371" s="33">
        <v>14655</v>
      </c>
      <c r="E371" t="s">
        <v>1265127</v>
      </c>
      <c r="F371" t="s">
        <v>1265107</v>
      </c>
      <c r="G371">
        <v>14</v>
      </c>
      <c r="H371" t="s">
        <v>511747</v>
      </c>
    </row>
    <row r="372" spans="1:8" x14ac:dyDescent="0.3">
      <c r="A372" s="33">
        <v>60435</v>
      </c>
      <c r="B372" t="s">
        <v>1265722</v>
      </c>
      <c r="C372" t="s">
        <v>528159</v>
      </c>
      <c r="D372" s="33">
        <v>60435</v>
      </c>
      <c r="E372" t="s">
        <v>1265236</v>
      </c>
      <c r="F372" t="s">
        <v>1265170</v>
      </c>
      <c r="G372">
        <v>60</v>
      </c>
      <c r="H372" t="s">
        <v>511747</v>
      </c>
    </row>
    <row r="373" spans="1:8" x14ac:dyDescent="0.3">
      <c r="A373" s="33">
        <v>8489</v>
      </c>
      <c r="B373" t="s">
        <v>1265723</v>
      </c>
      <c r="C373" t="s">
        <v>534991</v>
      </c>
      <c r="D373" s="33">
        <v>8489</v>
      </c>
      <c r="E373" t="s">
        <v>1265214</v>
      </c>
      <c r="F373" t="s">
        <v>1265143</v>
      </c>
      <c r="G373">
        <v>8</v>
      </c>
      <c r="H373" t="s">
        <v>511747</v>
      </c>
    </row>
    <row r="374" spans="1:8" x14ac:dyDescent="0.3">
      <c r="A374" s="33">
        <v>1349</v>
      </c>
      <c r="B374" t="s">
        <v>1265724</v>
      </c>
      <c r="C374" t="s">
        <v>1265725</v>
      </c>
      <c r="D374" s="33">
        <v>1349</v>
      </c>
      <c r="E374" t="s">
        <v>1265313</v>
      </c>
      <c r="F374" t="s">
        <v>1265087</v>
      </c>
      <c r="G374">
        <v>1</v>
      </c>
      <c r="H374" t="s">
        <v>511747</v>
      </c>
    </row>
    <row r="375" spans="1:8" x14ac:dyDescent="0.3">
      <c r="A375" s="33">
        <v>51259</v>
      </c>
      <c r="B375" t="s">
        <v>1265726</v>
      </c>
      <c r="C375" t="s">
        <v>523252</v>
      </c>
      <c r="D375" s="33">
        <v>51259</v>
      </c>
      <c r="E375" t="s">
        <v>1265142</v>
      </c>
      <c r="F375" t="s">
        <v>1265143</v>
      </c>
      <c r="G375">
        <v>51</v>
      </c>
      <c r="H375" t="s">
        <v>511747</v>
      </c>
    </row>
    <row r="376" spans="1:8" x14ac:dyDescent="0.3">
      <c r="A376" s="33">
        <v>55142</v>
      </c>
      <c r="B376" t="s">
        <v>1265727</v>
      </c>
      <c r="C376" t="s">
        <v>1265728</v>
      </c>
      <c r="D376" s="33">
        <v>55142</v>
      </c>
      <c r="E376" t="s">
        <v>1265190</v>
      </c>
      <c r="F376" t="s">
        <v>1265125</v>
      </c>
      <c r="G376">
        <v>55</v>
      </c>
      <c r="H376" t="s">
        <v>511747</v>
      </c>
    </row>
    <row r="377" spans="1:8" x14ac:dyDescent="0.3">
      <c r="A377" s="33">
        <v>51486</v>
      </c>
      <c r="B377" t="s">
        <v>1265729</v>
      </c>
      <c r="C377" t="s">
        <v>1265730</v>
      </c>
      <c r="D377" s="33">
        <v>51486</v>
      </c>
      <c r="E377" t="s">
        <v>1265142</v>
      </c>
      <c r="F377" t="s">
        <v>1265143</v>
      </c>
      <c r="G377">
        <v>51</v>
      </c>
      <c r="H377" t="s">
        <v>511747</v>
      </c>
    </row>
    <row r="378" spans="1:8" x14ac:dyDescent="0.3">
      <c r="A378" s="33">
        <v>53206</v>
      </c>
      <c r="B378" t="s">
        <v>1265731</v>
      </c>
      <c r="C378" t="s">
        <v>1265732</v>
      </c>
      <c r="D378" s="33">
        <v>53206</v>
      </c>
      <c r="E378" t="s">
        <v>1265335</v>
      </c>
      <c r="F378" t="s">
        <v>1265154</v>
      </c>
      <c r="G378">
        <v>53</v>
      </c>
      <c r="H378" t="s">
        <v>511747</v>
      </c>
    </row>
    <row r="379" spans="1:8" x14ac:dyDescent="0.3">
      <c r="A379" s="33">
        <v>4016</v>
      </c>
      <c r="B379" t="s">
        <v>1265733</v>
      </c>
      <c r="C379" t="s">
        <v>517591</v>
      </c>
      <c r="D379" s="33">
        <v>4016</v>
      </c>
      <c r="E379" t="s">
        <v>1265259</v>
      </c>
      <c r="F379" t="s">
        <v>1314877</v>
      </c>
      <c r="G379">
        <v>4</v>
      </c>
      <c r="H379" t="s">
        <v>511747</v>
      </c>
    </row>
    <row r="380" spans="1:8" x14ac:dyDescent="0.3">
      <c r="A380" s="33">
        <v>40013</v>
      </c>
      <c r="B380" t="s">
        <v>1265734</v>
      </c>
      <c r="C380" t="s">
        <v>1265735</v>
      </c>
      <c r="D380" s="33">
        <v>40013</v>
      </c>
      <c r="E380" t="s">
        <v>1265438</v>
      </c>
      <c r="F380" t="s">
        <v>1265084</v>
      </c>
      <c r="G380">
        <v>40</v>
      </c>
      <c r="H380" t="s">
        <v>511747</v>
      </c>
    </row>
    <row r="381" spans="1:8" x14ac:dyDescent="0.3">
      <c r="A381" s="33">
        <v>27143</v>
      </c>
      <c r="B381" t="s">
        <v>1265736</v>
      </c>
      <c r="C381" t="s">
        <v>520408</v>
      </c>
      <c r="D381" s="33">
        <v>27143</v>
      </c>
      <c r="E381" t="s">
        <v>1265119</v>
      </c>
      <c r="F381" t="s">
        <v>1265120</v>
      </c>
      <c r="G381">
        <v>27</v>
      </c>
      <c r="H381" t="s">
        <v>511747</v>
      </c>
    </row>
    <row r="382" spans="1:8" x14ac:dyDescent="0.3">
      <c r="A382" s="33">
        <v>40326</v>
      </c>
      <c r="B382" t="s">
        <v>1265737</v>
      </c>
      <c r="C382" t="s">
        <v>534500</v>
      </c>
      <c r="D382" s="33">
        <v>40326</v>
      </c>
      <c r="E382" t="s">
        <v>1265438</v>
      </c>
      <c r="F382" t="s">
        <v>1265084</v>
      </c>
      <c r="G382">
        <v>40</v>
      </c>
      <c r="H382" t="s">
        <v>511747</v>
      </c>
    </row>
    <row r="383" spans="1:8" x14ac:dyDescent="0.3">
      <c r="A383" s="33">
        <v>70359</v>
      </c>
      <c r="B383" t="s">
        <v>1265738</v>
      </c>
      <c r="C383" t="s">
        <v>527774</v>
      </c>
      <c r="D383" s="33">
        <v>70359</v>
      </c>
      <c r="E383" t="s">
        <v>1265271</v>
      </c>
      <c r="F383" t="s">
        <v>1265231</v>
      </c>
      <c r="G383">
        <v>70</v>
      </c>
      <c r="H383" t="s">
        <v>511747</v>
      </c>
    </row>
    <row r="384" spans="1:8" x14ac:dyDescent="0.3">
      <c r="A384" s="33">
        <v>63071</v>
      </c>
      <c r="B384" t="s">
        <v>1265739</v>
      </c>
      <c r="C384" t="s">
        <v>520226</v>
      </c>
      <c r="D384" s="33">
        <v>63071</v>
      </c>
      <c r="E384" t="s">
        <v>1265080</v>
      </c>
      <c r="F384" t="s">
        <v>1265081</v>
      </c>
      <c r="G384">
        <v>63</v>
      </c>
      <c r="H384" t="s">
        <v>511747</v>
      </c>
    </row>
    <row r="385" spans="1:8" x14ac:dyDescent="0.3">
      <c r="A385" s="33">
        <v>52253</v>
      </c>
      <c r="B385" t="s">
        <v>1265740</v>
      </c>
      <c r="C385" t="s">
        <v>525029</v>
      </c>
      <c r="D385" s="33">
        <v>52253</v>
      </c>
      <c r="E385" t="s">
        <v>1265160</v>
      </c>
      <c r="F385" t="s">
        <v>1265143</v>
      </c>
      <c r="G385">
        <v>52</v>
      </c>
      <c r="H385" t="s">
        <v>511747</v>
      </c>
    </row>
    <row r="386" spans="1:8" x14ac:dyDescent="0.3">
      <c r="A386" s="33">
        <v>65132</v>
      </c>
      <c r="B386" t="s">
        <v>1265741</v>
      </c>
      <c r="C386" t="s">
        <v>1265742</v>
      </c>
      <c r="D386" s="33">
        <v>65132</v>
      </c>
      <c r="E386" t="s">
        <v>1265145</v>
      </c>
      <c r="F386" t="s">
        <v>1265146</v>
      </c>
      <c r="G386">
        <v>65</v>
      </c>
      <c r="H386" t="s">
        <v>511747</v>
      </c>
    </row>
    <row r="387" spans="1:8" x14ac:dyDescent="0.3">
      <c r="A387" s="33">
        <v>51196</v>
      </c>
      <c r="B387" t="s">
        <v>1265743</v>
      </c>
      <c r="C387" t="s">
        <v>521645</v>
      </c>
      <c r="D387" s="33">
        <v>51196</v>
      </c>
      <c r="E387" t="s">
        <v>1265142</v>
      </c>
      <c r="F387" t="s">
        <v>1265143</v>
      </c>
      <c r="G387">
        <v>51</v>
      </c>
      <c r="H387" t="s">
        <v>511747</v>
      </c>
    </row>
    <row r="388" spans="1:8" x14ac:dyDescent="0.3">
      <c r="A388" s="33">
        <v>22314</v>
      </c>
      <c r="B388" t="s">
        <v>1265744</v>
      </c>
      <c r="C388" t="s">
        <v>531780</v>
      </c>
      <c r="D388" s="33">
        <v>22314</v>
      </c>
      <c r="E388" t="s">
        <v>1319917</v>
      </c>
      <c r="F388" t="s">
        <v>1265110</v>
      </c>
      <c r="G388">
        <v>22</v>
      </c>
      <c r="H388" t="s">
        <v>511747</v>
      </c>
    </row>
    <row r="389" spans="1:8" x14ac:dyDescent="0.3">
      <c r="A389" s="33">
        <v>64424</v>
      </c>
      <c r="B389" t="s">
        <v>1265745</v>
      </c>
      <c r="C389" t="s">
        <v>528906</v>
      </c>
      <c r="D389" s="33">
        <v>64424</v>
      </c>
      <c r="E389" t="s">
        <v>1265083</v>
      </c>
      <c r="F389" t="s">
        <v>1265084</v>
      </c>
      <c r="G389">
        <v>64</v>
      </c>
      <c r="H389" t="s">
        <v>511747</v>
      </c>
    </row>
    <row r="390" spans="1:8" x14ac:dyDescent="0.3">
      <c r="A390" s="33">
        <v>62096</v>
      </c>
      <c r="B390" t="s">
        <v>1265746</v>
      </c>
      <c r="C390" t="s">
        <v>1265747</v>
      </c>
      <c r="D390" s="33">
        <v>62096</v>
      </c>
      <c r="E390" t="s">
        <v>1265103</v>
      </c>
      <c r="F390" t="s">
        <v>1265104</v>
      </c>
      <c r="G390">
        <v>62</v>
      </c>
      <c r="H390" t="s">
        <v>511747</v>
      </c>
    </row>
    <row r="391" spans="1:8" x14ac:dyDescent="0.3">
      <c r="A391" s="33">
        <v>76054</v>
      </c>
      <c r="B391" t="s">
        <v>1265748</v>
      </c>
      <c r="C391" t="s">
        <v>1265749</v>
      </c>
      <c r="D391" s="33">
        <v>76054</v>
      </c>
      <c r="E391" t="s">
        <v>1265406</v>
      </c>
      <c r="F391" t="s">
        <v>1265120</v>
      </c>
      <c r="G391">
        <v>76</v>
      </c>
      <c r="H391" t="s">
        <v>511747</v>
      </c>
    </row>
    <row r="392" spans="1:8" x14ac:dyDescent="0.3">
      <c r="A392" s="33">
        <v>2230</v>
      </c>
      <c r="B392" t="s">
        <v>1265750</v>
      </c>
      <c r="C392" t="s">
        <v>521621</v>
      </c>
      <c r="D392" s="33">
        <v>2230</v>
      </c>
      <c r="E392" t="s">
        <v>1265368</v>
      </c>
      <c r="F392" t="s">
        <v>1265170</v>
      </c>
      <c r="G392">
        <v>2</v>
      </c>
      <c r="H392" t="s">
        <v>511747</v>
      </c>
    </row>
    <row r="393" spans="1:8" x14ac:dyDescent="0.3">
      <c r="A393" s="33">
        <v>86107</v>
      </c>
      <c r="B393" t="s">
        <v>1265751</v>
      </c>
      <c r="C393" t="s">
        <v>523845</v>
      </c>
      <c r="D393" s="33">
        <v>86107</v>
      </c>
      <c r="E393" t="s">
        <v>1265517</v>
      </c>
      <c r="F393" t="s">
        <v>1265158</v>
      </c>
      <c r="G393">
        <v>86</v>
      </c>
      <c r="H393" t="s">
        <v>511747</v>
      </c>
    </row>
    <row r="394" spans="1:8" x14ac:dyDescent="0.3">
      <c r="A394" s="33">
        <v>2342</v>
      </c>
      <c r="B394" t="s">
        <v>1265752</v>
      </c>
      <c r="C394" t="s">
        <v>523598</v>
      </c>
      <c r="D394" s="33">
        <v>2342</v>
      </c>
      <c r="E394" t="s">
        <v>1265368</v>
      </c>
      <c r="F394" t="s">
        <v>1265170</v>
      </c>
      <c r="G394">
        <v>2</v>
      </c>
      <c r="H394" t="s">
        <v>511747</v>
      </c>
    </row>
    <row r="395" spans="1:8" x14ac:dyDescent="0.3">
      <c r="A395" s="33">
        <v>2034</v>
      </c>
      <c r="B395" t="s">
        <v>1265753</v>
      </c>
      <c r="C395" t="s">
        <v>517469</v>
      </c>
      <c r="D395" s="33">
        <v>2034</v>
      </c>
      <c r="E395" t="s">
        <v>1265368</v>
      </c>
      <c r="F395" t="s">
        <v>1265170</v>
      </c>
      <c r="G395">
        <v>2</v>
      </c>
      <c r="H395" t="s">
        <v>511747</v>
      </c>
    </row>
    <row r="396" spans="1:8" x14ac:dyDescent="0.3">
      <c r="A396" s="33">
        <v>80596</v>
      </c>
      <c r="B396" t="s">
        <v>1265754</v>
      </c>
      <c r="C396" t="s">
        <v>528515</v>
      </c>
      <c r="D396" s="33">
        <v>80596</v>
      </c>
      <c r="E396" t="s">
        <v>1265169</v>
      </c>
      <c r="F396" t="s">
        <v>1265170</v>
      </c>
      <c r="G396">
        <v>80</v>
      </c>
      <c r="H396" t="s">
        <v>511747</v>
      </c>
    </row>
    <row r="397" spans="1:8" x14ac:dyDescent="0.3">
      <c r="A397" s="33">
        <v>86173</v>
      </c>
      <c r="B397" t="s">
        <v>1265755</v>
      </c>
      <c r="C397" t="s">
        <v>528252</v>
      </c>
      <c r="D397" s="33">
        <v>86173</v>
      </c>
      <c r="E397" t="s">
        <v>1265517</v>
      </c>
      <c r="F397" t="s">
        <v>1265158</v>
      </c>
      <c r="G397">
        <v>86</v>
      </c>
      <c r="H397" t="s">
        <v>511747</v>
      </c>
    </row>
    <row r="398" spans="1:8" x14ac:dyDescent="0.3">
      <c r="A398" s="33">
        <v>86241</v>
      </c>
      <c r="B398" t="s">
        <v>1265756</v>
      </c>
      <c r="C398" t="s">
        <v>1265757</v>
      </c>
      <c r="D398" s="33">
        <v>86241</v>
      </c>
      <c r="E398" t="s">
        <v>1265517</v>
      </c>
      <c r="F398" t="s">
        <v>1265158</v>
      </c>
      <c r="G398">
        <v>86</v>
      </c>
      <c r="H398" t="s">
        <v>511747</v>
      </c>
    </row>
    <row r="399" spans="1:8" x14ac:dyDescent="0.3">
      <c r="A399" s="33">
        <v>32304</v>
      </c>
      <c r="B399" t="s">
        <v>1265758</v>
      </c>
      <c r="C399" t="s">
        <v>529177</v>
      </c>
      <c r="D399" s="33">
        <v>32304</v>
      </c>
      <c r="E399" t="s">
        <v>1265279</v>
      </c>
      <c r="F399" t="s">
        <v>1265146</v>
      </c>
      <c r="G399">
        <v>32</v>
      </c>
      <c r="H399" t="s">
        <v>511747</v>
      </c>
    </row>
    <row r="400" spans="1:8" x14ac:dyDescent="0.3">
      <c r="A400" s="33">
        <v>27597</v>
      </c>
      <c r="B400" t="s">
        <v>1265759</v>
      </c>
      <c r="C400" t="s">
        <v>1265760</v>
      </c>
      <c r="D400" s="33">
        <v>27597</v>
      </c>
      <c r="E400" t="s">
        <v>1265119</v>
      </c>
      <c r="F400" t="s">
        <v>1265120</v>
      </c>
      <c r="G400">
        <v>27</v>
      </c>
      <c r="H400" t="s">
        <v>511747</v>
      </c>
    </row>
    <row r="401" spans="1:8" x14ac:dyDescent="0.3">
      <c r="A401" s="33">
        <v>34039</v>
      </c>
      <c r="B401" t="s">
        <v>1265761</v>
      </c>
      <c r="C401" t="s">
        <v>519212</v>
      </c>
      <c r="D401" s="33">
        <v>34039</v>
      </c>
      <c r="E401" t="s">
        <v>1265185</v>
      </c>
      <c r="F401" t="s">
        <v>1265133</v>
      </c>
      <c r="G401">
        <v>34</v>
      </c>
      <c r="H401" t="s">
        <v>511747</v>
      </c>
    </row>
    <row r="402" spans="1:8" x14ac:dyDescent="0.3">
      <c r="A402" s="33">
        <v>32403</v>
      </c>
      <c r="B402" t="s">
        <v>1265762</v>
      </c>
      <c r="C402" t="s">
        <v>1265763</v>
      </c>
      <c r="D402" s="33">
        <v>32403</v>
      </c>
      <c r="E402" t="s">
        <v>1265279</v>
      </c>
      <c r="F402" t="s">
        <v>1265146</v>
      </c>
      <c r="G402">
        <v>32</v>
      </c>
      <c r="H402" t="s">
        <v>511747</v>
      </c>
    </row>
    <row r="403" spans="1:8" x14ac:dyDescent="0.3">
      <c r="A403" s="33">
        <v>41135</v>
      </c>
      <c r="B403" t="s">
        <v>1265764</v>
      </c>
      <c r="C403" t="s">
        <v>1265765</v>
      </c>
      <c r="D403" s="33">
        <v>41135</v>
      </c>
      <c r="E403" t="s">
        <v>1265130</v>
      </c>
      <c r="F403" t="s">
        <v>1265097</v>
      </c>
      <c r="G403">
        <v>41</v>
      </c>
      <c r="H403" t="s">
        <v>511747</v>
      </c>
    </row>
    <row r="404" spans="1:8" x14ac:dyDescent="0.3">
      <c r="A404" s="33">
        <v>77384</v>
      </c>
      <c r="B404" t="s">
        <v>1265766</v>
      </c>
      <c r="C404" t="s">
        <v>1265767</v>
      </c>
      <c r="D404" s="33">
        <v>77384</v>
      </c>
      <c r="E404" t="s">
        <v>1265221</v>
      </c>
      <c r="F404" t="s">
        <v>1265211</v>
      </c>
      <c r="G404">
        <v>77</v>
      </c>
      <c r="H404" t="s">
        <v>511747</v>
      </c>
    </row>
    <row r="405" spans="1:8" x14ac:dyDescent="0.3">
      <c r="A405" s="33">
        <v>85240</v>
      </c>
      <c r="B405" t="s">
        <v>1265768</v>
      </c>
      <c r="C405" t="s">
        <v>1265769</v>
      </c>
      <c r="D405" s="33">
        <v>85240</v>
      </c>
      <c r="E405" t="s">
        <v>1265432</v>
      </c>
      <c r="F405" t="s">
        <v>1265154</v>
      </c>
      <c r="G405">
        <v>85</v>
      </c>
      <c r="H405" t="s">
        <v>511747</v>
      </c>
    </row>
    <row r="406" spans="1:8" x14ac:dyDescent="0.3">
      <c r="A406" s="33">
        <v>1308</v>
      </c>
      <c r="B406" t="s">
        <v>1265770</v>
      </c>
      <c r="C406" t="s">
        <v>529976</v>
      </c>
      <c r="D406" s="33">
        <v>1308</v>
      </c>
      <c r="E406" t="s">
        <v>1265313</v>
      </c>
      <c r="F406" t="s">
        <v>1265087</v>
      </c>
      <c r="G406">
        <v>1</v>
      </c>
      <c r="H406" t="s">
        <v>511747</v>
      </c>
    </row>
    <row r="407" spans="1:8" x14ac:dyDescent="0.3">
      <c r="A407" s="33">
        <v>45206</v>
      </c>
      <c r="B407" t="s">
        <v>1265771</v>
      </c>
      <c r="C407" t="s">
        <v>1265772</v>
      </c>
      <c r="D407" s="33">
        <v>45206</v>
      </c>
      <c r="E407" t="s">
        <v>1265139</v>
      </c>
      <c r="F407" t="s">
        <v>1265097</v>
      </c>
      <c r="G407">
        <v>45</v>
      </c>
      <c r="H407" t="s">
        <v>511747</v>
      </c>
    </row>
    <row r="408" spans="1:8" x14ac:dyDescent="0.3">
      <c r="A408" s="33">
        <v>47050</v>
      </c>
      <c r="B408" t="s">
        <v>1265773</v>
      </c>
      <c r="C408" t="s">
        <v>519974</v>
      </c>
      <c r="D408" s="33">
        <v>47050</v>
      </c>
      <c r="E408" t="s">
        <v>1265377</v>
      </c>
      <c r="F408" t="s">
        <v>1265084</v>
      </c>
      <c r="G408">
        <v>47</v>
      </c>
      <c r="H408" t="s">
        <v>511747</v>
      </c>
    </row>
    <row r="409" spans="1:8" x14ac:dyDescent="0.3">
      <c r="A409" s="33">
        <v>11067</v>
      </c>
      <c r="B409" t="s">
        <v>1265774</v>
      </c>
      <c r="C409" t="s">
        <v>519822</v>
      </c>
      <c r="D409" s="33">
        <v>11067</v>
      </c>
      <c r="E409" t="s">
        <v>1265132</v>
      </c>
      <c r="F409" t="s">
        <v>1265133</v>
      </c>
      <c r="G409">
        <v>11</v>
      </c>
      <c r="H409" t="s">
        <v>511747</v>
      </c>
    </row>
    <row r="410" spans="1:8" x14ac:dyDescent="0.3">
      <c r="A410" s="33">
        <v>17139</v>
      </c>
      <c r="B410" t="s">
        <v>1265775</v>
      </c>
      <c r="C410" t="s">
        <v>1265776</v>
      </c>
      <c r="D410" s="33">
        <v>17139</v>
      </c>
      <c r="E410" t="s">
        <v>1265157</v>
      </c>
      <c r="F410" t="s">
        <v>1265158</v>
      </c>
      <c r="G410">
        <v>17</v>
      </c>
      <c r="H410" t="s">
        <v>511747</v>
      </c>
    </row>
    <row r="411" spans="1:8" x14ac:dyDescent="0.3">
      <c r="A411" s="33">
        <v>18170</v>
      </c>
      <c r="B411" t="s">
        <v>1265777</v>
      </c>
      <c r="C411" t="s">
        <v>528805</v>
      </c>
      <c r="D411" s="33">
        <v>18170</v>
      </c>
      <c r="E411" t="s">
        <v>1265244</v>
      </c>
      <c r="F411" t="s">
        <v>1265097</v>
      </c>
      <c r="G411">
        <v>18</v>
      </c>
      <c r="H411" t="s">
        <v>511747</v>
      </c>
    </row>
    <row r="412" spans="1:8" x14ac:dyDescent="0.3">
      <c r="A412" s="33" t="s">
        <v>522922</v>
      </c>
      <c r="B412" t="s">
        <v>1265778</v>
      </c>
      <c r="C412" t="s">
        <v>522921</v>
      </c>
      <c r="D412" s="33" t="s">
        <v>522922</v>
      </c>
      <c r="E412" t="s">
        <v>1265248</v>
      </c>
      <c r="F412" t="s">
        <v>1265090</v>
      </c>
      <c r="G412" t="s">
        <v>1265249</v>
      </c>
      <c r="H412" t="s">
        <v>511747</v>
      </c>
    </row>
    <row r="413" spans="1:8" x14ac:dyDescent="0.3">
      <c r="A413" s="33">
        <v>54146</v>
      </c>
      <c r="B413" t="s">
        <v>1265779</v>
      </c>
      <c r="C413" t="s">
        <v>1265780</v>
      </c>
      <c r="D413" s="33">
        <v>54146</v>
      </c>
      <c r="E413" t="s">
        <v>1265124</v>
      </c>
      <c r="F413" t="s">
        <v>1265125</v>
      </c>
      <c r="G413">
        <v>54</v>
      </c>
      <c r="H413" t="s">
        <v>511747</v>
      </c>
    </row>
    <row r="414" spans="1:8" x14ac:dyDescent="0.3">
      <c r="A414" s="33">
        <v>50622</v>
      </c>
      <c r="B414" t="s">
        <v>1265781</v>
      </c>
      <c r="C414" t="s">
        <v>534139</v>
      </c>
      <c r="D414" s="33">
        <v>50622</v>
      </c>
      <c r="E414" t="s">
        <v>1265174</v>
      </c>
      <c r="F414" t="s">
        <v>1265107</v>
      </c>
      <c r="G414">
        <v>50</v>
      </c>
      <c r="H414" t="s">
        <v>511747</v>
      </c>
    </row>
    <row r="415" spans="1:8" x14ac:dyDescent="0.3">
      <c r="A415" s="33">
        <v>16204</v>
      </c>
      <c r="B415" t="s">
        <v>1265782</v>
      </c>
      <c r="C415" t="s">
        <v>1265783</v>
      </c>
      <c r="D415" s="33">
        <v>16204</v>
      </c>
      <c r="E415" t="s">
        <v>1265448</v>
      </c>
      <c r="F415" t="s">
        <v>1265158</v>
      </c>
      <c r="G415">
        <v>16</v>
      </c>
      <c r="H415" t="s">
        <v>511747</v>
      </c>
    </row>
    <row r="416" spans="1:8" x14ac:dyDescent="0.3">
      <c r="A416" s="33">
        <v>80090</v>
      </c>
      <c r="B416" t="s">
        <v>1265784</v>
      </c>
      <c r="C416" t="s">
        <v>1265785</v>
      </c>
      <c r="D416" s="33">
        <v>80090</v>
      </c>
      <c r="E416" t="s">
        <v>1265169</v>
      </c>
      <c r="F416" t="s">
        <v>1265170</v>
      </c>
      <c r="G416">
        <v>80</v>
      </c>
      <c r="H416" t="s">
        <v>511747</v>
      </c>
    </row>
    <row r="417" spans="1:8" x14ac:dyDescent="0.3">
      <c r="A417" s="33">
        <v>40278</v>
      </c>
      <c r="B417" t="s">
        <v>1265786</v>
      </c>
      <c r="C417" t="s">
        <v>1265787</v>
      </c>
      <c r="D417" s="33">
        <v>40278</v>
      </c>
      <c r="E417" t="s">
        <v>1265438</v>
      </c>
      <c r="F417" t="s">
        <v>1265084</v>
      </c>
      <c r="G417">
        <v>40</v>
      </c>
      <c r="H417" t="s">
        <v>511747</v>
      </c>
    </row>
    <row r="418" spans="1:8" x14ac:dyDescent="0.3">
      <c r="A418" s="33">
        <v>58297</v>
      </c>
      <c r="B418" t="s">
        <v>1265788</v>
      </c>
      <c r="C418" t="s">
        <v>1265789</v>
      </c>
      <c r="D418" s="33">
        <v>58297</v>
      </c>
      <c r="E418" t="s">
        <v>1265115</v>
      </c>
      <c r="F418" t="s">
        <v>1265116</v>
      </c>
      <c r="G418">
        <v>58</v>
      </c>
      <c r="H418" t="s">
        <v>511747</v>
      </c>
    </row>
    <row r="419" spans="1:8" x14ac:dyDescent="0.3">
      <c r="A419" s="33">
        <v>14131</v>
      </c>
      <c r="B419" t="s">
        <v>1265790</v>
      </c>
      <c r="C419" t="s">
        <v>519806</v>
      </c>
      <c r="D419" s="33">
        <v>14131</v>
      </c>
      <c r="E419" t="s">
        <v>1265127</v>
      </c>
      <c r="F419" t="s">
        <v>1265107</v>
      </c>
      <c r="G419">
        <v>14</v>
      </c>
      <c r="H419" t="s">
        <v>511747</v>
      </c>
    </row>
    <row r="420" spans="1:8" x14ac:dyDescent="0.3">
      <c r="A420" s="33">
        <v>40266</v>
      </c>
      <c r="B420" t="s">
        <v>1265791</v>
      </c>
      <c r="C420" t="s">
        <v>1265792</v>
      </c>
      <c r="D420" s="33">
        <v>40266</v>
      </c>
      <c r="E420" t="s">
        <v>1265438</v>
      </c>
      <c r="F420" t="s">
        <v>1265084</v>
      </c>
      <c r="G420">
        <v>40</v>
      </c>
      <c r="H420" t="s">
        <v>511747</v>
      </c>
    </row>
    <row r="421" spans="1:8" x14ac:dyDescent="0.3">
      <c r="A421" s="33">
        <v>91461</v>
      </c>
      <c r="B421" t="s">
        <v>1265793</v>
      </c>
      <c r="C421" t="s">
        <v>528820</v>
      </c>
      <c r="D421" s="33">
        <v>91461</v>
      </c>
      <c r="E421" t="s">
        <v>1265210</v>
      </c>
      <c r="F421" t="s">
        <v>1265211</v>
      </c>
      <c r="G421">
        <v>91</v>
      </c>
      <c r="H421" t="s">
        <v>511747</v>
      </c>
    </row>
    <row r="422" spans="1:8" x14ac:dyDescent="0.3">
      <c r="A422" s="33">
        <v>52206</v>
      </c>
      <c r="B422" t="s">
        <v>1265794</v>
      </c>
      <c r="C422" t="s">
        <v>523241</v>
      </c>
      <c r="D422" s="33">
        <v>52206</v>
      </c>
      <c r="E422" t="s">
        <v>1265160</v>
      </c>
      <c r="F422" t="s">
        <v>1265143</v>
      </c>
      <c r="G422">
        <v>52</v>
      </c>
      <c r="H422" t="s">
        <v>511747</v>
      </c>
    </row>
    <row r="423" spans="1:8" x14ac:dyDescent="0.3">
      <c r="A423" s="33">
        <v>24355</v>
      </c>
      <c r="B423" t="s">
        <v>1265795</v>
      </c>
      <c r="C423" t="s">
        <v>1265796</v>
      </c>
      <c r="D423" s="33">
        <v>24355</v>
      </c>
      <c r="E423" t="s">
        <v>1265291</v>
      </c>
      <c r="F423" t="s">
        <v>1265084</v>
      </c>
      <c r="G423">
        <v>24</v>
      </c>
      <c r="H423" t="s">
        <v>511747</v>
      </c>
    </row>
    <row r="424" spans="1:8" x14ac:dyDescent="0.3">
      <c r="A424" s="33">
        <v>21045</v>
      </c>
      <c r="B424" t="s">
        <v>1265797</v>
      </c>
      <c r="C424" t="s">
        <v>1265798</v>
      </c>
      <c r="D424" s="33">
        <v>21045</v>
      </c>
      <c r="E424" t="s">
        <v>1319918</v>
      </c>
      <c r="F424" t="s">
        <v>1265116</v>
      </c>
      <c r="G424">
        <v>21</v>
      </c>
      <c r="H424" t="s">
        <v>511747</v>
      </c>
    </row>
    <row r="425" spans="1:8" x14ac:dyDescent="0.3">
      <c r="A425" s="33">
        <v>21266</v>
      </c>
      <c r="B425" t="s">
        <v>1265799</v>
      </c>
      <c r="C425" t="s">
        <v>522953</v>
      </c>
      <c r="D425" s="33">
        <v>21266</v>
      </c>
      <c r="E425" t="s">
        <v>1319918</v>
      </c>
      <c r="F425" t="s">
        <v>1265116</v>
      </c>
      <c r="G425">
        <v>21</v>
      </c>
      <c r="H425" t="s">
        <v>511747</v>
      </c>
    </row>
    <row r="426" spans="1:8" x14ac:dyDescent="0.3">
      <c r="A426" s="33">
        <v>14519</v>
      </c>
      <c r="B426" t="s">
        <v>1265800</v>
      </c>
      <c r="C426" t="s">
        <v>1265801</v>
      </c>
      <c r="D426" s="33">
        <v>14519</v>
      </c>
      <c r="E426" t="s">
        <v>1265127</v>
      </c>
      <c r="F426" t="s">
        <v>1265107</v>
      </c>
      <c r="G426">
        <v>14</v>
      </c>
      <c r="H426" t="s">
        <v>511747</v>
      </c>
    </row>
    <row r="427" spans="1:8" x14ac:dyDescent="0.3">
      <c r="A427" s="33">
        <v>86032</v>
      </c>
      <c r="B427" t="s">
        <v>1265802</v>
      </c>
      <c r="C427" t="s">
        <v>518895</v>
      </c>
      <c r="D427" s="33">
        <v>86032</v>
      </c>
      <c r="E427" t="s">
        <v>1265517</v>
      </c>
      <c r="F427" t="s">
        <v>1265158</v>
      </c>
      <c r="G427">
        <v>86</v>
      </c>
      <c r="H427" t="s">
        <v>511747</v>
      </c>
    </row>
    <row r="428" spans="1:8" x14ac:dyDescent="0.3">
      <c r="A428" s="33">
        <v>57323</v>
      </c>
      <c r="B428" t="s">
        <v>1265803</v>
      </c>
      <c r="C428" t="s">
        <v>524494</v>
      </c>
      <c r="D428" s="33">
        <v>57323</v>
      </c>
      <c r="E428" t="s">
        <v>1265299</v>
      </c>
      <c r="F428" t="s">
        <v>1265125</v>
      </c>
      <c r="G428">
        <v>57</v>
      </c>
      <c r="H428" t="s">
        <v>511747</v>
      </c>
    </row>
    <row r="429" spans="1:8" x14ac:dyDescent="0.3">
      <c r="A429" s="33">
        <v>10430</v>
      </c>
      <c r="B429" t="s">
        <v>1265804</v>
      </c>
      <c r="C429" t="s">
        <v>534818</v>
      </c>
      <c r="D429" s="33">
        <v>10430</v>
      </c>
      <c r="E429" t="s">
        <v>1265805</v>
      </c>
      <c r="F429" t="s">
        <v>1265143</v>
      </c>
      <c r="G429">
        <v>10</v>
      </c>
      <c r="H429" t="s">
        <v>511747</v>
      </c>
    </row>
    <row r="430" spans="1:8" x14ac:dyDescent="0.3">
      <c r="A430" s="33">
        <v>80530</v>
      </c>
      <c r="B430" t="s">
        <v>1265806</v>
      </c>
      <c r="C430" t="s">
        <v>1265807</v>
      </c>
      <c r="D430" s="33">
        <v>80530</v>
      </c>
      <c r="E430" t="s">
        <v>1265169</v>
      </c>
      <c r="F430" t="s">
        <v>1265170</v>
      </c>
      <c r="G430">
        <v>80</v>
      </c>
      <c r="H430" t="s">
        <v>511747</v>
      </c>
    </row>
    <row r="431" spans="1:8" x14ac:dyDescent="0.3">
      <c r="A431" s="33">
        <v>38515</v>
      </c>
      <c r="B431" t="s">
        <v>1265808</v>
      </c>
      <c r="C431" t="s">
        <v>533688</v>
      </c>
      <c r="D431" s="33">
        <v>38515</v>
      </c>
      <c r="E431" t="s">
        <v>1265239</v>
      </c>
      <c r="F431" t="s">
        <v>1265087</v>
      </c>
      <c r="G431">
        <v>38</v>
      </c>
      <c r="H431" t="s">
        <v>511747</v>
      </c>
    </row>
    <row r="432" spans="1:8" x14ac:dyDescent="0.3">
      <c r="A432" s="33">
        <v>80607</v>
      </c>
      <c r="B432" t="s">
        <v>1265809</v>
      </c>
      <c r="C432" t="s">
        <v>528803</v>
      </c>
      <c r="D432" s="33">
        <v>80607</v>
      </c>
      <c r="E432" t="s">
        <v>1265169</v>
      </c>
      <c r="F432" t="s">
        <v>1265170</v>
      </c>
      <c r="G432">
        <v>80</v>
      </c>
      <c r="H432" t="s">
        <v>511747</v>
      </c>
    </row>
    <row r="433" spans="1:8" x14ac:dyDescent="0.3">
      <c r="A433" s="33">
        <v>63284</v>
      </c>
      <c r="B433" t="s">
        <v>1265810</v>
      </c>
      <c r="C433" t="s">
        <v>1265811</v>
      </c>
      <c r="D433" s="33">
        <v>63284</v>
      </c>
      <c r="E433" t="s">
        <v>1265080</v>
      </c>
      <c r="F433" t="s">
        <v>1265081</v>
      </c>
      <c r="G433">
        <v>63</v>
      </c>
      <c r="H433" t="s">
        <v>511747</v>
      </c>
    </row>
    <row r="434" spans="1:8" x14ac:dyDescent="0.3">
      <c r="A434" s="33">
        <v>16229</v>
      </c>
      <c r="B434" t="s">
        <v>1265812</v>
      </c>
      <c r="C434" t="s">
        <v>527921</v>
      </c>
      <c r="D434" s="33">
        <v>16229</v>
      </c>
      <c r="E434" t="s">
        <v>1265448</v>
      </c>
      <c r="F434" t="s">
        <v>1265158</v>
      </c>
      <c r="G434">
        <v>16</v>
      </c>
      <c r="H434" t="s">
        <v>511747</v>
      </c>
    </row>
    <row r="435" spans="1:8" x14ac:dyDescent="0.3">
      <c r="A435" s="33">
        <v>70050</v>
      </c>
      <c r="B435" t="s">
        <v>1265813</v>
      </c>
      <c r="C435" t="s">
        <v>1265814</v>
      </c>
      <c r="D435" s="33">
        <v>70050</v>
      </c>
      <c r="E435" t="s">
        <v>1265271</v>
      </c>
      <c r="F435" t="s">
        <v>1265231</v>
      </c>
      <c r="G435">
        <v>70</v>
      </c>
      <c r="H435" t="s">
        <v>511747</v>
      </c>
    </row>
    <row r="436" spans="1:8" x14ac:dyDescent="0.3">
      <c r="A436" s="33">
        <v>59186</v>
      </c>
      <c r="B436" t="s">
        <v>1265815</v>
      </c>
      <c r="C436" t="s">
        <v>522399</v>
      </c>
      <c r="D436" s="33">
        <v>59186</v>
      </c>
      <c r="E436" t="s">
        <v>1265165</v>
      </c>
      <c r="F436" t="s">
        <v>1265104</v>
      </c>
      <c r="G436">
        <v>59</v>
      </c>
      <c r="H436" t="s">
        <v>511747</v>
      </c>
    </row>
    <row r="437" spans="1:8" x14ac:dyDescent="0.3">
      <c r="A437" s="33">
        <v>43080</v>
      </c>
      <c r="B437" t="s">
        <v>1265816</v>
      </c>
      <c r="C437" t="s">
        <v>1265817</v>
      </c>
      <c r="D437" s="33">
        <v>43080</v>
      </c>
      <c r="E437" t="s">
        <v>1265269</v>
      </c>
      <c r="F437" t="s">
        <v>1265081</v>
      </c>
      <c r="G437">
        <v>43</v>
      </c>
      <c r="H437" t="s">
        <v>511747</v>
      </c>
    </row>
    <row r="438" spans="1:8" x14ac:dyDescent="0.3">
      <c r="A438" s="33">
        <v>60065</v>
      </c>
      <c r="B438" t="s">
        <v>1265818</v>
      </c>
      <c r="C438" t="s">
        <v>518428</v>
      </c>
      <c r="D438" s="33">
        <v>60065</v>
      </c>
      <c r="E438" t="s">
        <v>1265236</v>
      </c>
      <c r="F438" t="s">
        <v>1265170</v>
      </c>
      <c r="G438">
        <v>60</v>
      </c>
      <c r="H438" t="s">
        <v>511747</v>
      </c>
    </row>
    <row r="439" spans="1:8" x14ac:dyDescent="0.3">
      <c r="A439" s="33" t="s">
        <v>530413</v>
      </c>
      <c r="B439" t="s">
        <v>1265819</v>
      </c>
      <c r="C439" t="s">
        <v>530412</v>
      </c>
      <c r="D439" s="33" t="s">
        <v>530413</v>
      </c>
      <c r="E439" t="s">
        <v>1265248</v>
      </c>
      <c r="F439" t="s">
        <v>1265090</v>
      </c>
      <c r="G439" t="s">
        <v>1265249</v>
      </c>
      <c r="H439" t="s">
        <v>511747</v>
      </c>
    </row>
    <row r="440" spans="1:8" x14ac:dyDescent="0.3">
      <c r="A440" s="33">
        <v>50458</v>
      </c>
      <c r="B440" t="s">
        <v>1265820</v>
      </c>
      <c r="C440" t="s">
        <v>1265821</v>
      </c>
      <c r="D440" s="33">
        <v>50458</v>
      </c>
      <c r="E440" t="s">
        <v>1265174</v>
      </c>
      <c r="F440" t="s">
        <v>1265107</v>
      </c>
      <c r="G440">
        <v>50</v>
      </c>
      <c r="H440" t="s">
        <v>511747</v>
      </c>
    </row>
    <row r="441" spans="1:8" x14ac:dyDescent="0.3">
      <c r="A441" s="33">
        <v>66029</v>
      </c>
      <c r="B441" t="s">
        <v>1265822</v>
      </c>
      <c r="C441" t="s">
        <v>519704</v>
      </c>
      <c r="D441" s="33">
        <v>66029</v>
      </c>
      <c r="E441" t="s">
        <v>1265320</v>
      </c>
      <c r="F441" t="s">
        <v>1265133</v>
      </c>
      <c r="G441">
        <v>66</v>
      </c>
      <c r="H441" t="s">
        <v>511747</v>
      </c>
    </row>
    <row r="442" spans="1:8" x14ac:dyDescent="0.3">
      <c r="A442" s="33">
        <v>16031</v>
      </c>
      <c r="B442" t="s">
        <v>1265823</v>
      </c>
      <c r="C442" t="s">
        <v>517999</v>
      </c>
      <c r="D442" s="33">
        <v>16031</v>
      </c>
      <c r="E442" t="s">
        <v>1265448</v>
      </c>
      <c r="F442" t="s">
        <v>1265158</v>
      </c>
      <c r="G442">
        <v>16</v>
      </c>
      <c r="H442" t="s">
        <v>511747</v>
      </c>
    </row>
    <row r="443" spans="1:8" x14ac:dyDescent="0.3">
      <c r="A443" s="33">
        <v>28409</v>
      </c>
      <c r="B443" t="s">
        <v>1265824</v>
      </c>
      <c r="C443" t="s">
        <v>534521</v>
      </c>
      <c r="D443" s="33">
        <v>28409</v>
      </c>
      <c r="E443" t="s">
        <v>1265096</v>
      </c>
      <c r="F443" t="s">
        <v>1265097</v>
      </c>
      <c r="G443">
        <v>28</v>
      </c>
      <c r="H443" t="s">
        <v>511747</v>
      </c>
    </row>
    <row r="444" spans="1:8" x14ac:dyDescent="0.3">
      <c r="A444" s="33">
        <v>61420</v>
      </c>
      <c r="B444" t="s">
        <v>1265825</v>
      </c>
      <c r="C444" t="s">
        <v>1265826</v>
      </c>
      <c r="D444" s="33">
        <v>61420</v>
      </c>
      <c r="E444" t="s">
        <v>1265106</v>
      </c>
      <c r="F444" t="s">
        <v>1265107</v>
      </c>
      <c r="G444">
        <v>61</v>
      </c>
      <c r="H444" t="s">
        <v>511747</v>
      </c>
    </row>
    <row r="445" spans="1:8" x14ac:dyDescent="0.3">
      <c r="A445" s="33">
        <v>25133</v>
      </c>
      <c r="B445" t="s">
        <v>1265827</v>
      </c>
      <c r="C445" t="s">
        <v>1265828</v>
      </c>
      <c r="D445" s="33">
        <v>25133</v>
      </c>
      <c r="E445" t="s">
        <v>1265395</v>
      </c>
      <c r="F445" t="s">
        <v>1265231</v>
      </c>
      <c r="G445">
        <v>25</v>
      </c>
      <c r="H445" t="s">
        <v>511747</v>
      </c>
    </row>
    <row r="446" spans="1:8" x14ac:dyDescent="0.3">
      <c r="A446" s="33">
        <v>28159</v>
      </c>
      <c r="B446" t="s">
        <v>1265829</v>
      </c>
      <c r="C446" t="s">
        <v>1265830</v>
      </c>
      <c r="D446" s="33">
        <v>28159</v>
      </c>
      <c r="E446" t="s">
        <v>1265096</v>
      </c>
      <c r="F446" t="s">
        <v>1265097</v>
      </c>
      <c r="G446">
        <v>28</v>
      </c>
      <c r="H446" t="s">
        <v>511747</v>
      </c>
    </row>
    <row r="447" spans="1:8" x14ac:dyDescent="0.3">
      <c r="A447" s="33">
        <v>1370</v>
      </c>
      <c r="B447" t="s">
        <v>1265831</v>
      </c>
      <c r="C447" t="s">
        <v>1265832</v>
      </c>
      <c r="D447" s="33">
        <v>1370</v>
      </c>
      <c r="E447" t="s">
        <v>1265313</v>
      </c>
      <c r="F447" t="s">
        <v>1265087</v>
      </c>
      <c r="G447">
        <v>1</v>
      </c>
      <c r="H447" t="s">
        <v>511747</v>
      </c>
    </row>
    <row r="448" spans="1:8" x14ac:dyDescent="0.3">
      <c r="A448" s="33">
        <v>44145</v>
      </c>
      <c r="B448" t="s">
        <v>1265833</v>
      </c>
      <c r="C448" t="s">
        <v>530917</v>
      </c>
      <c r="D448" s="33">
        <v>44145</v>
      </c>
      <c r="E448" t="s">
        <v>1265205</v>
      </c>
      <c r="F448" t="s">
        <v>1265154</v>
      </c>
      <c r="G448">
        <v>44</v>
      </c>
      <c r="H448" t="s">
        <v>511747</v>
      </c>
    </row>
    <row r="449" spans="1:8" x14ac:dyDescent="0.3">
      <c r="A449" s="33">
        <v>23084</v>
      </c>
      <c r="B449" t="s">
        <v>1265834</v>
      </c>
      <c r="C449" t="s">
        <v>1265835</v>
      </c>
      <c r="D449" s="33">
        <v>23084</v>
      </c>
      <c r="E449" t="s">
        <v>1265468</v>
      </c>
      <c r="F449" t="s">
        <v>1265182</v>
      </c>
      <c r="G449">
        <v>23</v>
      </c>
      <c r="H449" t="s">
        <v>511747</v>
      </c>
    </row>
    <row r="450" spans="1:8" x14ac:dyDescent="0.3">
      <c r="A450" s="33">
        <v>85108</v>
      </c>
      <c r="B450" t="s">
        <v>1265836</v>
      </c>
      <c r="C450" t="s">
        <v>525956</v>
      </c>
      <c r="D450" s="33">
        <v>85108</v>
      </c>
      <c r="E450" t="s">
        <v>1265432</v>
      </c>
      <c r="F450" t="s">
        <v>1265154</v>
      </c>
      <c r="G450">
        <v>85</v>
      </c>
      <c r="H450" t="s">
        <v>511747</v>
      </c>
    </row>
    <row r="451" spans="1:8" x14ac:dyDescent="0.3">
      <c r="A451" s="33">
        <v>43234</v>
      </c>
      <c r="B451" t="s">
        <v>1265837</v>
      </c>
      <c r="C451" t="s">
        <v>532365</v>
      </c>
      <c r="D451" s="33">
        <v>43234</v>
      </c>
      <c r="E451" t="s">
        <v>1265269</v>
      </c>
      <c r="F451" t="s">
        <v>1265081</v>
      </c>
      <c r="G451">
        <v>43</v>
      </c>
      <c r="H451" t="s">
        <v>511747</v>
      </c>
    </row>
    <row r="452" spans="1:8" x14ac:dyDescent="0.3">
      <c r="A452" s="33">
        <v>35056</v>
      </c>
      <c r="B452" t="s">
        <v>1265838</v>
      </c>
      <c r="C452" t="s">
        <v>1265839</v>
      </c>
      <c r="D452" s="33">
        <v>35056</v>
      </c>
      <c r="E452" t="s">
        <v>1265217</v>
      </c>
      <c r="F452" t="s">
        <v>1265110</v>
      </c>
      <c r="G452">
        <v>35</v>
      </c>
      <c r="H452" t="s">
        <v>511747</v>
      </c>
    </row>
    <row r="453" spans="1:8" x14ac:dyDescent="0.3">
      <c r="A453" s="33">
        <v>2263</v>
      </c>
      <c r="B453" t="s">
        <v>1265840</v>
      </c>
      <c r="C453" t="s">
        <v>522066</v>
      </c>
      <c r="D453" s="33">
        <v>2263</v>
      </c>
      <c r="E453" t="s">
        <v>1265368</v>
      </c>
      <c r="F453" t="s">
        <v>1265170</v>
      </c>
      <c r="G453">
        <v>2</v>
      </c>
      <c r="H453" t="s">
        <v>511747</v>
      </c>
    </row>
    <row r="454" spans="1:8" x14ac:dyDescent="0.3">
      <c r="A454" s="33">
        <v>67008</v>
      </c>
      <c r="B454" t="s">
        <v>1265841</v>
      </c>
      <c r="C454" t="s">
        <v>516801</v>
      </c>
      <c r="D454" s="33">
        <v>67008</v>
      </c>
      <c r="E454" t="s">
        <v>1265223</v>
      </c>
      <c r="F454" t="s">
        <v>1265113</v>
      </c>
      <c r="G454">
        <v>67</v>
      </c>
      <c r="H454" t="s">
        <v>511747</v>
      </c>
    </row>
    <row r="455" spans="1:8" x14ac:dyDescent="0.3">
      <c r="A455" s="33">
        <v>44221</v>
      </c>
      <c r="B455" t="s">
        <v>1265842</v>
      </c>
      <c r="C455" t="s">
        <v>1265843</v>
      </c>
      <c r="D455" s="33">
        <v>44221</v>
      </c>
      <c r="E455" t="s">
        <v>1265205</v>
      </c>
      <c r="F455" t="s">
        <v>1265154</v>
      </c>
      <c r="G455">
        <v>44</v>
      </c>
      <c r="H455" t="s">
        <v>511747</v>
      </c>
    </row>
    <row r="456" spans="1:8" x14ac:dyDescent="0.3">
      <c r="A456" s="33">
        <v>32424</v>
      </c>
      <c r="B456" t="s">
        <v>1265844</v>
      </c>
      <c r="C456" t="s">
        <v>1265845</v>
      </c>
      <c r="D456" s="33">
        <v>32424</v>
      </c>
      <c r="E456" t="s">
        <v>1265279</v>
      </c>
      <c r="F456" t="s">
        <v>1265146</v>
      </c>
      <c r="G456">
        <v>32</v>
      </c>
      <c r="H456" t="s">
        <v>511747</v>
      </c>
    </row>
    <row r="457" spans="1:8" x14ac:dyDescent="0.3">
      <c r="A457" s="33">
        <v>57029</v>
      </c>
      <c r="B457" t="s">
        <v>1265846</v>
      </c>
      <c r="C457" t="s">
        <v>517278</v>
      </c>
      <c r="D457" s="33">
        <v>57029</v>
      </c>
      <c r="E457" t="s">
        <v>1265299</v>
      </c>
      <c r="F457" t="s">
        <v>1265125</v>
      </c>
      <c r="G457">
        <v>57</v>
      </c>
      <c r="H457" t="s">
        <v>511747</v>
      </c>
    </row>
    <row r="458" spans="1:8" x14ac:dyDescent="0.3">
      <c r="A458" s="33">
        <v>50136</v>
      </c>
      <c r="B458" t="s">
        <v>1265847</v>
      </c>
      <c r="C458" t="s">
        <v>1265848</v>
      </c>
      <c r="D458" s="33">
        <v>50136</v>
      </c>
      <c r="E458" t="s">
        <v>1265174</v>
      </c>
      <c r="F458" t="s">
        <v>1265107</v>
      </c>
      <c r="G458">
        <v>50</v>
      </c>
      <c r="H458" t="s">
        <v>511747</v>
      </c>
    </row>
    <row r="459" spans="1:8" x14ac:dyDescent="0.3">
      <c r="A459" s="33">
        <v>11301</v>
      </c>
      <c r="B459" t="s">
        <v>1265849</v>
      </c>
      <c r="C459" t="s">
        <v>1265850</v>
      </c>
      <c r="D459" s="33">
        <v>11301</v>
      </c>
      <c r="E459" t="s">
        <v>1265132</v>
      </c>
      <c r="F459" t="s">
        <v>1265133</v>
      </c>
      <c r="G459">
        <v>11</v>
      </c>
      <c r="H459" t="s">
        <v>511747</v>
      </c>
    </row>
    <row r="460" spans="1:8" x14ac:dyDescent="0.3">
      <c r="A460" s="33">
        <v>88186</v>
      </c>
      <c r="B460" t="s">
        <v>1265851</v>
      </c>
      <c r="C460" t="s">
        <v>1265852</v>
      </c>
      <c r="D460" s="33">
        <v>88186</v>
      </c>
      <c r="E460" t="s">
        <v>1265451</v>
      </c>
      <c r="F460" t="s">
        <v>1265125</v>
      </c>
      <c r="G460">
        <v>88</v>
      </c>
      <c r="H460" t="s">
        <v>511747</v>
      </c>
    </row>
    <row r="461" spans="1:8" x14ac:dyDescent="0.3">
      <c r="A461" s="33">
        <v>11384</v>
      </c>
      <c r="B461" t="s">
        <v>1265853</v>
      </c>
      <c r="C461" t="s">
        <v>1265854</v>
      </c>
      <c r="D461" s="33">
        <v>11384</v>
      </c>
      <c r="E461" t="s">
        <v>1265132</v>
      </c>
      <c r="F461" t="s">
        <v>1265133</v>
      </c>
      <c r="G461">
        <v>11</v>
      </c>
      <c r="H461" t="s">
        <v>511747</v>
      </c>
    </row>
    <row r="462" spans="1:8" x14ac:dyDescent="0.3">
      <c r="A462" s="33">
        <v>57338</v>
      </c>
      <c r="B462" t="s">
        <v>1265855</v>
      </c>
      <c r="C462" t="s">
        <v>524582</v>
      </c>
      <c r="D462" s="33">
        <v>57338</v>
      </c>
      <c r="E462" t="s">
        <v>1265299</v>
      </c>
      <c r="F462" t="s">
        <v>1265125</v>
      </c>
      <c r="G462">
        <v>57</v>
      </c>
      <c r="H462" t="s">
        <v>511747</v>
      </c>
    </row>
    <row r="463" spans="1:8" x14ac:dyDescent="0.3">
      <c r="A463" s="33">
        <v>63395</v>
      </c>
      <c r="B463" t="s">
        <v>1265856</v>
      </c>
      <c r="C463" t="s">
        <v>531961</v>
      </c>
      <c r="D463" s="33">
        <v>63395</v>
      </c>
      <c r="E463" t="s">
        <v>1265080</v>
      </c>
      <c r="F463" t="s">
        <v>1265081</v>
      </c>
      <c r="G463">
        <v>63</v>
      </c>
      <c r="H463" t="s">
        <v>511747</v>
      </c>
    </row>
    <row r="464" spans="1:8" x14ac:dyDescent="0.3">
      <c r="A464" s="33">
        <v>69048</v>
      </c>
      <c r="B464" t="s">
        <v>1265857</v>
      </c>
      <c r="C464" t="s">
        <v>1265858</v>
      </c>
      <c r="D464" s="33">
        <v>69048</v>
      </c>
      <c r="E464" t="s">
        <v>1265100</v>
      </c>
      <c r="F464" t="s">
        <v>1265087</v>
      </c>
      <c r="G464">
        <v>69</v>
      </c>
      <c r="H464" t="s">
        <v>511747</v>
      </c>
    </row>
    <row r="465" spans="1:8" x14ac:dyDescent="0.3">
      <c r="A465" s="33">
        <v>48057</v>
      </c>
      <c r="B465" t="s">
        <v>1265859</v>
      </c>
      <c r="C465" t="s">
        <v>522664</v>
      </c>
      <c r="D465" s="33">
        <v>48057</v>
      </c>
      <c r="E465" t="s">
        <v>1265860</v>
      </c>
      <c r="F465" t="s">
        <v>1265133</v>
      </c>
      <c r="G465">
        <v>48</v>
      </c>
      <c r="H465" t="s">
        <v>511747</v>
      </c>
    </row>
    <row r="466" spans="1:8" x14ac:dyDescent="0.3">
      <c r="A466" s="33">
        <v>41284</v>
      </c>
      <c r="B466" t="s">
        <v>1265861</v>
      </c>
      <c r="C466" t="s">
        <v>534712</v>
      </c>
      <c r="D466" s="33">
        <v>41284</v>
      </c>
      <c r="E466" t="s">
        <v>1265130</v>
      </c>
      <c r="F466" t="s">
        <v>1265097</v>
      </c>
      <c r="G466">
        <v>41</v>
      </c>
      <c r="H466" t="s">
        <v>511747</v>
      </c>
    </row>
    <row r="467" spans="1:8" x14ac:dyDescent="0.3">
      <c r="A467" s="33">
        <v>16094</v>
      </c>
      <c r="B467" t="s">
        <v>1265862</v>
      </c>
      <c r="C467" t="s">
        <v>1265863</v>
      </c>
      <c r="D467" s="33">
        <v>16094</v>
      </c>
      <c r="E467" t="s">
        <v>1265448</v>
      </c>
      <c r="F467" t="s">
        <v>1265158</v>
      </c>
      <c r="G467">
        <v>16</v>
      </c>
      <c r="H467" t="s">
        <v>511747</v>
      </c>
    </row>
    <row r="468" spans="1:8" x14ac:dyDescent="0.3">
      <c r="A468" s="33">
        <v>25531</v>
      </c>
      <c r="B468" t="s">
        <v>1265864</v>
      </c>
      <c r="C468" t="s">
        <v>1265865</v>
      </c>
      <c r="D468" s="33">
        <v>25531</v>
      </c>
      <c r="E468" t="s">
        <v>1265395</v>
      </c>
      <c r="F468" t="s">
        <v>1265231</v>
      </c>
      <c r="G468">
        <v>25</v>
      </c>
      <c r="H468" t="s">
        <v>511747</v>
      </c>
    </row>
    <row r="469" spans="1:8" x14ac:dyDescent="0.3">
      <c r="A469" s="33">
        <v>1037</v>
      </c>
      <c r="B469" t="s">
        <v>1265866</v>
      </c>
      <c r="C469" t="s">
        <v>1265867</v>
      </c>
      <c r="D469" s="33">
        <v>1037</v>
      </c>
      <c r="E469" t="s">
        <v>1265313</v>
      </c>
      <c r="F469" t="s">
        <v>1265087</v>
      </c>
      <c r="G469">
        <v>1</v>
      </c>
      <c r="H469" t="s">
        <v>511747</v>
      </c>
    </row>
    <row r="470" spans="1:8" x14ac:dyDescent="0.3">
      <c r="A470" s="33">
        <v>57120</v>
      </c>
      <c r="B470" t="s">
        <v>1265868</v>
      </c>
      <c r="C470" t="s">
        <v>519587</v>
      </c>
      <c r="D470" s="33">
        <v>57120</v>
      </c>
      <c r="E470" t="s">
        <v>1265299</v>
      </c>
      <c r="F470" t="s">
        <v>1265125</v>
      </c>
      <c r="G470">
        <v>57</v>
      </c>
      <c r="H470" t="s">
        <v>511747</v>
      </c>
    </row>
    <row r="471" spans="1:8" x14ac:dyDescent="0.3">
      <c r="A471" s="33">
        <v>31347</v>
      </c>
      <c r="B471" t="s">
        <v>1265869</v>
      </c>
      <c r="C471" t="s">
        <v>527512</v>
      </c>
      <c r="D471" s="33">
        <v>31347</v>
      </c>
      <c r="E471" t="s">
        <v>1265309</v>
      </c>
      <c r="F471" t="s">
        <v>1265146</v>
      </c>
      <c r="G471">
        <v>31</v>
      </c>
      <c r="H471" t="s">
        <v>511747</v>
      </c>
    </row>
    <row r="472" spans="1:8" x14ac:dyDescent="0.3">
      <c r="A472" s="33">
        <v>28109</v>
      </c>
      <c r="B472" t="s">
        <v>1265870</v>
      </c>
      <c r="C472" t="s">
        <v>1265871</v>
      </c>
      <c r="D472" s="33">
        <v>28109</v>
      </c>
      <c r="E472" t="s">
        <v>1265096</v>
      </c>
      <c r="F472" t="s">
        <v>1265097</v>
      </c>
      <c r="G472">
        <v>28</v>
      </c>
      <c r="H472" t="s">
        <v>511747</v>
      </c>
    </row>
    <row r="473" spans="1:8" x14ac:dyDescent="0.3">
      <c r="A473" s="33">
        <v>52275</v>
      </c>
      <c r="B473" t="s">
        <v>1265872</v>
      </c>
      <c r="C473" t="s">
        <v>525702</v>
      </c>
      <c r="D473" s="33">
        <v>52275</v>
      </c>
      <c r="E473" t="s">
        <v>1265160</v>
      </c>
      <c r="F473" t="s">
        <v>1265143</v>
      </c>
      <c r="G473">
        <v>52</v>
      </c>
      <c r="H473" t="s">
        <v>511747</v>
      </c>
    </row>
    <row r="474" spans="1:8" x14ac:dyDescent="0.3">
      <c r="A474" s="33">
        <v>71294</v>
      </c>
      <c r="B474" t="s">
        <v>1265873</v>
      </c>
      <c r="C474" t="s">
        <v>527253</v>
      </c>
      <c r="D474" s="33">
        <v>71294</v>
      </c>
      <c r="E474" t="s">
        <v>1265382</v>
      </c>
      <c r="F474" t="s">
        <v>1265116</v>
      </c>
      <c r="G474">
        <v>71</v>
      </c>
      <c r="H474" t="s">
        <v>511747</v>
      </c>
    </row>
    <row r="475" spans="1:8" x14ac:dyDescent="0.3">
      <c r="A475" s="33">
        <v>80239</v>
      </c>
      <c r="B475" t="s">
        <v>1265874</v>
      </c>
      <c r="C475" t="s">
        <v>522059</v>
      </c>
      <c r="D475" s="33">
        <v>80239</v>
      </c>
      <c r="E475" t="s">
        <v>1265169</v>
      </c>
      <c r="F475" t="s">
        <v>1265170</v>
      </c>
      <c r="G475">
        <v>80</v>
      </c>
      <c r="H475" t="s">
        <v>511747</v>
      </c>
    </row>
    <row r="476" spans="1:8" x14ac:dyDescent="0.3">
      <c r="A476" s="33">
        <v>45265</v>
      </c>
      <c r="B476" t="s">
        <v>1265875</v>
      </c>
      <c r="C476" t="s">
        <v>1265876</v>
      </c>
      <c r="D476" s="33">
        <v>45265</v>
      </c>
      <c r="E476" t="s">
        <v>1265139</v>
      </c>
      <c r="F476" t="s">
        <v>1265097</v>
      </c>
      <c r="G476">
        <v>45</v>
      </c>
      <c r="H476" t="s">
        <v>511747</v>
      </c>
    </row>
    <row r="477" spans="1:8" x14ac:dyDescent="0.3">
      <c r="A477" s="33">
        <v>14433</v>
      </c>
      <c r="B477" t="s">
        <v>1265877</v>
      </c>
      <c r="C477" t="s">
        <v>1265878</v>
      </c>
      <c r="D477" s="33">
        <v>14433</v>
      </c>
      <c r="E477" t="s">
        <v>1265127</v>
      </c>
      <c r="F477" t="s">
        <v>1265107</v>
      </c>
      <c r="G477">
        <v>14</v>
      </c>
      <c r="H477" t="s">
        <v>511747</v>
      </c>
    </row>
    <row r="478" spans="1:8" x14ac:dyDescent="0.3">
      <c r="A478" s="33">
        <v>88390</v>
      </c>
      <c r="B478" t="s">
        <v>1265879</v>
      </c>
      <c r="C478" t="s">
        <v>1265880</v>
      </c>
      <c r="D478" s="33">
        <v>88390</v>
      </c>
      <c r="E478" t="s">
        <v>1265451</v>
      </c>
      <c r="F478" t="s">
        <v>1265125</v>
      </c>
      <c r="G478">
        <v>88</v>
      </c>
      <c r="H478" t="s">
        <v>511747</v>
      </c>
    </row>
    <row r="479" spans="1:8" x14ac:dyDescent="0.3">
      <c r="A479" s="33">
        <v>91044</v>
      </c>
      <c r="B479" t="s">
        <v>1265881</v>
      </c>
      <c r="C479" t="s">
        <v>517854</v>
      </c>
      <c r="D479" s="33">
        <v>91044</v>
      </c>
      <c r="E479" t="s">
        <v>1265210</v>
      </c>
      <c r="F479" t="s">
        <v>1265211</v>
      </c>
      <c r="G479">
        <v>91</v>
      </c>
      <c r="H479" t="s">
        <v>511747</v>
      </c>
    </row>
    <row r="480" spans="1:8" x14ac:dyDescent="0.3">
      <c r="A480" s="33">
        <v>54263</v>
      </c>
      <c r="B480" t="s">
        <v>1265882</v>
      </c>
      <c r="C480" t="s">
        <v>1265883</v>
      </c>
      <c r="D480" s="33">
        <v>54263</v>
      </c>
      <c r="E480" t="s">
        <v>1265124</v>
      </c>
      <c r="F480" t="s">
        <v>1265125</v>
      </c>
      <c r="G480">
        <v>54</v>
      </c>
      <c r="H480" t="s">
        <v>511747</v>
      </c>
    </row>
    <row r="481" spans="1:8" x14ac:dyDescent="0.3">
      <c r="A481" s="33">
        <v>2072</v>
      </c>
      <c r="B481" t="s">
        <v>1265884</v>
      </c>
      <c r="C481" t="s">
        <v>518414</v>
      </c>
      <c r="D481" s="33">
        <v>2072</v>
      </c>
      <c r="E481" t="s">
        <v>1265368</v>
      </c>
      <c r="F481" t="s">
        <v>1265170</v>
      </c>
      <c r="G481">
        <v>2</v>
      </c>
      <c r="H481" t="s">
        <v>511747</v>
      </c>
    </row>
    <row r="482" spans="1:8" x14ac:dyDescent="0.3">
      <c r="A482" s="33">
        <v>89098</v>
      </c>
      <c r="B482" t="s">
        <v>1265885</v>
      </c>
      <c r="C482" t="s">
        <v>520771</v>
      </c>
      <c r="D482" s="33">
        <v>89098</v>
      </c>
      <c r="E482" t="s">
        <v>1265322</v>
      </c>
      <c r="F482" t="s">
        <v>1265116</v>
      </c>
      <c r="G482">
        <v>89</v>
      </c>
      <c r="H482" t="s">
        <v>511747</v>
      </c>
    </row>
    <row r="483" spans="1:8" x14ac:dyDescent="0.3">
      <c r="A483" s="33">
        <v>21521</v>
      </c>
      <c r="B483" t="s">
        <v>1265886</v>
      </c>
      <c r="C483" t="s">
        <v>1265887</v>
      </c>
      <c r="D483" s="33">
        <v>21521</v>
      </c>
      <c r="E483" t="s">
        <v>1319918</v>
      </c>
      <c r="F483" t="s">
        <v>1265116</v>
      </c>
      <c r="G483">
        <v>21</v>
      </c>
      <c r="H483" t="s">
        <v>511747</v>
      </c>
    </row>
    <row r="484" spans="1:8" x14ac:dyDescent="0.3">
      <c r="A484" s="33">
        <v>52164</v>
      </c>
      <c r="B484" t="s">
        <v>1265888</v>
      </c>
      <c r="C484" t="s">
        <v>1265889</v>
      </c>
      <c r="D484" s="33">
        <v>52164</v>
      </c>
      <c r="E484" t="s">
        <v>1265160</v>
      </c>
      <c r="F484" t="s">
        <v>1265143</v>
      </c>
      <c r="G484">
        <v>52</v>
      </c>
      <c r="H484" t="s">
        <v>511747</v>
      </c>
    </row>
    <row r="485" spans="1:8" x14ac:dyDescent="0.3">
      <c r="A485" s="33">
        <v>55078</v>
      </c>
      <c r="B485" t="s">
        <v>1265890</v>
      </c>
      <c r="C485" t="s">
        <v>1265891</v>
      </c>
      <c r="D485" s="33">
        <v>55078</v>
      </c>
      <c r="E485" t="s">
        <v>1265190</v>
      </c>
      <c r="F485" t="s">
        <v>1265125</v>
      </c>
      <c r="G485">
        <v>55</v>
      </c>
      <c r="H485" t="s">
        <v>511747</v>
      </c>
    </row>
    <row r="486" spans="1:8" x14ac:dyDescent="0.3">
      <c r="A486" s="33">
        <v>45227</v>
      </c>
      <c r="B486" t="s">
        <v>1265892</v>
      </c>
      <c r="C486" t="s">
        <v>528529</v>
      </c>
      <c r="D486" s="33">
        <v>45227</v>
      </c>
      <c r="E486" t="s">
        <v>1265139</v>
      </c>
      <c r="F486" t="s">
        <v>1265097</v>
      </c>
      <c r="G486">
        <v>45</v>
      </c>
      <c r="H486" t="s">
        <v>511747</v>
      </c>
    </row>
    <row r="487" spans="1:8" x14ac:dyDescent="0.3">
      <c r="A487" s="33">
        <v>21557</v>
      </c>
      <c r="B487" t="s">
        <v>1265893</v>
      </c>
      <c r="C487" t="s">
        <v>1265894</v>
      </c>
      <c r="D487" s="33">
        <v>21557</v>
      </c>
      <c r="E487" t="s">
        <v>1319918</v>
      </c>
      <c r="F487" t="s">
        <v>1265116</v>
      </c>
      <c r="G487">
        <v>21</v>
      </c>
      <c r="H487" t="s">
        <v>511747</v>
      </c>
    </row>
    <row r="488" spans="1:8" x14ac:dyDescent="0.3">
      <c r="A488" s="33">
        <v>27034</v>
      </c>
      <c r="B488" t="s">
        <v>1265895</v>
      </c>
      <c r="C488" t="s">
        <v>517773</v>
      </c>
      <c r="D488" s="33">
        <v>27034</v>
      </c>
      <c r="E488" t="s">
        <v>1265119</v>
      </c>
      <c r="F488" t="s">
        <v>1265120</v>
      </c>
      <c r="G488">
        <v>27</v>
      </c>
      <c r="H488" t="s">
        <v>511747</v>
      </c>
    </row>
    <row r="489" spans="1:8" x14ac:dyDescent="0.3">
      <c r="A489" s="33">
        <v>17119</v>
      </c>
      <c r="B489" t="s">
        <v>1265896</v>
      </c>
      <c r="C489" t="s">
        <v>1265897</v>
      </c>
      <c r="D489" s="33">
        <v>17119</v>
      </c>
      <c r="E489" t="s">
        <v>1265157</v>
      </c>
      <c r="F489" t="s">
        <v>1265158</v>
      </c>
      <c r="G489">
        <v>17</v>
      </c>
      <c r="H489" t="s">
        <v>511747</v>
      </c>
    </row>
    <row r="490" spans="1:8" x14ac:dyDescent="0.3">
      <c r="A490" s="33">
        <v>72104</v>
      </c>
      <c r="B490" t="s">
        <v>1265898</v>
      </c>
      <c r="C490" t="s">
        <v>521516</v>
      </c>
      <c r="D490" s="33">
        <v>72104</v>
      </c>
      <c r="E490" t="s">
        <v>1265153</v>
      </c>
      <c r="F490" t="s">
        <v>1265154</v>
      </c>
      <c r="G490">
        <v>72</v>
      </c>
      <c r="H490" t="s">
        <v>511747</v>
      </c>
    </row>
    <row r="491" spans="1:8" x14ac:dyDescent="0.3">
      <c r="A491" s="33">
        <v>62168</v>
      </c>
      <c r="B491" t="s">
        <v>1265899</v>
      </c>
      <c r="C491" t="s">
        <v>519150</v>
      </c>
      <c r="D491" s="33">
        <v>62168</v>
      </c>
      <c r="E491" t="s">
        <v>1265103</v>
      </c>
      <c r="F491" t="s">
        <v>1265104</v>
      </c>
      <c r="G491">
        <v>62</v>
      </c>
      <c r="H491" t="s">
        <v>511747</v>
      </c>
    </row>
    <row r="492" spans="1:8" x14ac:dyDescent="0.3">
      <c r="A492" s="33">
        <v>76201</v>
      </c>
      <c r="B492" t="s">
        <v>1265900</v>
      </c>
      <c r="C492" t="s">
        <v>1265901</v>
      </c>
      <c r="D492" s="33">
        <v>76201</v>
      </c>
      <c r="E492" t="s">
        <v>1265406</v>
      </c>
      <c r="F492" t="s">
        <v>1265120</v>
      </c>
      <c r="G492">
        <v>76</v>
      </c>
      <c r="H492" t="s">
        <v>511747</v>
      </c>
    </row>
    <row r="493" spans="1:8" x14ac:dyDescent="0.3">
      <c r="A493" s="33">
        <v>55463</v>
      </c>
      <c r="B493" t="s">
        <v>1265902</v>
      </c>
      <c r="C493" t="s">
        <v>531811</v>
      </c>
      <c r="D493" s="33">
        <v>55463</v>
      </c>
      <c r="E493" t="s">
        <v>1265190</v>
      </c>
      <c r="F493" t="s">
        <v>1265125</v>
      </c>
      <c r="G493">
        <v>55</v>
      </c>
      <c r="H493" t="s">
        <v>511747</v>
      </c>
    </row>
    <row r="494" spans="1:8" x14ac:dyDescent="0.3">
      <c r="A494" s="33">
        <v>33050</v>
      </c>
      <c r="B494" t="s">
        <v>1265903</v>
      </c>
      <c r="C494" t="s">
        <v>518602</v>
      </c>
      <c r="D494" s="33">
        <v>33050</v>
      </c>
      <c r="E494" t="s">
        <v>1265203</v>
      </c>
      <c r="F494" t="s">
        <v>1265084</v>
      </c>
      <c r="G494">
        <v>33</v>
      </c>
      <c r="H494" t="s">
        <v>511747</v>
      </c>
    </row>
    <row r="495" spans="1:8" x14ac:dyDescent="0.3">
      <c r="A495" s="33">
        <v>61505</v>
      </c>
      <c r="B495" t="s">
        <v>1265904</v>
      </c>
      <c r="C495" t="s">
        <v>1265905</v>
      </c>
      <c r="D495" s="33">
        <v>61505</v>
      </c>
      <c r="E495" t="s">
        <v>1265106</v>
      </c>
      <c r="F495" t="s">
        <v>1265107</v>
      </c>
      <c r="G495">
        <v>61</v>
      </c>
      <c r="H495" t="s">
        <v>511747</v>
      </c>
    </row>
    <row r="496" spans="1:8" x14ac:dyDescent="0.3">
      <c r="A496" s="33">
        <v>40132</v>
      </c>
      <c r="B496" t="s">
        <v>1265906</v>
      </c>
      <c r="C496" t="s">
        <v>525136</v>
      </c>
      <c r="D496" s="33">
        <v>40132</v>
      </c>
      <c r="E496" t="s">
        <v>1265438</v>
      </c>
      <c r="F496" t="s">
        <v>1265084</v>
      </c>
      <c r="G496">
        <v>40</v>
      </c>
      <c r="H496" t="s">
        <v>511747</v>
      </c>
    </row>
    <row r="497" spans="1:8" x14ac:dyDescent="0.3">
      <c r="A497" s="33">
        <v>86195</v>
      </c>
      <c r="B497" t="s">
        <v>1265907</v>
      </c>
      <c r="C497" t="s">
        <v>1265908</v>
      </c>
      <c r="D497" s="33">
        <v>86195</v>
      </c>
      <c r="E497" t="s">
        <v>1265517</v>
      </c>
      <c r="F497" t="s">
        <v>1265158</v>
      </c>
      <c r="G497">
        <v>86</v>
      </c>
      <c r="H497" t="s">
        <v>511747</v>
      </c>
    </row>
    <row r="498" spans="1:8" x14ac:dyDescent="0.3">
      <c r="A498" s="33">
        <v>14649</v>
      </c>
      <c r="B498" t="s">
        <v>1265909</v>
      </c>
      <c r="C498" t="s">
        <v>1265910</v>
      </c>
      <c r="D498" s="33">
        <v>14649</v>
      </c>
      <c r="E498" t="s">
        <v>1265127</v>
      </c>
      <c r="F498" t="s">
        <v>1265107</v>
      </c>
      <c r="G498">
        <v>14</v>
      </c>
      <c r="H498" t="s">
        <v>511747</v>
      </c>
    </row>
    <row r="499" spans="1:8" x14ac:dyDescent="0.3">
      <c r="A499" s="33">
        <v>76596</v>
      </c>
      <c r="B499" t="s">
        <v>1265911</v>
      </c>
      <c r="C499" t="s">
        <v>1265912</v>
      </c>
      <c r="D499" s="33">
        <v>76596</v>
      </c>
      <c r="E499" t="s">
        <v>1265406</v>
      </c>
      <c r="F499" t="s">
        <v>1265120</v>
      </c>
      <c r="G499">
        <v>76</v>
      </c>
      <c r="H499" t="s">
        <v>511747</v>
      </c>
    </row>
    <row r="500" spans="1:8" x14ac:dyDescent="0.3">
      <c r="A500" s="33">
        <v>61317</v>
      </c>
      <c r="B500" t="s">
        <v>1265913</v>
      </c>
      <c r="C500" t="s">
        <v>1265914</v>
      </c>
      <c r="D500" s="33">
        <v>61317</v>
      </c>
      <c r="E500" t="s">
        <v>1265106</v>
      </c>
      <c r="F500" t="s">
        <v>1265107</v>
      </c>
      <c r="G500">
        <v>61</v>
      </c>
      <c r="H500" t="s">
        <v>511747</v>
      </c>
    </row>
    <row r="501" spans="1:8" x14ac:dyDescent="0.3">
      <c r="A501" s="33">
        <v>81122</v>
      </c>
      <c r="B501" t="s">
        <v>1265915</v>
      </c>
      <c r="C501" t="s">
        <v>525172</v>
      </c>
      <c r="D501" s="33">
        <v>81122</v>
      </c>
      <c r="E501" t="s">
        <v>1265226</v>
      </c>
      <c r="F501" t="s">
        <v>1265146</v>
      </c>
      <c r="G501">
        <v>81</v>
      </c>
      <c r="H501" t="s">
        <v>511747</v>
      </c>
    </row>
    <row r="502" spans="1:8" x14ac:dyDescent="0.3">
      <c r="A502" s="33">
        <v>24360</v>
      </c>
      <c r="B502" t="s">
        <v>1265916</v>
      </c>
      <c r="C502" t="s">
        <v>531110</v>
      </c>
      <c r="D502" s="33">
        <v>24360</v>
      </c>
      <c r="E502" t="s">
        <v>1265291</v>
      </c>
      <c r="F502" t="s">
        <v>1265084</v>
      </c>
      <c r="G502">
        <v>24</v>
      </c>
      <c r="H502" t="s">
        <v>511747</v>
      </c>
    </row>
    <row r="503" spans="1:8" x14ac:dyDescent="0.3">
      <c r="A503" s="33">
        <v>95197</v>
      </c>
      <c r="B503" t="s">
        <v>1265917</v>
      </c>
      <c r="C503" t="s">
        <v>1265918</v>
      </c>
      <c r="D503" s="33">
        <v>95197</v>
      </c>
      <c r="E503" t="s">
        <v>1319919</v>
      </c>
      <c r="F503" t="s">
        <v>1265211</v>
      </c>
      <c r="G503">
        <v>95</v>
      </c>
      <c r="H503" t="s">
        <v>511747</v>
      </c>
    </row>
    <row r="504" spans="1:8" x14ac:dyDescent="0.3">
      <c r="A504" s="33">
        <v>31237</v>
      </c>
      <c r="B504" t="s">
        <v>1265919</v>
      </c>
      <c r="C504" t="s">
        <v>524535</v>
      </c>
      <c r="D504" s="33">
        <v>31237</v>
      </c>
      <c r="E504" t="s">
        <v>1265309</v>
      </c>
      <c r="F504" t="s">
        <v>1265146</v>
      </c>
      <c r="G504">
        <v>31</v>
      </c>
      <c r="H504" t="s">
        <v>511747</v>
      </c>
    </row>
    <row r="505" spans="1:8" x14ac:dyDescent="0.3">
      <c r="A505" s="33">
        <v>88503</v>
      </c>
      <c r="B505" t="s">
        <v>1265920</v>
      </c>
      <c r="C505" t="s">
        <v>534436</v>
      </c>
      <c r="D505" s="33">
        <v>88503</v>
      </c>
      <c r="E505" t="s">
        <v>1265451</v>
      </c>
      <c r="F505" t="s">
        <v>1265125</v>
      </c>
      <c r="G505">
        <v>88</v>
      </c>
      <c r="H505" t="s">
        <v>511747</v>
      </c>
    </row>
    <row r="506" spans="1:8" x14ac:dyDescent="0.3">
      <c r="A506" s="33">
        <v>26221</v>
      </c>
      <c r="B506" t="s">
        <v>1265921</v>
      </c>
      <c r="C506" t="s">
        <v>1265922</v>
      </c>
      <c r="D506" s="33">
        <v>26221</v>
      </c>
      <c r="E506" t="s">
        <v>1265086</v>
      </c>
      <c r="F506" t="s">
        <v>1265087</v>
      </c>
      <c r="G506">
        <v>26</v>
      </c>
      <c r="H506" t="s">
        <v>511747</v>
      </c>
    </row>
    <row r="507" spans="1:8" x14ac:dyDescent="0.3">
      <c r="A507" s="33">
        <v>70305</v>
      </c>
      <c r="B507" t="s">
        <v>1265923</v>
      </c>
      <c r="C507" t="s">
        <v>1265924</v>
      </c>
      <c r="D507" s="33">
        <v>70305</v>
      </c>
      <c r="E507" t="s">
        <v>1265271</v>
      </c>
      <c r="F507" t="s">
        <v>1265231</v>
      </c>
      <c r="G507">
        <v>70</v>
      </c>
      <c r="H507" t="s">
        <v>511747</v>
      </c>
    </row>
    <row r="508" spans="1:8" x14ac:dyDescent="0.3">
      <c r="A508" s="33">
        <v>11425</v>
      </c>
      <c r="B508" t="s">
        <v>1265925</v>
      </c>
      <c r="C508" t="s">
        <v>534667</v>
      </c>
      <c r="D508" s="33">
        <v>11425</v>
      </c>
      <c r="E508" t="s">
        <v>1265132</v>
      </c>
      <c r="F508" t="s">
        <v>1265133</v>
      </c>
      <c r="G508">
        <v>11</v>
      </c>
      <c r="H508" t="s">
        <v>511747</v>
      </c>
    </row>
    <row r="509" spans="1:8" x14ac:dyDescent="0.3">
      <c r="A509" s="33">
        <v>21546</v>
      </c>
      <c r="B509" t="s">
        <v>1265926</v>
      </c>
      <c r="C509" t="s">
        <v>531347</v>
      </c>
      <c r="D509" s="33">
        <v>21546</v>
      </c>
      <c r="E509" t="s">
        <v>1319918</v>
      </c>
      <c r="F509" t="s">
        <v>1265116</v>
      </c>
      <c r="G509">
        <v>21</v>
      </c>
      <c r="H509" t="s">
        <v>511747</v>
      </c>
    </row>
    <row r="510" spans="1:8" x14ac:dyDescent="0.3">
      <c r="A510" s="33">
        <v>47184</v>
      </c>
      <c r="B510" t="s">
        <v>1265488</v>
      </c>
      <c r="C510" t="s">
        <v>527697</v>
      </c>
      <c r="D510" s="33">
        <v>47184</v>
      </c>
      <c r="E510" t="s">
        <v>1265377</v>
      </c>
      <c r="F510" t="s">
        <v>1265084</v>
      </c>
      <c r="G510">
        <v>47</v>
      </c>
      <c r="H510" t="s">
        <v>511747</v>
      </c>
    </row>
    <row r="511" spans="1:8" x14ac:dyDescent="0.3">
      <c r="A511" s="33">
        <v>11352</v>
      </c>
      <c r="B511" t="s">
        <v>1265927</v>
      </c>
      <c r="C511" t="s">
        <v>1265928</v>
      </c>
      <c r="D511" s="33">
        <v>11352</v>
      </c>
      <c r="E511" t="s">
        <v>1265132</v>
      </c>
      <c r="F511" t="s">
        <v>1265133</v>
      </c>
      <c r="G511">
        <v>11</v>
      </c>
      <c r="H511" t="s">
        <v>511747</v>
      </c>
    </row>
    <row r="512" spans="1:8" x14ac:dyDescent="0.3">
      <c r="A512" s="33">
        <v>57628</v>
      </c>
      <c r="B512" t="s">
        <v>1265929</v>
      </c>
      <c r="C512" t="s">
        <v>532304</v>
      </c>
      <c r="D512" s="33">
        <v>57628</v>
      </c>
      <c r="E512" t="s">
        <v>1265299</v>
      </c>
      <c r="F512" t="s">
        <v>1265125</v>
      </c>
      <c r="G512">
        <v>57</v>
      </c>
      <c r="H512" t="s">
        <v>511747</v>
      </c>
    </row>
    <row r="513" spans="1:8" x14ac:dyDescent="0.3">
      <c r="A513" s="33">
        <v>44169</v>
      </c>
      <c r="B513" t="s">
        <v>1265930</v>
      </c>
      <c r="C513" t="s">
        <v>1265931</v>
      </c>
      <c r="D513" s="33">
        <v>44169</v>
      </c>
      <c r="E513" t="s">
        <v>1265205</v>
      </c>
      <c r="F513" t="s">
        <v>1265154</v>
      </c>
      <c r="G513">
        <v>44</v>
      </c>
      <c r="H513" t="s">
        <v>511747</v>
      </c>
    </row>
    <row r="514" spans="1:8" x14ac:dyDescent="0.3">
      <c r="A514" s="33">
        <v>61371</v>
      </c>
      <c r="B514" t="s">
        <v>1265932</v>
      </c>
      <c r="C514" t="s">
        <v>1265933</v>
      </c>
      <c r="D514" s="33">
        <v>61371</v>
      </c>
      <c r="E514" t="s">
        <v>1265106</v>
      </c>
      <c r="F514" t="s">
        <v>1265107</v>
      </c>
      <c r="G514">
        <v>61</v>
      </c>
      <c r="H514" t="s">
        <v>511747</v>
      </c>
    </row>
    <row r="515" spans="1:8" x14ac:dyDescent="0.3">
      <c r="A515" s="33">
        <v>61509</v>
      </c>
      <c r="B515" t="s">
        <v>1265934</v>
      </c>
      <c r="C515" t="s">
        <v>1265935</v>
      </c>
      <c r="D515" s="33">
        <v>61509</v>
      </c>
      <c r="E515" t="s">
        <v>1265106</v>
      </c>
      <c r="F515" t="s">
        <v>1265107</v>
      </c>
      <c r="G515">
        <v>61</v>
      </c>
      <c r="H515" t="s">
        <v>511747</v>
      </c>
    </row>
    <row r="516" spans="1:8" x14ac:dyDescent="0.3">
      <c r="A516" s="33">
        <v>10441</v>
      </c>
      <c r="B516" t="s">
        <v>1265936</v>
      </c>
      <c r="C516" t="s">
        <v>535000</v>
      </c>
      <c r="D516" s="33">
        <v>10441</v>
      </c>
      <c r="E516" t="s">
        <v>1265805</v>
      </c>
      <c r="F516" t="s">
        <v>1265143</v>
      </c>
      <c r="G516">
        <v>10</v>
      </c>
      <c r="H516" t="s">
        <v>511747</v>
      </c>
    </row>
    <row r="517" spans="1:8" x14ac:dyDescent="0.3">
      <c r="A517" s="33">
        <v>2618</v>
      </c>
      <c r="B517" t="s">
        <v>1265937</v>
      </c>
      <c r="C517" t="s">
        <v>1265938</v>
      </c>
      <c r="D517" s="33">
        <v>2618</v>
      </c>
      <c r="E517" t="s">
        <v>1265368</v>
      </c>
      <c r="F517" t="s">
        <v>1265170</v>
      </c>
      <c r="G517">
        <v>2</v>
      </c>
      <c r="H517" t="s">
        <v>511747</v>
      </c>
    </row>
    <row r="518" spans="1:8" x14ac:dyDescent="0.3">
      <c r="A518" s="33">
        <v>43110</v>
      </c>
      <c r="B518" t="s">
        <v>1265939</v>
      </c>
      <c r="C518" t="s">
        <v>525358</v>
      </c>
      <c r="D518" s="33">
        <v>43110</v>
      </c>
      <c r="E518" t="s">
        <v>1265269</v>
      </c>
      <c r="F518" t="s">
        <v>1265081</v>
      </c>
      <c r="G518">
        <v>43</v>
      </c>
      <c r="H518" t="s">
        <v>511747</v>
      </c>
    </row>
    <row r="519" spans="1:8" x14ac:dyDescent="0.3">
      <c r="A519" s="33">
        <v>24508</v>
      </c>
      <c r="B519" t="s">
        <v>1265940</v>
      </c>
      <c r="C519" t="s">
        <v>532060</v>
      </c>
      <c r="D519" s="33">
        <v>24508</v>
      </c>
      <c r="E519" t="s">
        <v>1265291</v>
      </c>
      <c r="F519" t="s">
        <v>1265084</v>
      </c>
      <c r="G519">
        <v>24</v>
      </c>
      <c r="H519" t="s">
        <v>511747</v>
      </c>
    </row>
    <row r="520" spans="1:8" x14ac:dyDescent="0.3">
      <c r="A520" s="33">
        <v>84026</v>
      </c>
      <c r="B520" t="s">
        <v>1265941</v>
      </c>
      <c r="C520" t="s">
        <v>519665</v>
      </c>
      <c r="D520" s="33">
        <v>84026</v>
      </c>
      <c r="E520" t="s">
        <v>1265150</v>
      </c>
      <c r="F520" t="s">
        <v>1314877</v>
      </c>
      <c r="G520">
        <v>84</v>
      </c>
      <c r="H520" t="s">
        <v>511747</v>
      </c>
    </row>
    <row r="521" spans="1:8" x14ac:dyDescent="0.3">
      <c r="A521" s="33">
        <v>51550</v>
      </c>
      <c r="B521" t="s">
        <v>1265942</v>
      </c>
      <c r="C521" t="s">
        <v>532899</v>
      </c>
      <c r="D521" s="33">
        <v>51550</v>
      </c>
      <c r="E521" t="s">
        <v>1265142</v>
      </c>
      <c r="F521" t="s">
        <v>1265143</v>
      </c>
      <c r="G521">
        <v>51</v>
      </c>
      <c r="H521" t="s">
        <v>511747</v>
      </c>
    </row>
    <row r="522" spans="1:8" x14ac:dyDescent="0.3">
      <c r="A522" s="33">
        <v>58290</v>
      </c>
      <c r="B522" t="s">
        <v>1265943</v>
      </c>
      <c r="C522" t="s">
        <v>533351</v>
      </c>
      <c r="D522" s="33">
        <v>58290</v>
      </c>
      <c r="E522" t="s">
        <v>1265115</v>
      </c>
      <c r="F522" t="s">
        <v>1265116</v>
      </c>
      <c r="G522">
        <v>58</v>
      </c>
      <c r="H522" t="s">
        <v>511747</v>
      </c>
    </row>
    <row r="523" spans="1:8" x14ac:dyDescent="0.3">
      <c r="A523" s="33">
        <v>89176</v>
      </c>
      <c r="B523" t="s">
        <v>1265944</v>
      </c>
      <c r="C523" t="s">
        <v>1265945</v>
      </c>
      <c r="D523" s="33">
        <v>89176</v>
      </c>
      <c r="E523" t="s">
        <v>1265322</v>
      </c>
      <c r="F523" t="s">
        <v>1265116</v>
      </c>
      <c r="G523">
        <v>89</v>
      </c>
      <c r="H523" t="s">
        <v>511747</v>
      </c>
    </row>
    <row r="524" spans="1:8" x14ac:dyDescent="0.3">
      <c r="A524" s="33">
        <v>55148</v>
      </c>
      <c r="B524" t="s">
        <v>1265946</v>
      </c>
      <c r="C524" t="s">
        <v>1265947</v>
      </c>
      <c r="D524" s="33">
        <v>55148</v>
      </c>
      <c r="E524" t="s">
        <v>1265190</v>
      </c>
      <c r="F524" t="s">
        <v>1265125</v>
      </c>
      <c r="G524">
        <v>55</v>
      </c>
      <c r="H524" t="s">
        <v>511747</v>
      </c>
    </row>
    <row r="525" spans="1:8" x14ac:dyDescent="0.3">
      <c r="A525" s="33">
        <v>71491</v>
      </c>
      <c r="B525" t="s">
        <v>1265948</v>
      </c>
      <c r="C525" t="s">
        <v>532089</v>
      </c>
      <c r="D525" s="33">
        <v>71491</v>
      </c>
      <c r="E525" t="s">
        <v>1265382</v>
      </c>
      <c r="F525" t="s">
        <v>1265116</v>
      </c>
      <c r="G525">
        <v>71</v>
      </c>
      <c r="H525" t="s">
        <v>511747</v>
      </c>
    </row>
    <row r="526" spans="1:8" x14ac:dyDescent="0.3">
      <c r="A526" s="33">
        <v>17091</v>
      </c>
      <c r="B526" t="s">
        <v>1265949</v>
      </c>
      <c r="C526" t="s">
        <v>520589</v>
      </c>
      <c r="D526" s="33">
        <v>17091</v>
      </c>
      <c r="E526" t="s">
        <v>1265157</v>
      </c>
      <c r="F526" t="s">
        <v>1265158</v>
      </c>
      <c r="G526">
        <v>17</v>
      </c>
      <c r="H526" t="s">
        <v>511747</v>
      </c>
    </row>
    <row r="527" spans="1:8" x14ac:dyDescent="0.3">
      <c r="A527" s="33">
        <v>54495</v>
      </c>
      <c r="B527" t="s">
        <v>1265950</v>
      </c>
      <c r="C527" t="s">
        <v>1265951</v>
      </c>
      <c r="D527" s="33">
        <v>54495</v>
      </c>
      <c r="E527" t="s">
        <v>1265124</v>
      </c>
      <c r="F527" t="s">
        <v>1265125</v>
      </c>
      <c r="G527">
        <v>54</v>
      </c>
      <c r="H527" t="s">
        <v>511747</v>
      </c>
    </row>
    <row r="528" spans="1:8" x14ac:dyDescent="0.3">
      <c r="A528" s="33">
        <v>2674</v>
      </c>
      <c r="B528" t="s">
        <v>1265952</v>
      </c>
      <c r="C528" t="s">
        <v>1265953</v>
      </c>
      <c r="D528" s="33">
        <v>2674</v>
      </c>
      <c r="E528" t="s">
        <v>1265368</v>
      </c>
      <c r="F528" t="s">
        <v>1265170</v>
      </c>
      <c r="G528">
        <v>2</v>
      </c>
      <c r="H528" t="s">
        <v>511747</v>
      </c>
    </row>
    <row r="529" spans="1:8" x14ac:dyDescent="0.3">
      <c r="A529" s="33">
        <v>7054</v>
      </c>
      <c r="B529" t="s">
        <v>1265954</v>
      </c>
      <c r="C529" t="s">
        <v>1265955</v>
      </c>
      <c r="D529" s="33">
        <v>7054</v>
      </c>
      <c r="E529" t="s">
        <v>1265373</v>
      </c>
      <c r="F529" t="s">
        <v>1265087</v>
      </c>
      <c r="G529">
        <v>7</v>
      </c>
      <c r="H529" t="s">
        <v>511747</v>
      </c>
    </row>
    <row r="530" spans="1:8" x14ac:dyDescent="0.3">
      <c r="A530" s="33">
        <v>73270</v>
      </c>
      <c r="B530" t="s">
        <v>1265956</v>
      </c>
      <c r="C530" t="s">
        <v>1265957</v>
      </c>
      <c r="D530" s="33">
        <v>73270</v>
      </c>
      <c r="E530" t="s">
        <v>1265510</v>
      </c>
      <c r="F530" t="s">
        <v>1265087</v>
      </c>
      <c r="G530">
        <v>73</v>
      </c>
      <c r="H530" t="s">
        <v>511747</v>
      </c>
    </row>
    <row r="531" spans="1:8" x14ac:dyDescent="0.3">
      <c r="A531" s="33">
        <v>7249</v>
      </c>
      <c r="B531" t="s">
        <v>1265958</v>
      </c>
      <c r="C531" t="s">
        <v>1265959</v>
      </c>
      <c r="D531" s="33">
        <v>7249</v>
      </c>
      <c r="E531" t="s">
        <v>1265373</v>
      </c>
      <c r="F531" t="s">
        <v>1265087</v>
      </c>
      <c r="G531">
        <v>7</v>
      </c>
      <c r="H531" t="s">
        <v>511747</v>
      </c>
    </row>
    <row r="532" spans="1:8" x14ac:dyDescent="0.3">
      <c r="A532" s="33">
        <v>8306</v>
      </c>
      <c r="B532" t="s">
        <v>1265960</v>
      </c>
      <c r="C532" t="s">
        <v>527930</v>
      </c>
      <c r="D532" s="33">
        <v>8306</v>
      </c>
      <c r="E532" t="s">
        <v>1265214</v>
      </c>
      <c r="F532" t="s">
        <v>1265143</v>
      </c>
      <c r="G532">
        <v>8</v>
      </c>
      <c r="H532" t="s">
        <v>511747</v>
      </c>
    </row>
    <row r="533" spans="1:8" x14ac:dyDescent="0.3">
      <c r="A533" s="33">
        <v>25610</v>
      </c>
      <c r="B533" t="s">
        <v>1265961</v>
      </c>
      <c r="C533" t="s">
        <v>1265962</v>
      </c>
      <c r="D533" s="33">
        <v>25610</v>
      </c>
      <c r="E533" t="s">
        <v>1265395</v>
      </c>
      <c r="F533" t="s">
        <v>1265231</v>
      </c>
      <c r="G533">
        <v>25</v>
      </c>
      <c r="H533" t="s">
        <v>511747</v>
      </c>
    </row>
    <row r="534" spans="1:8" x14ac:dyDescent="0.3">
      <c r="A534" s="33">
        <v>24199</v>
      </c>
      <c r="B534" t="s">
        <v>1265963</v>
      </c>
      <c r="C534" t="s">
        <v>523884</v>
      </c>
      <c r="D534" s="33">
        <v>24199</v>
      </c>
      <c r="E534" t="s">
        <v>1265291</v>
      </c>
      <c r="F534" t="s">
        <v>1265084</v>
      </c>
      <c r="G534">
        <v>24</v>
      </c>
      <c r="H534" t="s">
        <v>511747</v>
      </c>
    </row>
    <row r="535" spans="1:8" x14ac:dyDescent="0.3">
      <c r="A535" s="33">
        <v>68201</v>
      </c>
      <c r="B535" t="s">
        <v>1265964</v>
      </c>
      <c r="C535" t="s">
        <v>1265965</v>
      </c>
      <c r="D535" s="33">
        <v>68201</v>
      </c>
      <c r="E535" t="s">
        <v>1265112</v>
      </c>
      <c r="F535" t="s">
        <v>1265113</v>
      </c>
      <c r="G535">
        <v>68</v>
      </c>
      <c r="H535" t="s">
        <v>511747</v>
      </c>
    </row>
    <row r="536" spans="1:8" x14ac:dyDescent="0.3">
      <c r="A536" s="33">
        <v>18143</v>
      </c>
      <c r="B536" t="s">
        <v>1265966</v>
      </c>
      <c r="C536" t="s">
        <v>527224</v>
      </c>
      <c r="D536" s="33">
        <v>18143</v>
      </c>
      <c r="E536" t="s">
        <v>1265244</v>
      </c>
      <c r="F536" t="s">
        <v>1265097</v>
      </c>
      <c r="G536">
        <v>18</v>
      </c>
      <c r="H536" t="s">
        <v>511747</v>
      </c>
    </row>
    <row r="537" spans="1:8" x14ac:dyDescent="0.3">
      <c r="A537" s="33">
        <v>59277</v>
      </c>
      <c r="B537" t="s">
        <v>1265967</v>
      </c>
      <c r="C537" t="s">
        <v>524199</v>
      </c>
      <c r="D537" s="33">
        <v>59277</v>
      </c>
      <c r="E537" t="s">
        <v>1265165</v>
      </c>
      <c r="F537" t="s">
        <v>1265104</v>
      </c>
      <c r="G537">
        <v>59</v>
      </c>
      <c r="H537" t="s">
        <v>511747</v>
      </c>
    </row>
    <row r="538" spans="1:8" x14ac:dyDescent="0.3">
      <c r="A538" s="33">
        <v>26163</v>
      </c>
      <c r="B538" t="s">
        <v>1265968</v>
      </c>
      <c r="C538" t="s">
        <v>1265969</v>
      </c>
      <c r="D538" s="33">
        <v>26163</v>
      </c>
      <c r="E538" t="s">
        <v>1265086</v>
      </c>
      <c r="F538" t="s">
        <v>1265087</v>
      </c>
      <c r="G538">
        <v>26</v>
      </c>
      <c r="H538" t="s">
        <v>511747</v>
      </c>
    </row>
    <row r="539" spans="1:8" x14ac:dyDescent="0.3">
      <c r="A539" s="33">
        <v>87113</v>
      </c>
      <c r="B539" t="s">
        <v>1265970</v>
      </c>
      <c r="C539" t="s">
        <v>1265971</v>
      </c>
      <c r="D539" s="33">
        <v>87113</v>
      </c>
      <c r="E539" t="s">
        <v>1265181</v>
      </c>
      <c r="F539" t="s">
        <v>1265182</v>
      </c>
      <c r="G539">
        <v>87</v>
      </c>
      <c r="H539" t="s">
        <v>511747</v>
      </c>
    </row>
    <row r="540" spans="1:8" x14ac:dyDescent="0.3">
      <c r="A540" s="33">
        <v>73285</v>
      </c>
      <c r="B540" t="s">
        <v>1265972</v>
      </c>
      <c r="C540" t="s">
        <v>1265973</v>
      </c>
      <c r="D540" s="33">
        <v>73285</v>
      </c>
      <c r="E540" t="s">
        <v>1265510</v>
      </c>
      <c r="F540" t="s">
        <v>1265087</v>
      </c>
      <c r="G540">
        <v>73</v>
      </c>
      <c r="H540" t="s">
        <v>511747</v>
      </c>
    </row>
    <row r="541" spans="1:8" x14ac:dyDescent="0.3">
      <c r="A541" s="33">
        <v>46144</v>
      </c>
      <c r="B541" t="s">
        <v>1265974</v>
      </c>
      <c r="C541" t="s">
        <v>525179</v>
      </c>
      <c r="D541" s="33">
        <v>46144</v>
      </c>
      <c r="E541" t="s">
        <v>1265307</v>
      </c>
      <c r="F541" t="s">
        <v>1265146</v>
      </c>
      <c r="G541">
        <v>46</v>
      </c>
      <c r="H541" t="s">
        <v>511747</v>
      </c>
    </row>
    <row r="542" spans="1:8" x14ac:dyDescent="0.3">
      <c r="A542" s="33">
        <v>27577</v>
      </c>
      <c r="B542" t="s">
        <v>1265975</v>
      </c>
      <c r="C542" t="s">
        <v>1265976</v>
      </c>
      <c r="D542" s="33">
        <v>27577</v>
      </c>
      <c r="E542" t="s">
        <v>1265119</v>
      </c>
      <c r="F542" t="s">
        <v>1265120</v>
      </c>
      <c r="G542">
        <v>27</v>
      </c>
      <c r="H542" t="s">
        <v>511747</v>
      </c>
    </row>
    <row r="543" spans="1:8" x14ac:dyDescent="0.3">
      <c r="A543" s="33">
        <v>32399</v>
      </c>
      <c r="B543" t="s">
        <v>1265977</v>
      </c>
      <c r="C543" t="s">
        <v>531833</v>
      </c>
      <c r="D543" s="33">
        <v>32399</v>
      </c>
      <c r="E543" t="s">
        <v>1265279</v>
      </c>
      <c r="F543" t="s">
        <v>1265146</v>
      </c>
      <c r="G543">
        <v>32</v>
      </c>
      <c r="H543" t="s">
        <v>511747</v>
      </c>
    </row>
    <row r="544" spans="1:8" x14ac:dyDescent="0.3">
      <c r="A544" s="33">
        <v>68343</v>
      </c>
      <c r="B544" t="s">
        <v>1265978</v>
      </c>
      <c r="C544" t="s">
        <v>533825</v>
      </c>
      <c r="D544" s="33">
        <v>68343</v>
      </c>
      <c r="E544" t="s">
        <v>1265112</v>
      </c>
      <c r="F544" t="s">
        <v>1265113</v>
      </c>
      <c r="G544">
        <v>68</v>
      </c>
      <c r="H544" t="s">
        <v>511747</v>
      </c>
    </row>
    <row r="545" spans="1:8" x14ac:dyDescent="0.3">
      <c r="A545" s="33">
        <v>8456</v>
      </c>
      <c r="B545" t="s">
        <v>1265979</v>
      </c>
      <c r="C545" t="s">
        <v>533590</v>
      </c>
      <c r="D545" s="33">
        <v>8456</v>
      </c>
      <c r="E545" t="s">
        <v>1265214</v>
      </c>
      <c r="F545" t="s">
        <v>1265143</v>
      </c>
      <c r="G545">
        <v>8</v>
      </c>
      <c r="H545" t="s">
        <v>511747</v>
      </c>
    </row>
    <row r="546" spans="1:8" x14ac:dyDescent="0.3">
      <c r="A546" s="33">
        <v>38319</v>
      </c>
      <c r="B546" t="s">
        <v>1265980</v>
      </c>
      <c r="C546" t="s">
        <v>1265981</v>
      </c>
      <c r="D546" s="33">
        <v>38319</v>
      </c>
      <c r="E546" t="s">
        <v>1265239</v>
      </c>
      <c r="F546" t="s">
        <v>1265087</v>
      </c>
      <c r="G546">
        <v>38</v>
      </c>
      <c r="H546" t="s">
        <v>511747</v>
      </c>
    </row>
    <row r="547" spans="1:8" x14ac:dyDescent="0.3">
      <c r="A547" s="33">
        <v>71421</v>
      </c>
      <c r="B547" t="s">
        <v>1265982</v>
      </c>
      <c r="C547" t="s">
        <v>1265983</v>
      </c>
      <c r="D547" s="33">
        <v>71421</v>
      </c>
      <c r="E547" t="s">
        <v>1265382</v>
      </c>
      <c r="F547" t="s">
        <v>1265116</v>
      </c>
      <c r="G547">
        <v>71</v>
      </c>
      <c r="H547" t="s">
        <v>511747</v>
      </c>
    </row>
    <row r="548" spans="1:8" x14ac:dyDescent="0.3">
      <c r="A548" s="33">
        <v>53246</v>
      </c>
      <c r="B548" t="s">
        <v>1265984</v>
      </c>
      <c r="C548" t="s">
        <v>1265985</v>
      </c>
      <c r="D548" s="33">
        <v>53246</v>
      </c>
      <c r="E548" t="s">
        <v>1265335</v>
      </c>
      <c r="F548" t="s">
        <v>1265154</v>
      </c>
      <c r="G548">
        <v>53</v>
      </c>
      <c r="H548" t="s">
        <v>511747</v>
      </c>
    </row>
    <row r="549" spans="1:8" x14ac:dyDescent="0.3">
      <c r="A549" s="33">
        <v>36058</v>
      </c>
      <c r="B549" t="s">
        <v>1265986</v>
      </c>
      <c r="C549" t="s">
        <v>521207</v>
      </c>
      <c r="D549" s="33">
        <v>36058</v>
      </c>
      <c r="E549" t="s">
        <v>1265234</v>
      </c>
      <c r="F549" t="s">
        <v>1265097</v>
      </c>
      <c r="G549">
        <v>36</v>
      </c>
      <c r="H549" t="s">
        <v>511747</v>
      </c>
    </row>
    <row r="550" spans="1:8" x14ac:dyDescent="0.3">
      <c r="A550" s="33">
        <v>68089</v>
      </c>
      <c r="B550" t="s">
        <v>1265987</v>
      </c>
      <c r="C550" t="s">
        <v>522874</v>
      </c>
      <c r="D550" s="33">
        <v>68089</v>
      </c>
      <c r="E550" t="s">
        <v>1265112</v>
      </c>
      <c r="F550" t="s">
        <v>1265113</v>
      </c>
      <c r="G550">
        <v>68</v>
      </c>
      <c r="H550" t="s">
        <v>511747</v>
      </c>
    </row>
    <row r="551" spans="1:8" x14ac:dyDescent="0.3">
      <c r="A551" s="33">
        <v>88474</v>
      </c>
      <c r="B551" t="s">
        <v>1265988</v>
      </c>
      <c r="C551" t="s">
        <v>533496</v>
      </c>
      <c r="D551" s="33">
        <v>88474</v>
      </c>
      <c r="E551" t="s">
        <v>1265451</v>
      </c>
      <c r="F551" t="s">
        <v>1265125</v>
      </c>
      <c r="G551">
        <v>88</v>
      </c>
      <c r="H551" t="s">
        <v>511747</v>
      </c>
    </row>
    <row r="552" spans="1:8" x14ac:dyDescent="0.3">
      <c r="A552" s="33">
        <v>70124</v>
      </c>
      <c r="B552" t="s">
        <v>1265989</v>
      </c>
      <c r="C552" t="s">
        <v>520443</v>
      </c>
      <c r="D552" s="33">
        <v>70124</v>
      </c>
      <c r="E552" t="s">
        <v>1265271</v>
      </c>
      <c r="F552" t="s">
        <v>1265231</v>
      </c>
      <c r="G552">
        <v>70</v>
      </c>
      <c r="H552" t="s">
        <v>511747</v>
      </c>
    </row>
    <row r="553" spans="1:8" x14ac:dyDescent="0.3">
      <c r="A553" s="33">
        <v>27224</v>
      </c>
      <c r="B553" t="s">
        <v>1265990</v>
      </c>
      <c r="C553" t="s">
        <v>1265991</v>
      </c>
      <c r="D553" s="33">
        <v>27224</v>
      </c>
      <c r="E553" t="s">
        <v>1265119</v>
      </c>
      <c r="F553" t="s">
        <v>1265120</v>
      </c>
      <c r="G553">
        <v>27</v>
      </c>
      <c r="H553" t="s">
        <v>511747</v>
      </c>
    </row>
    <row r="554" spans="1:8" x14ac:dyDescent="0.3">
      <c r="A554" s="33">
        <v>10161</v>
      </c>
      <c r="B554" t="s">
        <v>1265992</v>
      </c>
      <c r="C554" t="s">
        <v>523298</v>
      </c>
      <c r="D554" s="33">
        <v>10161</v>
      </c>
      <c r="E554" t="s">
        <v>1265805</v>
      </c>
      <c r="F554" t="s">
        <v>1265143</v>
      </c>
      <c r="G554">
        <v>10</v>
      </c>
      <c r="H554" t="s">
        <v>511747</v>
      </c>
    </row>
    <row r="555" spans="1:8" x14ac:dyDescent="0.3">
      <c r="A555" s="33">
        <v>2537</v>
      </c>
      <c r="B555" t="s">
        <v>1265993</v>
      </c>
      <c r="C555" t="s">
        <v>1265994</v>
      </c>
      <c r="D555" s="33">
        <v>2537</v>
      </c>
      <c r="E555" t="s">
        <v>1265368</v>
      </c>
      <c r="F555" t="s">
        <v>1265170</v>
      </c>
      <c r="G555">
        <v>2</v>
      </c>
      <c r="H555" t="s">
        <v>511747</v>
      </c>
    </row>
    <row r="556" spans="1:8" x14ac:dyDescent="0.3">
      <c r="A556" s="33">
        <v>57671</v>
      </c>
      <c r="B556" t="s">
        <v>1265995</v>
      </c>
      <c r="C556" t="s">
        <v>533411</v>
      </c>
      <c r="D556" s="33">
        <v>57671</v>
      </c>
      <c r="E556" t="s">
        <v>1265299</v>
      </c>
      <c r="F556" t="s">
        <v>1265125</v>
      </c>
      <c r="G556">
        <v>57</v>
      </c>
      <c r="H556" t="s">
        <v>511747</v>
      </c>
    </row>
    <row r="557" spans="1:8" x14ac:dyDescent="0.3">
      <c r="A557" s="33">
        <v>88002</v>
      </c>
      <c r="B557" t="s">
        <v>1265996</v>
      </c>
      <c r="C557" t="s">
        <v>1265997</v>
      </c>
      <c r="D557" s="33">
        <v>88002</v>
      </c>
      <c r="E557" t="s">
        <v>1265451</v>
      </c>
      <c r="F557" t="s">
        <v>1265125</v>
      </c>
      <c r="G557">
        <v>88</v>
      </c>
      <c r="H557" t="s">
        <v>511747</v>
      </c>
    </row>
    <row r="558" spans="1:8" x14ac:dyDescent="0.3">
      <c r="A558" s="33">
        <v>71238</v>
      </c>
      <c r="B558" t="s">
        <v>1265998</v>
      </c>
      <c r="C558" t="s">
        <v>524686</v>
      </c>
      <c r="D558" s="33">
        <v>71238</v>
      </c>
      <c r="E558" t="s">
        <v>1265382</v>
      </c>
      <c r="F558" t="s">
        <v>1265116</v>
      </c>
      <c r="G558">
        <v>71</v>
      </c>
      <c r="H558" t="s">
        <v>511747</v>
      </c>
    </row>
    <row r="559" spans="1:8" x14ac:dyDescent="0.3">
      <c r="A559" s="33">
        <v>64216</v>
      </c>
      <c r="B559" t="s">
        <v>1265999</v>
      </c>
      <c r="C559" t="s">
        <v>522639</v>
      </c>
      <c r="D559" s="33">
        <v>64216</v>
      </c>
      <c r="E559" t="s">
        <v>1265083</v>
      </c>
      <c r="F559" t="s">
        <v>1265084</v>
      </c>
      <c r="G559">
        <v>64</v>
      </c>
      <c r="H559" t="s">
        <v>511747</v>
      </c>
    </row>
    <row r="560" spans="1:8" x14ac:dyDescent="0.3">
      <c r="A560" s="33">
        <v>3315</v>
      </c>
      <c r="B560" t="s">
        <v>1266000</v>
      </c>
      <c r="C560" t="s">
        <v>1266001</v>
      </c>
      <c r="D560" s="33">
        <v>3315</v>
      </c>
      <c r="E560" t="s">
        <v>1265200</v>
      </c>
      <c r="F560" t="s">
        <v>1265081</v>
      </c>
      <c r="G560">
        <v>3</v>
      </c>
      <c r="H560" t="s">
        <v>511747</v>
      </c>
    </row>
    <row r="561" spans="1:8" x14ac:dyDescent="0.3">
      <c r="A561" s="33">
        <v>18019</v>
      </c>
      <c r="B561" t="s">
        <v>1266002</v>
      </c>
      <c r="C561" t="s">
        <v>517756</v>
      </c>
      <c r="D561" s="33">
        <v>18019</v>
      </c>
      <c r="E561" t="s">
        <v>1265244</v>
      </c>
      <c r="F561" t="s">
        <v>1265097</v>
      </c>
      <c r="G561">
        <v>18</v>
      </c>
      <c r="H561" t="s">
        <v>511747</v>
      </c>
    </row>
    <row r="562" spans="1:8" x14ac:dyDescent="0.3">
      <c r="A562" s="33">
        <v>88441</v>
      </c>
      <c r="B562" t="s">
        <v>1266003</v>
      </c>
      <c r="C562" t="s">
        <v>532233</v>
      </c>
      <c r="D562" s="33">
        <v>88441</v>
      </c>
      <c r="E562" t="s">
        <v>1265451</v>
      </c>
      <c r="F562" t="s">
        <v>1265125</v>
      </c>
      <c r="G562">
        <v>88</v>
      </c>
      <c r="H562" t="s">
        <v>511747</v>
      </c>
    </row>
    <row r="563" spans="1:8" x14ac:dyDescent="0.3">
      <c r="A563" s="33">
        <v>97129</v>
      </c>
      <c r="B563" t="s">
        <v>1266004</v>
      </c>
      <c r="C563" t="s">
        <v>1266005</v>
      </c>
      <c r="D563" s="33">
        <v>97129</v>
      </c>
      <c r="E563" t="s">
        <v>1266006</v>
      </c>
      <c r="F563" t="s">
        <v>1266006</v>
      </c>
      <c r="G563">
        <v>97</v>
      </c>
      <c r="H563" t="s">
        <v>511747</v>
      </c>
    </row>
    <row r="564" spans="1:8" x14ac:dyDescent="0.3">
      <c r="A564" s="33" t="s">
        <v>519950</v>
      </c>
      <c r="B564" t="s">
        <v>1266007</v>
      </c>
      <c r="C564" t="s">
        <v>519949</v>
      </c>
      <c r="D564" s="33" t="s">
        <v>519950</v>
      </c>
      <c r="E564" t="s">
        <v>1265089</v>
      </c>
      <c r="F564" t="s">
        <v>1265090</v>
      </c>
      <c r="G564" t="s">
        <v>1265091</v>
      </c>
      <c r="H564" t="s">
        <v>511747</v>
      </c>
    </row>
    <row r="565" spans="1:8" x14ac:dyDescent="0.3">
      <c r="A565" s="33">
        <v>57434</v>
      </c>
      <c r="B565" t="s">
        <v>1266008</v>
      </c>
      <c r="C565" t="s">
        <v>1266009</v>
      </c>
      <c r="D565" s="33">
        <v>57434</v>
      </c>
      <c r="E565" t="s">
        <v>1265299</v>
      </c>
      <c r="F565" t="s">
        <v>1265125</v>
      </c>
      <c r="G565">
        <v>57</v>
      </c>
      <c r="H565" t="s">
        <v>511747</v>
      </c>
    </row>
    <row r="566" spans="1:8" x14ac:dyDescent="0.3">
      <c r="A566" s="33">
        <v>31391</v>
      </c>
      <c r="B566" t="s">
        <v>1266010</v>
      </c>
      <c r="C566" t="s">
        <v>1266011</v>
      </c>
      <c r="D566" s="33">
        <v>31391</v>
      </c>
      <c r="E566" t="s">
        <v>1265309</v>
      </c>
      <c r="F566" t="s">
        <v>1265146</v>
      </c>
      <c r="G566">
        <v>31</v>
      </c>
      <c r="H566" t="s">
        <v>511747</v>
      </c>
    </row>
    <row r="567" spans="1:8" x14ac:dyDescent="0.3">
      <c r="A567" s="33">
        <v>76679</v>
      </c>
      <c r="B567" t="s">
        <v>1266012</v>
      </c>
      <c r="C567" t="s">
        <v>532890</v>
      </c>
      <c r="D567" s="33">
        <v>76679</v>
      </c>
      <c r="E567" t="s">
        <v>1265406</v>
      </c>
      <c r="F567" t="s">
        <v>1265120</v>
      </c>
      <c r="G567">
        <v>76</v>
      </c>
      <c r="H567" t="s">
        <v>511747</v>
      </c>
    </row>
    <row r="568" spans="1:8" x14ac:dyDescent="0.3">
      <c r="A568" s="33">
        <v>54434</v>
      </c>
      <c r="B568" t="s">
        <v>1266013</v>
      </c>
      <c r="C568" t="s">
        <v>530064</v>
      </c>
      <c r="D568" s="33">
        <v>54434</v>
      </c>
      <c r="E568" t="s">
        <v>1265124</v>
      </c>
      <c r="F568" t="s">
        <v>1265125</v>
      </c>
      <c r="G568">
        <v>54</v>
      </c>
      <c r="H568" t="s">
        <v>511747</v>
      </c>
    </row>
    <row r="569" spans="1:8" x14ac:dyDescent="0.3">
      <c r="A569" s="33">
        <v>62645</v>
      </c>
      <c r="B569" t="s">
        <v>1266014</v>
      </c>
      <c r="C569" t="s">
        <v>529103</v>
      </c>
      <c r="D569" s="33">
        <v>62645</v>
      </c>
      <c r="E569" t="s">
        <v>1265103</v>
      </c>
      <c r="F569" t="s">
        <v>1265104</v>
      </c>
      <c r="G569">
        <v>62</v>
      </c>
      <c r="H569" t="s">
        <v>511747</v>
      </c>
    </row>
    <row r="570" spans="1:8" x14ac:dyDescent="0.3">
      <c r="A570" s="33">
        <v>18051</v>
      </c>
      <c r="B570" t="s">
        <v>1266015</v>
      </c>
      <c r="C570" t="s">
        <v>1266016</v>
      </c>
      <c r="D570" s="33">
        <v>18051</v>
      </c>
      <c r="E570" t="s">
        <v>1265244</v>
      </c>
      <c r="F570" t="s">
        <v>1265097</v>
      </c>
      <c r="G570">
        <v>18</v>
      </c>
      <c r="H570" t="s">
        <v>511747</v>
      </c>
    </row>
    <row r="571" spans="1:8" x14ac:dyDescent="0.3">
      <c r="A571" s="33">
        <v>59319</v>
      </c>
      <c r="B571" t="s">
        <v>1266017</v>
      </c>
      <c r="C571" t="s">
        <v>524619</v>
      </c>
      <c r="D571" s="33">
        <v>59319</v>
      </c>
      <c r="E571" t="s">
        <v>1265165</v>
      </c>
      <c r="F571" t="s">
        <v>1265104</v>
      </c>
      <c r="G571">
        <v>59</v>
      </c>
      <c r="H571" t="s">
        <v>511747</v>
      </c>
    </row>
    <row r="572" spans="1:8" x14ac:dyDescent="0.3">
      <c r="A572" s="33">
        <v>83128</v>
      </c>
      <c r="B572" t="s">
        <v>1266018</v>
      </c>
      <c r="C572" t="s">
        <v>1266019</v>
      </c>
      <c r="D572" s="33">
        <v>83128</v>
      </c>
      <c r="E572" t="s">
        <v>154</v>
      </c>
      <c r="F572" t="s">
        <v>1314877</v>
      </c>
      <c r="G572">
        <v>83</v>
      </c>
      <c r="H572" t="s">
        <v>511747</v>
      </c>
    </row>
    <row r="573" spans="1:8" x14ac:dyDescent="0.3">
      <c r="A573" s="33">
        <v>7138</v>
      </c>
      <c r="B573" t="s">
        <v>1266020</v>
      </c>
      <c r="C573" t="s">
        <v>525713</v>
      </c>
      <c r="D573" s="33">
        <v>7138</v>
      </c>
      <c r="E573" t="s">
        <v>1265373</v>
      </c>
      <c r="F573" t="s">
        <v>1265087</v>
      </c>
      <c r="G573">
        <v>7</v>
      </c>
      <c r="H573" t="s">
        <v>511747</v>
      </c>
    </row>
    <row r="574" spans="1:8" x14ac:dyDescent="0.3">
      <c r="A574" s="33">
        <v>63287</v>
      </c>
      <c r="B574" t="s">
        <v>1266021</v>
      </c>
      <c r="C574" t="s">
        <v>1266022</v>
      </c>
      <c r="D574" s="33">
        <v>63287</v>
      </c>
      <c r="E574" t="s">
        <v>1265080</v>
      </c>
      <c r="F574" t="s">
        <v>1265081</v>
      </c>
      <c r="G574">
        <v>63</v>
      </c>
      <c r="H574" t="s">
        <v>511747</v>
      </c>
    </row>
    <row r="575" spans="1:8" x14ac:dyDescent="0.3">
      <c r="A575" s="33">
        <v>55407</v>
      </c>
      <c r="B575" t="s">
        <v>1266023</v>
      </c>
      <c r="C575" t="s">
        <v>1266024</v>
      </c>
      <c r="D575" s="33">
        <v>55407</v>
      </c>
      <c r="E575" t="s">
        <v>1265190</v>
      </c>
      <c r="F575" t="s">
        <v>1265125</v>
      </c>
      <c r="G575">
        <v>55</v>
      </c>
      <c r="H575" t="s">
        <v>511747</v>
      </c>
    </row>
    <row r="576" spans="1:8" x14ac:dyDescent="0.3">
      <c r="A576" s="33">
        <v>28373</v>
      </c>
      <c r="B576" t="s">
        <v>1266025</v>
      </c>
      <c r="C576" t="s">
        <v>532603</v>
      </c>
      <c r="D576" s="33">
        <v>28373</v>
      </c>
      <c r="E576" t="s">
        <v>1265096</v>
      </c>
      <c r="F576" t="s">
        <v>1265097</v>
      </c>
      <c r="G576">
        <v>28</v>
      </c>
      <c r="H576" t="s">
        <v>511747</v>
      </c>
    </row>
    <row r="577" spans="1:8" x14ac:dyDescent="0.3">
      <c r="A577" s="33">
        <v>14237</v>
      </c>
      <c r="B577" t="s">
        <v>1266026</v>
      </c>
      <c r="C577" t="s">
        <v>1266027</v>
      </c>
      <c r="D577" s="33">
        <v>14237</v>
      </c>
      <c r="E577" t="s">
        <v>1265127</v>
      </c>
      <c r="F577" t="s">
        <v>1265107</v>
      </c>
      <c r="G577">
        <v>14</v>
      </c>
      <c r="H577" t="s">
        <v>511747</v>
      </c>
    </row>
    <row r="578" spans="1:8" x14ac:dyDescent="0.3">
      <c r="A578" s="33">
        <v>12183</v>
      </c>
      <c r="B578" t="s">
        <v>1266028</v>
      </c>
      <c r="C578" t="s">
        <v>529632</v>
      </c>
      <c r="D578" s="33">
        <v>12183</v>
      </c>
      <c r="E578" t="s">
        <v>1265462</v>
      </c>
      <c r="F578" t="s">
        <v>1265146</v>
      </c>
      <c r="G578">
        <v>12</v>
      </c>
      <c r="H578" t="s">
        <v>511747</v>
      </c>
    </row>
    <row r="579" spans="1:8" x14ac:dyDescent="0.3">
      <c r="A579" s="33">
        <v>58159</v>
      </c>
      <c r="B579" t="s">
        <v>1266029</v>
      </c>
      <c r="C579" t="s">
        <v>1266030</v>
      </c>
      <c r="D579" s="33">
        <v>58159</v>
      </c>
      <c r="E579" t="s">
        <v>1265115</v>
      </c>
      <c r="F579" t="s">
        <v>1265116</v>
      </c>
      <c r="G579">
        <v>58</v>
      </c>
      <c r="H579" t="s">
        <v>511747</v>
      </c>
    </row>
    <row r="580" spans="1:8" x14ac:dyDescent="0.3">
      <c r="A580" s="33">
        <v>39363</v>
      </c>
      <c r="B580" t="s">
        <v>1266031</v>
      </c>
      <c r="C580" t="s">
        <v>528017</v>
      </c>
      <c r="D580" s="33">
        <v>39363</v>
      </c>
      <c r="E580" t="s">
        <v>1265230</v>
      </c>
      <c r="F580" t="s">
        <v>1265231</v>
      </c>
      <c r="G580">
        <v>39</v>
      </c>
      <c r="H580" t="s">
        <v>511747</v>
      </c>
    </row>
    <row r="581" spans="1:8" x14ac:dyDescent="0.3">
      <c r="A581" s="33">
        <v>45279</v>
      </c>
      <c r="B581" t="s">
        <v>1266032</v>
      </c>
      <c r="C581" t="s">
        <v>1266033</v>
      </c>
      <c r="D581" s="33">
        <v>45279</v>
      </c>
      <c r="E581" t="s">
        <v>1265139</v>
      </c>
      <c r="F581" t="s">
        <v>1265097</v>
      </c>
      <c r="G581">
        <v>45</v>
      </c>
      <c r="H581" t="s">
        <v>511747</v>
      </c>
    </row>
    <row r="582" spans="1:8" x14ac:dyDescent="0.3">
      <c r="A582" s="33">
        <v>55508</v>
      </c>
      <c r="B582" t="s">
        <v>1266034</v>
      </c>
      <c r="C582" t="s">
        <v>1266035</v>
      </c>
      <c r="D582" s="33">
        <v>55508</v>
      </c>
      <c r="E582" t="s">
        <v>1265190</v>
      </c>
      <c r="F582" t="s">
        <v>1265125</v>
      </c>
      <c r="G582">
        <v>55</v>
      </c>
      <c r="H582" t="s">
        <v>511747</v>
      </c>
    </row>
    <row r="583" spans="1:8" x14ac:dyDescent="0.3">
      <c r="A583" s="33">
        <v>9282</v>
      </c>
      <c r="B583" t="s">
        <v>1266036</v>
      </c>
      <c r="C583" t="s">
        <v>532453</v>
      </c>
      <c r="D583" s="33">
        <v>9282</v>
      </c>
      <c r="E583" t="s">
        <v>1265194</v>
      </c>
      <c r="F583" t="s">
        <v>1265146</v>
      </c>
      <c r="G583">
        <v>9</v>
      </c>
      <c r="H583" t="s">
        <v>511747</v>
      </c>
    </row>
    <row r="584" spans="1:8" x14ac:dyDescent="0.3">
      <c r="A584" s="33">
        <v>54429</v>
      </c>
      <c r="B584" t="s">
        <v>1266037</v>
      </c>
      <c r="C584" t="s">
        <v>529527</v>
      </c>
      <c r="D584" s="33">
        <v>54429</v>
      </c>
      <c r="E584" t="s">
        <v>1265124</v>
      </c>
      <c r="F584" t="s">
        <v>1265125</v>
      </c>
      <c r="G584">
        <v>54</v>
      </c>
      <c r="H584" t="s">
        <v>511747</v>
      </c>
    </row>
    <row r="585" spans="1:8" x14ac:dyDescent="0.3">
      <c r="A585" s="33">
        <v>10020</v>
      </c>
      <c r="B585" t="s">
        <v>1266038</v>
      </c>
      <c r="C585" t="s">
        <v>1266039</v>
      </c>
      <c r="D585" s="33">
        <v>10020</v>
      </c>
      <c r="E585" t="s">
        <v>1265805</v>
      </c>
      <c r="F585" t="s">
        <v>1265143</v>
      </c>
      <c r="G585">
        <v>10</v>
      </c>
      <c r="H585" t="s">
        <v>511747</v>
      </c>
    </row>
    <row r="586" spans="1:8" x14ac:dyDescent="0.3">
      <c r="A586" s="33">
        <v>62501</v>
      </c>
      <c r="B586" t="s">
        <v>1266040</v>
      </c>
      <c r="C586" t="s">
        <v>525881</v>
      </c>
      <c r="D586" s="33">
        <v>62501</v>
      </c>
      <c r="E586" t="s">
        <v>1265103</v>
      </c>
      <c r="F586" t="s">
        <v>1265104</v>
      </c>
      <c r="G586">
        <v>62</v>
      </c>
      <c r="H586" t="s">
        <v>511747</v>
      </c>
    </row>
    <row r="587" spans="1:8" x14ac:dyDescent="0.3">
      <c r="A587" s="33">
        <v>28275</v>
      </c>
      <c r="B587" t="s">
        <v>1266041</v>
      </c>
      <c r="C587" t="s">
        <v>1266042</v>
      </c>
      <c r="D587" s="33">
        <v>28275</v>
      </c>
      <c r="E587" t="s">
        <v>1265096</v>
      </c>
      <c r="F587" t="s">
        <v>1265097</v>
      </c>
      <c r="G587">
        <v>28</v>
      </c>
      <c r="H587" t="s">
        <v>511747</v>
      </c>
    </row>
    <row r="588" spans="1:8" x14ac:dyDescent="0.3">
      <c r="A588" s="33">
        <v>19170</v>
      </c>
      <c r="B588" t="s">
        <v>1266043</v>
      </c>
      <c r="C588" t="s">
        <v>1266044</v>
      </c>
      <c r="D588" s="33">
        <v>19170</v>
      </c>
      <c r="E588" t="s">
        <v>1265473</v>
      </c>
      <c r="F588" t="s">
        <v>1265182</v>
      </c>
      <c r="G588">
        <v>19</v>
      </c>
      <c r="H588" t="s">
        <v>511747</v>
      </c>
    </row>
    <row r="589" spans="1:8" x14ac:dyDescent="0.3">
      <c r="A589" s="33">
        <v>10341</v>
      </c>
      <c r="B589" t="s">
        <v>1266045</v>
      </c>
      <c r="C589" t="s">
        <v>1266046</v>
      </c>
      <c r="D589" s="33">
        <v>10341</v>
      </c>
      <c r="E589" t="s">
        <v>1265805</v>
      </c>
      <c r="F589" t="s">
        <v>1265143</v>
      </c>
      <c r="G589">
        <v>10</v>
      </c>
      <c r="H589" t="s">
        <v>511747</v>
      </c>
    </row>
    <row r="590" spans="1:8" x14ac:dyDescent="0.3">
      <c r="A590" s="33">
        <v>84060</v>
      </c>
      <c r="B590" t="s">
        <v>1266047</v>
      </c>
      <c r="C590" t="s">
        <v>1266048</v>
      </c>
      <c r="D590" s="33">
        <v>84060</v>
      </c>
      <c r="E590" t="s">
        <v>1265150</v>
      </c>
      <c r="F590" t="s">
        <v>1314877</v>
      </c>
      <c r="G590">
        <v>84</v>
      </c>
      <c r="H590" t="s">
        <v>511747</v>
      </c>
    </row>
    <row r="591" spans="1:8" x14ac:dyDescent="0.3">
      <c r="A591" s="33">
        <v>54084</v>
      </c>
      <c r="B591" t="s">
        <v>1266049</v>
      </c>
      <c r="C591" t="s">
        <v>527730</v>
      </c>
      <c r="D591" s="33">
        <v>54084</v>
      </c>
      <c r="E591" t="s">
        <v>1265124</v>
      </c>
      <c r="F591" t="s">
        <v>1265125</v>
      </c>
      <c r="G591">
        <v>54</v>
      </c>
      <c r="H591" t="s">
        <v>511747</v>
      </c>
    </row>
    <row r="592" spans="1:8" x14ac:dyDescent="0.3">
      <c r="A592" s="33">
        <v>38070</v>
      </c>
      <c r="B592" t="s">
        <v>1266050</v>
      </c>
      <c r="C592" t="s">
        <v>1266051</v>
      </c>
      <c r="D592" s="33">
        <v>38070</v>
      </c>
      <c r="E592" t="s">
        <v>1265239</v>
      </c>
      <c r="F592" t="s">
        <v>1265087</v>
      </c>
      <c r="G592">
        <v>38</v>
      </c>
      <c r="H592" t="s">
        <v>511747</v>
      </c>
    </row>
    <row r="593" spans="1:8" x14ac:dyDescent="0.3">
      <c r="A593" s="33">
        <v>91079</v>
      </c>
      <c r="B593" t="s">
        <v>1266052</v>
      </c>
      <c r="C593" t="s">
        <v>1266053</v>
      </c>
      <c r="D593" s="33">
        <v>91079</v>
      </c>
      <c r="E593" t="s">
        <v>1265210</v>
      </c>
      <c r="F593" t="s">
        <v>1265211</v>
      </c>
      <c r="G593">
        <v>91</v>
      </c>
      <c r="H593" t="s">
        <v>511747</v>
      </c>
    </row>
    <row r="594" spans="1:8" x14ac:dyDescent="0.3">
      <c r="A594" s="33">
        <v>22232</v>
      </c>
      <c r="B594" t="s">
        <v>1266054</v>
      </c>
      <c r="C594" t="s">
        <v>529747</v>
      </c>
      <c r="D594" s="33">
        <v>22232</v>
      </c>
      <c r="E594" t="s">
        <v>1319917</v>
      </c>
      <c r="F594" t="s">
        <v>1265110</v>
      </c>
      <c r="G594">
        <v>22</v>
      </c>
      <c r="H594" t="s">
        <v>511747</v>
      </c>
    </row>
    <row r="595" spans="1:8" x14ac:dyDescent="0.3">
      <c r="A595" s="33">
        <v>46245</v>
      </c>
      <c r="B595" t="s">
        <v>1266055</v>
      </c>
      <c r="C595" t="s">
        <v>1266056</v>
      </c>
      <c r="D595" s="33">
        <v>46245</v>
      </c>
      <c r="E595" t="s">
        <v>1265307</v>
      </c>
      <c r="F595" t="s">
        <v>1265146</v>
      </c>
      <c r="G595">
        <v>46</v>
      </c>
      <c r="H595" t="s">
        <v>511747</v>
      </c>
    </row>
    <row r="596" spans="1:8" x14ac:dyDescent="0.3">
      <c r="A596" s="33">
        <v>41003</v>
      </c>
      <c r="B596" t="s">
        <v>1266057</v>
      </c>
      <c r="C596" t="s">
        <v>517170</v>
      </c>
      <c r="D596" s="33">
        <v>41003</v>
      </c>
      <c r="E596" t="s">
        <v>1265130</v>
      </c>
      <c r="F596" t="s">
        <v>1265097</v>
      </c>
      <c r="G596">
        <v>41</v>
      </c>
      <c r="H596" t="s">
        <v>511747</v>
      </c>
    </row>
    <row r="597" spans="1:8" x14ac:dyDescent="0.3">
      <c r="A597" s="33">
        <v>10316</v>
      </c>
      <c r="B597" t="s">
        <v>1266058</v>
      </c>
      <c r="C597" t="s">
        <v>1266059</v>
      </c>
      <c r="D597" s="33">
        <v>10316</v>
      </c>
      <c r="E597" t="s">
        <v>1265805</v>
      </c>
      <c r="F597" t="s">
        <v>1265143</v>
      </c>
      <c r="G597">
        <v>10</v>
      </c>
      <c r="H597" t="s">
        <v>511747</v>
      </c>
    </row>
    <row r="598" spans="1:8" x14ac:dyDescent="0.3">
      <c r="A598" s="33">
        <v>22303</v>
      </c>
      <c r="B598" t="s">
        <v>1266060</v>
      </c>
      <c r="C598" t="s">
        <v>1266061</v>
      </c>
      <c r="D598" s="33">
        <v>22303</v>
      </c>
      <c r="E598" t="s">
        <v>1319917</v>
      </c>
      <c r="F598" t="s">
        <v>1265110</v>
      </c>
      <c r="G598">
        <v>22</v>
      </c>
      <c r="H598" t="s">
        <v>511747</v>
      </c>
    </row>
    <row r="599" spans="1:8" x14ac:dyDescent="0.3">
      <c r="A599" s="33">
        <v>57636</v>
      </c>
      <c r="B599" t="s">
        <v>1266062</v>
      </c>
      <c r="C599" t="s">
        <v>532502</v>
      </c>
      <c r="D599" s="33">
        <v>57636</v>
      </c>
      <c r="E599" t="s">
        <v>1265299</v>
      </c>
      <c r="F599" t="s">
        <v>1265125</v>
      </c>
      <c r="G599">
        <v>57</v>
      </c>
      <c r="H599" t="s">
        <v>511747</v>
      </c>
    </row>
    <row r="600" spans="1:8" x14ac:dyDescent="0.3">
      <c r="A600" s="33">
        <v>59615</v>
      </c>
      <c r="B600" t="s">
        <v>1266063</v>
      </c>
      <c r="C600" t="s">
        <v>534524</v>
      </c>
      <c r="D600" s="33">
        <v>59615</v>
      </c>
      <c r="E600" t="s">
        <v>1265165</v>
      </c>
      <c r="F600" t="s">
        <v>1265104</v>
      </c>
      <c r="G600">
        <v>59</v>
      </c>
      <c r="H600" t="s">
        <v>511747</v>
      </c>
    </row>
    <row r="601" spans="1:8" x14ac:dyDescent="0.3">
      <c r="A601" s="33">
        <v>73245</v>
      </c>
      <c r="B601" t="s">
        <v>1266064</v>
      </c>
      <c r="C601" t="s">
        <v>1266065</v>
      </c>
      <c r="D601" s="33">
        <v>73245</v>
      </c>
      <c r="E601" t="s">
        <v>1265510</v>
      </c>
      <c r="F601" t="s">
        <v>1265087</v>
      </c>
      <c r="G601">
        <v>73</v>
      </c>
      <c r="H601" t="s">
        <v>511747</v>
      </c>
    </row>
    <row r="602" spans="1:8" x14ac:dyDescent="0.3">
      <c r="A602" s="33">
        <v>28380</v>
      </c>
      <c r="B602" t="s">
        <v>1266066</v>
      </c>
      <c r="C602" t="s">
        <v>533026</v>
      </c>
      <c r="D602" s="33">
        <v>28380</v>
      </c>
      <c r="E602" t="s">
        <v>1265096</v>
      </c>
      <c r="F602" t="s">
        <v>1265097</v>
      </c>
      <c r="G602">
        <v>28</v>
      </c>
      <c r="H602" t="s">
        <v>511747</v>
      </c>
    </row>
    <row r="603" spans="1:8" x14ac:dyDescent="0.3">
      <c r="A603" s="33">
        <v>12287</v>
      </c>
      <c r="B603" t="s">
        <v>1266067</v>
      </c>
      <c r="C603" t="s">
        <v>533914</v>
      </c>
      <c r="D603" s="33">
        <v>12287</v>
      </c>
      <c r="E603" t="s">
        <v>1265462</v>
      </c>
      <c r="F603" t="s">
        <v>1265146</v>
      </c>
      <c r="G603">
        <v>12</v>
      </c>
      <c r="H603" t="s">
        <v>511747</v>
      </c>
    </row>
    <row r="604" spans="1:8" x14ac:dyDescent="0.3">
      <c r="A604" s="33">
        <v>57564</v>
      </c>
      <c r="B604" t="s">
        <v>1266068</v>
      </c>
      <c r="C604" t="s">
        <v>1266069</v>
      </c>
      <c r="D604" s="33">
        <v>57564</v>
      </c>
      <c r="E604" t="s">
        <v>1265299</v>
      </c>
      <c r="F604" t="s">
        <v>1265125</v>
      </c>
      <c r="G604">
        <v>57</v>
      </c>
      <c r="H604" t="s">
        <v>511747</v>
      </c>
    </row>
    <row r="605" spans="1:8" x14ac:dyDescent="0.3">
      <c r="A605" s="33">
        <v>70228</v>
      </c>
      <c r="B605" t="s">
        <v>1266070</v>
      </c>
      <c r="C605" t="s">
        <v>522843</v>
      </c>
      <c r="D605" s="33">
        <v>70228</v>
      </c>
      <c r="E605" t="s">
        <v>1265271</v>
      </c>
      <c r="F605" t="s">
        <v>1265231</v>
      </c>
      <c r="G605">
        <v>70</v>
      </c>
      <c r="H605" t="s">
        <v>511747</v>
      </c>
    </row>
    <row r="606" spans="1:8" x14ac:dyDescent="0.3">
      <c r="A606" s="33">
        <v>37210</v>
      </c>
      <c r="B606" t="s">
        <v>1266071</v>
      </c>
      <c r="C606" t="s">
        <v>1266072</v>
      </c>
      <c r="D606" s="33">
        <v>37210</v>
      </c>
      <c r="E606" t="s">
        <v>1265122</v>
      </c>
      <c r="F606" t="s">
        <v>1265097</v>
      </c>
      <c r="G606">
        <v>37</v>
      </c>
      <c r="H606" t="s">
        <v>511747</v>
      </c>
    </row>
    <row r="607" spans="1:8" x14ac:dyDescent="0.3">
      <c r="A607" s="33">
        <v>18076</v>
      </c>
      <c r="B607" t="s">
        <v>1266073</v>
      </c>
      <c r="C607" t="s">
        <v>521598</v>
      </c>
      <c r="D607" s="33">
        <v>18076</v>
      </c>
      <c r="E607" t="s">
        <v>1265244</v>
      </c>
      <c r="F607" t="s">
        <v>1265097</v>
      </c>
      <c r="G607">
        <v>18</v>
      </c>
      <c r="H607" t="s">
        <v>511747</v>
      </c>
    </row>
    <row r="608" spans="1:8" x14ac:dyDescent="0.3">
      <c r="A608" s="33">
        <v>69049</v>
      </c>
      <c r="B608" t="s">
        <v>1266074</v>
      </c>
      <c r="C608" t="s">
        <v>520614</v>
      </c>
      <c r="D608" s="33">
        <v>69049</v>
      </c>
      <c r="E608" t="s">
        <v>1265100</v>
      </c>
      <c r="F608" t="s">
        <v>1265087</v>
      </c>
      <c r="G608">
        <v>69</v>
      </c>
      <c r="H608" t="s">
        <v>511747</v>
      </c>
    </row>
    <row r="609" spans="1:8" x14ac:dyDescent="0.3">
      <c r="A609" s="33">
        <v>50231</v>
      </c>
      <c r="B609" t="s">
        <v>1266075</v>
      </c>
      <c r="C609" t="s">
        <v>1266076</v>
      </c>
      <c r="D609" s="33">
        <v>50231</v>
      </c>
      <c r="E609" t="s">
        <v>1265174</v>
      </c>
      <c r="F609" t="s">
        <v>1265107</v>
      </c>
      <c r="G609">
        <v>50</v>
      </c>
      <c r="H609" t="s">
        <v>511747</v>
      </c>
    </row>
    <row r="610" spans="1:8" x14ac:dyDescent="0.3">
      <c r="A610" s="33">
        <v>17341</v>
      </c>
      <c r="B610" t="s">
        <v>1266077</v>
      </c>
      <c r="C610" t="s">
        <v>1266078</v>
      </c>
      <c r="D610" s="33">
        <v>17341</v>
      </c>
      <c r="E610" t="s">
        <v>1265157</v>
      </c>
      <c r="F610" t="s">
        <v>1265158</v>
      </c>
      <c r="G610">
        <v>17</v>
      </c>
      <c r="H610" t="s">
        <v>511747</v>
      </c>
    </row>
    <row r="611" spans="1:8" x14ac:dyDescent="0.3">
      <c r="A611" s="33">
        <v>79091</v>
      </c>
      <c r="B611" t="s">
        <v>1266079</v>
      </c>
      <c r="C611" t="s">
        <v>1266080</v>
      </c>
      <c r="D611" s="33">
        <v>79091</v>
      </c>
      <c r="E611" t="s">
        <v>1265163</v>
      </c>
      <c r="F611" t="s">
        <v>1265158</v>
      </c>
      <c r="G611">
        <v>79</v>
      </c>
      <c r="H611" t="s">
        <v>511747</v>
      </c>
    </row>
    <row r="612" spans="1:8" x14ac:dyDescent="0.3">
      <c r="A612" s="33">
        <v>33303</v>
      </c>
      <c r="B612" t="s">
        <v>1266081</v>
      </c>
      <c r="C612" t="s">
        <v>1266082</v>
      </c>
      <c r="D612" s="33">
        <v>33303</v>
      </c>
      <c r="E612" t="s">
        <v>1265203</v>
      </c>
      <c r="F612" t="s">
        <v>1265084</v>
      </c>
      <c r="G612">
        <v>33</v>
      </c>
      <c r="H612" t="s">
        <v>511747</v>
      </c>
    </row>
    <row r="613" spans="1:8" x14ac:dyDescent="0.3">
      <c r="A613" s="33">
        <v>12234</v>
      </c>
      <c r="B613" t="s">
        <v>1266083</v>
      </c>
      <c r="C613" t="s">
        <v>1266084</v>
      </c>
      <c r="D613" s="33">
        <v>12234</v>
      </c>
      <c r="E613" t="s">
        <v>1265462</v>
      </c>
      <c r="F613" t="s">
        <v>1265146</v>
      </c>
      <c r="G613">
        <v>12</v>
      </c>
      <c r="H613" t="s">
        <v>511747</v>
      </c>
    </row>
    <row r="614" spans="1:8" x14ac:dyDescent="0.3">
      <c r="A614" s="33">
        <v>80356</v>
      </c>
      <c r="B614" t="s">
        <v>1266085</v>
      </c>
      <c r="C614" t="s">
        <v>523307</v>
      </c>
      <c r="D614" s="33">
        <v>80356</v>
      </c>
      <c r="E614" t="s">
        <v>1265169</v>
      </c>
      <c r="F614" t="s">
        <v>1265170</v>
      </c>
      <c r="G614">
        <v>80</v>
      </c>
      <c r="H614" t="s">
        <v>511747</v>
      </c>
    </row>
    <row r="615" spans="1:8" x14ac:dyDescent="0.3">
      <c r="A615" s="33">
        <v>67196</v>
      </c>
      <c r="B615" t="s">
        <v>1266086</v>
      </c>
      <c r="C615" t="s">
        <v>524518</v>
      </c>
      <c r="D615" s="33">
        <v>67196</v>
      </c>
      <c r="E615" t="s">
        <v>1265223</v>
      </c>
      <c r="F615" t="s">
        <v>1265113</v>
      </c>
      <c r="G615">
        <v>67</v>
      </c>
      <c r="H615" t="s">
        <v>511747</v>
      </c>
    </row>
    <row r="616" spans="1:8" x14ac:dyDescent="0.3">
      <c r="A616" s="33">
        <v>73196</v>
      </c>
      <c r="B616" t="s">
        <v>1266087</v>
      </c>
      <c r="C616" t="s">
        <v>529165</v>
      </c>
      <c r="D616" s="33">
        <v>73196</v>
      </c>
      <c r="E616" t="s">
        <v>1265510</v>
      </c>
      <c r="F616" t="s">
        <v>1265087</v>
      </c>
      <c r="G616">
        <v>73</v>
      </c>
      <c r="H616" t="s">
        <v>511747</v>
      </c>
    </row>
    <row r="617" spans="1:8" x14ac:dyDescent="0.3">
      <c r="A617" s="33">
        <v>54445</v>
      </c>
      <c r="B617" t="s">
        <v>1266088</v>
      </c>
      <c r="C617" t="s">
        <v>1266089</v>
      </c>
      <c r="D617" s="33">
        <v>54445</v>
      </c>
      <c r="E617" t="s">
        <v>1265124</v>
      </c>
      <c r="F617" t="s">
        <v>1265125</v>
      </c>
      <c r="G617">
        <v>54</v>
      </c>
      <c r="H617" t="s">
        <v>511747</v>
      </c>
    </row>
    <row r="618" spans="1:8" x14ac:dyDescent="0.3">
      <c r="A618" s="33">
        <v>10135</v>
      </c>
      <c r="B618" t="s">
        <v>1266090</v>
      </c>
      <c r="C618" t="s">
        <v>1266091</v>
      </c>
      <c r="D618" s="33">
        <v>10135</v>
      </c>
      <c r="E618" t="s">
        <v>1265805</v>
      </c>
      <c r="F618" t="s">
        <v>1265143</v>
      </c>
      <c r="G618">
        <v>10</v>
      </c>
      <c r="H618" t="s">
        <v>511747</v>
      </c>
    </row>
    <row r="619" spans="1:8" x14ac:dyDescent="0.3">
      <c r="A619" s="33">
        <v>85009</v>
      </c>
      <c r="B619" t="s">
        <v>1266092</v>
      </c>
      <c r="C619" t="s">
        <v>1266093</v>
      </c>
      <c r="D619" s="33">
        <v>85009</v>
      </c>
      <c r="E619" t="s">
        <v>1265432</v>
      </c>
      <c r="F619" t="s">
        <v>1265154</v>
      </c>
      <c r="G619">
        <v>85</v>
      </c>
      <c r="H619" t="s">
        <v>511747</v>
      </c>
    </row>
    <row r="620" spans="1:8" x14ac:dyDescent="0.3">
      <c r="A620" s="33">
        <v>31145</v>
      </c>
      <c r="B620" t="s">
        <v>1266094</v>
      </c>
      <c r="C620" t="s">
        <v>520939</v>
      </c>
      <c r="D620" s="33">
        <v>31145</v>
      </c>
      <c r="E620" t="s">
        <v>1265309</v>
      </c>
      <c r="F620" t="s">
        <v>1265146</v>
      </c>
      <c r="G620">
        <v>31</v>
      </c>
      <c r="H620" t="s">
        <v>511747</v>
      </c>
    </row>
    <row r="621" spans="1:8" x14ac:dyDescent="0.3">
      <c r="A621" s="33">
        <v>64210</v>
      </c>
      <c r="B621" t="s">
        <v>1266095</v>
      </c>
      <c r="C621" t="s">
        <v>1266096</v>
      </c>
      <c r="D621" s="33">
        <v>64210</v>
      </c>
      <c r="E621" t="s">
        <v>1265083</v>
      </c>
      <c r="F621" t="s">
        <v>1265084</v>
      </c>
      <c r="G621">
        <v>64</v>
      </c>
      <c r="H621" t="s">
        <v>511747</v>
      </c>
    </row>
    <row r="622" spans="1:8" x14ac:dyDescent="0.3">
      <c r="A622" s="33">
        <v>65006</v>
      </c>
      <c r="B622" t="s">
        <v>1266097</v>
      </c>
      <c r="C622" t="s">
        <v>516907</v>
      </c>
      <c r="D622" s="33">
        <v>65006</v>
      </c>
      <c r="E622" t="s">
        <v>1265145</v>
      </c>
      <c r="F622" t="s">
        <v>1265146</v>
      </c>
      <c r="G622">
        <v>65</v>
      </c>
      <c r="H622" t="s">
        <v>511747</v>
      </c>
    </row>
    <row r="623" spans="1:8" x14ac:dyDescent="0.3">
      <c r="A623" s="33">
        <v>61271</v>
      </c>
      <c r="B623" t="s">
        <v>1266098</v>
      </c>
      <c r="C623" t="s">
        <v>1266099</v>
      </c>
      <c r="D623" s="33">
        <v>61271</v>
      </c>
      <c r="E623" t="s">
        <v>1265106</v>
      </c>
      <c r="F623" t="s">
        <v>1265107</v>
      </c>
      <c r="G623">
        <v>61</v>
      </c>
      <c r="H623" t="s">
        <v>511747</v>
      </c>
    </row>
    <row r="624" spans="1:8" x14ac:dyDescent="0.3">
      <c r="A624" s="33">
        <v>27023</v>
      </c>
      <c r="B624" t="s">
        <v>1266100</v>
      </c>
      <c r="C624" t="s">
        <v>1266101</v>
      </c>
      <c r="D624" s="33">
        <v>27023</v>
      </c>
      <c r="E624" t="s">
        <v>1265119</v>
      </c>
      <c r="F624" t="s">
        <v>1265120</v>
      </c>
      <c r="G624">
        <v>27</v>
      </c>
      <c r="H624" t="s">
        <v>511747</v>
      </c>
    </row>
    <row r="625" spans="1:8" x14ac:dyDescent="0.3">
      <c r="A625" s="33">
        <v>2056</v>
      </c>
      <c r="B625" t="s">
        <v>1266102</v>
      </c>
      <c r="C625" t="s">
        <v>1266103</v>
      </c>
      <c r="D625" s="33">
        <v>2056</v>
      </c>
      <c r="E625" t="s">
        <v>1265368</v>
      </c>
      <c r="F625" t="s">
        <v>1265170</v>
      </c>
      <c r="G625">
        <v>2</v>
      </c>
      <c r="H625" t="s">
        <v>511747</v>
      </c>
    </row>
    <row r="626" spans="1:8" x14ac:dyDescent="0.3">
      <c r="A626" s="33">
        <v>52375</v>
      </c>
      <c r="B626" t="s">
        <v>1266104</v>
      </c>
      <c r="C626" t="s">
        <v>529145</v>
      </c>
      <c r="D626" s="33">
        <v>52375</v>
      </c>
      <c r="E626" t="s">
        <v>1265160</v>
      </c>
      <c r="F626" t="s">
        <v>1265143</v>
      </c>
      <c r="G626">
        <v>52</v>
      </c>
      <c r="H626" t="s">
        <v>511747</v>
      </c>
    </row>
    <row r="627" spans="1:8" x14ac:dyDescent="0.3">
      <c r="A627" s="33">
        <v>57196</v>
      </c>
      <c r="B627" t="s">
        <v>1266105</v>
      </c>
      <c r="C627" t="s">
        <v>522498</v>
      </c>
      <c r="D627" s="33">
        <v>57196</v>
      </c>
      <c r="E627" t="s">
        <v>1265299</v>
      </c>
      <c r="F627" t="s">
        <v>1265125</v>
      </c>
      <c r="G627">
        <v>57</v>
      </c>
      <c r="H627" t="s">
        <v>511747</v>
      </c>
    </row>
    <row r="628" spans="1:8" x14ac:dyDescent="0.3">
      <c r="A628" s="33">
        <v>26139</v>
      </c>
      <c r="B628" t="s">
        <v>1266106</v>
      </c>
      <c r="C628" t="s">
        <v>1266107</v>
      </c>
      <c r="D628" s="33">
        <v>26139</v>
      </c>
      <c r="E628" t="s">
        <v>1265086</v>
      </c>
      <c r="F628" t="s">
        <v>1265087</v>
      </c>
      <c r="G628">
        <v>26</v>
      </c>
      <c r="H628" t="s">
        <v>511747</v>
      </c>
    </row>
    <row r="629" spans="1:8" x14ac:dyDescent="0.3">
      <c r="A629" s="33">
        <v>63121</v>
      </c>
      <c r="B629" t="s">
        <v>1266108</v>
      </c>
      <c r="C629" t="s">
        <v>521418</v>
      </c>
      <c r="D629" s="33">
        <v>63121</v>
      </c>
      <c r="E629" t="s">
        <v>1265080</v>
      </c>
      <c r="F629" t="s">
        <v>1265081</v>
      </c>
      <c r="G629">
        <v>63</v>
      </c>
      <c r="H629" t="s">
        <v>511747</v>
      </c>
    </row>
    <row r="630" spans="1:8" x14ac:dyDescent="0.3">
      <c r="A630" s="33">
        <v>46115</v>
      </c>
      <c r="B630" t="s">
        <v>1266109</v>
      </c>
      <c r="C630" t="s">
        <v>523289</v>
      </c>
      <c r="D630" s="33">
        <v>46115</v>
      </c>
      <c r="E630" t="s">
        <v>1265307</v>
      </c>
      <c r="F630" t="s">
        <v>1265146</v>
      </c>
      <c r="G630">
        <v>46</v>
      </c>
      <c r="H630" t="s">
        <v>511747</v>
      </c>
    </row>
    <row r="631" spans="1:8" x14ac:dyDescent="0.3">
      <c r="A631" s="33">
        <v>68156</v>
      </c>
      <c r="B631" t="s">
        <v>1266110</v>
      </c>
      <c r="C631" t="s">
        <v>524768</v>
      </c>
      <c r="D631" s="33">
        <v>68156</v>
      </c>
      <c r="E631" t="s">
        <v>1265112</v>
      </c>
      <c r="F631" t="s">
        <v>1265113</v>
      </c>
      <c r="G631">
        <v>68</v>
      </c>
      <c r="H631" t="s">
        <v>511747</v>
      </c>
    </row>
    <row r="632" spans="1:8" x14ac:dyDescent="0.3">
      <c r="A632" s="33">
        <v>2536</v>
      </c>
      <c r="B632" t="s">
        <v>1266111</v>
      </c>
      <c r="C632" t="s">
        <v>1266112</v>
      </c>
      <c r="D632" s="33">
        <v>2536</v>
      </c>
      <c r="E632" t="s">
        <v>1265368</v>
      </c>
      <c r="F632" t="s">
        <v>1265170</v>
      </c>
      <c r="G632">
        <v>2</v>
      </c>
      <c r="H632" t="s">
        <v>511747</v>
      </c>
    </row>
    <row r="633" spans="1:8" x14ac:dyDescent="0.3">
      <c r="A633" s="33">
        <v>69244</v>
      </c>
      <c r="B633" t="s">
        <v>1266113</v>
      </c>
      <c r="C633" t="s">
        <v>1266114</v>
      </c>
      <c r="D633" s="33">
        <v>69244</v>
      </c>
      <c r="E633" t="s">
        <v>1265100</v>
      </c>
      <c r="F633" t="s">
        <v>1265087</v>
      </c>
      <c r="G633">
        <v>69</v>
      </c>
      <c r="H633" t="s">
        <v>511747</v>
      </c>
    </row>
    <row r="634" spans="1:8" x14ac:dyDescent="0.3">
      <c r="A634" s="33">
        <v>89119</v>
      </c>
      <c r="B634" t="s">
        <v>1266115</v>
      </c>
      <c r="C634" t="s">
        <v>1266116</v>
      </c>
      <c r="D634" s="33">
        <v>89119</v>
      </c>
      <c r="E634" t="s">
        <v>1265322</v>
      </c>
      <c r="F634" t="s">
        <v>1265116</v>
      </c>
      <c r="G634">
        <v>89</v>
      </c>
      <c r="H634" t="s">
        <v>511747</v>
      </c>
    </row>
    <row r="635" spans="1:8" x14ac:dyDescent="0.3">
      <c r="A635" s="33">
        <v>24414</v>
      </c>
      <c r="B635" t="s">
        <v>1266117</v>
      </c>
      <c r="C635" t="s">
        <v>1266118</v>
      </c>
      <c r="D635" s="33">
        <v>24414</v>
      </c>
      <c r="E635" t="s">
        <v>1265291</v>
      </c>
      <c r="F635" t="s">
        <v>1265084</v>
      </c>
      <c r="G635">
        <v>24</v>
      </c>
      <c r="H635" t="s">
        <v>511747</v>
      </c>
    </row>
    <row r="636" spans="1:8" x14ac:dyDescent="0.3">
      <c r="A636" s="33">
        <v>51639</v>
      </c>
      <c r="B636" t="s">
        <v>1266119</v>
      </c>
      <c r="C636" t="s">
        <v>1266120</v>
      </c>
      <c r="D636" s="33">
        <v>51639</v>
      </c>
      <c r="E636" t="s">
        <v>1265142</v>
      </c>
      <c r="F636" t="s">
        <v>1265143</v>
      </c>
      <c r="G636">
        <v>51</v>
      </c>
      <c r="H636" t="s">
        <v>511747</v>
      </c>
    </row>
    <row r="637" spans="1:8" x14ac:dyDescent="0.3">
      <c r="A637" s="33">
        <v>7166</v>
      </c>
      <c r="B637" t="s">
        <v>1266121</v>
      </c>
      <c r="C637" t="s">
        <v>1266122</v>
      </c>
      <c r="D637" s="33">
        <v>7166</v>
      </c>
      <c r="E637" t="s">
        <v>1265373</v>
      </c>
      <c r="F637" t="s">
        <v>1265087</v>
      </c>
      <c r="G637">
        <v>7</v>
      </c>
      <c r="H637" t="s">
        <v>511747</v>
      </c>
    </row>
    <row r="638" spans="1:8" x14ac:dyDescent="0.3">
      <c r="A638" s="33">
        <v>72041</v>
      </c>
      <c r="B638" t="s">
        <v>1266123</v>
      </c>
      <c r="C638" t="s">
        <v>1266124</v>
      </c>
      <c r="D638" s="33">
        <v>72041</v>
      </c>
      <c r="E638" t="s">
        <v>1265153</v>
      </c>
      <c r="F638" t="s">
        <v>1265154</v>
      </c>
      <c r="G638">
        <v>72</v>
      </c>
      <c r="H638" t="s">
        <v>511747</v>
      </c>
    </row>
    <row r="639" spans="1:8" x14ac:dyDescent="0.3">
      <c r="A639" s="33">
        <v>15228</v>
      </c>
      <c r="B639" t="s">
        <v>1266125</v>
      </c>
      <c r="C639" t="s">
        <v>532814</v>
      </c>
      <c r="D639" s="33">
        <v>15228</v>
      </c>
      <c r="E639" t="s">
        <v>1265176</v>
      </c>
      <c r="F639" t="s">
        <v>1265081</v>
      </c>
      <c r="G639">
        <v>15</v>
      </c>
      <c r="H639" t="s">
        <v>511747</v>
      </c>
    </row>
    <row r="640" spans="1:8" x14ac:dyDescent="0.3">
      <c r="A640" s="33">
        <v>64392</v>
      </c>
      <c r="B640" t="s">
        <v>1266126</v>
      </c>
      <c r="C640" t="s">
        <v>527570</v>
      </c>
      <c r="D640" s="33">
        <v>64392</v>
      </c>
      <c r="E640" t="s">
        <v>1265083</v>
      </c>
      <c r="F640" t="s">
        <v>1265084</v>
      </c>
      <c r="G640">
        <v>64</v>
      </c>
      <c r="H640" t="s">
        <v>511747</v>
      </c>
    </row>
    <row r="641" spans="1:8" x14ac:dyDescent="0.3">
      <c r="A641" s="33">
        <v>77162</v>
      </c>
      <c r="B641" t="s">
        <v>1266127</v>
      </c>
      <c r="C641" t="s">
        <v>522253</v>
      </c>
      <c r="D641" s="33">
        <v>77162</v>
      </c>
      <c r="E641" t="s">
        <v>1265221</v>
      </c>
      <c r="F641" t="s">
        <v>1265211</v>
      </c>
      <c r="G641">
        <v>77</v>
      </c>
      <c r="H641" t="s">
        <v>511747</v>
      </c>
    </row>
    <row r="642" spans="1:8" x14ac:dyDescent="0.3">
      <c r="A642" s="33">
        <v>54268</v>
      </c>
      <c r="B642" t="s">
        <v>1266128</v>
      </c>
      <c r="C642" t="s">
        <v>1266129</v>
      </c>
      <c r="D642" s="33">
        <v>54268</v>
      </c>
      <c r="E642" t="s">
        <v>1265124</v>
      </c>
      <c r="F642" t="s">
        <v>1265125</v>
      </c>
      <c r="G642">
        <v>54</v>
      </c>
      <c r="H642" t="s">
        <v>511747</v>
      </c>
    </row>
    <row r="643" spans="1:8" x14ac:dyDescent="0.3">
      <c r="A643" s="33">
        <v>50375</v>
      </c>
      <c r="B643" t="s">
        <v>1266130</v>
      </c>
      <c r="C643" t="s">
        <v>1266131</v>
      </c>
      <c r="D643" s="33">
        <v>50375</v>
      </c>
      <c r="E643" t="s">
        <v>1265174</v>
      </c>
      <c r="F643" t="s">
        <v>1265107</v>
      </c>
      <c r="G643">
        <v>50</v>
      </c>
      <c r="H643" t="s">
        <v>511747</v>
      </c>
    </row>
    <row r="644" spans="1:8" x14ac:dyDescent="0.3">
      <c r="A644" s="33">
        <v>77190</v>
      </c>
      <c r="B644" t="s">
        <v>1266132</v>
      </c>
      <c r="C644" t="s">
        <v>523087</v>
      </c>
      <c r="D644" s="33">
        <v>77190</v>
      </c>
      <c r="E644" t="s">
        <v>1265221</v>
      </c>
      <c r="F644" t="s">
        <v>1265211</v>
      </c>
      <c r="G644">
        <v>77</v>
      </c>
      <c r="H644" t="s">
        <v>511747</v>
      </c>
    </row>
    <row r="645" spans="1:8" x14ac:dyDescent="0.3">
      <c r="A645" s="33">
        <v>66214</v>
      </c>
      <c r="B645" t="s">
        <v>1266133</v>
      </c>
      <c r="C645" t="s">
        <v>533698</v>
      </c>
      <c r="D645" s="33">
        <v>66214</v>
      </c>
      <c r="E645" t="s">
        <v>1265320</v>
      </c>
      <c r="F645" t="s">
        <v>1265133</v>
      </c>
      <c r="G645">
        <v>66</v>
      </c>
      <c r="H645" t="s">
        <v>511747</v>
      </c>
    </row>
    <row r="646" spans="1:8" x14ac:dyDescent="0.3">
      <c r="A646" s="33">
        <v>29003</v>
      </c>
      <c r="B646" t="s">
        <v>1266134</v>
      </c>
      <c r="C646" t="s">
        <v>517468</v>
      </c>
      <c r="D646" s="33">
        <v>29003</v>
      </c>
      <c r="E646" t="s">
        <v>1265638</v>
      </c>
      <c r="F646" t="s">
        <v>1265110</v>
      </c>
      <c r="G646">
        <v>29</v>
      </c>
      <c r="H646" t="s">
        <v>511747</v>
      </c>
    </row>
    <row r="647" spans="1:8" x14ac:dyDescent="0.3">
      <c r="A647" s="33">
        <v>70153</v>
      </c>
      <c r="B647" t="s">
        <v>1266135</v>
      </c>
      <c r="C647" t="s">
        <v>520942</v>
      </c>
      <c r="D647" s="33">
        <v>70153</v>
      </c>
      <c r="E647" t="s">
        <v>1265271</v>
      </c>
      <c r="F647" t="s">
        <v>1265231</v>
      </c>
      <c r="G647">
        <v>70</v>
      </c>
      <c r="H647" t="s">
        <v>511747</v>
      </c>
    </row>
    <row r="648" spans="1:8" x14ac:dyDescent="0.3">
      <c r="A648" s="33">
        <v>22173</v>
      </c>
      <c r="B648" t="s">
        <v>1266136</v>
      </c>
      <c r="C648" t="s">
        <v>529644</v>
      </c>
      <c r="D648" s="33">
        <v>22173</v>
      </c>
      <c r="E648" t="s">
        <v>1319917</v>
      </c>
      <c r="F648" t="s">
        <v>1265110</v>
      </c>
      <c r="G648">
        <v>22</v>
      </c>
      <c r="H648" t="s">
        <v>511747</v>
      </c>
    </row>
    <row r="649" spans="1:8" x14ac:dyDescent="0.3">
      <c r="A649" s="33">
        <v>28028</v>
      </c>
      <c r="B649" t="s">
        <v>1266137</v>
      </c>
      <c r="C649" t="s">
        <v>1266138</v>
      </c>
      <c r="D649" s="33">
        <v>28028</v>
      </c>
      <c r="E649" t="s">
        <v>1265096</v>
      </c>
      <c r="F649" t="s">
        <v>1265097</v>
      </c>
      <c r="G649">
        <v>28</v>
      </c>
      <c r="H649" t="s">
        <v>511747</v>
      </c>
    </row>
    <row r="650" spans="1:8" x14ac:dyDescent="0.3">
      <c r="A650" s="33">
        <v>51518</v>
      </c>
      <c r="B650" t="s">
        <v>1266139</v>
      </c>
      <c r="C650" t="s">
        <v>532021</v>
      </c>
      <c r="D650" s="33">
        <v>51518</v>
      </c>
      <c r="E650" t="s">
        <v>1265142</v>
      </c>
      <c r="F650" t="s">
        <v>1265143</v>
      </c>
      <c r="G650">
        <v>51</v>
      </c>
      <c r="H650" t="s">
        <v>511747</v>
      </c>
    </row>
    <row r="651" spans="1:8" x14ac:dyDescent="0.3">
      <c r="A651" s="33">
        <v>11396</v>
      </c>
      <c r="B651" t="s">
        <v>1266140</v>
      </c>
      <c r="C651" t="s">
        <v>533662</v>
      </c>
      <c r="D651" s="33">
        <v>11396</v>
      </c>
      <c r="E651" t="s">
        <v>1265132</v>
      </c>
      <c r="F651" t="s">
        <v>1265133</v>
      </c>
      <c r="G651">
        <v>11</v>
      </c>
      <c r="H651" t="s">
        <v>511747</v>
      </c>
    </row>
    <row r="652" spans="1:8" x14ac:dyDescent="0.3">
      <c r="A652" s="33">
        <v>38224</v>
      </c>
      <c r="B652" t="s">
        <v>1266141</v>
      </c>
      <c r="C652" t="s">
        <v>527135</v>
      </c>
      <c r="D652" s="33">
        <v>38224</v>
      </c>
      <c r="E652" t="s">
        <v>1265239</v>
      </c>
      <c r="F652" t="s">
        <v>1265087</v>
      </c>
      <c r="G652">
        <v>38</v>
      </c>
      <c r="H652" t="s">
        <v>511747</v>
      </c>
    </row>
    <row r="653" spans="1:8" x14ac:dyDescent="0.3">
      <c r="A653" s="33">
        <v>33243</v>
      </c>
      <c r="B653" t="s">
        <v>1266142</v>
      </c>
      <c r="C653" t="s">
        <v>525983</v>
      </c>
      <c r="D653" s="33">
        <v>33243</v>
      </c>
      <c r="E653" t="s">
        <v>1265203</v>
      </c>
      <c r="F653" t="s">
        <v>1265084</v>
      </c>
      <c r="G653">
        <v>33</v>
      </c>
      <c r="H653" t="s">
        <v>511747</v>
      </c>
    </row>
    <row r="654" spans="1:8" x14ac:dyDescent="0.3">
      <c r="A654" s="33">
        <v>23232</v>
      </c>
      <c r="B654" t="s">
        <v>1266143</v>
      </c>
      <c r="C654" t="s">
        <v>531880</v>
      </c>
      <c r="D654" s="33">
        <v>23232</v>
      </c>
      <c r="E654" t="s">
        <v>1265468</v>
      </c>
      <c r="F654" t="s">
        <v>1265182</v>
      </c>
      <c r="G654">
        <v>23</v>
      </c>
      <c r="H654" t="s">
        <v>511747</v>
      </c>
    </row>
    <row r="655" spans="1:8" x14ac:dyDescent="0.3">
      <c r="A655" s="33">
        <v>64516</v>
      </c>
      <c r="B655" t="s">
        <v>1266144</v>
      </c>
      <c r="C655" t="s">
        <v>1266145</v>
      </c>
      <c r="D655" s="33">
        <v>64516</v>
      </c>
      <c r="E655" t="s">
        <v>1265083</v>
      </c>
      <c r="F655" t="s">
        <v>1265084</v>
      </c>
      <c r="G655">
        <v>64</v>
      </c>
      <c r="H655" t="s">
        <v>511747</v>
      </c>
    </row>
    <row r="656" spans="1:8" x14ac:dyDescent="0.3">
      <c r="A656" s="33">
        <v>74240</v>
      </c>
      <c r="B656" t="s">
        <v>1266146</v>
      </c>
      <c r="C656" t="s">
        <v>1266147</v>
      </c>
      <c r="D656" s="33">
        <v>74240</v>
      </c>
      <c r="E656" t="s">
        <v>1265331</v>
      </c>
      <c r="F656" t="s">
        <v>1265087</v>
      </c>
      <c r="G656">
        <v>74</v>
      </c>
      <c r="H656" t="s">
        <v>511747</v>
      </c>
    </row>
    <row r="657" spans="1:8" x14ac:dyDescent="0.3">
      <c r="A657" s="33">
        <v>53148</v>
      </c>
      <c r="B657" t="s">
        <v>1266148</v>
      </c>
      <c r="C657" t="s">
        <v>1266149</v>
      </c>
      <c r="D657" s="33">
        <v>53148</v>
      </c>
      <c r="E657" t="s">
        <v>1265335</v>
      </c>
      <c r="F657" t="s">
        <v>1265154</v>
      </c>
      <c r="G657">
        <v>53</v>
      </c>
      <c r="H657" t="s">
        <v>511747</v>
      </c>
    </row>
    <row r="658" spans="1:8" x14ac:dyDescent="0.3">
      <c r="A658" s="33">
        <v>62600</v>
      </c>
      <c r="B658" t="s">
        <v>1266150</v>
      </c>
      <c r="C658" t="s">
        <v>1266151</v>
      </c>
      <c r="D658" s="33">
        <v>62600</v>
      </c>
      <c r="E658" t="s">
        <v>1265103</v>
      </c>
      <c r="F658" t="s">
        <v>1265104</v>
      </c>
      <c r="G658">
        <v>62</v>
      </c>
      <c r="H658" t="s">
        <v>511747</v>
      </c>
    </row>
    <row r="659" spans="1:8" x14ac:dyDescent="0.3">
      <c r="A659" s="33">
        <v>80618</v>
      </c>
      <c r="B659" t="s">
        <v>1266152</v>
      </c>
      <c r="C659" t="s">
        <v>1266153</v>
      </c>
      <c r="D659" s="33">
        <v>80618</v>
      </c>
      <c r="E659" t="s">
        <v>1265169</v>
      </c>
      <c r="F659" t="s">
        <v>1265170</v>
      </c>
      <c r="G659">
        <v>80</v>
      </c>
      <c r="H659" t="s">
        <v>511747</v>
      </c>
    </row>
    <row r="660" spans="1:8" x14ac:dyDescent="0.3">
      <c r="A660" s="33">
        <v>68245</v>
      </c>
      <c r="B660" t="s">
        <v>1266154</v>
      </c>
      <c r="C660" t="s">
        <v>528730</v>
      </c>
      <c r="D660" s="33">
        <v>68245</v>
      </c>
      <c r="E660" t="s">
        <v>1265112</v>
      </c>
      <c r="F660" t="s">
        <v>1265113</v>
      </c>
      <c r="G660">
        <v>68</v>
      </c>
      <c r="H660" t="s">
        <v>511747</v>
      </c>
    </row>
    <row r="661" spans="1:8" x14ac:dyDescent="0.3">
      <c r="A661" s="33">
        <v>28051</v>
      </c>
      <c r="B661" t="s">
        <v>1266155</v>
      </c>
      <c r="C661" t="s">
        <v>518896</v>
      </c>
      <c r="D661" s="33">
        <v>28051</v>
      </c>
      <c r="E661" t="s">
        <v>1265096</v>
      </c>
      <c r="F661" t="s">
        <v>1265097</v>
      </c>
      <c r="G661">
        <v>28</v>
      </c>
      <c r="H661" t="s">
        <v>511747</v>
      </c>
    </row>
    <row r="662" spans="1:8" x14ac:dyDescent="0.3">
      <c r="A662" s="33">
        <v>30131</v>
      </c>
      <c r="B662" t="s">
        <v>1266156</v>
      </c>
      <c r="C662" t="s">
        <v>523837</v>
      </c>
      <c r="D662" s="33">
        <v>30131</v>
      </c>
      <c r="E662" t="s">
        <v>1265544</v>
      </c>
      <c r="F662" t="s">
        <v>1265133</v>
      </c>
      <c r="G662">
        <v>30</v>
      </c>
      <c r="H662" t="s">
        <v>511747</v>
      </c>
    </row>
    <row r="663" spans="1:8" x14ac:dyDescent="0.3">
      <c r="A663" s="33">
        <v>89417</v>
      </c>
      <c r="B663" t="s">
        <v>1266157</v>
      </c>
      <c r="C663" t="s">
        <v>533512</v>
      </c>
      <c r="D663" s="33">
        <v>89417</v>
      </c>
      <c r="E663" t="s">
        <v>1265322</v>
      </c>
      <c r="F663" t="s">
        <v>1265116</v>
      </c>
      <c r="G663">
        <v>89</v>
      </c>
      <c r="H663" t="s">
        <v>511747</v>
      </c>
    </row>
    <row r="664" spans="1:8" x14ac:dyDescent="0.3">
      <c r="A664" s="33">
        <v>3149</v>
      </c>
      <c r="B664" t="s">
        <v>1266158</v>
      </c>
      <c r="C664" t="s">
        <v>526323</v>
      </c>
      <c r="D664" s="33">
        <v>3149</v>
      </c>
      <c r="E664" t="s">
        <v>1265200</v>
      </c>
      <c r="F664" t="s">
        <v>1265081</v>
      </c>
      <c r="G664">
        <v>3</v>
      </c>
      <c r="H664" t="s">
        <v>511747</v>
      </c>
    </row>
    <row r="665" spans="1:8" x14ac:dyDescent="0.3">
      <c r="A665" s="33">
        <v>65048</v>
      </c>
      <c r="B665" t="s">
        <v>1266159</v>
      </c>
      <c r="C665" t="s">
        <v>517544</v>
      </c>
      <c r="D665" s="33">
        <v>65048</v>
      </c>
      <c r="E665" t="s">
        <v>1265145</v>
      </c>
      <c r="F665" t="s">
        <v>1265146</v>
      </c>
      <c r="G665">
        <v>65</v>
      </c>
      <c r="H665" t="s">
        <v>511747</v>
      </c>
    </row>
    <row r="666" spans="1:8" x14ac:dyDescent="0.3">
      <c r="A666" s="33">
        <v>12056</v>
      </c>
      <c r="B666" t="s">
        <v>1266160</v>
      </c>
      <c r="C666" t="s">
        <v>517912</v>
      </c>
      <c r="D666" s="33">
        <v>12056</v>
      </c>
      <c r="E666" t="s">
        <v>1265462</v>
      </c>
      <c r="F666" t="s">
        <v>1265146</v>
      </c>
      <c r="G666">
        <v>12</v>
      </c>
      <c r="H666" t="s">
        <v>511747</v>
      </c>
    </row>
    <row r="667" spans="1:8" x14ac:dyDescent="0.3">
      <c r="A667" s="33">
        <v>39049</v>
      </c>
      <c r="B667" t="s">
        <v>1266161</v>
      </c>
      <c r="C667" t="s">
        <v>518419</v>
      </c>
      <c r="D667" s="33">
        <v>39049</v>
      </c>
      <c r="E667" t="s">
        <v>1265230</v>
      </c>
      <c r="F667" t="s">
        <v>1265231</v>
      </c>
      <c r="G667">
        <v>39</v>
      </c>
      <c r="H667" t="s">
        <v>511747</v>
      </c>
    </row>
    <row r="668" spans="1:8" x14ac:dyDescent="0.3">
      <c r="A668" s="33">
        <v>17336</v>
      </c>
      <c r="B668" t="s">
        <v>1266162</v>
      </c>
      <c r="C668" t="s">
        <v>1266163</v>
      </c>
      <c r="D668" s="33">
        <v>17336</v>
      </c>
      <c r="E668" t="s">
        <v>1265157</v>
      </c>
      <c r="F668" t="s">
        <v>1265158</v>
      </c>
      <c r="G668">
        <v>17</v>
      </c>
      <c r="H668" t="s">
        <v>511747</v>
      </c>
    </row>
    <row r="669" spans="1:8" x14ac:dyDescent="0.3">
      <c r="A669" s="33">
        <v>8095</v>
      </c>
      <c r="B669" t="s">
        <v>1266164</v>
      </c>
      <c r="C669" t="s">
        <v>520251</v>
      </c>
      <c r="D669" s="33">
        <v>8095</v>
      </c>
      <c r="E669" t="s">
        <v>1265214</v>
      </c>
      <c r="F669" t="s">
        <v>1265143</v>
      </c>
      <c r="G669">
        <v>8</v>
      </c>
      <c r="H669" t="s">
        <v>511747</v>
      </c>
    </row>
    <row r="670" spans="1:8" x14ac:dyDescent="0.3">
      <c r="A670" s="33">
        <v>11043</v>
      </c>
      <c r="B670" t="s">
        <v>1266165</v>
      </c>
      <c r="C670" t="s">
        <v>519016</v>
      </c>
      <c r="D670" s="33">
        <v>11043</v>
      </c>
      <c r="E670" t="s">
        <v>1265132</v>
      </c>
      <c r="F670" t="s">
        <v>1265133</v>
      </c>
      <c r="G670">
        <v>11</v>
      </c>
      <c r="H670" t="s">
        <v>511747</v>
      </c>
    </row>
    <row r="671" spans="1:8" x14ac:dyDescent="0.3">
      <c r="A671" s="33">
        <v>51324</v>
      </c>
      <c r="B671" t="s">
        <v>1266166</v>
      </c>
      <c r="C671" t="s">
        <v>526098</v>
      </c>
      <c r="D671" s="33">
        <v>51324</v>
      </c>
      <c r="E671" t="s">
        <v>1265142</v>
      </c>
      <c r="F671" t="s">
        <v>1265143</v>
      </c>
      <c r="G671">
        <v>51</v>
      </c>
      <c r="H671" t="s">
        <v>511747</v>
      </c>
    </row>
    <row r="672" spans="1:8" x14ac:dyDescent="0.3">
      <c r="A672" s="33">
        <v>14158</v>
      </c>
      <c r="B672" t="s">
        <v>1266167</v>
      </c>
      <c r="C672" t="s">
        <v>1266168</v>
      </c>
      <c r="D672" s="33">
        <v>14158</v>
      </c>
      <c r="E672" t="s">
        <v>1265127</v>
      </c>
      <c r="F672" t="s">
        <v>1265107</v>
      </c>
      <c r="G672">
        <v>14</v>
      </c>
      <c r="H672" t="s">
        <v>511747</v>
      </c>
    </row>
    <row r="673" spans="1:8" x14ac:dyDescent="0.3">
      <c r="A673" s="33">
        <v>60637</v>
      </c>
      <c r="B673" t="s">
        <v>1266169</v>
      </c>
      <c r="C673" t="s">
        <v>1266170</v>
      </c>
      <c r="D673" s="33">
        <v>60637</v>
      </c>
      <c r="E673" t="s">
        <v>1265236</v>
      </c>
      <c r="F673" t="s">
        <v>1265170</v>
      </c>
      <c r="G673">
        <v>60</v>
      </c>
      <c r="H673" t="s">
        <v>511747</v>
      </c>
    </row>
    <row r="674" spans="1:8" x14ac:dyDescent="0.3">
      <c r="A674" s="33">
        <v>91495</v>
      </c>
      <c r="B674" t="s">
        <v>1266171</v>
      </c>
      <c r="C674" t="s">
        <v>529672</v>
      </c>
      <c r="D674" s="33">
        <v>91495</v>
      </c>
      <c r="E674" t="s">
        <v>1265210</v>
      </c>
      <c r="F674" t="s">
        <v>1265211</v>
      </c>
      <c r="G674">
        <v>91</v>
      </c>
      <c r="H674" t="s">
        <v>511747</v>
      </c>
    </row>
    <row r="675" spans="1:8" x14ac:dyDescent="0.3">
      <c r="A675" s="33">
        <v>80487</v>
      </c>
      <c r="B675" t="s">
        <v>1266172</v>
      </c>
      <c r="C675" t="s">
        <v>526219</v>
      </c>
      <c r="D675" s="33">
        <v>80487</v>
      </c>
      <c r="E675" t="s">
        <v>1265169</v>
      </c>
      <c r="F675" t="s">
        <v>1265170</v>
      </c>
      <c r="G675">
        <v>80</v>
      </c>
      <c r="H675" t="s">
        <v>511747</v>
      </c>
    </row>
    <row r="676" spans="1:8" x14ac:dyDescent="0.3">
      <c r="A676" s="33">
        <v>8385</v>
      </c>
      <c r="B676" t="s">
        <v>1266173</v>
      </c>
      <c r="C676" t="s">
        <v>531689</v>
      </c>
      <c r="D676" s="33">
        <v>8385</v>
      </c>
      <c r="E676" t="s">
        <v>1265214</v>
      </c>
      <c r="F676" t="s">
        <v>1265143</v>
      </c>
      <c r="G676">
        <v>8</v>
      </c>
      <c r="H676" t="s">
        <v>511747</v>
      </c>
    </row>
    <row r="677" spans="1:8" x14ac:dyDescent="0.3">
      <c r="A677" s="33">
        <v>36084</v>
      </c>
      <c r="B677" t="s">
        <v>1266174</v>
      </c>
      <c r="C677" t="s">
        <v>523871</v>
      </c>
      <c r="D677" s="33">
        <v>36084</v>
      </c>
      <c r="E677" t="s">
        <v>1265234</v>
      </c>
      <c r="F677" t="s">
        <v>1265097</v>
      </c>
      <c r="G677">
        <v>36</v>
      </c>
      <c r="H677" t="s">
        <v>511747</v>
      </c>
    </row>
    <row r="678" spans="1:8" x14ac:dyDescent="0.3">
      <c r="A678" s="33">
        <v>65351</v>
      </c>
      <c r="B678" t="s">
        <v>1266175</v>
      </c>
      <c r="C678" t="s">
        <v>1266176</v>
      </c>
      <c r="D678" s="33">
        <v>65351</v>
      </c>
      <c r="E678" t="s">
        <v>1265145</v>
      </c>
      <c r="F678" t="s">
        <v>1265146</v>
      </c>
      <c r="G678">
        <v>65</v>
      </c>
      <c r="H678" t="s">
        <v>511747</v>
      </c>
    </row>
    <row r="679" spans="1:8" x14ac:dyDescent="0.3">
      <c r="A679" s="33">
        <v>59489</v>
      </c>
      <c r="B679" t="s">
        <v>1266177</v>
      </c>
      <c r="C679" t="s">
        <v>530348</v>
      </c>
      <c r="D679" s="33">
        <v>59489</v>
      </c>
      <c r="E679" t="s">
        <v>1265165</v>
      </c>
      <c r="F679" t="s">
        <v>1265104</v>
      </c>
      <c r="G679">
        <v>59</v>
      </c>
      <c r="H679" t="s">
        <v>511747</v>
      </c>
    </row>
    <row r="680" spans="1:8" x14ac:dyDescent="0.3">
      <c r="A680" s="33">
        <v>86205</v>
      </c>
      <c r="B680" t="s">
        <v>1266178</v>
      </c>
      <c r="C680" t="s">
        <v>530407</v>
      </c>
      <c r="D680" s="33">
        <v>86205</v>
      </c>
      <c r="E680" t="s">
        <v>1265517</v>
      </c>
      <c r="F680" t="s">
        <v>1265158</v>
      </c>
      <c r="G680">
        <v>86</v>
      </c>
      <c r="H680" t="s">
        <v>511747</v>
      </c>
    </row>
    <row r="681" spans="1:8" x14ac:dyDescent="0.3">
      <c r="A681" s="33">
        <v>11314</v>
      </c>
      <c r="B681" t="s">
        <v>1266179</v>
      </c>
      <c r="C681" t="s">
        <v>1266180</v>
      </c>
      <c r="D681" s="33">
        <v>11314</v>
      </c>
      <c r="E681" t="s">
        <v>1265132</v>
      </c>
      <c r="F681" t="s">
        <v>1265133</v>
      </c>
      <c r="G681">
        <v>11</v>
      </c>
      <c r="H681" t="s">
        <v>511747</v>
      </c>
    </row>
    <row r="682" spans="1:8" x14ac:dyDescent="0.3">
      <c r="A682" s="33">
        <v>47026</v>
      </c>
      <c r="B682" t="s">
        <v>1266181</v>
      </c>
      <c r="C682" t="s">
        <v>518233</v>
      </c>
      <c r="D682" s="33">
        <v>47026</v>
      </c>
      <c r="E682" t="s">
        <v>1265377</v>
      </c>
      <c r="F682" t="s">
        <v>1265084</v>
      </c>
      <c r="G682">
        <v>47</v>
      </c>
      <c r="H682" t="s">
        <v>511747</v>
      </c>
    </row>
    <row r="683" spans="1:8" x14ac:dyDescent="0.3">
      <c r="A683" s="33">
        <v>67426</v>
      </c>
      <c r="B683" t="s">
        <v>1266182</v>
      </c>
      <c r="C683" t="s">
        <v>531754</v>
      </c>
      <c r="D683" s="33">
        <v>67426</v>
      </c>
      <c r="E683" t="s">
        <v>1265223</v>
      </c>
      <c r="F683" t="s">
        <v>1265113</v>
      </c>
      <c r="G683">
        <v>67</v>
      </c>
      <c r="H683" t="s">
        <v>511747</v>
      </c>
    </row>
    <row r="684" spans="1:8" x14ac:dyDescent="0.3">
      <c r="A684" s="33">
        <v>57597</v>
      </c>
      <c r="B684" t="s">
        <v>1266183</v>
      </c>
      <c r="C684" t="s">
        <v>530898</v>
      </c>
      <c r="D684" s="33">
        <v>57597</v>
      </c>
      <c r="E684" t="s">
        <v>1265299</v>
      </c>
      <c r="F684" t="s">
        <v>1265125</v>
      </c>
      <c r="G684">
        <v>57</v>
      </c>
      <c r="H684" t="s">
        <v>511747</v>
      </c>
    </row>
    <row r="685" spans="1:8" x14ac:dyDescent="0.3">
      <c r="A685" s="33">
        <v>70580</v>
      </c>
      <c r="B685" t="s">
        <v>1266184</v>
      </c>
      <c r="C685" t="s">
        <v>1266185</v>
      </c>
      <c r="D685" s="33">
        <v>70580</v>
      </c>
      <c r="E685" t="s">
        <v>1265271</v>
      </c>
      <c r="F685" t="s">
        <v>1265231</v>
      </c>
      <c r="G685">
        <v>70</v>
      </c>
      <c r="H685" t="s">
        <v>511747</v>
      </c>
    </row>
    <row r="686" spans="1:8" x14ac:dyDescent="0.3">
      <c r="A686" s="33">
        <v>51206</v>
      </c>
      <c r="B686" t="s">
        <v>1266186</v>
      </c>
      <c r="C686" t="s">
        <v>1266187</v>
      </c>
      <c r="D686" s="33">
        <v>51206</v>
      </c>
      <c r="E686" t="s">
        <v>1265142</v>
      </c>
      <c r="F686" t="s">
        <v>1265143</v>
      </c>
      <c r="G686">
        <v>51</v>
      </c>
      <c r="H686" t="s">
        <v>511747</v>
      </c>
    </row>
    <row r="687" spans="1:8" x14ac:dyDescent="0.3">
      <c r="A687" s="33">
        <v>25200</v>
      </c>
      <c r="B687" t="s">
        <v>1266188</v>
      </c>
      <c r="C687" t="s">
        <v>522055</v>
      </c>
      <c r="D687" s="33">
        <v>25200</v>
      </c>
      <c r="E687" t="s">
        <v>1265395</v>
      </c>
      <c r="F687" t="s">
        <v>1265231</v>
      </c>
      <c r="G687">
        <v>25</v>
      </c>
      <c r="H687" t="s">
        <v>511747</v>
      </c>
    </row>
    <row r="688" spans="1:8" x14ac:dyDescent="0.3">
      <c r="A688" s="33">
        <v>77374</v>
      </c>
      <c r="B688" t="s">
        <v>1266189</v>
      </c>
      <c r="C688" t="s">
        <v>1266190</v>
      </c>
      <c r="D688" s="33">
        <v>77374</v>
      </c>
      <c r="E688" t="s">
        <v>1265221</v>
      </c>
      <c r="F688" t="s">
        <v>1265211</v>
      </c>
      <c r="G688">
        <v>77</v>
      </c>
      <c r="H688" t="s">
        <v>511747</v>
      </c>
    </row>
    <row r="689" spans="1:8" x14ac:dyDescent="0.3">
      <c r="A689" s="33">
        <v>48103</v>
      </c>
      <c r="B689" t="s">
        <v>1266191</v>
      </c>
      <c r="C689" t="s">
        <v>528024</v>
      </c>
      <c r="D689" s="33">
        <v>48103</v>
      </c>
      <c r="E689" t="s">
        <v>1265860</v>
      </c>
      <c r="F689" t="s">
        <v>1265133</v>
      </c>
      <c r="G689">
        <v>48</v>
      </c>
      <c r="H689" t="s">
        <v>511747</v>
      </c>
    </row>
    <row r="690" spans="1:8" x14ac:dyDescent="0.3">
      <c r="A690" s="33">
        <v>32133</v>
      </c>
      <c r="B690" t="s">
        <v>1266192</v>
      </c>
      <c r="C690" t="s">
        <v>1266193</v>
      </c>
      <c r="D690" s="33">
        <v>32133</v>
      </c>
      <c r="E690" t="s">
        <v>1265279</v>
      </c>
      <c r="F690" t="s">
        <v>1265146</v>
      </c>
      <c r="G690">
        <v>32</v>
      </c>
      <c r="H690" t="s">
        <v>511747</v>
      </c>
    </row>
    <row r="691" spans="1:8" x14ac:dyDescent="0.3">
      <c r="A691" s="33">
        <v>89096</v>
      </c>
      <c r="B691" t="s">
        <v>1266194</v>
      </c>
      <c r="C691" t="s">
        <v>1266195</v>
      </c>
      <c r="D691" s="33">
        <v>89096</v>
      </c>
      <c r="E691" t="s">
        <v>1265322</v>
      </c>
      <c r="F691" t="s">
        <v>1265116</v>
      </c>
      <c r="G691">
        <v>89</v>
      </c>
      <c r="H691" t="s">
        <v>511747</v>
      </c>
    </row>
    <row r="692" spans="1:8" x14ac:dyDescent="0.3">
      <c r="A692" s="33">
        <v>61392</v>
      </c>
      <c r="B692" t="s">
        <v>1266196</v>
      </c>
      <c r="C692" t="s">
        <v>1266197</v>
      </c>
      <c r="D692" s="33">
        <v>61392</v>
      </c>
      <c r="E692" t="s">
        <v>1265106</v>
      </c>
      <c r="F692" t="s">
        <v>1265107</v>
      </c>
      <c r="G692">
        <v>61</v>
      </c>
      <c r="H692" t="s">
        <v>511747</v>
      </c>
    </row>
    <row r="693" spans="1:8" x14ac:dyDescent="0.3">
      <c r="A693" s="33">
        <v>1254</v>
      </c>
      <c r="B693" t="s">
        <v>1266198</v>
      </c>
      <c r="C693" t="s">
        <v>527650</v>
      </c>
      <c r="D693" s="33">
        <v>1254</v>
      </c>
      <c r="E693" t="s">
        <v>1265313</v>
      </c>
      <c r="F693" t="s">
        <v>1265087</v>
      </c>
      <c r="G693">
        <v>1</v>
      </c>
      <c r="H693" t="s">
        <v>511747</v>
      </c>
    </row>
    <row r="694" spans="1:8" x14ac:dyDescent="0.3">
      <c r="A694" s="33">
        <v>13048</v>
      </c>
      <c r="B694" t="s">
        <v>1266199</v>
      </c>
      <c r="C694" t="s">
        <v>524949</v>
      </c>
      <c r="D694" s="33">
        <v>13048</v>
      </c>
      <c r="E694" t="s">
        <v>1265340</v>
      </c>
      <c r="F694" t="s">
        <v>1314877</v>
      </c>
      <c r="G694">
        <v>13</v>
      </c>
      <c r="H694" t="s">
        <v>511747</v>
      </c>
    </row>
    <row r="695" spans="1:8" x14ac:dyDescent="0.3">
      <c r="A695" s="33">
        <v>32402</v>
      </c>
      <c r="B695" t="s">
        <v>1266200</v>
      </c>
      <c r="C695" t="s">
        <v>1266201</v>
      </c>
      <c r="D695" s="33">
        <v>32402</v>
      </c>
      <c r="E695" t="s">
        <v>1265279</v>
      </c>
      <c r="F695" t="s">
        <v>1265146</v>
      </c>
      <c r="G695">
        <v>32</v>
      </c>
      <c r="H695" t="s">
        <v>511747</v>
      </c>
    </row>
    <row r="696" spans="1:8" x14ac:dyDescent="0.3">
      <c r="A696" s="33">
        <v>95658</v>
      </c>
      <c r="B696" t="s">
        <v>1266202</v>
      </c>
      <c r="C696" t="s">
        <v>534569</v>
      </c>
      <c r="D696" s="33">
        <v>95658</v>
      </c>
      <c r="E696" t="s">
        <v>1319919</v>
      </c>
      <c r="F696" t="s">
        <v>1265211</v>
      </c>
      <c r="G696">
        <v>95</v>
      </c>
      <c r="H696" t="s">
        <v>511747</v>
      </c>
    </row>
    <row r="697" spans="1:8" x14ac:dyDescent="0.3">
      <c r="A697" s="33">
        <v>2512</v>
      </c>
      <c r="B697" t="s">
        <v>1266203</v>
      </c>
      <c r="C697" t="s">
        <v>1266204</v>
      </c>
      <c r="D697" s="33">
        <v>2512</v>
      </c>
      <c r="E697" t="s">
        <v>1265368</v>
      </c>
      <c r="F697" t="s">
        <v>1265170</v>
      </c>
      <c r="G697">
        <v>2</v>
      </c>
      <c r="H697" t="s">
        <v>511747</v>
      </c>
    </row>
    <row r="698" spans="1:8" x14ac:dyDescent="0.3">
      <c r="A698" s="33">
        <v>33316</v>
      </c>
      <c r="B698" t="s">
        <v>1266205</v>
      </c>
      <c r="C698" t="s">
        <v>529317</v>
      </c>
      <c r="D698" s="33">
        <v>33316</v>
      </c>
      <c r="E698" t="s">
        <v>1265203</v>
      </c>
      <c r="F698" t="s">
        <v>1265084</v>
      </c>
      <c r="G698">
        <v>33</v>
      </c>
      <c r="H698" t="s">
        <v>511747</v>
      </c>
    </row>
    <row r="699" spans="1:8" x14ac:dyDescent="0.3">
      <c r="A699" s="33">
        <v>79118</v>
      </c>
      <c r="B699" t="s">
        <v>1266206</v>
      </c>
      <c r="C699" t="s">
        <v>1266207</v>
      </c>
      <c r="D699" s="33">
        <v>79118</v>
      </c>
      <c r="E699" t="s">
        <v>1265163</v>
      </c>
      <c r="F699" t="s">
        <v>1265158</v>
      </c>
      <c r="G699">
        <v>79</v>
      </c>
      <c r="H699" t="s">
        <v>511747</v>
      </c>
    </row>
    <row r="700" spans="1:8" x14ac:dyDescent="0.3">
      <c r="A700" s="33">
        <v>11068</v>
      </c>
      <c r="B700" t="s">
        <v>1266208</v>
      </c>
      <c r="C700" t="s">
        <v>519854</v>
      </c>
      <c r="D700" s="33">
        <v>11068</v>
      </c>
      <c r="E700" t="s">
        <v>1265132</v>
      </c>
      <c r="F700" t="s">
        <v>1265133</v>
      </c>
      <c r="G700">
        <v>11</v>
      </c>
      <c r="H700" t="s">
        <v>511747</v>
      </c>
    </row>
    <row r="701" spans="1:8" x14ac:dyDescent="0.3">
      <c r="A701" s="33">
        <v>35326</v>
      </c>
      <c r="B701" t="s">
        <v>1266209</v>
      </c>
      <c r="C701" t="s">
        <v>1266210</v>
      </c>
      <c r="D701" s="33">
        <v>35326</v>
      </c>
      <c r="E701" t="s">
        <v>1265217</v>
      </c>
      <c r="F701" t="s">
        <v>1265110</v>
      </c>
      <c r="G701">
        <v>35</v>
      </c>
      <c r="H701" t="s">
        <v>511747</v>
      </c>
    </row>
    <row r="702" spans="1:8" x14ac:dyDescent="0.3">
      <c r="A702" s="33">
        <v>95181</v>
      </c>
      <c r="B702" t="s">
        <v>1266211</v>
      </c>
      <c r="C702" t="s">
        <v>1266212</v>
      </c>
      <c r="D702" s="33">
        <v>95181</v>
      </c>
      <c r="E702" t="s">
        <v>1319919</v>
      </c>
      <c r="F702" t="s">
        <v>1265211</v>
      </c>
      <c r="G702">
        <v>95</v>
      </c>
      <c r="H702" t="s">
        <v>511747</v>
      </c>
    </row>
    <row r="703" spans="1:8" x14ac:dyDescent="0.3">
      <c r="A703" s="33">
        <v>71427</v>
      </c>
      <c r="B703" t="s">
        <v>1266213</v>
      </c>
      <c r="C703" t="s">
        <v>531592</v>
      </c>
      <c r="D703" s="33">
        <v>71427</v>
      </c>
      <c r="E703" t="s">
        <v>1265382</v>
      </c>
      <c r="F703" t="s">
        <v>1265116</v>
      </c>
      <c r="G703">
        <v>71</v>
      </c>
      <c r="H703" t="s">
        <v>511747</v>
      </c>
    </row>
    <row r="704" spans="1:8" x14ac:dyDescent="0.3">
      <c r="A704" s="33">
        <v>10095</v>
      </c>
      <c r="B704" t="s">
        <v>1266214</v>
      </c>
      <c r="C704" t="s">
        <v>1266215</v>
      </c>
      <c r="D704" s="33">
        <v>10095</v>
      </c>
      <c r="E704" t="s">
        <v>1265805</v>
      </c>
      <c r="F704" t="s">
        <v>1265143</v>
      </c>
      <c r="G704">
        <v>10</v>
      </c>
      <c r="H704" t="s">
        <v>511747</v>
      </c>
    </row>
    <row r="705" spans="1:8" x14ac:dyDescent="0.3">
      <c r="A705" s="33">
        <v>40140</v>
      </c>
      <c r="B705" t="s">
        <v>1266216</v>
      </c>
      <c r="C705" t="s">
        <v>525259</v>
      </c>
      <c r="D705" s="33">
        <v>40140</v>
      </c>
      <c r="E705" t="s">
        <v>1265438</v>
      </c>
      <c r="F705" t="s">
        <v>1265084</v>
      </c>
      <c r="G705">
        <v>40</v>
      </c>
      <c r="H705" t="s">
        <v>511747</v>
      </c>
    </row>
    <row r="706" spans="1:8" x14ac:dyDescent="0.3">
      <c r="A706" s="33">
        <v>21699</v>
      </c>
      <c r="B706" t="s">
        <v>1266217</v>
      </c>
      <c r="C706" t="s">
        <v>1266218</v>
      </c>
      <c r="D706" s="33">
        <v>21699</v>
      </c>
      <c r="E706" t="s">
        <v>1319918</v>
      </c>
      <c r="F706" t="s">
        <v>1265116</v>
      </c>
      <c r="G706">
        <v>21</v>
      </c>
      <c r="H706" t="s">
        <v>511747</v>
      </c>
    </row>
    <row r="707" spans="1:8" x14ac:dyDescent="0.3">
      <c r="A707" s="33">
        <v>80410</v>
      </c>
      <c r="B707" t="s">
        <v>1266219</v>
      </c>
      <c r="C707" t="s">
        <v>524249</v>
      </c>
      <c r="D707" s="33">
        <v>80410</v>
      </c>
      <c r="E707" t="s">
        <v>1265169</v>
      </c>
      <c r="F707" t="s">
        <v>1265170</v>
      </c>
      <c r="G707">
        <v>80</v>
      </c>
      <c r="H707" t="s">
        <v>511747</v>
      </c>
    </row>
    <row r="708" spans="1:8" x14ac:dyDescent="0.3">
      <c r="A708" s="33">
        <v>38317</v>
      </c>
      <c r="B708" t="s">
        <v>1266220</v>
      </c>
      <c r="C708" t="s">
        <v>1266221</v>
      </c>
      <c r="D708" s="33">
        <v>38317</v>
      </c>
      <c r="E708" t="s">
        <v>1265239</v>
      </c>
      <c r="F708" t="s">
        <v>1265087</v>
      </c>
      <c r="G708">
        <v>38</v>
      </c>
      <c r="H708" t="s">
        <v>511747</v>
      </c>
    </row>
    <row r="709" spans="1:8" x14ac:dyDescent="0.3">
      <c r="A709" s="33">
        <v>74137</v>
      </c>
      <c r="B709" t="s">
        <v>1266222</v>
      </c>
      <c r="C709" t="s">
        <v>524048</v>
      </c>
      <c r="D709" s="33">
        <v>74137</v>
      </c>
      <c r="E709" t="s">
        <v>1265331</v>
      </c>
      <c r="F709" t="s">
        <v>1265087</v>
      </c>
      <c r="G709">
        <v>74</v>
      </c>
      <c r="H709" t="s">
        <v>511747</v>
      </c>
    </row>
    <row r="710" spans="1:8" x14ac:dyDescent="0.3">
      <c r="A710" s="33">
        <v>33114</v>
      </c>
      <c r="B710" t="s">
        <v>1266223</v>
      </c>
      <c r="C710" t="s">
        <v>520110</v>
      </c>
      <c r="D710" s="33">
        <v>33114</v>
      </c>
      <c r="E710" t="s">
        <v>1265203</v>
      </c>
      <c r="F710" t="s">
        <v>1265084</v>
      </c>
      <c r="G710">
        <v>33</v>
      </c>
      <c r="H710" t="s">
        <v>511747</v>
      </c>
    </row>
    <row r="711" spans="1:8" x14ac:dyDescent="0.3">
      <c r="A711" s="33">
        <v>64007</v>
      </c>
      <c r="B711" t="s">
        <v>1266224</v>
      </c>
      <c r="C711" t="s">
        <v>516593</v>
      </c>
      <c r="D711" s="33">
        <v>64007</v>
      </c>
      <c r="E711" t="s">
        <v>1265083</v>
      </c>
      <c r="F711" t="s">
        <v>1265084</v>
      </c>
      <c r="G711">
        <v>64</v>
      </c>
      <c r="H711" t="s">
        <v>511747</v>
      </c>
    </row>
    <row r="712" spans="1:8" x14ac:dyDescent="0.3">
      <c r="A712" s="33">
        <v>2098</v>
      </c>
      <c r="B712" t="s">
        <v>1266225</v>
      </c>
      <c r="C712" t="s">
        <v>518884</v>
      </c>
      <c r="D712" s="33">
        <v>2098</v>
      </c>
      <c r="E712" t="s">
        <v>1265368</v>
      </c>
      <c r="F712" t="s">
        <v>1265170</v>
      </c>
      <c r="G712">
        <v>2</v>
      </c>
      <c r="H712" t="s">
        <v>511747</v>
      </c>
    </row>
    <row r="713" spans="1:8" x14ac:dyDescent="0.3">
      <c r="A713" s="33">
        <v>36205</v>
      </c>
      <c r="B713" t="s">
        <v>1266226</v>
      </c>
      <c r="C713" t="s">
        <v>1266227</v>
      </c>
      <c r="D713" s="33">
        <v>36205</v>
      </c>
      <c r="E713" t="s">
        <v>1265234</v>
      </c>
      <c r="F713" t="s">
        <v>1265097</v>
      </c>
      <c r="G713">
        <v>36</v>
      </c>
      <c r="H713" t="s">
        <v>511747</v>
      </c>
    </row>
    <row r="714" spans="1:8" x14ac:dyDescent="0.3">
      <c r="A714" s="33">
        <v>31563</v>
      </c>
      <c r="B714" t="s">
        <v>1266228</v>
      </c>
      <c r="C714" t="s">
        <v>533903</v>
      </c>
      <c r="D714" s="33">
        <v>31563</v>
      </c>
      <c r="E714" t="s">
        <v>1265309</v>
      </c>
      <c r="F714" t="s">
        <v>1265146</v>
      </c>
      <c r="G714">
        <v>31</v>
      </c>
      <c r="H714" t="s">
        <v>511747</v>
      </c>
    </row>
    <row r="715" spans="1:8" x14ac:dyDescent="0.3">
      <c r="A715" s="33">
        <v>71365</v>
      </c>
      <c r="B715" t="s">
        <v>1266229</v>
      </c>
      <c r="C715" t="s">
        <v>530394</v>
      </c>
      <c r="D715" s="33">
        <v>71365</v>
      </c>
      <c r="E715" t="s">
        <v>1265382</v>
      </c>
      <c r="F715" t="s">
        <v>1265116</v>
      </c>
      <c r="G715">
        <v>71</v>
      </c>
      <c r="H715" t="s">
        <v>511747</v>
      </c>
    </row>
    <row r="716" spans="1:8" x14ac:dyDescent="0.3">
      <c r="A716" s="33">
        <v>57211</v>
      </c>
      <c r="B716" t="s">
        <v>1266230</v>
      </c>
      <c r="C716" t="s">
        <v>1266231</v>
      </c>
      <c r="D716" s="33">
        <v>57211</v>
      </c>
      <c r="E716" t="s">
        <v>1265299</v>
      </c>
      <c r="F716" t="s">
        <v>1265125</v>
      </c>
      <c r="G716">
        <v>57</v>
      </c>
      <c r="H716" t="s">
        <v>511747</v>
      </c>
    </row>
    <row r="717" spans="1:8" x14ac:dyDescent="0.3">
      <c r="A717" s="33">
        <v>22040</v>
      </c>
      <c r="B717" t="s">
        <v>1266232</v>
      </c>
      <c r="C717" t="s">
        <v>521044</v>
      </c>
      <c r="D717" s="33">
        <v>22040</v>
      </c>
      <c r="E717" t="s">
        <v>1319917</v>
      </c>
      <c r="F717" t="s">
        <v>1265110</v>
      </c>
      <c r="G717">
        <v>22</v>
      </c>
      <c r="H717" t="s">
        <v>511747</v>
      </c>
    </row>
    <row r="718" spans="1:8" x14ac:dyDescent="0.3">
      <c r="A718" s="33">
        <v>84115</v>
      </c>
      <c r="B718" t="s">
        <v>1266233</v>
      </c>
      <c r="C718" t="s">
        <v>1266234</v>
      </c>
      <c r="D718" s="33">
        <v>84115</v>
      </c>
      <c r="E718" t="s">
        <v>1265150</v>
      </c>
      <c r="F718" t="s">
        <v>1314877</v>
      </c>
      <c r="G718">
        <v>84</v>
      </c>
      <c r="H718" t="s">
        <v>511747</v>
      </c>
    </row>
    <row r="719" spans="1:8" x14ac:dyDescent="0.3">
      <c r="A719" s="33">
        <v>22020</v>
      </c>
      <c r="B719" t="s">
        <v>1266235</v>
      </c>
      <c r="C719" t="s">
        <v>519443</v>
      </c>
      <c r="D719" s="33">
        <v>22020</v>
      </c>
      <c r="E719" t="s">
        <v>1319917</v>
      </c>
      <c r="F719" t="s">
        <v>1265110</v>
      </c>
      <c r="G719">
        <v>22</v>
      </c>
      <c r="H719" t="s">
        <v>511747</v>
      </c>
    </row>
    <row r="720" spans="1:8" x14ac:dyDescent="0.3">
      <c r="A720" s="33">
        <v>12119</v>
      </c>
      <c r="B720" t="s">
        <v>1266236</v>
      </c>
      <c r="C720" t="s">
        <v>525266</v>
      </c>
      <c r="D720" s="33">
        <v>12119</v>
      </c>
      <c r="E720" t="s">
        <v>1265462</v>
      </c>
      <c r="F720" t="s">
        <v>1265146</v>
      </c>
      <c r="G720">
        <v>12</v>
      </c>
      <c r="H720" t="s">
        <v>511747</v>
      </c>
    </row>
    <row r="721" spans="1:8" x14ac:dyDescent="0.3">
      <c r="A721" s="33">
        <v>14467</v>
      </c>
      <c r="B721" t="s">
        <v>1266237</v>
      </c>
      <c r="C721" t="s">
        <v>1266238</v>
      </c>
      <c r="D721" s="33">
        <v>14467</v>
      </c>
      <c r="E721" t="s">
        <v>1265127</v>
      </c>
      <c r="F721" t="s">
        <v>1265107</v>
      </c>
      <c r="G721">
        <v>14</v>
      </c>
      <c r="H721" t="s">
        <v>511747</v>
      </c>
    </row>
    <row r="722" spans="1:8" x14ac:dyDescent="0.3">
      <c r="A722" s="33">
        <v>57252</v>
      </c>
      <c r="B722" t="s">
        <v>1266239</v>
      </c>
      <c r="C722" t="s">
        <v>523787</v>
      </c>
      <c r="D722" s="33">
        <v>57252</v>
      </c>
      <c r="E722" t="s">
        <v>1265299</v>
      </c>
      <c r="F722" t="s">
        <v>1265125</v>
      </c>
      <c r="G722">
        <v>57</v>
      </c>
      <c r="H722" t="s">
        <v>511747</v>
      </c>
    </row>
    <row r="723" spans="1:8" x14ac:dyDescent="0.3">
      <c r="A723" s="33">
        <v>2529</v>
      </c>
      <c r="B723" t="s">
        <v>1266240</v>
      </c>
      <c r="C723" t="s">
        <v>528153</v>
      </c>
      <c r="D723" s="33">
        <v>2529</v>
      </c>
      <c r="E723" t="s">
        <v>1265368</v>
      </c>
      <c r="F723" t="s">
        <v>1265170</v>
      </c>
      <c r="G723">
        <v>2</v>
      </c>
      <c r="H723" t="s">
        <v>511747</v>
      </c>
    </row>
    <row r="724" spans="1:8" x14ac:dyDescent="0.3">
      <c r="A724" s="33">
        <v>71545</v>
      </c>
      <c r="B724" t="s">
        <v>1266241</v>
      </c>
      <c r="C724" t="s">
        <v>533647</v>
      </c>
      <c r="D724" s="33">
        <v>71545</v>
      </c>
      <c r="E724" t="s">
        <v>1265382</v>
      </c>
      <c r="F724" t="s">
        <v>1265116</v>
      </c>
      <c r="G724">
        <v>71</v>
      </c>
      <c r="H724" t="s">
        <v>511747</v>
      </c>
    </row>
    <row r="725" spans="1:8" x14ac:dyDescent="0.3">
      <c r="A725" s="33">
        <v>10198</v>
      </c>
      <c r="B725" t="s">
        <v>1266242</v>
      </c>
      <c r="C725" t="s">
        <v>526110</v>
      </c>
      <c r="D725" s="33">
        <v>10198</v>
      </c>
      <c r="E725" t="s">
        <v>1265805</v>
      </c>
      <c r="F725" t="s">
        <v>1265143</v>
      </c>
      <c r="G725">
        <v>10</v>
      </c>
      <c r="H725" t="s">
        <v>511747</v>
      </c>
    </row>
    <row r="726" spans="1:8" x14ac:dyDescent="0.3">
      <c r="A726" s="33">
        <v>88047</v>
      </c>
      <c r="B726" t="s">
        <v>1266243</v>
      </c>
      <c r="C726" t="s">
        <v>1266244</v>
      </c>
      <c r="D726" s="33">
        <v>88047</v>
      </c>
      <c r="E726" t="s">
        <v>1265451</v>
      </c>
      <c r="F726" t="s">
        <v>1265125</v>
      </c>
      <c r="G726">
        <v>88</v>
      </c>
      <c r="H726" t="s">
        <v>511747</v>
      </c>
    </row>
    <row r="727" spans="1:8" x14ac:dyDescent="0.3">
      <c r="A727" s="33">
        <v>54142</v>
      </c>
      <c r="B727" t="s">
        <v>1266245</v>
      </c>
      <c r="C727" t="s">
        <v>521654</v>
      </c>
      <c r="D727" s="33">
        <v>54142</v>
      </c>
      <c r="E727" t="s">
        <v>1265124</v>
      </c>
      <c r="F727" t="s">
        <v>1265125</v>
      </c>
      <c r="G727">
        <v>54</v>
      </c>
      <c r="H727" t="s">
        <v>511747</v>
      </c>
    </row>
    <row r="728" spans="1:8" x14ac:dyDescent="0.3">
      <c r="A728" s="33">
        <v>62134</v>
      </c>
      <c r="B728" t="s">
        <v>1266246</v>
      </c>
      <c r="C728" t="s">
        <v>518635</v>
      </c>
      <c r="D728" s="33">
        <v>62134</v>
      </c>
      <c r="E728" t="s">
        <v>1265103</v>
      </c>
      <c r="F728" t="s">
        <v>1265104</v>
      </c>
      <c r="G728">
        <v>62</v>
      </c>
      <c r="H728" t="s">
        <v>511747</v>
      </c>
    </row>
    <row r="729" spans="1:8" x14ac:dyDescent="0.3">
      <c r="A729" s="33">
        <v>61094</v>
      </c>
      <c r="B729" t="s">
        <v>1266247</v>
      </c>
      <c r="C729" t="s">
        <v>1266248</v>
      </c>
      <c r="D729" s="33">
        <v>61094</v>
      </c>
      <c r="E729" t="s">
        <v>1265106</v>
      </c>
      <c r="F729" t="s">
        <v>1265107</v>
      </c>
      <c r="G729">
        <v>61</v>
      </c>
      <c r="H729" t="s">
        <v>511747</v>
      </c>
    </row>
    <row r="730" spans="1:8" x14ac:dyDescent="0.3">
      <c r="A730" s="33">
        <v>81063</v>
      </c>
      <c r="B730" t="s">
        <v>1266249</v>
      </c>
      <c r="C730" t="s">
        <v>1266250</v>
      </c>
      <c r="D730" s="33">
        <v>81063</v>
      </c>
      <c r="E730" t="s">
        <v>1265226</v>
      </c>
      <c r="F730" t="s">
        <v>1265146</v>
      </c>
      <c r="G730">
        <v>81</v>
      </c>
      <c r="H730" t="s">
        <v>511747</v>
      </c>
    </row>
    <row r="731" spans="1:8" x14ac:dyDescent="0.3">
      <c r="A731" s="33">
        <v>64033</v>
      </c>
      <c r="B731" t="s">
        <v>1266251</v>
      </c>
      <c r="C731" t="s">
        <v>517098</v>
      </c>
      <c r="D731" s="33">
        <v>64033</v>
      </c>
      <c r="E731" t="s">
        <v>1265083</v>
      </c>
      <c r="F731" t="s">
        <v>1265084</v>
      </c>
      <c r="G731">
        <v>64</v>
      </c>
      <c r="H731" t="s">
        <v>511747</v>
      </c>
    </row>
    <row r="732" spans="1:8" x14ac:dyDescent="0.3">
      <c r="A732" s="33">
        <v>62877</v>
      </c>
      <c r="B732" t="s">
        <v>1266252</v>
      </c>
      <c r="C732" t="s">
        <v>1266253</v>
      </c>
      <c r="D732" s="33">
        <v>62877</v>
      </c>
      <c r="E732" t="s">
        <v>1265103</v>
      </c>
      <c r="F732" t="s">
        <v>1265104</v>
      </c>
      <c r="G732">
        <v>62</v>
      </c>
      <c r="H732" t="s">
        <v>511747</v>
      </c>
    </row>
    <row r="733" spans="1:8" x14ac:dyDescent="0.3">
      <c r="A733" s="33">
        <v>76681</v>
      </c>
      <c r="B733" t="s">
        <v>1266254</v>
      </c>
      <c r="C733" t="s">
        <v>1266255</v>
      </c>
      <c r="D733" s="33">
        <v>76681</v>
      </c>
      <c r="E733" t="s">
        <v>1265406</v>
      </c>
      <c r="F733" t="s">
        <v>1265120</v>
      </c>
      <c r="G733">
        <v>76</v>
      </c>
      <c r="H733" t="s">
        <v>511747</v>
      </c>
    </row>
    <row r="734" spans="1:8" x14ac:dyDescent="0.3">
      <c r="A734" s="33">
        <v>72227</v>
      </c>
      <c r="B734" t="s">
        <v>1266256</v>
      </c>
      <c r="C734" t="s">
        <v>529188</v>
      </c>
      <c r="D734" s="33">
        <v>72227</v>
      </c>
      <c r="E734" t="s">
        <v>1265153</v>
      </c>
      <c r="F734" t="s">
        <v>1265154</v>
      </c>
      <c r="G734">
        <v>72</v>
      </c>
      <c r="H734" t="s">
        <v>511747</v>
      </c>
    </row>
    <row r="735" spans="1:8" x14ac:dyDescent="0.3">
      <c r="A735" s="33">
        <v>67309</v>
      </c>
      <c r="B735" t="s">
        <v>1266257</v>
      </c>
      <c r="C735" t="s">
        <v>528312</v>
      </c>
      <c r="D735" s="33">
        <v>67309</v>
      </c>
      <c r="E735" t="s">
        <v>1265223</v>
      </c>
      <c r="F735" t="s">
        <v>1265113</v>
      </c>
      <c r="G735">
        <v>67</v>
      </c>
      <c r="H735" t="s">
        <v>511747</v>
      </c>
    </row>
    <row r="736" spans="1:8" x14ac:dyDescent="0.3">
      <c r="A736" s="33">
        <v>16411</v>
      </c>
      <c r="B736" t="s">
        <v>1266258</v>
      </c>
      <c r="C736" t="s">
        <v>1266259</v>
      </c>
      <c r="D736" s="33">
        <v>16411</v>
      </c>
      <c r="E736" t="s">
        <v>1265448</v>
      </c>
      <c r="F736" t="s">
        <v>1265158</v>
      </c>
      <c r="G736">
        <v>16</v>
      </c>
      <c r="H736" t="s">
        <v>511747</v>
      </c>
    </row>
    <row r="737" spans="1:8" x14ac:dyDescent="0.3">
      <c r="A737" s="33">
        <v>54532</v>
      </c>
      <c r="B737" t="s">
        <v>1266260</v>
      </c>
      <c r="C737" t="s">
        <v>533684</v>
      </c>
      <c r="D737" s="33">
        <v>54532</v>
      </c>
      <c r="E737" t="s">
        <v>1265124</v>
      </c>
      <c r="F737" t="s">
        <v>1265125</v>
      </c>
      <c r="G737">
        <v>54</v>
      </c>
      <c r="H737" t="s">
        <v>511747</v>
      </c>
    </row>
    <row r="738" spans="1:8" x14ac:dyDescent="0.3">
      <c r="A738" s="33">
        <v>25102</v>
      </c>
      <c r="B738" t="s">
        <v>1266261</v>
      </c>
      <c r="C738" t="s">
        <v>519589</v>
      </c>
      <c r="D738" s="33">
        <v>25102</v>
      </c>
      <c r="E738" t="s">
        <v>1265395</v>
      </c>
      <c r="F738" t="s">
        <v>1265231</v>
      </c>
      <c r="G738">
        <v>25</v>
      </c>
      <c r="H738" t="s">
        <v>511747</v>
      </c>
    </row>
    <row r="739" spans="1:8" x14ac:dyDescent="0.3">
      <c r="A739" s="33">
        <v>77259</v>
      </c>
      <c r="B739" t="s">
        <v>1266262</v>
      </c>
      <c r="C739" t="s">
        <v>526238</v>
      </c>
      <c r="D739" s="33">
        <v>77259</v>
      </c>
      <c r="E739" t="s">
        <v>1265221</v>
      </c>
      <c r="F739" t="s">
        <v>1265211</v>
      </c>
      <c r="G739">
        <v>77</v>
      </c>
      <c r="H739" t="s">
        <v>511747</v>
      </c>
    </row>
    <row r="740" spans="1:8" x14ac:dyDescent="0.3">
      <c r="A740" s="33">
        <v>86149</v>
      </c>
      <c r="B740" t="s">
        <v>1266263</v>
      </c>
      <c r="C740" t="s">
        <v>1266264</v>
      </c>
      <c r="D740" s="33">
        <v>86149</v>
      </c>
      <c r="E740" t="s">
        <v>1265517</v>
      </c>
      <c r="F740" t="s">
        <v>1265158</v>
      </c>
      <c r="G740">
        <v>86</v>
      </c>
      <c r="H740" t="s">
        <v>511747</v>
      </c>
    </row>
    <row r="741" spans="1:8" x14ac:dyDescent="0.3">
      <c r="A741" s="33">
        <v>63014</v>
      </c>
      <c r="B741" t="s">
        <v>1266265</v>
      </c>
      <c r="C741" t="s">
        <v>1266266</v>
      </c>
      <c r="D741" s="33">
        <v>63014</v>
      </c>
      <c r="E741" t="s">
        <v>1265080</v>
      </c>
      <c r="F741" t="s">
        <v>1265081</v>
      </c>
      <c r="G741">
        <v>63</v>
      </c>
      <c r="H741" t="s">
        <v>511747</v>
      </c>
    </row>
    <row r="742" spans="1:8" x14ac:dyDescent="0.3">
      <c r="A742" s="33">
        <v>85243</v>
      </c>
      <c r="B742" t="s">
        <v>1266267</v>
      </c>
      <c r="C742" t="s">
        <v>1266268</v>
      </c>
      <c r="D742" s="33">
        <v>85243</v>
      </c>
      <c r="E742" t="s">
        <v>1265432</v>
      </c>
      <c r="F742" t="s">
        <v>1265154</v>
      </c>
      <c r="G742">
        <v>85</v>
      </c>
      <c r="H742" t="s">
        <v>511747</v>
      </c>
    </row>
    <row r="743" spans="1:8" x14ac:dyDescent="0.3">
      <c r="A743" s="33">
        <v>61151</v>
      </c>
      <c r="B743" t="s">
        <v>1266269</v>
      </c>
      <c r="C743" t="s">
        <v>1266270</v>
      </c>
      <c r="D743" s="33">
        <v>61151</v>
      </c>
      <c r="E743" t="s">
        <v>1265106</v>
      </c>
      <c r="F743" t="s">
        <v>1265107</v>
      </c>
      <c r="G743">
        <v>61</v>
      </c>
      <c r="H743" t="s">
        <v>511747</v>
      </c>
    </row>
    <row r="744" spans="1:8" x14ac:dyDescent="0.3">
      <c r="A744" s="33">
        <v>4008</v>
      </c>
      <c r="B744" t="s">
        <v>1266271</v>
      </c>
      <c r="C744" t="s">
        <v>517011</v>
      </c>
      <c r="D744" s="33">
        <v>4008</v>
      </c>
      <c r="E744" t="s">
        <v>1265259</v>
      </c>
      <c r="F744" t="s">
        <v>1314877</v>
      </c>
      <c r="G744">
        <v>4</v>
      </c>
      <c r="H744" t="s">
        <v>511747</v>
      </c>
    </row>
    <row r="745" spans="1:8" x14ac:dyDescent="0.3">
      <c r="A745" s="33">
        <v>27388</v>
      </c>
      <c r="B745" t="s">
        <v>1266272</v>
      </c>
      <c r="C745" t="s">
        <v>526784</v>
      </c>
      <c r="D745" s="33">
        <v>27388</v>
      </c>
      <c r="E745" t="s">
        <v>1265119</v>
      </c>
      <c r="F745" t="s">
        <v>1265120</v>
      </c>
      <c r="G745">
        <v>27</v>
      </c>
      <c r="H745" t="s">
        <v>511747</v>
      </c>
    </row>
    <row r="746" spans="1:8" x14ac:dyDescent="0.3">
      <c r="A746" s="33">
        <v>38300</v>
      </c>
      <c r="B746" t="s">
        <v>1266273</v>
      </c>
      <c r="C746" t="s">
        <v>529333</v>
      </c>
      <c r="D746" s="33">
        <v>38300</v>
      </c>
      <c r="E746" t="s">
        <v>1265239</v>
      </c>
      <c r="F746" t="s">
        <v>1265087</v>
      </c>
      <c r="G746">
        <v>38</v>
      </c>
      <c r="H746" t="s">
        <v>511747</v>
      </c>
    </row>
    <row r="747" spans="1:8" x14ac:dyDescent="0.3">
      <c r="A747" s="33">
        <v>2397</v>
      </c>
      <c r="B747" t="s">
        <v>1266274</v>
      </c>
      <c r="C747" t="s">
        <v>525011</v>
      </c>
      <c r="D747" s="33">
        <v>2397</v>
      </c>
      <c r="E747" t="s">
        <v>1265368</v>
      </c>
      <c r="F747" t="s">
        <v>1265170</v>
      </c>
      <c r="G747">
        <v>2</v>
      </c>
      <c r="H747" t="s">
        <v>511747</v>
      </c>
    </row>
    <row r="748" spans="1:8" x14ac:dyDescent="0.3">
      <c r="A748" s="33">
        <v>39190</v>
      </c>
      <c r="B748" t="s">
        <v>1266275</v>
      </c>
      <c r="C748" t="s">
        <v>521938</v>
      </c>
      <c r="D748" s="33">
        <v>39190</v>
      </c>
      <c r="E748" t="s">
        <v>1265230</v>
      </c>
      <c r="F748" t="s">
        <v>1265231</v>
      </c>
      <c r="G748">
        <v>39</v>
      </c>
      <c r="H748" t="s">
        <v>511747</v>
      </c>
    </row>
    <row r="749" spans="1:8" x14ac:dyDescent="0.3">
      <c r="A749" s="33">
        <v>27299</v>
      </c>
      <c r="B749" t="s">
        <v>1266276</v>
      </c>
      <c r="C749" t="s">
        <v>523993</v>
      </c>
      <c r="D749" s="33">
        <v>27299</v>
      </c>
      <c r="E749" t="s">
        <v>1265119</v>
      </c>
      <c r="F749" t="s">
        <v>1265120</v>
      </c>
      <c r="G749">
        <v>27</v>
      </c>
      <c r="H749" t="s">
        <v>511747</v>
      </c>
    </row>
    <row r="750" spans="1:8" x14ac:dyDescent="0.3">
      <c r="A750" s="33">
        <v>62650</v>
      </c>
      <c r="B750" t="s">
        <v>1266277</v>
      </c>
      <c r="C750" t="s">
        <v>529325</v>
      </c>
      <c r="D750" s="33">
        <v>62650</v>
      </c>
      <c r="E750" t="s">
        <v>1265103</v>
      </c>
      <c r="F750" t="s">
        <v>1265104</v>
      </c>
      <c r="G750">
        <v>62</v>
      </c>
      <c r="H750" t="s">
        <v>511747</v>
      </c>
    </row>
    <row r="751" spans="1:8" x14ac:dyDescent="0.3">
      <c r="A751" s="33">
        <v>9005</v>
      </c>
      <c r="B751" t="s">
        <v>1266278</v>
      </c>
      <c r="C751" t="s">
        <v>516717</v>
      </c>
      <c r="D751" s="33">
        <v>9005</v>
      </c>
      <c r="E751" t="s">
        <v>1265194</v>
      </c>
      <c r="F751" t="s">
        <v>1265146</v>
      </c>
      <c r="G751">
        <v>9</v>
      </c>
      <c r="H751" t="s">
        <v>511747</v>
      </c>
    </row>
    <row r="752" spans="1:8" x14ac:dyDescent="0.3">
      <c r="A752" s="33">
        <v>39558</v>
      </c>
      <c r="B752" t="s">
        <v>1266279</v>
      </c>
      <c r="C752" t="s">
        <v>534435</v>
      </c>
      <c r="D752" s="33">
        <v>39558</v>
      </c>
      <c r="E752" t="s">
        <v>1265230</v>
      </c>
      <c r="F752" t="s">
        <v>1265231</v>
      </c>
      <c r="G752">
        <v>39</v>
      </c>
      <c r="H752" t="s">
        <v>511747</v>
      </c>
    </row>
    <row r="753" spans="1:8" x14ac:dyDescent="0.3">
      <c r="A753" s="33">
        <v>97616</v>
      </c>
      <c r="B753" t="s">
        <v>1266280</v>
      </c>
      <c r="C753" t="s">
        <v>1266281</v>
      </c>
      <c r="D753" s="33">
        <v>97616</v>
      </c>
      <c r="E753" t="s">
        <v>1265587</v>
      </c>
      <c r="F753" t="s">
        <v>1265587</v>
      </c>
      <c r="G753">
        <v>97</v>
      </c>
      <c r="H753" t="s">
        <v>511747</v>
      </c>
    </row>
    <row r="754" spans="1:8" x14ac:dyDescent="0.3">
      <c r="A754" s="33">
        <v>54324</v>
      </c>
      <c r="B754" t="s">
        <v>1266282</v>
      </c>
      <c r="C754" t="s">
        <v>525742</v>
      </c>
      <c r="D754" s="33">
        <v>54324</v>
      </c>
      <c r="E754" t="s">
        <v>1265124</v>
      </c>
      <c r="F754" t="s">
        <v>1265125</v>
      </c>
      <c r="G754">
        <v>54</v>
      </c>
      <c r="H754" t="s">
        <v>511747</v>
      </c>
    </row>
    <row r="755" spans="1:8" x14ac:dyDescent="0.3">
      <c r="A755" s="33">
        <v>59299</v>
      </c>
      <c r="B755" t="s">
        <v>1266283</v>
      </c>
      <c r="C755" t="s">
        <v>524423</v>
      </c>
      <c r="D755" s="33">
        <v>59299</v>
      </c>
      <c r="E755" t="s">
        <v>1265165</v>
      </c>
      <c r="F755" t="s">
        <v>1265104</v>
      </c>
      <c r="G755">
        <v>59</v>
      </c>
      <c r="H755" t="s">
        <v>511747</v>
      </c>
    </row>
    <row r="756" spans="1:8" x14ac:dyDescent="0.3">
      <c r="A756" s="33">
        <v>21661</v>
      </c>
      <c r="B756" t="s">
        <v>1266284</v>
      </c>
      <c r="C756" t="s">
        <v>1266285</v>
      </c>
      <c r="D756" s="33">
        <v>21661</v>
      </c>
      <c r="E756" t="s">
        <v>1319918</v>
      </c>
      <c r="F756" t="s">
        <v>1265116</v>
      </c>
      <c r="G756">
        <v>21</v>
      </c>
      <c r="H756" t="s">
        <v>511747</v>
      </c>
    </row>
    <row r="757" spans="1:8" x14ac:dyDescent="0.3">
      <c r="A757" s="33">
        <v>63374</v>
      </c>
      <c r="B757" t="s">
        <v>1266286</v>
      </c>
      <c r="C757" t="s">
        <v>1266287</v>
      </c>
      <c r="D757" s="33">
        <v>63374</v>
      </c>
      <c r="E757" t="s">
        <v>1265080</v>
      </c>
      <c r="F757" t="s">
        <v>1265081</v>
      </c>
      <c r="G757">
        <v>63</v>
      </c>
      <c r="H757" t="s">
        <v>511747</v>
      </c>
    </row>
    <row r="758" spans="1:8" x14ac:dyDescent="0.3">
      <c r="A758" s="33">
        <v>55536</v>
      </c>
      <c r="B758" t="s">
        <v>1266288</v>
      </c>
      <c r="C758" t="s">
        <v>534161</v>
      </c>
      <c r="D758" s="33">
        <v>55536</v>
      </c>
      <c r="E758" t="s">
        <v>1265190</v>
      </c>
      <c r="F758" t="s">
        <v>1265125</v>
      </c>
      <c r="G758">
        <v>55</v>
      </c>
      <c r="H758" t="s">
        <v>511747</v>
      </c>
    </row>
    <row r="759" spans="1:8" x14ac:dyDescent="0.3">
      <c r="A759" s="33">
        <v>43163</v>
      </c>
      <c r="B759" t="s">
        <v>1266289</v>
      </c>
      <c r="C759" t="s">
        <v>530684</v>
      </c>
      <c r="D759" s="33">
        <v>43163</v>
      </c>
      <c r="E759" t="s">
        <v>1265269</v>
      </c>
      <c r="F759" t="s">
        <v>1265081</v>
      </c>
      <c r="G759">
        <v>43</v>
      </c>
      <c r="H759" t="s">
        <v>511747</v>
      </c>
    </row>
    <row r="760" spans="1:8" x14ac:dyDescent="0.3">
      <c r="A760" s="33">
        <v>14595</v>
      </c>
      <c r="B760" t="s">
        <v>1266290</v>
      </c>
      <c r="C760" t="s">
        <v>1266291</v>
      </c>
      <c r="D760" s="33">
        <v>14595</v>
      </c>
      <c r="E760" t="s">
        <v>1265127</v>
      </c>
      <c r="F760" t="s">
        <v>1265107</v>
      </c>
      <c r="G760">
        <v>14</v>
      </c>
      <c r="H760" t="s">
        <v>511747</v>
      </c>
    </row>
    <row r="761" spans="1:8" x14ac:dyDescent="0.3">
      <c r="A761" s="33">
        <v>36061</v>
      </c>
      <c r="B761" t="s">
        <v>1266292</v>
      </c>
      <c r="C761" t="s">
        <v>1266293</v>
      </c>
      <c r="D761" s="33">
        <v>36061</v>
      </c>
      <c r="E761" t="s">
        <v>1265234</v>
      </c>
      <c r="F761" t="s">
        <v>1265097</v>
      </c>
      <c r="G761">
        <v>36</v>
      </c>
      <c r="H761" t="s">
        <v>511747</v>
      </c>
    </row>
    <row r="762" spans="1:8" x14ac:dyDescent="0.3">
      <c r="A762" s="33">
        <v>78444</v>
      </c>
      <c r="B762" t="s">
        <v>1266294</v>
      </c>
      <c r="C762" t="s">
        <v>528440</v>
      </c>
      <c r="D762" s="33">
        <v>78444</v>
      </c>
      <c r="E762" t="s">
        <v>1265479</v>
      </c>
      <c r="F762" t="s">
        <v>1265211</v>
      </c>
      <c r="G762">
        <v>78</v>
      </c>
      <c r="H762" t="s">
        <v>511747</v>
      </c>
    </row>
    <row r="763" spans="1:8" x14ac:dyDescent="0.3">
      <c r="A763" s="33">
        <v>2720</v>
      </c>
      <c r="B763" t="s">
        <v>1266295</v>
      </c>
      <c r="C763" t="s">
        <v>532821</v>
      </c>
      <c r="D763" s="33">
        <v>2720</v>
      </c>
      <c r="E763" t="s">
        <v>1265368</v>
      </c>
      <c r="F763" t="s">
        <v>1265170</v>
      </c>
      <c r="G763">
        <v>2</v>
      </c>
      <c r="H763" t="s">
        <v>511747</v>
      </c>
    </row>
    <row r="764" spans="1:8" x14ac:dyDescent="0.3">
      <c r="A764" s="33">
        <v>90099</v>
      </c>
      <c r="B764" t="s">
        <v>1266296</v>
      </c>
      <c r="C764" t="s">
        <v>533939</v>
      </c>
      <c r="D764" s="33">
        <v>90099</v>
      </c>
      <c r="E764" t="s">
        <v>1266297</v>
      </c>
      <c r="F764" t="s">
        <v>1265231</v>
      </c>
      <c r="G764">
        <v>90</v>
      </c>
      <c r="H764" t="s">
        <v>511747</v>
      </c>
    </row>
    <row r="765" spans="1:8" x14ac:dyDescent="0.3">
      <c r="A765" s="33">
        <v>3289</v>
      </c>
      <c r="B765" t="s">
        <v>1266298</v>
      </c>
      <c r="C765" t="s">
        <v>533704</v>
      </c>
      <c r="D765" s="33">
        <v>3289</v>
      </c>
      <c r="E765" t="s">
        <v>1265200</v>
      </c>
      <c r="F765" t="s">
        <v>1265081</v>
      </c>
      <c r="G765">
        <v>3</v>
      </c>
      <c r="H765" t="s">
        <v>511747</v>
      </c>
    </row>
    <row r="766" spans="1:8" x14ac:dyDescent="0.3">
      <c r="A766" s="33">
        <v>38429</v>
      </c>
      <c r="B766" t="s">
        <v>1266299</v>
      </c>
      <c r="C766" t="s">
        <v>1266300</v>
      </c>
      <c r="D766" s="33">
        <v>38429</v>
      </c>
      <c r="E766" t="s">
        <v>1265239</v>
      </c>
      <c r="F766" t="s">
        <v>1265087</v>
      </c>
      <c r="G766">
        <v>38</v>
      </c>
      <c r="H766" t="s">
        <v>511747</v>
      </c>
    </row>
    <row r="767" spans="1:8" x14ac:dyDescent="0.3">
      <c r="A767" s="33">
        <v>3179</v>
      </c>
      <c r="B767" t="s">
        <v>1266301</v>
      </c>
      <c r="C767" t="s">
        <v>1266302</v>
      </c>
      <c r="D767" s="33">
        <v>3179</v>
      </c>
      <c r="E767" t="s">
        <v>1265200</v>
      </c>
      <c r="F767" t="s">
        <v>1265081</v>
      </c>
      <c r="G767">
        <v>3</v>
      </c>
      <c r="H767" t="s">
        <v>511747</v>
      </c>
    </row>
    <row r="768" spans="1:8" x14ac:dyDescent="0.3">
      <c r="A768" s="33">
        <v>89416</v>
      </c>
      <c r="B768" t="s">
        <v>1266303</v>
      </c>
      <c r="C768" t="s">
        <v>533474</v>
      </c>
      <c r="D768" s="33">
        <v>89416</v>
      </c>
      <c r="E768" t="s">
        <v>1265322</v>
      </c>
      <c r="F768" t="s">
        <v>1265116</v>
      </c>
      <c r="G768">
        <v>89</v>
      </c>
      <c r="H768" t="s">
        <v>511747</v>
      </c>
    </row>
    <row r="769" spans="1:8" x14ac:dyDescent="0.3">
      <c r="A769" s="33">
        <v>69162</v>
      </c>
      <c r="B769" t="s">
        <v>1266304</v>
      </c>
      <c r="C769" t="s">
        <v>1266305</v>
      </c>
      <c r="D769" s="33">
        <v>69162</v>
      </c>
      <c r="E769" t="s">
        <v>1265100</v>
      </c>
      <c r="F769" t="s">
        <v>1265087</v>
      </c>
      <c r="G769">
        <v>69</v>
      </c>
      <c r="H769" t="s">
        <v>511747</v>
      </c>
    </row>
    <row r="770" spans="1:8" x14ac:dyDescent="0.3">
      <c r="A770" s="33">
        <v>42107</v>
      </c>
      <c r="B770" t="s">
        <v>1266306</v>
      </c>
      <c r="C770" t="s">
        <v>1266307</v>
      </c>
      <c r="D770" s="33">
        <v>42107</v>
      </c>
      <c r="E770" t="s">
        <v>1265094</v>
      </c>
      <c r="F770" t="s">
        <v>1265087</v>
      </c>
      <c r="G770">
        <v>42</v>
      </c>
      <c r="H770" t="s">
        <v>511747</v>
      </c>
    </row>
    <row r="771" spans="1:8" x14ac:dyDescent="0.3">
      <c r="A771" s="33">
        <v>55326</v>
      </c>
      <c r="B771" t="s">
        <v>1266308</v>
      </c>
      <c r="C771" t="s">
        <v>527075</v>
      </c>
      <c r="D771" s="33">
        <v>55326</v>
      </c>
      <c r="E771" t="s">
        <v>1265190</v>
      </c>
      <c r="F771" t="s">
        <v>1265125</v>
      </c>
      <c r="G771">
        <v>55</v>
      </c>
      <c r="H771" t="s">
        <v>511747</v>
      </c>
    </row>
    <row r="772" spans="1:8" x14ac:dyDescent="0.3">
      <c r="A772" s="33">
        <v>34315</v>
      </c>
      <c r="B772" t="s">
        <v>1266309</v>
      </c>
      <c r="C772" t="s">
        <v>1266310</v>
      </c>
      <c r="D772" s="33">
        <v>34315</v>
      </c>
      <c r="E772" t="s">
        <v>1265185</v>
      </c>
      <c r="F772" t="s">
        <v>1265133</v>
      </c>
      <c r="G772">
        <v>34</v>
      </c>
      <c r="H772" t="s">
        <v>511747</v>
      </c>
    </row>
    <row r="773" spans="1:8" x14ac:dyDescent="0.3">
      <c r="A773" s="33">
        <v>82052</v>
      </c>
      <c r="B773" t="s">
        <v>1266311</v>
      </c>
      <c r="C773" t="s">
        <v>522549</v>
      </c>
      <c r="D773" s="33">
        <v>82052</v>
      </c>
      <c r="E773" t="s">
        <v>1265535</v>
      </c>
      <c r="F773" t="s">
        <v>1265146</v>
      </c>
      <c r="G773">
        <v>82</v>
      </c>
      <c r="H773" t="s">
        <v>511747</v>
      </c>
    </row>
    <row r="774" spans="1:8" x14ac:dyDescent="0.3">
      <c r="A774" s="33">
        <v>23152</v>
      </c>
      <c r="B774" t="s">
        <v>1266312</v>
      </c>
      <c r="C774" t="s">
        <v>529510</v>
      </c>
      <c r="D774" s="33">
        <v>23152</v>
      </c>
      <c r="E774" t="s">
        <v>1265468</v>
      </c>
      <c r="F774" t="s">
        <v>1265182</v>
      </c>
      <c r="G774">
        <v>23</v>
      </c>
      <c r="H774" t="s">
        <v>511747</v>
      </c>
    </row>
    <row r="775" spans="1:8" x14ac:dyDescent="0.3">
      <c r="A775" s="33">
        <v>67022</v>
      </c>
      <c r="B775" t="s">
        <v>1266313</v>
      </c>
      <c r="C775" t="s">
        <v>518023</v>
      </c>
      <c r="D775" s="33">
        <v>67022</v>
      </c>
      <c r="E775" t="s">
        <v>1265223</v>
      </c>
      <c r="F775" t="s">
        <v>1265113</v>
      </c>
      <c r="G775">
        <v>67</v>
      </c>
      <c r="H775" t="s">
        <v>511747</v>
      </c>
    </row>
    <row r="776" spans="1:8" x14ac:dyDescent="0.3">
      <c r="A776" s="33">
        <v>6009</v>
      </c>
      <c r="B776" t="s">
        <v>1266314</v>
      </c>
      <c r="C776" t="s">
        <v>517819</v>
      </c>
      <c r="D776" s="33">
        <v>6009</v>
      </c>
      <c r="E776" t="s">
        <v>1265419</v>
      </c>
      <c r="F776" t="s">
        <v>1314877</v>
      </c>
      <c r="G776">
        <v>6</v>
      </c>
      <c r="H776" t="s">
        <v>511747</v>
      </c>
    </row>
    <row r="777" spans="1:8" x14ac:dyDescent="0.3">
      <c r="A777" s="33">
        <v>22343</v>
      </c>
      <c r="B777" t="s">
        <v>1266315</v>
      </c>
      <c r="C777" t="s">
        <v>1266316</v>
      </c>
      <c r="D777" s="33">
        <v>22343</v>
      </c>
      <c r="E777" t="s">
        <v>1319917</v>
      </c>
      <c r="F777" t="s">
        <v>1265110</v>
      </c>
      <c r="G777">
        <v>22</v>
      </c>
      <c r="H777" t="s">
        <v>511747</v>
      </c>
    </row>
    <row r="778" spans="1:8" x14ac:dyDescent="0.3">
      <c r="A778" s="33">
        <v>51269</v>
      </c>
      <c r="B778" t="s">
        <v>1266317</v>
      </c>
      <c r="C778" t="s">
        <v>523663</v>
      </c>
      <c r="D778" s="33">
        <v>51269</v>
      </c>
      <c r="E778" t="s">
        <v>1265142</v>
      </c>
      <c r="F778" t="s">
        <v>1265143</v>
      </c>
      <c r="G778">
        <v>51</v>
      </c>
      <c r="H778" t="s">
        <v>511747</v>
      </c>
    </row>
    <row r="779" spans="1:8" x14ac:dyDescent="0.3">
      <c r="A779" s="33">
        <v>59280</v>
      </c>
      <c r="B779" t="s">
        <v>1266318</v>
      </c>
      <c r="C779" t="s">
        <v>524253</v>
      </c>
      <c r="D779" s="33">
        <v>59280</v>
      </c>
      <c r="E779" t="s">
        <v>1265165</v>
      </c>
      <c r="F779" t="s">
        <v>1265104</v>
      </c>
      <c r="G779">
        <v>59</v>
      </c>
      <c r="H779" t="s">
        <v>511747</v>
      </c>
    </row>
    <row r="780" spans="1:8" x14ac:dyDescent="0.3">
      <c r="A780" s="33">
        <v>79270</v>
      </c>
      <c r="B780" t="s">
        <v>1266319</v>
      </c>
      <c r="C780" t="s">
        <v>1266320</v>
      </c>
      <c r="D780" s="33">
        <v>79270</v>
      </c>
      <c r="E780" t="s">
        <v>1265163</v>
      </c>
      <c r="F780" t="s">
        <v>1265158</v>
      </c>
      <c r="G780">
        <v>79</v>
      </c>
      <c r="H780" t="s">
        <v>511747</v>
      </c>
    </row>
    <row r="781" spans="1:8" x14ac:dyDescent="0.3">
      <c r="A781" s="33">
        <v>59517</v>
      </c>
      <c r="B781" t="s">
        <v>1266321</v>
      </c>
      <c r="C781" t="s">
        <v>1266322</v>
      </c>
      <c r="D781" s="33">
        <v>59517</v>
      </c>
      <c r="E781" t="s">
        <v>1265165</v>
      </c>
      <c r="F781" t="s">
        <v>1265104</v>
      </c>
      <c r="G781">
        <v>59</v>
      </c>
      <c r="H781" t="s">
        <v>511747</v>
      </c>
    </row>
    <row r="782" spans="1:8" x14ac:dyDescent="0.3">
      <c r="A782" s="33">
        <v>39278</v>
      </c>
      <c r="B782" t="s">
        <v>1266323</v>
      </c>
      <c r="C782" t="s">
        <v>525549</v>
      </c>
      <c r="D782" s="33">
        <v>39278</v>
      </c>
      <c r="E782" t="s">
        <v>1265230</v>
      </c>
      <c r="F782" t="s">
        <v>1265231</v>
      </c>
      <c r="G782">
        <v>39</v>
      </c>
      <c r="H782" t="s">
        <v>511747</v>
      </c>
    </row>
    <row r="783" spans="1:8" x14ac:dyDescent="0.3">
      <c r="A783" s="33">
        <v>29205</v>
      </c>
      <c r="B783" t="s">
        <v>1266324</v>
      </c>
      <c r="C783" t="s">
        <v>1266325</v>
      </c>
      <c r="D783" s="33">
        <v>29205</v>
      </c>
      <c r="E783" t="s">
        <v>1265638</v>
      </c>
      <c r="F783" t="s">
        <v>1265110</v>
      </c>
      <c r="G783">
        <v>29</v>
      </c>
      <c r="H783" t="s">
        <v>511747</v>
      </c>
    </row>
    <row r="784" spans="1:8" x14ac:dyDescent="0.3">
      <c r="A784" s="33">
        <v>76240</v>
      </c>
      <c r="B784" t="s">
        <v>1266326</v>
      </c>
      <c r="C784" t="s">
        <v>1266327</v>
      </c>
      <c r="D784" s="33">
        <v>76240</v>
      </c>
      <c r="E784" t="s">
        <v>1265406</v>
      </c>
      <c r="F784" t="s">
        <v>1265120</v>
      </c>
      <c r="G784">
        <v>76</v>
      </c>
      <c r="H784" t="s">
        <v>511747</v>
      </c>
    </row>
    <row r="785" spans="1:8" x14ac:dyDescent="0.3">
      <c r="A785" s="33">
        <v>26324</v>
      </c>
      <c r="B785" t="s">
        <v>1266328</v>
      </c>
      <c r="C785" t="s">
        <v>1266329</v>
      </c>
      <c r="D785" s="33">
        <v>26324</v>
      </c>
      <c r="E785" t="s">
        <v>1265086</v>
      </c>
      <c r="F785" t="s">
        <v>1265087</v>
      </c>
      <c r="G785">
        <v>26</v>
      </c>
      <c r="H785" t="s">
        <v>511747</v>
      </c>
    </row>
    <row r="786" spans="1:8" x14ac:dyDescent="0.3">
      <c r="A786" s="33">
        <v>79006</v>
      </c>
      <c r="B786" t="s">
        <v>1266330</v>
      </c>
      <c r="C786" t="s">
        <v>1266331</v>
      </c>
      <c r="D786" s="33">
        <v>79006</v>
      </c>
      <c r="E786" t="s">
        <v>1265163</v>
      </c>
      <c r="F786" t="s">
        <v>1265158</v>
      </c>
      <c r="G786">
        <v>79</v>
      </c>
      <c r="H786" t="s">
        <v>511747</v>
      </c>
    </row>
    <row r="787" spans="1:8" x14ac:dyDescent="0.3">
      <c r="A787" s="33">
        <v>40114</v>
      </c>
      <c r="B787" t="s">
        <v>1266332</v>
      </c>
      <c r="C787" t="s">
        <v>523860</v>
      </c>
      <c r="D787" s="33">
        <v>40114</v>
      </c>
      <c r="E787" t="s">
        <v>1265438</v>
      </c>
      <c r="F787" t="s">
        <v>1265084</v>
      </c>
      <c r="G787">
        <v>40</v>
      </c>
      <c r="H787" t="s">
        <v>511747</v>
      </c>
    </row>
    <row r="788" spans="1:8" x14ac:dyDescent="0.3">
      <c r="A788" s="33">
        <v>59466</v>
      </c>
      <c r="B788" t="s">
        <v>1266333</v>
      </c>
      <c r="C788" t="s">
        <v>1266334</v>
      </c>
      <c r="D788" s="33">
        <v>59466</v>
      </c>
      <c r="E788" t="s">
        <v>1265165</v>
      </c>
      <c r="F788" t="s">
        <v>1265104</v>
      </c>
      <c r="G788">
        <v>59</v>
      </c>
      <c r="H788" t="s">
        <v>511747</v>
      </c>
    </row>
    <row r="789" spans="1:8" x14ac:dyDescent="0.3">
      <c r="A789" s="33">
        <v>52428</v>
      </c>
      <c r="B789" t="s">
        <v>1266335</v>
      </c>
      <c r="C789" t="s">
        <v>1266336</v>
      </c>
      <c r="D789" s="33">
        <v>52428</v>
      </c>
      <c r="E789" t="s">
        <v>1265160</v>
      </c>
      <c r="F789" t="s">
        <v>1265143</v>
      </c>
      <c r="G789">
        <v>52</v>
      </c>
      <c r="H789" t="s">
        <v>511747</v>
      </c>
    </row>
    <row r="790" spans="1:8" x14ac:dyDescent="0.3">
      <c r="A790" s="33">
        <v>36079</v>
      </c>
      <c r="B790" t="s">
        <v>1266337</v>
      </c>
      <c r="C790" t="s">
        <v>523253</v>
      </c>
      <c r="D790" s="33">
        <v>36079</v>
      </c>
      <c r="E790" t="s">
        <v>1265234</v>
      </c>
      <c r="F790" t="s">
        <v>1265097</v>
      </c>
      <c r="G790">
        <v>36</v>
      </c>
      <c r="H790" t="s">
        <v>511747</v>
      </c>
    </row>
    <row r="791" spans="1:8" x14ac:dyDescent="0.3">
      <c r="A791" s="33">
        <v>92004</v>
      </c>
      <c r="B791" t="s">
        <v>1266338</v>
      </c>
      <c r="C791" t="s">
        <v>1266339</v>
      </c>
      <c r="D791" s="33">
        <v>92004</v>
      </c>
      <c r="E791" t="s">
        <v>1265353</v>
      </c>
      <c r="F791" t="s">
        <v>1265211</v>
      </c>
      <c r="G791">
        <v>92</v>
      </c>
      <c r="H791" t="s">
        <v>511747</v>
      </c>
    </row>
    <row r="792" spans="1:8" x14ac:dyDescent="0.3">
      <c r="A792" s="33">
        <v>87131</v>
      </c>
      <c r="B792" t="s">
        <v>1266340</v>
      </c>
      <c r="C792" t="s">
        <v>1266341</v>
      </c>
      <c r="D792" s="33">
        <v>87131</v>
      </c>
      <c r="E792" t="s">
        <v>1265181</v>
      </c>
      <c r="F792" t="s">
        <v>1265182</v>
      </c>
      <c r="G792">
        <v>87</v>
      </c>
      <c r="H792" t="s">
        <v>511747</v>
      </c>
    </row>
    <row r="793" spans="1:8" x14ac:dyDescent="0.3">
      <c r="A793" s="33">
        <v>1364</v>
      </c>
      <c r="B793" t="s">
        <v>1266342</v>
      </c>
      <c r="C793" t="s">
        <v>1266343</v>
      </c>
      <c r="D793" s="33">
        <v>1364</v>
      </c>
      <c r="E793" t="s">
        <v>1265313</v>
      </c>
      <c r="F793" t="s">
        <v>1265087</v>
      </c>
      <c r="G793">
        <v>1</v>
      </c>
      <c r="H793" t="s">
        <v>511747</v>
      </c>
    </row>
    <row r="794" spans="1:8" x14ac:dyDescent="0.3">
      <c r="A794" s="33">
        <v>63024</v>
      </c>
      <c r="B794" t="s">
        <v>1266344</v>
      </c>
      <c r="C794" t="s">
        <v>1266345</v>
      </c>
      <c r="D794" s="33">
        <v>63024</v>
      </c>
      <c r="E794" t="s">
        <v>1265080</v>
      </c>
      <c r="F794" t="s">
        <v>1265081</v>
      </c>
      <c r="G794">
        <v>63</v>
      </c>
      <c r="H794" t="s">
        <v>511747</v>
      </c>
    </row>
    <row r="795" spans="1:8" x14ac:dyDescent="0.3">
      <c r="A795" s="33">
        <v>50337</v>
      </c>
      <c r="B795" t="s">
        <v>1266346</v>
      </c>
      <c r="C795" t="s">
        <v>1266347</v>
      </c>
      <c r="D795" s="33">
        <v>50337</v>
      </c>
      <c r="E795" t="s">
        <v>1265174</v>
      </c>
      <c r="F795" t="s">
        <v>1265107</v>
      </c>
      <c r="G795">
        <v>50</v>
      </c>
      <c r="H795" t="s">
        <v>511747</v>
      </c>
    </row>
    <row r="796" spans="1:8" x14ac:dyDescent="0.3">
      <c r="A796" s="33">
        <v>74106</v>
      </c>
      <c r="B796" t="s">
        <v>1266348</v>
      </c>
      <c r="C796" t="s">
        <v>522294</v>
      </c>
      <c r="D796" s="33">
        <v>74106</v>
      </c>
      <c r="E796" t="s">
        <v>1265331</v>
      </c>
      <c r="F796" t="s">
        <v>1265087</v>
      </c>
      <c r="G796">
        <v>74</v>
      </c>
      <c r="H796" t="s">
        <v>511747</v>
      </c>
    </row>
    <row r="797" spans="1:8" x14ac:dyDescent="0.3">
      <c r="A797" s="33">
        <v>3010</v>
      </c>
      <c r="B797" t="s">
        <v>1266349</v>
      </c>
      <c r="C797" t="s">
        <v>517465</v>
      </c>
      <c r="D797" s="33">
        <v>3010</v>
      </c>
      <c r="E797" t="s">
        <v>1265200</v>
      </c>
      <c r="F797" t="s">
        <v>1265081</v>
      </c>
      <c r="G797">
        <v>3</v>
      </c>
      <c r="H797" t="s">
        <v>511747</v>
      </c>
    </row>
    <row r="798" spans="1:8" x14ac:dyDescent="0.3">
      <c r="A798" s="33">
        <v>12030</v>
      </c>
      <c r="B798" t="s">
        <v>1266350</v>
      </c>
      <c r="C798" t="s">
        <v>519017</v>
      </c>
      <c r="D798" s="33">
        <v>12030</v>
      </c>
      <c r="E798" t="s">
        <v>1265462</v>
      </c>
      <c r="F798" t="s">
        <v>1265146</v>
      </c>
      <c r="G798">
        <v>12</v>
      </c>
      <c r="H798" t="s">
        <v>511747</v>
      </c>
    </row>
    <row r="799" spans="1:8" x14ac:dyDescent="0.3">
      <c r="A799" s="33">
        <v>73029</v>
      </c>
      <c r="B799" t="s">
        <v>1266351</v>
      </c>
      <c r="C799" t="s">
        <v>517926</v>
      </c>
      <c r="D799" s="33">
        <v>73029</v>
      </c>
      <c r="E799" t="s">
        <v>1265510</v>
      </c>
      <c r="F799" t="s">
        <v>1265087</v>
      </c>
      <c r="G799">
        <v>73</v>
      </c>
      <c r="H799" t="s">
        <v>511747</v>
      </c>
    </row>
    <row r="800" spans="1:8" x14ac:dyDescent="0.3">
      <c r="A800" s="33">
        <v>59094</v>
      </c>
      <c r="B800" t="s">
        <v>1266352</v>
      </c>
      <c r="C800" t="s">
        <v>519068</v>
      </c>
      <c r="D800" s="33">
        <v>59094</v>
      </c>
      <c r="E800" t="s">
        <v>1265165</v>
      </c>
      <c r="F800" t="s">
        <v>1265104</v>
      </c>
      <c r="G800">
        <v>59</v>
      </c>
      <c r="H800" t="s">
        <v>511747</v>
      </c>
    </row>
    <row r="801" spans="1:8" x14ac:dyDescent="0.3">
      <c r="A801" s="33">
        <v>76081</v>
      </c>
      <c r="B801" t="s">
        <v>1266353</v>
      </c>
      <c r="C801" t="s">
        <v>1266354</v>
      </c>
      <c r="D801" s="33">
        <v>76081</v>
      </c>
      <c r="E801" t="s">
        <v>1265406</v>
      </c>
      <c r="F801" t="s">
        <v>1265120</v>
      </c>
      <c r="G801">
        <v>76</v>
      </c>
      <c r="H801" t="s">
        <v>511747</v>
      </c>
    </row>
    <row r="802" spans="1:8" x14ac:dyDescent="0.3">
      <c r="A802" s="33">
        <v>4183</v>
      </c>
      <c r="B802" t="s">
        <v>1266355</v>
      </c>
      <c r="C802" t="s">
        <v>1266356</v>
      </c>
      <c r="D802" s="33">
        <v>4183</v>
      </c>
      <c r="E802" t="s">
        <v>1265259</v>
      </c>
      <c r="F802" t="s">
        <v>1314877</v>
      </c>
      <c r="G802">
        <v>4</v>
      </c>
      <c r="H802" t="s">
        <v>511747</v>
      </c>
    </row>
    <row r="803" spans="1:8" x14ac:dyDescent="0.3">
      <c r="A803" s="33">
        <v>41051</v>
      </c>
      <c r="B803" t="s">
        <v>1266357</v>
      </c>
      <c r="C803" t="s">
        <v>1266358</v>
      </c>
      <c r="D803" s="33">
        <v>41051</v>
      </c>
      <c r="E803" t="s">
        <v>1265130</v>
      </c>
      <c r="F803" t="s">
        <v>1265097</v>
      </c>
      <c r="G803">
        <v>41</v>
      </c>
      <c r="H803" t="s">
        <v>511747</v>
      </c>
    </row>
    <row r="804" spans="1:8" x14ac:dyDescent="0.3">
      <c r="A804" s="33">
        <v>49261</v>
      </c>
      <c r="B804" t="s">
        <v>1266359</v>
      </c>
      <c r="C804" t="s">
        <v>1266360</v>
      </c>
      <c r="D804" s="33">
        <v>49261</v>
      </c>
      <c r="E804" t="s">
        <v>1265602</v>
      </c>
      <c r="F804" t="s">
        <v>1265154</v>
      </c>
      <c r="G804">
        <v>49</v>
      </c>
      <c r="H804" t="s">
        <v>511747</v>
      </c>
    </row>
    <row r="805" spans="1:8" x14ac:dyDescent="0.3">
      <c r="A805" s="33">
        <v>39413</v>
      </c>
      <c r="B805" t="s">
        <v>1266361</v>
      </c>
      <c r="C805" t="s">
        <v>1266362</v>
      </c>
      <c r="D805" s="33">
        <v>39413</v>
      </c>
      <c r="E805" t="s">
        <v>1265230</v>
      </c>
      <c r="F805" t="s">
        <v>1265231</v>
      </c>
      <c r="G805">
        <v>39</v>
      </c>
      <c r="H805" t="s">
        <v>511747</v>
      </c>
    </row>
    <row r="806" spans="1:8" x14ac:dyDescent="0.3">
      <c r="A806" s="33">
        <v>59465</v>
      </c>
      <c r="B806" t="s">
        <v>1266363</v>
      </c>
      <c r="C806" t="s">
        <v>529836</v>
      </c>
      <c r="D806" s="33">
        <v>59465</v>
      </c>
      <c r="E806" t="s">
        <v>1265165</v>
      </c>
      <c r="F806" t="s">
        <v>1265104</v>
      </c>
      <c r="G806">
        <v>59</v>
      </c>
      <c r="H806" t="s">
        <v>511747</v>
      </c>
    </row>
    <row r="807" spans="1:8" x14ac:dyDescent="0.3">
      <c r="A807" s="33">
        <v>58309</v>
      </c>
      <c r="B807" t="s">
        <v>1266364</v>
      </c>
      <c r="C807" t="s">
        <v>1266365</v>
      </c>
      <c r="D807" s="33">
        <v>58309</v>
      </c>
      <c r="E807" t="s">
        <v>1265115</v>
      </c>
      <c r="F807" t="s">
        <v>1265116</v>
      </c>
      <c r="G807">
        <v>58</v>
      </c>
      <c r="H807" t="s">
        <v>511747</v>
      </c>
    </row>
    <row r="808" spans="1:8" x14ac:dyDescent="0.3">
      <c r="A808" s="33">
        <v>24512</v>
      </c>
      <c r="B808" t="s">
        <v>1266366</v>
      </c>
      <c r="C808" t="s">
        <v>1266367</v>
      </c>
      <c r="D808" s="33">
        <v>24512</v>
      </c>
      <c r="E808" t="s">
        <v>1265291</v>
      </c>
      <c r="F808" t="s">
        <v>1265084</v>
      </c>
      <c r="G808">
        <v>24</v>
      </c>
      <c r="H808" t="s">
        <v>511747</v>
      </c>
    </row>
    <row r="809" spans="1:8" x14ac:dyDescent="0.3">
      <c r="A809" s="33">
        <v>55162</v>
      </c>
      <c r="B809" t="s">
        <v>1266368</v>
      </c>
      <c r="C809" t="s">
        <v>1266369</v>
      </c>
      <c r="D809" s="33">
        <v>55162</v>
      </c>
      <c r="E809" t="s">
        <v>1265190</v>
      </c>
      <c r="F809" t="s">
        <v>1265125</v>
      </c>
      <c r="G809">
        <v>55</v>
      </c>
      <c r="H809" t="s">
        <v>511747</v>
      </c>
    </row>
    <row r="810" spans="1:8" x14ac:dyDescent="0.3">
      <c r="A810" s="33">
        <v>67413</v>
      </c>
      <c r="B810" t="s">
        <v>1266370</v>
      </c>
      <c r="C810" t="s">
        <v>530901</v>
      </c>
      <c r="D810" s="33">
        <v>67413</v>
      </c>
      <c r="E810" t="s">
        <v>1265223</v>
      </c>
      <c r="F810" t="s">
        <v>1265113</v>
      </c>
      <c r="G810">
        <v>67</v>
      </c>
      <c r="H810" t="s">
        <v>511747</v>
      </c>
    </row>
    <row r="811" spans="1:8" x14ac:dyDescent="0.3">
      <c r="A811" s="33">
        <v>24084</v>
      </c>
      <c r="B811" t="s">
        <v>1266371</v>
      </c>
      <c r="C811" t="s">
        <v>519945</v>
      </c>
      <c r="D811" s="33">
        <v>24084</v>
      </c>
      <c r="E811" t="s">
        <v>1265291</v>
      </c>
      <c r="F811" t="s">
        <v>1265084</v>
      </c>
      <c r="G811">
        <v>24</v>
      </c>
      <c r="H811" t="s">
        <v>511747</v>
      </c>
    </row>
    <row r="812" spans="1:8" x14ac:dyDescent="0.3">
      <c r="A812" s="33">
        <v>22119</v>
      </c>
      <c r="B812" t="s">
        <v>1266372</v>
      </c>
      <c r="C812" t="s">
        <v>525503</v>
      </c>
      <c r="D812" s="33">
        <v>22119</v>
      </c>
      <c r="E812" t="s">
        <v>1319917</v>
      </c>
      <c r="F812" t="s">
        <v>1265110</v>
      </c>
      <c r="G812">
        <v>22</v>
      </c>
      <c r="H812" t="s">
        <v>511747</v>
      </c>
    </row>
    <row r="813" spans="1:8" x14ac:dyDescent="0.3">
      <c r="A813" s="33">
        <v>65385</v>
      </c>
      <c r="B813" t="s">
        <v>1266373</v>
      </c>
      <c r="C813" t="s">
        <v>531202</v>
      </c>
      <c r="D813" s="33">
        <v>65385</v>
      </c>
      <c r="E813" t="s">
        <v>1265145</v>
      </c>
      <c r="F813" t="s">
        <v>1265146</v>
      </c>
      <c r="G813">
        <v>65</v>
      </c>
      <c r="H813" t="s">
        <v>511747</v>
      </c>
    </row>
    <row r="814" spans="1:8" x14ac:dyDescent="0.3">
      <c r="A814" s="33">
        <v>30257</v>
      </c>
      <c r="B814" t="s">
        <v>1266374</v>
      </c>
      <c r="C814" t="s">
        <v>531541</v>
      </c>
      <c r="D814" s="33">
        <v>30257</v>
      </c>
      <c r="E814" t="s">
        <v>1265544</v>
      </c>
      <c r="F814" t="s">
        <v>1265133</v>
      </c>
      <c r="G814">
        <v>30</v>
      </c>
      <c r="H814" t="s">
        <v>511747</v>
      </c>
    </row>
    <row r="815" spans="1:8" x14ac:dyDescent="0.3">
      <c r="A815" s="33">
        <v>31335</v>
      </c>
      <c r="B815" t="s">
        <v>1266375</v>
      </c>
      <c r="C815" t="s">
        <v>1266376</v>
      </c>
      <c r="D815" s="33">
        <v>31335</v>
      </c>
      <c r="E815" t="s">
        <v>1265309</v>
      </c>
      <c r="F815" t="s">
        <v>1265146</v>
      </c>
      <c r="G815">
        <v>31</v>
      </c>
      <c r="H815" t="s">
        <v>511747</v>
      </c>
    </row>
    <row r="816" spans="1:8" x14ac:dyDescent="0.3">
      <c r="A816" s="33">
        <v>25216</v>
      </c>
      <c r="B816" t="s">
        <v>1266377</v>
      </c>
      <c r="C816" t="s">
        <v>1266378</v>
      </c>
      <c r="D816" s="33">
        <v>25216</v>
      </c>
      <c r="E816" t="s">
        <v>1265395</v>
      </c>
      <c r="F816" t="s">
        <v>1265231</v>
      </c>
      <c r="G816">
        <v>25</v>
      </c>
      <c r="H816" t="s">
        <v>511747</v>
      </c>
    </row>
    <row r="817" spans="1:8" x14ac:dyDescent="0.3">
      <c r="A817" s="33">
        <v>79208</v>
      </c>
      <c r="B817" t="s">
        <v>1266379</v>
      </c>
      <c r="C817" t="s">
        <v>1266380</v>
      </c>
      <c r="D817" s="33">
        <v>79208</v>
      </c>
      <c r="E817" t="s">
        <v>1265163</v>
      </c>
      <c r="F817" t="s">
        <v>1265158</v>
      </c>
      <c r="G817">
        <v>79</v>
      </c>
      <c r="H817" t="s">
        <v>511747</v>
      </c>
    </row>
    <row r="818" spans="1:8" x14ac:dyDescent="0.3">
      <c r="A818" s="33">
        <v>88009</v>
      </c>
      <c r="B818" t="s">
        <v>1266381</v>
      </c>
      <c r="C818" t="s">
        <v>517018</v>
      </c>
      <c r="D818" s="33">
        <v>88009</v>
      </c>
      <c r="E818" t="s">
        <v>1265451</v>
      </c>
      <c r="F818" t="s">
        <v>1265125</v>
      </c>
      <c r="G818">
        <v>88</v>
      </c>
      <c r="H818" t="s">
        <v>511747</v>
      </c>
    </row>
    <row r="819" spans="1:8" x14ac:dyDescent="0.3">
      <c r="A819" s="33">
        <v>19044</v>
      </c>
      <c r="B819" t="s">
        <v>1266382</v>
      </c>
      <c r="C819" t="s">
        <v>1266383</v>
      </c>
      <c r="D819" s="33">
        <v>19044</v>
      </c>
      <c r="E819" t="s">
        <v>1265473</v>
      </c>
      <c r="F819" t="s">
        <v>1265182</v>
      </c>
      <c r="G819">
        <v>19</v>
      </c>
      <c r="H819" t="s">
        <v>511747</v>
      </c>
    </row>
    <row r="820" spans="1:8" x14ac:dyDescent="0.3">
      <c r="A820" s="33">
        <v>15121</v>
      </c>
      <c r="B820" t="s">
        <v>1266384</v>
      </c>
      <c r="C820" t="s">
        <v>527102</v>
      </c>
      <c r="D820" s="33">
        <v>15121</v>
      </c>
      <c r="E820" t="s">
        <v>1265176</v>
      </c>
      <c r="F820" t="s">
        <v>1265081</v>
      </c>
      <c r="G820">
        <v>15</v>
      </c>
      <c r="H820" t="s">
        <v>511747</v>
      </c>
    </row>
    <row r="821" spans="1:8" x14ac:dyDescent="0.3">
      <c r="A821" s="33">
        <v>2289</v>
      </c>
      <c r="B821" t="s">
        <v>1266385</v>
      </c>
      <c r="C821" t="s">
        <v>522660</v>
      </c>
      <c r="D821" s="33">
        <v>2289</v>
      </c>
      <c r="E821" t="s">
        <v>1265368</v>
      </c>
      <c r="F821" t="s">
        <v>1265170</v>
      </c>
      <c r="G821">
        <v>2</v>
      </c>
      <c r="H821" t="s">
        <v>511747</v>
      </c>
    </row>
    <row r="822" spans="1:8" x14ac:dyDescent="0.3">
      <c r="A822" s="33">
        <v>29010</v>
      </c>
      <c r="B822" t="s">
        <v>1266386</v>
      </c>
      <c r="C822" t="s">
        <v>518779</v>
      </c>
      <c r="D822" s="33">
        <v>29010</v>
      </c>
      <c r="E822" t="s">
        <v>1265638</v>
      </c>
      <c r="F822" t="s">
        <v>1265110</v>
      </c>
      <c r="G822">
        <v>29</v>
      </c>
      <c r="H822" t="s">
        <v>511747</v>
      </c>
    </row>
    <row r="823" spans="1:8" x14ac:dyDescent="0.3">
      <c r="A823" s="33">
        <v>12044</v>
      </c>
      <c r="B823" t="s">
        <v>1266387</v>
      </c>
      <c r="C823" t="s">
        <v>1266388</v>
      </c>
      <c r="D823" s="33">
        <v>12044</v>
      </c>
      <c r="E823" t="s">
        <v>1265462</v>
      </c>
      <c r="F823" t="s">
        <v>1265146</v>
      </c>
      <c r="G823">
        <v>12</v>
      </c>
      <c r="H823" t="s">
        <v>511747</v>
      </c>
    </row>
    <row r="824" spans="1:8" x14ac:dyDescent="0.3">
      <c r="A824" s="33">
        <v>47316</v>
      </c>
      <c r="B824" t="s">
        <v>1266389</v>
      </c>
      <c r="C824" t="s">
        <v>1266390</v>
      </c>
      <c r="D824" s="33">
        <v>47316</v>
      </c>
      <c r="E824" t="s">
        <v>1265377</v>
      </c>
      <c r="F824" t="s">
        <v>1265084</v>
      </c>
      <c r="G824">
        <v>47</v>
      </c>
      <c r="H824" t="s">
        <v>511747</v>
      </c>
    </row>
    <row r="825" spans="1:8" x14ac:dyDescent="0.3">
      <c r="A825" s="33">
        <v>1040</v>
      </c>
      <c r="B825" t="s">
        <v>1266391</v>
      </c>
      <c r="C825" t="s">
        <v>1266392</v>
      </c>
      <c r="D825" s="33">
        <v>1040</v>
      </c>
      <c r="E825" t="s">
        <v>1265313</v>
      </c>
      <c r="F825" t="s">
        <v>1265087</v>
      </c>
      <c r="G825">
        <v>1</v>
      </c>
      <c r="H825" t="s">
        <v>511747</v>
      </c>
    </row>
    <row r="826" spans="1:8" x14ac:dyDescent="0.3">
      <c r="A826" s="33">
        <v>15152</v>
      </c>
      <c r="B826" t="s">
        <v>1266393</v>
      </c>
      <c r="C826" t="s">
        <v>529513</v>
      </c>
      <c r="D826" s="33">
        <v>15152</v>
      </c>
      <c r="E826" t="s">
        <v>1265176</v>
      </c>
      <c r="F826" t="s">
        <v>1265081</v>
      </c>
      <c r="G826">
        <v>15</v>
      </c>
      <c r="H826" t="s">
        <v>511747</v>
      </c>
    </row>
    <row r="827" spans="1:8" x14ac:dyDescent="0.3">
      <c r="A827" s="33">
        <v>95633</v>
      </c>
      <c r="B827" t="s">
        <v>1266394</v>
      </c>
      <c r="C827" t="s">
        <v>534130</v>
      </c>
      <c r="D827" s="33">
        <v>95633</v>
      </c>
      <c r="E827" t="s">
        <v>1319919</v>
      </c>
      <c r="F827" t="s">
        <v>1265211</v>
      </c>
      <c r="G827">
        <v>95</v>
      </c>
      <c r="H827" t="s">
        <v>511747</v>
      </c>
    </row>
    <row r="828" spans="1:8" x14ac:dyDescent="0.3">
      <c r="A828" s="33">
        <v>67180</v>
      </c>
      <c r="B828" t="s">
        <v>1266395</v>
      </c>
      <c r="C828" t="s">
        <v>524227</v>
      </c>
      <c r="D828" s="33">
        <v>67180</v>
      </c>
      <c r="E828" t="s">
        <v>1265223</v>
      </c>
      <c r="F828" t="s">
        <v>1265113</v>
      </c>
      <c r="G828">
        <v>67</v>
      </c>
      <c r="H828" t="s">
        <v>511747</v>
      </c>
    </row>
    <row r="829" spans="1:8" x14ac:dyDescent="0.3">
      <c r="A829" s="33">
        <v>47037</v>
      </c>
      <c r="B829" t="s">
        <v>1266396</v>
      </c>
      <c r="C829" t="s">
        <v>519126</v>
      </c>
      <c r="D829" s="33">
        <v>47037</v>
      </c>
      <c r="E829" t="s">
        <v>1265377</v>
      </c>
      <c r="F829" t="s">
        <v>1265084</v>
      </c>
      <c r="G829">
        <v>47</v>
      </c>
      <c r="H829" t="s">
        <v>511747</v>
      </c>
    </row>
    <row r="830" spans="1:8" x14ac:dyDescent="0.3">
      <c r="A830" s="33">
        <v>22307</v>
      </c>
      <c r="B830" t="s">
        <v>1266397</v>
      </c>
      <c r="C830" t="s">
        <v>531654</v>
      </c>
      <c r="D830" s="33">
        <v>22307</v>
      </c>
      <c r="E830" t="s">
        <v>1319917</v>
      </c>
      <c r="F830" t="s">
        <v>1265110</v>
      </c>
      <c r="G830">
        <v>22</v>
      </c>
      <c r="H830" t="s">
        <v>511747</v>
      </c>
    </row>
    <row r="831" spans="1:8" x14ac:dyDescent="0.3">
      <c r="A831" s="33">
        <v>71485</v>
      </c>
      <c r="B831" t="s">
        <v>1266398</v>
      </c>
      <c r="C831" t="s">
        <v>532051</v>
      </c>
      <c r="D831" s="33">
        <v>71485</v>
      </c>
      <c r="E831" t="s">
        <v>1265382</v>
      </c>
      <c r="F831" t="s">
        <v>1265116</v>
      </c>
      <c r="G831">
        <v>71</v>
      </c>
      <c r="H831" t="s">
        <v>511747</v>
      </c>
    </row>
    <row r="832" spans="1:8" x14ac:dyDescent="0.3">
      <c r="A832" s="33">
        <v>46212</v>
      </c>
      <c r="B832" t="s">
        <v>1266399</v>
      </c>
      <c r="C832" t="s">
        <v>528958</v>
      </c>
      <c r="D832" s="33">
        <v>46212</v>
      </c>
      <c r="E832" t="s">
        <v>1265307</v>
      </c>
      <c r="F832" t="s">
        <v>1265146</v>
      </c>
      <c r="G832">
        <v>46</v>
      </c>
      <c r="H832" t="s">
        <v>511747</v>
      </c>
    </row>
    <row r="833" spans="1:8" x14ac:dyDescent="0.3">
      <c r="A833" s="33">
        <v>62332</v>
      </c>
      <c r="B833" t="s">
        <v>1266400</v>
      </c>
      <c r="C833" t="s">
        <v>522923</v>
      </c>
      <c r="D833" s="33">
        <v>62332</v>
      </c>
      <c r="E833" t="s">
        <v>1265103</v>
      </c>
      <c r="F833" t="s">
        <v>1265104</v>
      </c>
      <c r="G833">
        <v>62</v>
      </c>
      <c r="H833" t="s">
        <v>511747</v>
      </c>
    </row>
    <row r="834" spans="1:8" x14ac:dyDescent="0.3">
      <c r="A834" s="33">
        <v>32225</v>
      </c>
      <c r="B834" t="s">
        <v>1266401</v>
      </c>
      <c r="C834" t="s">
        <v>526659</v>
      </c>
      <c r="D834" s="33">
        <v>32225</v>
      </c>
      <c r="E834" t="s">
        <v>1265279</v>
      </c>
      <c r="F834" t="s">
        <v>1265146</v>
      </c>
      <c r="G834">
        <v>32</v>
      </c>
      <c r="H834" t="s">
        <v>511747</v>
      </c>
    </row>
    <row r="835" spans="1:8" x14ac:dyDescent="0.3">
      <c r="A835" s="33">
        <v>2097</v>
      </c>
      <c r="B835" t="s">
        <v>1266402</v>
      </c>
      <c r="C835" t="s">
        <v>518856</v>
      </c>
      <c r="D835" s="33">
        <v>2097</v>
      </c>
      <c r="E835" t="s">
        <v>1265368</v>
      </c>
      <c r="F835" t="s">
        <v>1265170</v>
      </c>
      <c r="G835">
        <v>2</v>
      </c>
      <c r="H835" t="s">
        <v>511747</v>
      </c>
    </row>
    <row r="836" spans="1:8" x14ac:dyDescent="0.3">
      <c r="A836" s="33">
        <v>57244</v>
      </c>
      <c r="B836" t="s">
        <v>1266403</v>
      </c>
      <c r="C836" t="s">
        <v>523493</v>
      </c>
      <c r="D836" s="33">
        <v>57244</v>
      </c>
      <c r="E836" t="s">
        <v>1265299</v>
      </c>
      <c r="F836" t="s">
        <v>1265125</v>
      </c>
      <c r="G836">
        <v>57</v>
      </c>
      <c r="H836" t="s">
        <v>511747</v>
      </c>
    </row>
    <row r="837" spans="1:8" x14ac:dyDescent="0.3">
      <c r="A837" s="33">
        <v>54053</v>
      </c>
      <c r="B837" t="s">
        <v>1266404</v>
      </c>
      <c r="C837" t="s">
        <v>518085</v>
      </c>
      <c r="D837" s="33">
        <v>54053</v>
      </c>
      <c r="E837" t="s">
        <v>1265124</v>
      </c>
      <c r="F837" t="s">
        <v>1265125</v>
      </c>
      <c r="G837">
        <v>54</v>
      </c>
      <c r="H837" t="s">
        <v>511747</v>
      </c>
    </row>
    <row r="838" spans="1:8" x14ac:dyDescent="0.3">
      <c r="A838" s="33">
        <v>43046</v>
      </c>
      <c r="B838" t="s">
        <v>1266405</v>
      </c>
      <c r="C838" t="s">
        <v>520245</v>
      </c>
      <c r="D838" s="33">
        <v>43046</v>
      </c>
      <c r="E838" t="s">
        <v>1265269</v>
      </c>
      <c r="F838" t="s">
        <v>1265081</v>
      </c>
      <c r="G838">
        <v>43</v>
      </c>
      <c r="H838" t="s">
        <v>511747</v>
      </c>
    </row>
    <row r="839" spans="1:8" x14ac:dyDescent="0.3">
      <c r="A839" s="33">
        <v>16356</v>
      </c>
      <c r="B839" t="s">
        <v>1266406</v>
      </c>
      <c r="C839" t="s">
        <v>1266407</v>
      </c>
      <c r="D839" s="33">
        <v>16356</v>
      </c>
      <c r="E839" t="s">
        <v>1265448</v>
      </c>
      <c r="F839" t="s">
        <v>1265158</v>
      </c>
      <c r="G839">
        <v>16</v>
      </c>
      <c r="H839" t="s">
        <v>511747</v>
      </c>
    </row>
    <row r="840" spans="1:8" x14ac:dyDescent="0.3">
      <c r="A840" s="33">
        <v>38062</v>
      </c>
      <c r="B840" t="s">
        <v>1266408</v>
      </c>
      <c r="C840" t="s">
        <v>1266409</v>
      </c>
      <c r="D840" s="33">
        <v>38062</v>
      </c>
      <c r="E840" t="s">
        <v>1265239</v>
      </c>
      <c r="F840" t="s">
        <v>1265087</v>
      </c>
      <c r="G840">
        <v>38</v>
      </c>
      <c r="H840" t="s">
        <v>511747</v>
      </c>
    </row>
    <row r="841" spans="1:8" x14ac:dyDescent="0.3">
      <c r="A841" s="33">
        <v>60629</v>
      </c>
      <c r="B841" t="s">
        <v>1266410</v>
      </c>
      <c r="C841" t="s">
        <v>1266411</v>
      </c>
      <c r="D841" s="33">
        <v>60629</v>
      </c>
      <c r="E841" t="s">
        <v>1265236</v>
      </c>
      <c r="F841" t="s">
        <v>1265170</v>
      </c>
      <c r="G841">
        <v>60</v>
      </c>
      <c r="H841" t="s">
        <v>511747</v>
      </c>
    </row>
    <row r="842" spans="1:8" x14ac:dyDescent="0.3">
      <c r="A842" s="33">
        <v>57086</v>
      </c>
      <c r="B842" t="s">
        <v>1266412</v>
      </c>
      <c r="C842" t="s">
        <v>1266413</v>
      </c>
      <c r="D842" s="33">
        <v>57086</v>
      </c>
      <c r="E842" t="s">
        <v>1265299</v>
      </c>
      <c r="F842" t="s">
        <v>1265125</v>
      </c>
      <c r="G842">
        <v>57</v>
      </c>
      <c r="H842" t="s">
        <v>511747</v>
      </c>
    </row>
    <row r="843" spans="1:8" x14ac:dyDescent="0.3">
      <c r="A843" s="33">
        <v>62539</v>
      </c>
      <c r="B843" t="s">
        <v>1266414</v>
      </c>
      <c r="C843" t="s">
        <v>525745</v>
      </c>
      <c r="D843" s="33">
        <v>62539</v>
      </c>
      <c r="E843" t="s">
        <v>1265103</v>
      </c>
      <c r="F843" t="s">
        <v>1265104</v>
      </c>
      <c r="G843">
        <v>62</v>
      </c>
      <c r="H843" t="s">
        <v>511747</v>
      </c>
    </row>
    <row r="844" spans="1:8" x14ac:dyDescent="0.3">
      <c r="A844" s="33">
        <v>1454</v>
      </c>
      <c r="B844" t="s">
        <v>1266415</v>
      </c>
      <c r="C844" t="s">
        <v>534898</v>
      </c>
      <c r="D844" s="33">
        <v>1454</v>
      </c>
      <c r="E844" t="s">
        <v>1265313</v>
      </c>
      <c r="F844" t="s">
        <v>1265087</v>
      </c>
      <c r="G844">
        <v>1</v>
      </c>
      <c r="H844" t="s">
        <v>511747</v>
      </c>
    </row>
    <row r="845" spans="1:8" x14ac:dyDescent="0.3">
      <c r="A845" s="33">
        <v>74037</v>
      </c>
      <c r="B845" t="s">
        <v>1266416</v>
      </c>
      <c r="C845" t="s">
        <v>1266417</v>
      </c>
      <c r="D845" s="33">
        <v>74037</v>
      </c>
      <c r="E845" t="s">
        <v>1265331</v>
      </c>
      <c r="F845" t="s">
        <v>1265087</v>
      </c>
      <c r="G845">
        <v>74</v>
      </c>
      <c r="H845" t="s">
        <v>511747</v>
      </c>
    </row>
    <row r="846" spans="1:8" x14ac:dyDescent="0.3">
      <c r="A846" s="33">
        <v>39409</v>
      </c>
      <c r="B846" t="s">
        <v>1266418</v>
      </c>
      <c r="C846" t="s">
        <v>529311</v>
      </c>
      <c r="D846" s="33">
        <v>39409</v>
      </c>
      <c r="E846" t="s">
        <v>1265230</v>
      </c>
      <c r="F846" t="s">
        <v>1265231</v>
      </c>
      <c r="G846">
        <v>39</v>
      </c>
      <c r="H846" t="s">
        <v>511747</v>
      </c>
    </row>
    <row r="847" spans="1:8" x14ac:dyDescent="0.3">
      <c r="A847" s="33">
        <v>44001</v>
      </c>
      <c r="B847" t="s">
        <v>1266419</v>
      </c>
      <c r="C847" t="s">
        <v>516514</v>
      </c>
      <c r="D847" s="33">
        <v>44001</v>
      </c>
      <c r="E847" t="s">
        <v>1265205</v>
      </c>
      <c r="F847" t="s">
        <v>1265154</v>
      </c>
      <c r="G847">
        <v>44</v>
      </c>
      <c r="H847" t="s">
        <v>511747</v>
      </c>
    </row>
    <row r="848" spans="1:8" x14ac:dyDescent="0.3">
      <c r="A848" s="33">
        <v>27050</v>
      </c>
      <c r="B848" t="s">
        <v>1266420</v>
      </c>
      <c r="C848" t="s">
        <v>518185</v>
      </c>
      <c r="D848" s="33">
        <v>27050</v>
      </c>
      <c r="E848" t="s">
        <v>1265119</v>
      </c>
      <c r="F848" t="s">
        <v>1265120</v>
      </c>
      <c r="G848">
        <v>27</v>
      </c>
      <c r="H848" t="s">
        <v>511747</v>
      </c>
    </row>
    <row r="849" spans="1:8" x14ac:dyDescent="0.3">
      <c r="A849" s="33">
        <v>53107</v>
      </c>
      <c r="B849" t="s">
        <v>1266421</v>
      </c>
      <c r="C849" t="s">
        <v>523825</v>
      </c>
      <c r="D849" s="33">
        <v>53107</v>
      </c>
      <c r="E849" t="s">
        <v>1265335</v>
      </c>
      <c r="F849" t="s">
        <v>1265154</v>
      </c>
      <c r="G849">
        <v>53</v>
      </c>
      <c r="H849" t="s">
        <v>511747</v>
      </c>
    </row>
    <row r="850" spans="1:8" x14ac:dyDescent="0.3">
      <c r="A850" s="33">
        <v>34013</v>
      </c>
      <c r="B850" t="s">
        <v>1266422</v>
      </c>
      <c r="C850" t="s">
        <v>517363</v>
      </c>
      <c r="D850" s="33">
        <v>34013</v>
      </c>
      <c r="E850" t="s">
        <v>1265185</v>
      </c>
      <c r="F850" t="s">
        <v>1265133</v>
      </c>
      <c r="G850">
        <v>34</v>
      </c>
      <c r="H850" t="s">
        <v>511747</v>
      </c>
    </row>
    <row r="851" spans="1:8" x14ac:dyDescent="0.3">
      <c r="A851" s="33">
        <v>34114</v>
      </c>
      <c r="B851" t="s">
        <v>1266423</v>
      </c>
      <c r="C851" t="s">
        <v>523665</v>
      </c>
      <c r="D851" s="33">
        <v>34114</v>
      </c>
      <c r="E851" t="s">
        <v>1265185</v>
      </c>
      <c r="F851" t="s">
        <v>1265133</v>
      </c>
      <c r="G851">
        <v>34</v>
      </c>
      <c r="H851" t="s">
        <v>511747</v>
      </c>
    </row>
    <row r="852" spans="1:8" x14ac:dyDescent="0.3">
      <c r="A852" s="33">
        <v>50642</v>
      </c>
      <c r="B852" t="s">
        <v>1266424</v>
      </c>
      <c r="C852" t="s">
        <v>1266425</v>
      </c>
      <c r="D852" s="33">
        <v>50642</v>
      </c>
      <c r="E852" t="s">
        <v>1265174</v>
      </c>
      <c r="F852" t="s">
        <v>1265107</v>
      </c>
      <c r="G852">
        <v>50</v>
      </c>
      <c r="H852" t="s">
        <v>511747</v>
      </c>
    </row>
    <row r="853" spans="1:8" x14ac:dyDescent="0.3">
      <c r="A853" s="33">
        <v>67021</v>
      </c>
      <c r="B853" t="s">
        <v>1266426</v>
      </c>
      <c r="C853" t="s">
        <v>517987</v>
      </c>
      <c r="D853" s="33">
        <v>67021</v>
      </c>
      <c r="E853" t="s">
        <v>1265223</v>
      </c>
      <c r="F853" t="s">
        <v>1265113</v>
      </c>
      <c r="G853">
        <v>67</v>
      </c>
      <c r="H853" t="s">
        <v>511747</v>
      </c>
    </row>
    <row r="854" spans="1:8" x14ac:dyDescent="0.3">
      <c r="A854" s="33">
        <v>84133</v>
      </c>
      <c r="B854" t="s">
        <v>1266427</v>
      </c>
      <c r="C854" t="s">
        <v>1266428</v>
      </c>
      <c r="D854" s="33">
        <v>84133</v>
      </c>
      <c r="E854" t="s">
        <v>1265150</v>
      </c>
      <c r="F854" t="s">
        <v>1314877</v>
      </c>
      <c r="G854">
        <v>84</v>
      </c>
      <c r="H854" t="s">
        <v>511747</v>
      </c>
    </row>
    <row r="855" spans="1:8" x14ac:dyDescent="0.3">
      <c r="A855" s="33">
        <v>25142</v>
      </c>
      <c r="B855" t="s">
        <v>1266429</v>
      </c>
      <c r="C855" t="s">
        <v>520704</v>
      </c>
      <c r="D855" s="33">
        <v>25142</v>
      </c>
      <c r="E855" t="s">
        <v>1265395</v>
      </c>
      <c r="F855" t="s">
        <v>1265231</v>
      </c>
      <c r="G855">
        <v>25</v>
      </c>
      <c r="H855" t="s">
        <v>511747</v>
      </c>
    </row>
    <row r="856" spans="1:8" x14ac:dyDescent="0.3">
      <c r="A856" s="33">
        <v>62145</v>
      </c>
      <c r="B856" t="s">
        <v>1266430</v>
      </c>
      <c r="C856" t="s">
        <v>518791</v>
      </c>
      <c r="D856" s="33">
        <v>62145</v>
      </c>
      <c r="E856" t="s">
        <v>1265103</v>
      </c>
      <c r="F856" t="s">
        <v>1265104</v>
      </c>
      <c r="G856">
        <v>62</v>
      </c>
      <c r="H856" t="s">
        <v>511747</v>
      </c>
    </row>
    <row r="857" spans="1:8" x14ac:dyDescent="0.3">
      <c r="A857" s="33">
        <v>39137</v>
      </c>
      <c r="B857" t="s">
        <v>1266431</v>
      </c>
      <c r="C857" t="s">
        <v>520757</v>
      </c>
      <c r="D857" s="33">
        <v>39137</v>
      </c>
      <c r="E857" t="s">
        <v>1265230</v>
      </c>
      <c r="F857" t="s">
        <v>1265231</v>
      </c>
      <c r="G857">
        <v>39</v>
      </c>
      <c r="H857" t="s">
        <v>511747</v>
      </c>
    </row>
    <row r="858" spans="1:8" x14ac:dyDescent="0.3">
      <c r="A858" s="33">
        <v>78474</v>
      </c>
      <c r="B858" t="s">
        <v>1266432</v>
      </c>
      <c r="C858" t="s">
        <v>528999</v>
      </c>
      <c r="D858" s="33">
        <v>78474</v>
      </c>
      <c r="E858" t="s">
        <v>1265479</v>
      </c>
      <c r="F858" t="s">
        <v>1265211</v>
      </c>
      <c r="G858">
        <v>78</v>
      </c>
      <c r="H858" t="s">
        <v>511747</v>
      </c>
    </row>
    <row r="859" spans="1:8" x14ac:dyDescent="0.3">
      <c r="A859" s="33">
        <v>76080</v>
      </c>
      <c r="B859" t="s">
        <v>1266433</v>
      </c>
      <c r="C859" t="s">
        <v>1266434</v>
      </c>
      <c r="D859" s="33">
        <v>76080</v>
      </c>
      <c r="E859" t="s">
        <v>1265406</v>
      </c>
      <c r="F859" t="s">
        <v>1265120</v>
      </c>
      <c r="G859">
        <v>76</v>
      </c>
      <c r="H859" t="s">
        <v>511747</v>
      </c>
    </row>
    <row r="860" spans="1:8" x14ac:dyDescent="0.3">
      <c r="A860" s="33">
        <v>61111</v>
      </c>
      <c r="B860" t="s">
        <v>1266435</v>
      </c>
      <c r="C860" t="s">
        <v>521125</v>
      </c>
      <c r="D860" s="33">
        <v>61111</v>
      </c>
      <c r="E860" t="s">
        <v>1265106</v>
      </c>
      <c r="F860" t="s">
        <v>1265107</v>
      </c>
      <c r="G860">
        <v>61</v>
      </c>
      <c r="H860" t="s">
        <v>511747</v>
      </c>
    </row>
    <row r="861" spans="1:8" x14ac:dyDescent="0.3">
      <c r="A861" s="33">
        <v>65061</v>
      </c>
      <c r="B861" t="s">
        <v>1266436</v>
      </c>
      <c r="C861" t="s">
        <v>517915</v>
      </c>
      <c r="D861" s="33">
        <v>65061</v>
      </c>
      <c r="E861" t="s">
        <v>1265145</v>
      </c>
      <c r="F861" t="s">
        <v>1265146</v>
      </c>
      <c r="G861">
        <v>65</v>
      </c>
      <c r="H861" t="s">
        <v>511747</v>
      </c>
    </row>
    <row r="862" spans="1:8" x14ac:dyDescent="0.3">
      <c r="A862" s="33">
        <v>57412</v>
      </c>
      <c r="B862" t="s">
        <v>1266437</v>
      </c>
      <c r="C862" t="s">
        <v>1266438</v>
      </c>
      <c r="D862" s="33">
        <v>57412</v>
      </c>
      <c r="E862" t="s">
        <v>1265299</v>
      </c>
      <c r="F862" t="s">
        <v>1265125</v>
      </c>
      <c r="G862">
        <v>57</v>
      </c>
      <c r="H862" t="s">
        <v>511747</v>
      </c>
    </row>
    <row r="863" spans="1:8" x14ac:dyDescent="0.3">
      <c r="A863" s="33">
        <v>51610</v>
      </c>
      <c r="B863" t="s">
        <v>1266439</v>
      </c>
      <c r="C863" t="s">
        <v>1266440</v>
      </c>
      <c r="D863" s="33">
        <v>51610</v>
      </c>
      <c r="E863" t="s">
        <v>1265142</v>
      </c>
      <c r="F863" t="s">
        <v>1265143</v>
      </c>
      <c r="G863">
        <v>51</v>
      </c>
      <c r="H863" t="s">
        <v>511747</v>
      </c>
    </row>
    <row r="864" spans="1:8" x14ac:dyDescent="0.3">
      <c r="A864" s="33">
        <v>56045</v>
      </c>
      <c r="B864" t="s">
        <v>1266441</v>
      </c>
      <c r="C864" t="s">
        <v>1266442</v>
      </c>
      <c r="D864" s="33">
        <v>56045</v>
      </c>
      <c r="E864" t="s">
        <v>1265109</v>
      </c>
      <c r="F864" t="s">
        <v>1265110</v>
      </c>
      <c r="G864">
        <v>56</v>
      </c>
      <c r="H864" t="s">
        <v>511747</v>
      </c>
    </row>
    <row r="865" spans="1:8" x14ac:dyDescent="0.3">
      <c r="A865" s="33">
        <v>34335</v>
      </c>
      <c r="B865" t="s">
        <v>1266443</v>
      </c>
      <c r="C865" t="s">
        <v>1266444</v>
      </c>
      <c r="D865" s="33">
        <v>34335</v>
      </c>
      <c r="E865" t="s">
        <v>1265185</v>
      </c>
      <c r="F865" t="s">
        <v>1265133</v>
      </c>
      <c r="G865">
        <v>34</v>
      </c>
      <c r="H865" t="s">
        <v>511747</v>
      </c>
    </row>
    <row r="866" spans="1:8" x14ac:dyDescent="0.3">
      <c r="A866" s="33">
        <v>95543</v>
      </c>
      <c r="B866" t="s">
        <v>1266445</v>
      </c>
      <c r="C866" t="s">
        <v>1266446</v>
      </c>
      <c r="D866" s="33">
        <v>95543</v>
      </c>
      <c r="E866" t="s">
        <v>1319919</v>
      </c>
      <c r="F866" t="s">
        <v>1265211</v>
      </c>
      <c r="G866">
        <v>95</v>
      </c>
      <c r="H866" t="s">
        <v>511747</v>
      </c>
    </row>
    <row r="867" spans="1:8" x14ac:dyDescent="0.3">
      <c r="A867" s="33">
        <v>69257</v>
      </c>
      <c r="B867" t="s">
        <v>1266447</v>
      </c>
      <c r="C867" t="s">
        <v>1266448</v>
      </c>
      <c r="D867" s="33">
        <v>69257</v>
      </c>
      <c r="E867" t="s">
        <v>1265100</v>
      </c>
      <c r="F867" t="s">
        <v>1265087</v>
      </c>
      <c r="G867">
        <v>69</v>
      </c>
      <c r="H867" t="s">
        <v>511747</v>
      </c>
    </row>
    <row r="868" spans="1:8" x14ac:dyDescent="0.3">
      <c r="A868" s="33">
        <v>40320</v>
      </c>
      <c r="B868" t="s">
        <v>1266449</v>
      </c>
      <c r="C868" t="s">
        <v>1266450</v>
      </c>
      <c r="D868" s="33">
        <v>40320</v>
      </c>
      <c r="E868" t="s">
        <v>1265438</v>
      </c>
      <c r="F868" t="s">
        <v>1265084</v>
      </c>
      <c r="G868">
        <v>40</v>
      </c>
      <c r="H868" t="s">
        <v>511747</v>
      </c>
    </row>
    <row r="869" spans="1:8" x14ac:dyDescent="0.3">
      <c r="A869" s="33">
        <v>61150</v>
      </c>
      <c r="B869" t="s">
        <v>1266451</v>
      </c>
      <c r="C869" t="s">
        <v>1266452</v>
      </c>
      <c r="D869" s="33">
        <v>61150</v>
      </c>
      <c r="E869" t="s">
        <v>1265106</v>
      </c>
      <c r="F869" t="s">
        <v>1265107</v>
      </c>
      <c r="G869">
        <v>61</v>
      </c>
      <c r="H869" t="s">
        <v>511747</v>
      </c>
    </row>
    <row r="870" spans="1:8" x14ac:dyDescent="0.3">
      <c r="A870" s="33">
        <v>71423</v>
      </c>
      <c r="B870" t="s">
        <v>1266453</v>
      </c>
      <c r="C870" t="s">
        <v>1266454</v>
      </c>
      <c r="D870" s="33">
        <v>71423</v>
      </c>
      <c r="E870" t="s">
        <v>1265382</v>
      </c>
      <c r="F870" t="s">
        <v>1265116</v>
      </c>
      <c r="G870">
        <v>71</v>
      </c>
      <c r="H870" t="s">
        <v>511747</v>
      </c>
    </row>
    <row r="871" spans="1:8" x14ac:dyDescent="0.3">
      <c r="A871" s="33">
        <v>89221</v>
      </c>
      <c r="B871" t="s">
        <v>1266455</v>
      </c>
      <c r="C871" t="s">
        <v>525911</v>
      </c>
      <c r="D871" s="33">
        <v>89221</v>
      </c>
      <c r="E871" t="s">
        <v>1265322</v>
      </c>
      <c r="F871" t="s">
        <v>1265116</v>
      </c>
      <c r="G871">
        <v>89</v>
      </c>
      <c r="H871" t="s">
        <v>511747</v>
      </c>
    </row>
    <row r="872" spans="1:8" x14ac:dyDescent="0.3">
      <c r="A872" s="33">
        <v>14605</v>
      </c>
      <c r="B872" t="s">
        <v>1266456</v>
      </c>
      <c r="C872" t="s">
        <v>1266457</v>
      </c>
      <c r="D872" s="33">
        <v>14605</v>
      </c>
      <c r="E872" t="s">
        <v>1265127</v>
      </c>
      <c r="F872" t="s">
        <v>1265107</v>
      </c>
      <c r="G872">
        <v>14</v>
      </c>
      <c r="H872" t="s">
        <v>511747</v>
      </c>
    </row>
    <row r="873" spans="1:8" x14ac:dyDescent="0.3">
      <c r="A873" s="33">
        <v>85154</v>
      </c>
      <c r="B873" t="s">
        <v>1266458</v>
      </c>
      <c r="C873" t="s">
        <v>1266459</v>
      </c>
      <c r="D873" s="33">
        <v>85154</v>
      </c>
      <c r="E873" t="s">
        <v>1265432</v>
      </c>
      <c r="F873" t="s">
        <v>1265154</v>
      </c>
      <c r="G873">
        <v>85</v>
      </c>
      <c r="H873" t="s">
        <v>511747</v>
      </c>
    </row>
    <row r="874" spans="1:8" x14ac:dyDescent="0.3">
      <c r="A874" s="33">
        <v>5181</v>
      </c>
      <c r="B874" t="s">
        <v>1266460</v>
      </c>
      <c r="C874" t="s">
        <v>1266461</v>
      </c>
      <c r="D874" s="33">
        <v>5181</v>
      </c>
      <c r="E874" t="s">
        <v>1265552</v>
      </c>
      <c r="F874" t="s">
        <v>1314877</v>
      </c>
      <c r="G874">
        <v>5</v>
      </c>
      <c r="H874" t="s">
        <v>511747</v>
      </c>
    </row>
    <row r="875" spans="1:8" x14ac:dyDescent="0.3">
      <c r="A875" s="33">
        <v>89359</v>
      </c>
      <c r="B875" t="s">
        <v>1266462</v>
      </c>
      <c r="C875" t="s">
        <v>1266463</v>
      </c>
      <c r="D875" s="33">
        <v>89359</v>
      </c>
      <c r="E875" t="s">
        <v>1265322</v>
      </c>
      <c r="F875" t="s">
        <v>1265116</v>
      </c>
      <c r="G875">
        <v>89</v>
      </c>
      <c r="H875" t="s">
        <v>511747</v>
      </c>
    </row>
    <row r="876" spans="1:8" x14ac:dyDescent="0.3">
      <c r="A876" s="33">
        <v>18288</v>
      </c>
      <c r="B876" t="s">
        <v>1266464</v>
      </c>
      <c r="C876" t="s">
        <v>534998</v>
      </c>
      <c r="D876" s="33">
        <v>18288</v>
      </c>
      <c r="E876" t="s">
        <v>1265244</v>
      </c>
      <c r="F876" t="s">
        <v>1265097</v>
      </c>
      <c r="G876">
        <v>18</v>
      </c>
      <c r="H876" t="s">
        <v>511747</v>
      </c>
    </row>
    <row r="877" spans="1:8" x14ac:dyDescent="0.3">
      <c r="A877" s="33">
        <v>9197</v>
      </c>
      <c r="B877" t="s">
        <v>1266465</v>
      </c>
      <c r="C877" t="s">
        <v>527666</v>
      </c>
      <c r="D877" s="33">
        <v>9197</v>
      </c>
      <c r="E877" t="s">
        <v>1265194</v>
      </c>
      <c r="F877" t="s">
        <v>1265146</v>
      </c>
      <c r="G877">
        <v>9</v>
      </c>
      <c r="H877" t="s">
        <v>511747</v>
      </c>
    </row>
    <row r="878" spans="1:8" x14ac:dyDescent="0.3">
      <c r="A878" s="33">
        <v>72295</v>
      </c>
      <c r="B878" t="s">
        <v>1266466</v>
      </c>
      <c r="C878" t="s">
        <v>531700</v>
      </c>
      <c r="D878" s="33">
        <v>72295</v>
      </c>
      <c r="E878" t="s">
        <v>1265153</v>
      </c>
      <c r="F878" t="s">
        <v>1265154</v>
      </c>
      <c r="G878">
        <v>72</v>
      </c>
      <c r="H878" t="s">
        <v>511747</v>
      </c>
    </row>
    <row r="879" spans="1:8" x14ac:dyDescent="0.3">
      <c r="A879" s="33">
        <v>56173</v>
      </c>
      <c r="B879" t="s">
        <v>1266467</v>
      </c>
      <c r="C879" t="s">
        <v>1266468</v>
      </c>
      <c r="D879" s="33">
        <v>56173</v>
      </c>
      <c r="E879" t="s">
        <v>1265109</v>
      </c>
      <c r="F879" t="s">
        <v>1265110</v>
      </c>
      <c r="G879">
        <v>56</v>
      </c>
      <c r="H879" t="s">
        <v>511747</v>
      </c>
    </row>
    <row r="880" spans="1:8" x14ac:dyDescent="0.3">
      <c r="A880" s="33">
        <v>71251</v>
      </c>
      <c r="B880" t="s">
        <v>1266469</v>
      </c>
      <c r="C880" t="s">
        <v>525298</v>
      </c>
      <c r="D880" s="33">
        <v>71251</v>
      </c>
      <c r="E880" t="s">
        <v>1265382</v>
      </c>
      <c r="F880" t="s">
        <v>1265116</v>
      </c>
      <c r="G880">
        <v>71</v>
      </c>
      <c r="H880" t="s">
        <v>511747</v>
      </c>
    </row>
    <row r="881" spans="1:8" x14ac:dyDescent="0.3">
      <c r="A881" s="33">
        <v>65135</v>
      </c>
      <c r="B881" t="s">
        <v>1266470</v>
      </c>
      <c r="C881" t="s">
        <v>520039</v>
      </c>
      <c r="D881" s="33">
        <v>65135</v>
      </c>
      <c r="E881" t="s">
        <v>1265145</v>
      </c>
      <c r="F881" t="s">
        <v>1265146</v>
      </c>
      <c r="G881">
        <v>65</v>
      </c>
      <c r="H881" t="s">
        <v>511747</v>
      </c>
    </row>
    <row r="882" spans="1:8" x14ac:dyDescent="0.3">
      <c r="A882" s="33">
        <v>76365</v>
      </c>
      <c r="B882" t="s">
        <v>1266471</v>
      </c>
      <c r="C882" t="s">
        <v>524590</v>
      </c>
      <c r="D882" s="33">
        <v>76365</v>
      </c>
      <c r="E882" t="s">
        <v>1265406</v>
      </c>
      <c r="F882" t="s">
        <v>1265120</v>
      </c>
      <c r="G882">
        <v>76</v>
      </c>
      <c r="H882" t="s">
        <v>511747</v>
      </c>
    </row>
    <row r="883" spans="1:8" x14ac:dyDescent="0.3">
      <c r="A883" s="33">
        <v>62788</v>
      </c>
      <c r="B883" t="s">
        <v>1266472</v>
      </c>
      <c r="C883" t="s">
        <v>532597</v>
      </c>
      <c r="D883" s="33">
        <v>62788</v>
      </c>
      <c r="E883" t="s">
        <v>1265103</v>
      </c>
      <c r="F883" t="s">
        <v>1265104</v>
      </c>
      <c r="G883">
        <v>62</v>
      </c>
      <c r="H883" t="s">
        <v>511747</v>
      </c>
    </row>
    <row r="884" spans="1:8" x14ac:dyDescent="0.3">
      <c r="A884" s="33">
        <v>40075</v>
      </c>
      <c r="B884" t="s">
        <v>1266473</v>
      </c>
      <c r="C884" t="s">
        <v>520032</v>
      </c>
      <c r="D884" s="33">
        <v>40075</v>
      </c>
      <c r="E884" t="s">
        <v>1265438</v>
      </c>
      <c r="F884" t="s">
        <v>1265084</v>
      </c>
      <c r="G884">
        <v>40</v>
      </c>
      <c r="H884" t="s">
        <v>511747</v>
      </c>
    </row>
    <row r="885" spans="1:8" x14ac:dyDescent="0.3">
      <c r="A885" s="33">
        <v>47163</v>
      </c>
      <c r="B885" t="s">
        <v>1266474</v>
      </c>
      <c r="C885" t="s">
        <v>1266475</v>
      </c>
      <c r="D885" s="33">
        <v>47163</v>
      </c>
      <c r="E885" t="s">
        <v>1265377</v>
      </c>
      <c r="F885" t="s">
        <v>1265084</v>
      </c>
      <c r="G885">
        <v>47</v>
      </c>
      <c r="H885" t="s">
        <v>511747</v>
      </c>
    </row>
    <row r="886" spans="1:8" x14ac:dyDescent="0.3">
      <c r="A886" s="33">
        <v>15221</v>
      </c>
      <c r="B886" t="s">
        <v>1266476</v>
      </c>
      <c r="C886" t="s">
        <v>1266477</v>
      </c>
      <c r="D886" s="33">
        <v>15221</v>
      </c>
      <c r="E886" t="s">
        <v>1265176</v>
      </c>
      <c r="F886" t="s">
        <v>1265081</v>
      </c>
      <c r="G886">
        <v>15</v>
      </c>
      <c r="H886" t="s">
        <v>511747</v>
      </c>
    </row>
    <row r="887" spans="1:8" x14ac:dyDescent="0.3">
      <c r="A887" s="33">
        <v>61103</v>
      </c>
      <c r="B887" t="s">
        <v>1266478</v>
      </c>
      <c r="C887" t="s">
        <v>520676</v>
      </c>
      <c r="D887" s="33">
        <v>61103</v>
      </c>
      <c r="E887" t="s">
        <v>1265106</v>
      </c>
      <c r="F887" t="s">
        <v>1265107</v>
      </c>
      <c r="G887">
        <v>61</v>
      </c>
      <c r="H887" t="s">
        <v>511747</v>
      </c>
    </row>
    <row r="888" spans="1:8" x14ac:dyDescent="0.3">
      <c r="A888" s="33">
        <v>32289</v>
      </c>
      <c r="B888" t="s">
        <v>1266479</v>
      </c>
      <c r="C888" t="s">
        <v>527994</v>
      </c>
      <c r="D888" s="33">
        <v>32289</v>
      </c>
      <c r="E888" t="s">
        <v>1265279</v>
      </c>
      <c r="F888" t="s">
        <v>1265146</v>
      </c>
      <c r="G888">
        <v>32</v>
      </c>
      <c r="H888" t="s">
        <v>511747</v>
      </c>
    </row>
    <row r="889" spans="1:8" x14ac:dyDescent="0.3">
      <c r="A889" s="33">
        <v>72342</v>
      </c>
      <c r="B889" t="s">
        <v>1266480</v>
      </c>
      <c r="C889" t="s">
        <v>1266481</v>
      </c>
      <c r="D889" s="33">
        <v>72342</v>
      </c>
      <c r="E889" t="s">
        <v>1265153</v>
      </c>
      <c r="F889" t="s">
        <v>1265154</v>
      </c>
      <c r="G889">
        <v>72</v>
      </c>
      <c r="H889" t="s">
        <v>511747</v>
      </c>
    </row>
    <row r="890" spans="1:8" x14ac:dyDescent="0.3">
      <c r="A890" s="33">
        <v>26024</v>
      </c>
      <c r="B890" t="s">
        <v>1266482</v>
      </c>
      <c r="C890" t="s">
        <v>517940</v>
      </c>
      <c r="D890" s="33">
        <v>26024</v>
      </c>
      <c r="E890" t="s">
        <v>1265086</v>
      </c>
      <c r="F890" t="s">
        <v>1265087</v>
      </c>
      <c r="G890">
        <v>26</v>
      </c>
      <c r="H890" t="s">
        <v>511747</v>
      </c>
    </row>
    <row r="891" spans="1:8" x14ac:dyDescent="0.3">
      <c r="A891" s="33">
        <v>59074</v>
      </c>
      <c r="B891" t="s">
        <v>1266483</v>
      </c>
      <c r="C891" t="s">
        <v>518452</v>
      </c>
      <c r="D891" s="33">
        <v>59074</v>
      </c>
      <c r="E891" t="s">
        <v>1265165</v>
      </c>
      <c r="F891" t="s">
        <v>1265104</v>
      </c>
      <c r="G891">
        <v>59</v>
      </c>
      <c r="H891" t="s">
        <v>511747</v>
      </c>
    </row>
    <row r="892" spans="1:8" x14ac:dyDescent="0.3">
      <c r="A892" s="33">
        <v>17411</v>
      </c>
      <c r="B892" t="s">
        <v>1266484</v>
      </c>
      <c r="C892" t="s">
        <v>1266485</v>
      </c>
      <c r="D892" s="33">
        <v>17411</v>
      </c>
      <c r="E892" t="s">
        <v>1265157</v>
      </c>
      <c r="F892" t="s">
        <v>1265158</v>
      </c>
      <c r="G892">
        <v>17</v>
      </c>
      <c r="H892" t="s">
        <v>511747</v>
      </c>
    </row>
    <row r="893" spans="1:8" x14ac:dyDescent="0.3">
      <c r="A893" s="33">
        <v>57126</v>
      </c>
      <c r="B893" t="s">
        <v>1266486</v>
      </c>
      <c r="C893" t="s">
        <v>520343</v>
      </c>
      <c r="D893" s="33">
        <v>57126</v>
      </c>
      <c r="E893" t="s">
        <v>1265299</v>
      </c>
      <c r="F893" t="s">
        <v>1265125</v>
      </c>
      <c r="G893">
        <v>57</v>
      </c>
      <c r="H893" t="s">
        <v>511747</v>
      </c>
    </row>
    <row r="894" spans="1:8" x14ac:dyDescent="0.3">
      <c r="A894" s="33">
        <v>33532</v>
      </c>
      <c r="B894" t="s">
        <v>1266487</v>
      </c>
      <c r="C894" t="s">
        <v>1266488</v>
      </c>
      <c r="D894" s="33">
        <v>33532</v>
      </c>
      <c r="E894" t="s">
        <v>1265203</v>
      </c>
      <c r="F894" t="s">
        <v>1265084</v>
      </c>
      <c r="G894">
        <v>33</v>
      </c>
      <c r="H894" t="s">
        <v>511747</v>
      </c>
    </row>
    <row r="895" spans="1:8" x14ac:dyDescent="0.3">
      <c r="A895" s="33">
        <v>24162</v>
      </c>
      <c r="B895" t="s">
        <v>1266489</v>
      </c>
      <c r="C895" t="s">
        <v>522572</v>
      </c>
      <c r="D895" s="33">
        <v>24162</v>
      </c>
      <c r="E895" t="s">
        <v>1265291</v>
      </c>
      <c r="F895" t="s">
        <v>1265084</v>
      </c>
      <c r="G895">
        <v>24</v>
      </c>
      <c r="H895" t="s">
        <v>511747</v>
      </c>
    </row>
    <row r="896" spans="1:8" x14ac:dyDescent="0.3">
      <c r="A896" s="33">
        <v>42326</v>
      </c>
      <c r="B896" t="s">
        <v>1266490</v>
      </c>
      <c r="C896" t="s">
        <v>1266491</v>
      </c>
      <c r="D896" s="33">
        <v>42326</v>
      </c>
      <c r="E896" t="s">
        <v>1265094</v>
      </c>
      <c r="F896" t="s">
        <v>1265087</v>
      </c>
      <c r="G896">
        <v>42</v>
      </c>
      <c r="H896" t="s">
        <v>511747</v>
      </c>
    </row>
    <row r="897" spans="1:8" x14ac:dyDescent="0.3">
      <c r="A897" s="33">
        <v>62323</v>
      </c>
      <c r="B897" t="s">
        <v>1266492</v>
      </c>
      <c r="C897" t="s">
        <v>522797</v>
      </c>
      <c r="D897" s="33">
        <v>62323</v>
      </c>
      <c r="E897" t="s">
        <v>1265103</v>
      </c>
      <c r="F897" t="s">
        <v>1265104</v>
      </c>
      <c r="G897">
        <v>62</v>
      </c>
      <c r="H897" t="s">
        <v>511747</v>
      </c>
    </row>
    <row r="898" spans="1:8" x14ac:dyDescent="0.3">
      <c r="A898" s="33">
        <v>11339</v>
      </c>
      <c r="B898" t="s">
        <v>1266493</v>
      </c>
      <c r="C898" t="s">
        <v>531341</v>
      </c>
      <c r="D898" s="33">
        <v>11339</v>
      </c>
      <c r="E898" t="s">
        <v>1265132</v>
      </c>
      <c r="F898" t="s">
        <v>1265133</v>
      </c>
      <c r="G898">
        <v>11</v>
      </c>
      <c r="H898" t="s">
        <v>511747</v>
      </c>
    </row>
    <row r="899" spans="1:8" x14ac:dyDescent="0.3">
      <c r="A899" s="33">
        <v>54461</v>
      </c>
      <c r="B899" t="s">
        <v>1266494</v>
      </c>
      <c r="C899" t="s">
        <v>530809</v>
      </c>
      <c r="D899" s="33">
        <v>54461</v>
      </c>
      <c r="E899" t="s">
        <v>1265124</v>
      </c>
      <c r="F899" t="s">
        <v>1265125</v>
      </c>
      <c r="G899">
        <v>54</v>
      </c>
      <c r="H899" t="s">
        <v>511747</v>
      </c>
    </row>
    <row r="900" spans="1:8" x14ac:dyDescent="0.3">
      <c r="A900" s="33">
        <v>18287</v>
      </c>
      <c r="B900" t="s">
        <v>1266495</v>
      </c>
      <c r="C900" t="s">
        <v>534868</v>
      </c>
      <c r="D900" s="33">
        <v>18287</v>
      </c>
      <c r="E900" t="s">
        <v>1265244</v>
      </c>
      <c r="F900" t="s">
        <v>1265097</v>
      </c>
      <c r="G900">
        <v>18</v>
      </c>
      <c r="H900" t="s">
        <v>511747</v>
      </c>
    </row>
    <row r="901" spans="1:8" x14ac:dyDescent="0.3">
      <c r="A901" s="33">
        <v>65208</v>
      </c>
      <c r="B901" t="s">
        <v>1266496</v>
      </c>
      <c r="C901" t="s">
        <v>523910</v>
      </c>
      <c r="D901" s="33">
        <v>65208</v>
      </c>
      <c r="E901" t="s">
        <v>1265145</v>
      </c>
      <c r="F901" t="s">
        <v>1265146</v>
      </c>
      <c r="G901">
        <v>65</v>
      </c>
      <c r="H901" t="s">
        <v>511747</v>
      </c>
    </row>
    <row r="902" spans="1:8" x14ac:dyDescent="0.3">
      <c r="A902" s="33">
        <v>66068</v>
      </c>
      <c r="B902" t="s">
        <v>1266497</v>
      </c>
      <c r="C902" t="s">
        <v>522547</v>
      </c>
      <c r="D902" s="33">
        <v>66068</v>
      </c>
      <c r="E902" t="s">
        <v>1265320</v>
      </c>
      <c r="F902" t="s">
        <v>1265133</v>
      </c>
      <c r="G902">
        <v>66</v>
      </c>
      <c r="H902" t="s">
        <v>511747</v>
      </c>
    </row>
    <row r="903" spans="1:8" x14ac:dyDescent="0.3">
      <c r="A903" s="33">
        <v>41040</v>
      </c>
      <c r="B903" t="s">
        <v>1266498</v>
      </c>
      <c r="C903" t="s">
        <v>1266499</v>
      </c>
      <c r="D903" s="33">
        <v>41040</v>
      </c>
      <c r="E903" t="s">
        <v>1265130</v>
      </c>
      <c r="F903" t="s">
        <v>1265097</v>
      </c>
      <c r="G903">
        <v>41</v>
      </c>
      <c r="H903" t="s">
        <v>511747</v>
      </c>
    </row>
    <row r="904" spans="1:8" x14ac:dyDescent="0.3">
      <c r="A904" s="33">
        <v>78346</v>
      </c>
      <c r="B904" t="s">
        <v>1266500</v>
      </c>
      <c r="C904" t="s">
        <v>526237</v>
      </c>
      <c r="D904" s="33">
        <v>78346</v>
      </c>
      <c r="E904" t="s">
        <v>1265479</v>
      </c>
      <c r="F904" t="s">
        <v>1265211</v>
      </c>
      <c r="G904">
        <v>78</v>
      </c>
      <c r="H904" t="s">
        <v>511747</v>
      </c>
    </row>
    <row r="905" spans="1:8" x14ac:dyDescent="0.3">
      <c r="A905" s="33">
        <v>21706</v>
      </c>
      <c r="B905" t="s">
        <v>1266501</v>
      </c>
      <c r="C905" t="s">
        <v>1266502</v>
      </c>
      <c r="D905" s="33">
        <v>21706</v>
      </c>
      <c r="E905" t="s">
        <v>1319918</v>
      </c>
      <c r="F905" t="s">
        <v>1265116</v>
      </c>
      <c r="G905">
        <v>21</v>
      </c>
      <c r="H905" t="s">
        <v>511747</v>
      </c>
    </row>
    <row r="906" spans="1:8" x14ac:dyDescent="0.3">
      <c r="A906" s="33">
        <v>88229</v>
      </c>
      <c r="B906" t="s">
        <v>1266503</v>
      </c>
      <c r="C906" t="s">
        <v>1266504</v>
      </c>
      <c r="D906" s="33">
        <v>88229</v>
      </c>
      <c r="E906" t="s">
        <v>1265451</v>
      </c>
      <c r="F906" t="s">
        <v>1265125</v>
      </c>
      <c r="G906">
        <v>88</v>
      </c>
      <c r="H906" t="s">
        <v>511747</v>
      </c>
    </row>
    <row r="907" spans="1:8" x14ac:dyDescent="0.3">
      <c r="A907" s="33">
        <v>87191</v>
      </c>
      <c r="B907" t="s">
        <v>1266505</v>
      </c>
      <c r="C907" t="s">
        <v>1266506</v>
      </c>
      <c r="D907" s="33">
        <v>87191</v>
      </c>
      <c r="E907" t="s">
        <v>1265181</v>
      </c>
      <c r="F907" t="s">
        <v>1265182</v>
      </c>
      <c r="G907">
        <v>87</v>
      </c>
      <c r="H907" t="s">
        <v>511747</v>
      </c>
    </row>
    <row r="908" spans="1:8" x14ac:dyDescent="0.3">
      <c r="A908" s="33">
        <v>31517</v>
      </c>
      <c r="B908" t="s">
        <v>1266507</v>
      </c>
      <c r="C908" t="s">
        <v>1266508</v>
      </c>
      <c r="D908" s="33">
        <v>31517</v>
      </c>
      <c r="E908" t="s">
        <v>1265309</v>
      </c>
      <c r="F908" t="s">
        <v>1265146</v>
      </c>
      <c r="G908">
        <v>31</v>
      </c>
      <c r="H908" t="s">
        <v>511747</v>
      </c>
    </row>
    <row r="909" spans="1:8" x14ac:dyDescent="0.3">
      <c r="A909" s="33">
        <v>34176</v>
      </c>
      <c r="B909" t="s">
        <v>1266509</v>
      </c>
      <c r="C909" t="s">
        <v>528293</v>
      </c>
      <c r="D909" s="33">
        <v>34176</v>
      </c>
      <c r="E909" t="s">
        <v>1265185</v>
      </c>
      <c r="F909" t="s">
        <v>1265133</v>
      </c>
      <c r="G909">
        <v>34</v>
      </c>
      <c r="H909" t="s">
        <v>511747</v>
      </c>
    </row>
    <row r="910" spans="1:8" x14ac:dyDescent="0.3">
      <c r="A910" s="33">
        <v>12002</v>
      </c>
      <c r="B910" t="s">
        <v>1266510</v>
      </c>
      <c r="C910" t="s">
        <v>516601</v>
      </c>
      <c r="D910" s="33">
        <v>12002</v>
      </c>
      <c r="E910" t="s">
        <v>1265462</v>
      </c>
      <c r="F910" t="s">
        <v>1265146</v>
      </c>
      <c r="G910">
        <v>12</v>
      </c>
      <c r="H910" t="s">
        <v>511747</v>
      </c>
    </row>
    <row r="911" spans="1:8" x14ac:dyDescent="0.3">
      <c r="A911" s="33">
        <v>33290</v>
      </c>
      <c r="B911" t="s">
        <v>1266511</v>
      </c>
      <c r="C911" t="s">
        <v>525095</v>
      </c>
      <c r="D911" s="33">
        <v>33290</v>
      </c>
      <c r="E911" t="s">
        <v>1265203</v>
      </c>
      <c r="F911" t="s">
        <v>1265084</v>
      </c>
      <c r="G911">
        <v>33</v>
      </c>
      <c r="H911" t="s">
        <v>511747</v>
      </c>
    </row>
    <row r="912" spans="1:8" x14ac:dyDescent="0.3">
      <c r="A912" s="33">
        <v>1156</v>
      </c>
      <c r="B912" t="s">
        <v>1266512</v>
      </c>
      <c r="C912" t="s">
        <v>522800</v>
      </c>
      <c r="D912" s="33">
        <v>1156</v>
      </c>
      <c r="E912" t="s">
        <v>1265313</v>
      </c>
      <c r="F912" t="s">
        <v>1265087</v>
      </c>
      <c r="G912">
        <v>1</v>
      </c>
      <c r="H912" t="s">
        <v>511747</v>
      </c>
    </row>
    <row r="913" spans="1:8" x14ac:dyDescent="0.3">
      <c r="A913" s="33">
        <v>14509</v>
      </c>
      <c r="B913" t="s">
        <v>1266513</v>
      </c>
      <c r="C913" t="s">
        <v>529765</v>
      </c>
      <c r="D913" s="33">
        <v>14509</v>
      </c>
      <c r="E913" t="s">
        <v>1265127</v>
      </c>
      <c r="F913" t="s">
        <v>1265107</v>
      </c>
      <c r="G913">
        <v>14</v>
      </c>
      <c r="H913" t="s">
        <v>511747</v>
      </c>
    </row>
    <row r="914" spans="1:8" x14ac:dyDescent="0.3">
      <c r="A914" s="33">
        <v>9161</v>
      </c>
      <c r="B914" t="s">
        <v>1266514</v>
      </c>
      <c r="C914" t="s">
        <v>1266515</v>
      </c>
      <c r="D914" s="33">
        <v>9161</v>
      </c>
      <c r="E914" t="s">
        <v>1265194</v>
      </c>
      <c r="F914" t="s">
        <v>1265146</v>
      </c>
      <c r="G914">
        <v>9</v>
      </c>
      <c r="H914" t="s">
        <v>511747</v>
      </c>
    </row>
    <row r="915" spans="1:8" x14ac:dyDescent="0.3">
      <c r="A915" s="33">
        <v>88377</v>
      </c>
      <c r="B915" t="s">
        <v>1266516</v>
      </c>
      <c r="C915" t="s">
        <v>1266517</v>
      </c>
      <c r="D915" s="33">
        <v>88377</v>
      </c>
      <c r="E915" t="s">
        <v>1265451</v>
      </c>
      <c r="F915" t="s">
        <v>1265125</v>
      </c>
      <c r="G915">
        <v>88</v>
      </c>
      <c r="H915" t="s">
        <v>511747</v>
      </c>
    </row>
    <row r="916" spans="1:8" x14ac:dyDescent="0.3">
      <c r="A916" s="33">
        <v>25233</v>
      </c>
      <c r="B916" t="s">
        <v>1266518</v>
      </c>
      <c r="C916" t="s">
        <v>522788</v>
      </c>
      <c r="D916" s="33">
        <v>25233</v>
      </c>
      <c r="E916" t="s">
        <v>1265395</v>
      </c>
      <c r="F916" t="s">
        <v>1265231</v>
      </c>
      <c r="G916">
        <v>25</v>
      </c>
      <c r="H916" t="s">
        <v>511747</v>
      </c>
    </row>
    <row r="917" spans="1:8" x14ac:dyDescent="0.3">
      <c r="A917" s="33">
        <v>39281</v>
      </c>
      <c r="B917" t="s">
        <v>1266519</v>
      </c>
      <c r="C917" t="s">
        <v>1266520</v>
      </c>
      <c r="D917" s="33">
        <v>39281</v>
      </c>
      <c r="E917" t="s">
        <v>1265230</v>
      </c>
      <c r="F917" t="s">
        <v>1265231</v>
      </c>
      <c r="G917">
        <v>39</v>
      </c>
      <c r="H917" t="s">
        <v>511747</v>
      </c>
    </row>
    <row r="918" spans="1:8" x14ac:dyDescent="0.3">
      <c r="A918" s="33">
        <v>51351</v>
      </c>
      <c r="B918" t="s">
        <v>1266521</v>
      </c>
      <c r="C918" t="s">
        <v>526894</v>
      </c>
      <c r="D918" s="33">
        <v>51351</v>
      </c>
      <c r="E918" t="s">
        <v>1265142</v>
      </c>
      <c r="F918" t="s">
        <v>1265143</v>
      </c>
      <c r="G918">
        <v>51</v>
      </c>
      <c r="H918" t="s">
        <v>511747</v>
      </c>
    </row>
    <row r="919" spans="1:8" x14ac:dyDescent="0.3">
      <c r="A919" s="33">
        <v>40200</v>
      </c>
      <c r="B919" t="s">
        <v>1266522</v>
      </c>
      <c r="C919" t="s">
        <v>528246</v>
      </c>
      <c r="D919" s="33">
        <v>40200</v>
      </c>
      <c r="E919" t="s">
        <v>1265438</v>
      </c>
      <c r="F919" t="s">
        <v>1265084</v>
      </c>
      <c r="G919">
        <v>40</v>
      </c>
      <c r="H919" t="s">
        <v>511747</v>
      </c>
    </row>
    <row r="920" spans="1:8" x14ac:dyDescent="0.3">
      <c r="A920" s="33">
        <v>61060</v>
      </c>
      <c r="B920" t="s">
        <v>1266523</v>
      </c>
      <c r="C920" t="s">
        <v>519335</v>
      </c>
      <c r="D920" s="33">
        <v>61060</v>
      </c>
      <c r="E920" t="s">
        <v>1265106</v>
      </c>
      <c r="F920" t="s">
        <v>1265107</v>
      </c>
      <c r="G920">
        <v>61</v>
      </c>
      <c r="H920" t="s">
        <v>511747</v>
      </c>
    </row>
    <row r="921" spans="1:8" x14ac:dyDescent="0.3">
      <c r="A921" s="33">
        <v>52190</v>
      </c>
      <c r="B921" t="s">
        <v>1266524</v>
      </c>
      <c r="C921" t="s">
        <v>522606</v>
      </c>
      <c r="D921" s="33">
        <v>52190</v>
      </c>
      <c r="E921" t="s">
        <v>1265160</v>
      </c>
      <c r="F921" t="s">
        <v>1265143</v>
      </c>
      <c r="G921">
        <v>52</v>
      </c>
      <c r="H921" t="s">
        <v>511747</v>
      </c>
    </row>
    <row r="922" spans="1:8" x14ac:dyDescent="0.3">
      <c r="A922" s="33" t="s">
        <v>528831</v>
      </c>
      <c r="B922" t="s">
        <v>1266525</v>
      </c>
      <c r="C922" t="s">
        <v>528830</v>
      </c>
      <c r="D922" s="33" t="s">
        <v>528831</v>
      </c>
      <c r="E922" t="s">
        <v>1265089</v>
      </c>
      <c r="F922" t="s">
        <v>1265090</v>
      </c>
      <c r="G922" t="s">
        <v>1265091</v>
      </c>
      <c r="H922" t="s">
        <v>511747</v>
      </c>
    </row>
    <row r="923" spans="1:8" x14ac:dyDescent="0.3">
      <c r="A923" s="33">
        <v>68105</v>
      </c>
      <c r="B923" t="s">
        <v>1266526</v>
      </c>
      <c r="C923" t="s">
        <v>523674</v>
      </c>
      <c r="D923" s="33">
        <v>68105</v>
      </c>
      <c r="E923" t="s">
        <v>1265112</v>
      </c>
      <c r="F923" t="s">
        <v>1265113</v>
      </c>
      <c r="G923">
        <v>68</v>
      </c>
      <c r="H923" t="s">
        <v>511747</v>
      </c>
    </row>
    <row r="924" spans="1:8" x14ac:dyDescent="0.3">
      <c r="A924" s="33">
        <v>61363</v>
      </c>
      <c r="B924" t="s">
        <v>1266527</v>
      </c>
      <c r="C924" t="s">
        <v>1266528</v>
      </c>
      <c r="D924" s="33">
        <v>61363</v>
      </c>
      <c r="E924" t="s">
        <v>1265106</v>
      </c>
      <c r="F924" t="s">
        <v>1265107</v>
      </c>
      <c r="G924">
        <v>61</v>
      </c>
      <c r="H924" t="s">
        <v>511747</v>
      </c>
    </row>
    <row r="925" spans="1:8" x14ac:dyDescent="0.3">
      <c r="A925" s="33">
        <v>89118</v>
      </c>
      <c r="B925" t="s">
        <v>1266529</v>
      </c>
      <c r="C925" t="s">
        <v>1266530</v>
      </c>
      <c r="D925" s="33">
        <v>89118</v>
      </c>
      <c r="E925" t="s">
        <v>1265322</v>
      </c>
      <c r="F925" t="s">
        <v>1265116</v>
      </c>
      <c r="G925">
        <v>89</v>
      </c>
      <c r="H925" t="s">
        <v>511747</v>
      </c>
    </row>
    <row r="926" spans="1:8" x14ac:dyDescent="0.3">
      <c r="A926" s="33">
        <v>36110</v>
      </c>
      <c r="B926" t="s">
        <v>1266531</v>
      </c>
      <c r="C926" t="s">
        <v>526609</v>
      </c>
      <c r="D926" s="33">
        <v>36110</v>
      </c>
      <c r="E926" t="s">
        <v>1265234</v>
      </c>
      <c r="F926" t="s">
        <v>1265097</v>
      </c>
      <c r="G926">
        <v>36</v>
      </c>
      <c r="H926" t="s">
        <v>511747</v>
      </c>
    </row>
    <row r="927" spans="1:8" x14ac:dyDescent="0.3">
      <c r="A927" s="33">
        <v>42188</v>
      </c>
      <c r="B927" t="s">
        <v>1266532</v>
      </c>
      <c r="C927" t="s">
        <v>530726</v>
      </c>
      <c r="D927" s="33">
        <v>42188</v>
      </c>
      <c r="E927" t="s">
        <v>1265094</v>
      </c>
      <c r="F927" t="s">
        <v>1265087</v>
      </c>
      <c r="G927">
        <v>42</v>
      </c>
      <c r="H927" t="s">
        <v>511747</v>
      </c>
    </row>
    <row r="928" spans="1:8" x14ac:dyDescent="0.3">
      <c r="A928" s="33">
        <v>42157</v>
      </c>
      <c r="B928" t="s">
        <v>1266533</v>
      </c>
      <c r="C928" t="s">
        <v>528585</v>
      </c>
      <c r="D928" s="33">
        <v>42157</v>
      </c>
      <c r="E928" t="s">
        <v>1265094</v>
      </c>
      <c r="F928" t="s">
        <v>1265087</v>
      </c>
      <c r="G928">
        <v>42</v>
      </c>
      <c r="H928" t="s">
        <v>511747</v>
      </c>
    </row>
    <row r="929" spans="1:8" x14ac:dyDescent="0.3">
      <c r="A929" s="33">
        <v>62595</v>
      </c>
      <c r="B929" t="s">
        <v>1266534</v>
      </c>
      <c r="C929" t="s">
        <v>528217</v>
      </c>
      <c r="D929" s="33">
        <v>62595</v>
      </c>
      <c r="E929" t="s">
        <v>1265103</v>
      </c>
      <c r="F929" t="s">
        <v>1265104</v>
      </c>
      <c r="G929">
        <v>62</v>
      </c>
      <c r="H929" t="s">
        <v>511747</v>
      </c>
    </row>
    <row r="930" spans="1:8" x14ac:dyDescent="0.3">
      <c r="A930" s="33">
        <v>39565</v>
      </c>
      <c r="B930" t="s">
        <v>1266535</v>
      </c>
      <c r="C930" t="s">
        <v>1266536</v>
      </c>
      <c r="D930" s="33">
        <v>39565</v>
      </c>
      <c r="E930" t="s">
        <v>1265230</v>
      </c>
      <c r="F930" t="s">
        <v>1265231</v>
      </c>
      <c r="G930">
        <v>39</v>
      </c>
      <c r="H930" t="s">
        <v>511747</v>
      </c>
    </row>
    <row r="931" spans="1:8" x14ac:dyDescent="0.3">
      <c r="A931" s="33">
        <v>39185</v>
      </c>
      <c r="B931" t="s">
        <v>1266537</v>
      </c>
      <c r="C931" t="s">
        <v>521820</v>
      </c>
      <c r="D931" s="33">
        <v>39185</v>
      </c>
      <c r="E931" t="s">
        <v>1265230</v>
      </c>
      <c r="F931" t="s">
        <v>1265231</v>
      </c>
      <c r="G931">
        <v>39</v>
      </c>
      <c r="H931" t="s">
        <v>511747</v>
      </c>
    </row>
    <row r="932" spans="1:8" x14ac:dyDescent="0.3">
      <c r="A932" s="33">
        <v>40079</v>
      </c>
      <c r="B932" t="s">
        <v>1266538</v>
      </c>
      <c r="C932" t="s">
        <v>520122</v>
      </c>
      <c r="D932" s="33">
        <v>40079</v>
      </c>
      <c r="E932" t="s">
        <v>1265438</v>
      </c>
      <c r="F932" t="s">
        <v>1265084</v>
      </c>
      <c r="G932">
        <v>40</v>
      </c>
      <c r="H932" t="s">
        <v>511747</v>
      </c>
    </row>
    <row r="933" spans="1:8" x14ac:dyDescent="0.3">
      <c r="A933" s="33">
        <v>28164</v>
      </c>
      <c r="B933" t="s">
        <v>1266539</v>
      </c>
      <c r="C933" t="s">
        <v>1266540</v>
      </c>
      <c r="D933" s="33">
        <v>28164</v>
      </c>
      <c r="E933" t="s">
        <v>1265096</v>
      </c>
      <c r="F933" t="s">
        <v>1265097</v>
      </c>
      <c r="G933">
        <v>28</v>
      </c>
      <c r="H933" t="s">
        <v>511747</v>
      </c>
    </row>
    <row r="934" spans="1:8" x14ac:dyDescent="0.3">
      <c r="A934" s="33">
        <v>71354</v>
      </c>
      <c r="B934" t="s">
        <v>1266541</v>
      </c>
      <c r="C934" t="s">
        <v>529805</v>
      </c>
      <c r="D934" s="33">
        <v>71354</v>
      </c>
      <c r="E934" t="s">
        <v>1265382</v>
      </c>
      <c r="F934" t="s">
        <v>1265116</v>
      </c>
      <c r="G934">
        <v>71</v>
      </c>
      <c r="H934" t="s">
        <v>511747</v>
      </c>
    </row>
    <row r="935" spans="1:8" x14ac:dyDescent="0.3">
      <c r="A935" s="33">
        <v>38225</v>
      </c>
      <c r="B935" t="s">
        <v>1266542</v>
      </c>
      <c r="C935" t="s">
        <v>1266543</v>
      </c>
      <c r="D935" s="33">
        <v>38225</v>
      </c>
      <c r="E935" t="s">
        <v>1265239</v>
      </c>
      <c r="F935" t="s">
        <v>1265087</v>
      </c>
      <c r="G935">
        <v>38</v>
      </c>
      <c r="H935" t="s">
        <v>511747</v>
      </c>
    </row>
    <row r="936" spans="1:8" x14ac:dyDescent="0.3">
      <c r="A936" s="33">
        <v>23183</v>
      </c>
      <c r="B936" t="s">
        <v>1266544</v>
      </c>
      <c r="C936" t="s">
        <v>1266545</v>
      </c>
      <c r="D936" s="33">
        <v>23183</v>
      </c>
      <c r="E936" t="s">
        <v>1265468</v>
      </c>
      <c r="F936" t="s">
        <v>1265182</v>
      </c>
      <c r="G936">
        <v>23</v>
      </c>
      <c r="H936" t="s">
        <v>511747</v>
      </c>
    </row>
    <row r="937" spans="1:8" x14ac:dyDescent="0.3">
      <c r="A937" s="33">
        <v>71157</v>
      </c>
      <c r="B937" t="s">
        <v>1266546</v>
      </c>
      <c r="C937" t="s">
        <v>521817</v>
      </c>
      <c r="D937" s="33">
        <v>71157</v>
      </c>
      <c r="E937" t="s">
        <v>1265382</v>
      </c>
      <c r="F937" t="s">
        <v>1265116</v>
      </c>
      <c r="G937">
        <v>71</v>
      </c>
      <c r="H937" t="s">
        <v>511747</v>
      </c>
    </row>
    <row r="938" spans="1:8" x14ac:dyDescent="0.3">
      <c r="A938" s="33">
        <v>14654</v>
      </c>
      <c r="B938" t="s">
        <v>1266547</v>
      </c>
      <c r="C938" t="s">
        <v>1266548</v>
      </c>
      <c r="D938" s="33">
        <v>14654</v>
      </c>
      <c r="E938" t="s">
        <v>1265127</v>
      </c>
      <c r="F938" t="s">
        <v>1265107</v>
      </c>
      <c r="G938">
        <v>14</v>
      </c>
      <c r="H938" t="s">
        <v>511747</v>
      </c>
    </row>
    <row r="939" spans="1:8" x14ac:dyDescent="0.3">
      <c r="A939" s="33">
        <v>73021</v>
      </c>
      <c r="B939" t="s">
        <v>1266549</v>
      </c>
      <c r="C939" t="s">
        <v>517332</v>
      </c>
      <c r="D939" s="33">
        <v>73021</v>
      </c>
      <c r="E939" t="s">
        <v>1265510</v>
      </c>
      <c r="F939" t="s">
        <v>1265087</v>
      </c>
      <c r="G939">
        <v>73</v>
      </c>
      <c r="H939" t="s">
        <v>511747</v>
      </c>
    </row>
    <row r="940" spans="1:8" x14ac:dyDescent="0.3">
      <c r="A940" s="33">
        <v>51071</v>
      </c>
      <c r="B940" t="s">
        <v>1266550</v>
      </c>
      <c r="C940" t="s">
        <v>518980</v>
      </c>
      <c r="D940" s="33">
        <v>51071</v>
      </c>
      <c r="E940" t="s">
        <v>1265142</v>
      </c>
      <c r="F940" t="s">
        <v>1265143</v>
      </c>
      <c r="G940">
        <v>51</v>
      </c>
      <c r="H940" t="s">
        <v>511747</v>
      </c>
    </row>
    <row r="941" spans="1:8" x14ac:dyDescent="0.3">
      <c r="A941" s="33">
        <v>40001</v>
      </c>
      <c r="B941" t="s">
        <v>1266551</v>
      </c>
      <c r="C941" t="s">
        <v>1266552</v>
      </c>
      <c r="D941" s="33">
        <v>40001</v>
      </c>
      <c r="E941" t="s">
        <v>1265438</v>
      </c>
      <c r="F941" t="s">
        <v>1265084</v>
      </c>
      <c r="G941">
        <v>40</v>
      </c>
      <c r="H941" t="s">
        <v>511747</v>
      </c>
    </row>
    <row r="942" spans="1:8" x14ac:dyDescent="0.3">
      <c r="A942" s="33">
        <v>43121</v>
      </c>
      <c r="B942" t="s">
        <v>1266553</v>
      </c>
      <c r="C942" t="s">
        <v>1266554</v>
      </c>
      <c r="D942" s="33">
        <v>43121</v>
      </c>
      <c r="E942" t="s">
        <v>1265269</v>
      </c>
      <c r="F942" t="s">
        <v>1265081</v>
      </c>
      <c r="G942">
        <v>43</v>
      </c>
      <c r="H942" t="s">
        <v>511747</v>
      </c>
    </row>
    <row r="943" spans="1:8" x14ac:dyDescent="0.3">
      <c r="A943" s="33" t="s">
        <v>520046</v>
      </c>
      <c r="B943" t="s">
        <v>1266555</v>
      </c>
      <c r="C943" t="s">
        <v>520045</v>
      </c>
      <c r="D943" s="33" t="s">
        <v>520046</v>
      </c>
      <c r="E943" t="s">
        <v>1265248</v>
      </c>
      <c r="F943" t="s">
        <v>1265090</v>
      </c>
      <c r="G943" t="s">
        <v>1265249</v>
      </c>
      <c r="H943" t="s">
        <v>511747</v>
      </c>
    </row>
    <row r="944" spans="1:8" x14ac:dyDescent="0.3">
      <c r="A944" s="33">
        <v>33187</v>
      </c>
      <c r="B944" t="s">
        <v>1266556</v>
      </c>
      <c r="C944" t="s">
        <v>1266557</v>
      </c>
      <c r="D944" s="33">
        <v>33187</v>
      </c>
      <c r="E944" t="s">
        <v>1265203</v>
      </c>
      <c r="F944" t="s">
        <v>1265084</v>
      </c>
      <c r="G944">
        <v>33</v>
      </c>
      <c r="H944" t="s">
        <v>511747</v>
      </c>
    </row>
    <row r="945" spans="1:8" x14ac:dyDescent="0.3">
      <c r="A945" s="33">
        <v>17101</v>
      </c>
      <c r="B945" t="s">
        <v>1266558</v>
      </c>
      <c r="C945" t="s">
        <v>1266559</v>
      </c>
      <c r="D945" s="33">
        <v>17101</v>
      </c>
      <c r="E945" t="s">
        <v>1265157</v>
      </c>
      <c r="F945" t="s">
        <v>1265158</v>
      </c>
      <c r="G945">
        <v>17</v>
      </c>
      <c r="H945" t="s">
        <v>511747</v>
      </c>
    </row>
    <row r="946" spans="1:8" x14ac:dyDescent="0.3">
      <c r="A946" s="33">
        <v>11350</v>
      </c>
      <c r="B946" t="s">
        <v>1266560</v>
      </c>
      <c r="C946" t="s">
        <v>1266561</v>
      </c>
      <c r="D946" s="33">
        <v>11350</v>
      </c>
      <c r="E946" t="s">
        <v>1265132</v>
      </c>
      <c r="F946" t="s">
        <v>1265133</v>
      </c>
      <c r="G946">
        <v>11</v>
      </c>
      <c r="H946" t="s">
        <v>511747</v>
      </c>
    </row>
    <row r="947" spans="1:8" x14ac:dyDescent="0.3">
      <c r="A947" s="33">
        <v>31207</v>
      </c>
      <c r="B947" t="s">
        <v>1266562</v>
      </c>
      <c r="C947" t="s">
        <v>1266563</v>
      </c>
      <c r="D947" s="33">
        <v>31207</v>
      </c>
      <c r="E947" t="s">
        <v>1265309</v>
      </c>
      <c r="F947" t="s">
        <v>1265146</v>
      </c>
      <c r="G947">
        <v>31</v>
      </c>
      <c r="H947" t="s">
        <v>511747</v>
      </c>
    </row>
    <row r="948" spans="1:8" x14ac:dyDescent="0.3">
      <c r="A948" s="33">
        <v>89324</v>
      </c>
      <c r="B948" t="s">
        <v>1266564</v>
      </c>
      <c r="C948" t="s">
        <v>1266565</v>
      </c>
      <c r="D948" s="33">
        <v>89324</v>
      </c>
      <c r="E948" t="s">
        <v>1265322</v>
      </c>
      <c r="F948" t="s">
        <v>1265116</v>
      </c>
      <c r="G948">
        <v>89</v>
      </c>
      <c r="H948" t="s">
        <v>511747</v>
      </c>
    </row>
    <row r="949" spans="1:8" x14ac:dyDescent="0.3">
      <c r="A949" s="33">
        <v>47247</v>
      </c>
      <c r="B949" t="s">
        <v>1266566</v>
      </c>
      <c r="C949" t="s">
        <v>1266567</v>
      </c>
      <c r="D949" s="33">
        <v>47247</v>
      </c>
      <c r="E949" t="s">
        <v>1265377</v>
      </c>
      <c r="F949" t="s">
        <v>1265084</v>
      </c>
      <c r="G949">
        <v>47</v>
      </c>
      <c r="H949" t="s">
        <v>511747</v>
      </c>
    </row>
    <row r="950" spans="1:8" x14ac:dyDescent="0.3">
      <c r="A950" s="33">
        <v>13029</v>
      </c>
      <c r="B950" t="s">
        <v>1266568</v>
      </c>
      <c r="C950" t="s">
        <v>521349</v>
      </c>
      <c r="D950" s="33">
        <v>13029</v>
      </c>
      <c r="E950" t="s">
        <v>1265340</v>
      </c>
      <c r="F950" t="s">
        <v>1314877</v>
      </c>
      <c r="G950">
        <v>13</v>
      </c>
      <c r="H950" t="s">
        <v>511747</v>
      </c>
    </row>
    <row r="951" spans="1:8" x14ac:dyDescent="0.3">
      <c r="A951" s="33">
        <v>57421</v>
      </c>
      <c r="B951" t="s">
        <v>1266569</v>
      </c>
      <c r="C951" t="s">
        <v>526372</v>
      </c>
      <c r="D951" s="33">
        <v>57421</v>
      </c>
      <c r="E951" t="s">
        <v>1265299</v>
      </c>
      <c r="F951" t="s">
        <v>1265125</v>
      </c>
      <c r="G951">
        <v>57</v>
      </c>
      <c r="H951" t="s">
        <v>511747</v>
      </c>
    </row>
    <row r="952" spans="1:8" x14ac:dyDescent="0.3">
      <c r="A952" s="33">
        <v>43050</v>
      </c>
      <c r="B952" t="s">
        <v>1266570</v>
      </c>
      <c r="C952" t="s">
        <v>520318</v>
      </c>
      <c r="D952" s="33">
        <v>43050</v>
      </c>
      <c r="E952" t="s">
        <v>1265269</v>
      </c>
      <c r="F952" t="s">
        <v>1265081</v>
      </c>
      <c r="G952">
        <v>43</v>
      </c>
      <c r="H952" t="s">
        <v>511747</v>
      </c>
    </row>
    <row r="953" spans="1:8" x14ac:dyDescent="0.3">
      <c r="A953" s="33">
        <v>62344</v>
      </c>
      <c r="B953" t="s">
        <v>1266571</v>
      </c>
      <c r="C953" t="s">
        <v>1266572</v>
      </c>
      <c r="D953" s="33">
        <v>62344</v>
      </c>
      <c r="E953" t="s">
        <v>1265103</v>
      </c>
      <c r="F953" t="s">
        <v>1265104</v>
      </c>
      <c r="G953">
        <v>62</v>
      </c>
      <c r="H953" t="s">
        <v>511747</v>
      </c>
    </row>
    <row r="954" spans="1:8" x14ac:dyDescent="0.3">
      <c r="A954" s="33">
        <v>38567</v>
      </c>
      <c r="B954" t="s">
        <v>1266573</v>
      </c>
      <c r="C954" t="s">
        <v>520448</v>
      </c>
      <c r="D954" s="33">
        <v>38567</v>
      </c>
      <c r="E954" t="s">
        <v>1265239</v>
      </c>
      <c r="F954" t="s">
        <v>1265087</v>
      </c>
      <c r="G954">
        <v>38</v>
      </c>
      <c r="H954" t="s">
        <v>511747</v>
      </c>
    </row>
    <row r="955" spans="1:8" x14ac:dyDescent="0.3">
      <c r="A955" s="33">
        <v>32138</v>
      </c>
      <c r="B955" t="s">
        <v>1266574</v>
      </c>
      <c r="C955" t="s">
        <v>523492</v>
      </c>
      <c r="D955" s="33">
        <v>32138</v>
      </c>
      <c r="E955" t="s">
        <v>1265279</v>
      </c>
      <c r="F955" t="s">
        <v>1265146</v>
      </c>
      <c r="G955">
        <v>32</v>
      </c>
      <c r="H955" t="s">
        <v>511747</v>
      </c>
    </row>
    <row r="956" spans="1:8" x14ac:dyDescent="0.3">
      <c r="A956" s="33">
        <v>54409</v>
      </c>
      <c r="B956" t="s">
        <v>1266575</v>
      </c>
      <c r="C956" t="s">
        <v>528842</v>
      </c>
      <c r="D956" s="33">
        <v>54409</v>
      </c>
      <c r="E956" t="s">
        <v>1265124</v>
      </c>
      <c r="F956" t="s">
        <v>1265125</v>
      </c>
      <c r="G956">
        <v>54</v>
      </c>
      <c r="H956" t="s">
        <v>511747</v>
      </c>
    </row>
    <row r="957" spans="1:8" x14ac:dyDescent="0.3">
      <c r="A957" s="33">
        <v>10209</v>
      </c>
      <c r="B957" t="s">
        <v>1266576</v>
      </c>
      <c r="C957" t="s">
        <v>1266577</v>
      </c>
      <c r="D957" s="33">
        <v>10209</v>
      </c>
      <c r="E957" t="s">
        <v>1265805</v>
      </c>
      <c r="F957" t="s">
        <v>1265143</v>
      </c>
      <c r="G957">
        <v>10</v>
      </c>
      <c r="H957" t="s">
        <v>511747</v>
      </c>
    </row>
    <row r="958" spans="1:8" x14ac:dyDescent="0.3">
      <c r="A958" s="33">
        <v>39245</v>
      </c>
      <c r="B958" t="s">
        <v>1266578</v>
      </c>
      <c r="C958" t="s">
        <v>523509</v>
      </c>
      <c r="D958" s="33">
        <v>39245</v>
      </c>
      <c r="E958" t="s">
        <v>1265230</v>
      </c>
      <c r="F958" t="s">
        <v>1265231</v>
      </c>
      <c r="G958">
        <v>39</v>
      </c>
      <c r="H958" t="s">
        <v>511747</v>
      </c>
    </row>
    <row r="959" spans="1:8" x14ac:dyDescent="0.3">
      <c r="A959" s="33">
        <v>57308</v>
      </c>
      <c r="B959" t="s">
        <v>1266579</v>
      </c>
      <c r="C959" t="s">
        <v>524400</v>
      </c>
      <c r="D959" s="33">
        <v>57308</v>
      </c>
      <c r="E959" t="s">
        <v>1265299</v>
      </c>
      <c r="F959" t="s">
        <v>1265125</v>
      </c>
      <c r="G959">
        <v>57</v>
      </c>
      <c r="H959" t="s">
        <v>511747</v>
      </c>
    </row>
    <row r="960" spans="1:8" x14ac:dyDescent="0.3">
      <c r="A960" s="33" t="s">
        <v>529241</v>
      </c>
      <c r="B960" t="s">
        <v>1266580</v>
      </c>
      <c r="C960" t="s">
        <v>529240</v>
      </c>
      <c r="D960" s="33" t="s">
        <v>529241</v>
      </c>
      <c r="E960" t="s">
        <v>1265089</v>
      </c>
      <c r="F960" t="s">
        <v>1265090</v>
      </c>
      <c r="G960" t="s">
        <v>1265091</v>
      </c>
      <c r="H960" t="s">
        <v>511747</v>
      </c>
    </row>
    <row r="961" spans="1:8" x14ac:dyDescent="0.3">
      <c r="A961" s="33">
        <v>64475</v>
      </c>
      <c r="B961" t="s">
        <v>1266581</v>
      </c>
      <c r="C961" t="s">
        <v>1266582</v>
      </c>
      <c r="D961" s="33">
        <v>64475</v>
      </c>
      <c r="E961" t="s">
        <v>1265083</v>
      </c>
      <c r="F961" t="s">
        <v>1265084</v>
      </c>
      <c r="G961">
        <v>64</v>
      </c>
      <c r="H961" t="s">
        <v>511747</v>
      </c>
    </row>
    <row r="962" spans="1:8" x14ac:dyDescent="0.3">
      <c r="A962" s="33">
        <v>60182</v>
      </c>
      <c r="B962" t="s">
        <v>1266583</v>
      </c>
      <c r="C962" t="s">
        <v>1266584</v>
      </c>
      <c r="D962" s="33">
        <v>60182</v>
      </c>
      <c r="E962" t="s">
        <v>1265236</v>
      </c>
      <c r="F962" t="s">
        <v>1265170</v>
      </c>
      <c r="G962">
        <v>60</v>
      </c>
      <c r="H962" t="s">
        <v>511747</v>
      </c>
    </row>
    <row r="963" spans="1:8" x14ac:dyDescent="0.3">
      <c r="A963" s="33">
        <v>84116</v>
      </c>
      <c r="B963" t="s">
        <v>1266585</v>
      </c>
      <c r="C963" t="s">
        <v>1266586</v>
      </c>
      <c r="D963" s="33">
        <v>84116</v>
      </c>
      <c r="E963" t="s">
        <v>1265150</v>
      </c>
      <c r="F963" t="s">
        <v>1314877</v>
      </c>
      <c r="G963">
        <v>84</v>
      </c>
      <c r="H963" t="s">
        <v>511747</v>
      </c>
    </row>
    <row r="964" spans="1:8" x14ac:dyDescent="0.3">
      <c r="A964" s="33">
        <v>27160</v>
      </c>
      <c r="B964" t="s">
        <v>1266587</v>
      </c>
      <c r="C964" t="s">
        <v>1266588</v>
      </c>
      <c r="D964" s="33">
        <v>27160</v>
      </c>
      <c r="E964" t="s">
        <v>1265119</v>
      </c>
      <c r="F964" t="s">
        <v>1265120</v>
      </c>
      <c r="G964">
        <v>27</v>
      </c>
      <c r="H964" t="s">
        <v>511747</v>
      </c>
    </row>
    <row r="965" spans="1:8" x14ac:dyDescent="0.3">
      <c r="A965" s="33">
        <v>64064</v>
      </c>
      <c r="B965" t="s">
        <v>1266589</v>
      </c>
      <c r="C965" t="s">
        <v>517344</v>
      </c>
      <c r="D965" s="33">
        <v>64064</v>
      </c>
      <c r="E965" t="s">
        <v>1265083</v>
      </c>
      <c r="F965" t="s">
        <v>1265084</v>
      </c>
      <c r="G965">
        <v>64</v>
      </c>
      <c r="H965" t="s">
        <v>511747</v>
      </c>
    </row>
    <row r="966" spans="1:8" x14ac:dyDescent="0.3">
      <c r="A966" s="33">
        <v>67527</v>
      </c>
      <c r="B966" t="s">
        <v>1266590</v>
      </c>
      <c r="C966" t="s">
        <v>535146</v>
      </c>
      <c r="D966" s="33">
        <v>67527</v>
      </c>
      <c r="E966" t="s">
        <v>1265223</v>
      </c>
      <c r="F966" t="s">
        <v>1265113</v>
      </c>
      <c r="G966">
        <v>67</v>
      </c>
      <c r="H966" t="s">
        <v>511747</v>
      </c>
    </row>
    <row r="967" spans="1:8" x14ac:dyDescent="0.3">
      <c r="A967" s="33">
        <v>11026</v>
      </c>
      <c r="B967" t="s">
        <v>1266591</v>
      </c>
      <c r="C967" t="s">
        <v>517909</v>
      </c>
      <c r="D967" s="33">
        <v>11026</v>
      </c>
      <c r="E967" t="s">
        <v>1265132</v>
      </c>
      <c r="F967" t="s">
        <v>1265133</v>
      </c>
      <c r="G967">
        <v>11</v>
      </c>
      <c r="H967" t="s">
        <v>511747</v>
      </c>
    </row>
    <row r="968" spans="1:8" x14ac:dyDescent="0.3">
      <c r="A968" s="33">
        <v>22024</v>
      </c>
      <c r="B968" t="s">
        <v>1266592</v>
      </c>
      <c r="C968" t="s">
        <v>519712</v>
      </c>
      <c r="D968" s="33">
        <v>22024</v>
      </c>
      <c r="E968" t="s">
        <v>1319917</v>
      </c>
      <c r="F968" t="s">
        <v>1265110</v>
      </c>
      <c r="G968">
        <v>22</v>
      </c>
      <c r="H968" t="s">
        <v>511747</v>
      </c>
    </row>
    <row r="969" spans="1:8" x14ac:dyDescent="0.3">
      <c r="A969" s="33">
        <v>33198</v>
      </c>
      <c r="B969" t="s">
        <v>1266593</v>
      </c>
      <c r="C969" t="s">
        <v>1266594</v>
      </c>
      <c r="D969" s="33">
        <v>33198</v>
      </c>
      <c r="E969" t="s">
        <v>1265203</v>
      </c>
      <c r="F969" t="s">
        <v>1265084</v>
      </c>
      <c r="G969">
        <v>33</v>
      </c>
      <c r="H969" t="s">
        <v>511747</v>
      </c>
    </row>
    <row r="970" spans="1:8" x14ac:dyDescent="0.3">
      <c r="A970" s="33">
        <v>80181</v>
      </c>
      <c r="B970" t="s">
        <v>1266595</v>
      </c>
      <c r="C970" t="s">
        <v>1266596</v>
      </c>
      <c r="D970" s="33">
        <v>80181</v>
      </c>
      <c r="E970" t="s">
        <v>1265169</v>
      </c>
      <c r="F970" t="s">
        <v>1265170</v>
      </c>
      <c r="G970">
        <v>80</v>
      </c>
      <c r="H970" t="s">
        <v>511747</v>
      </c>
    </row>
    <row r="971" spans="1:8" x14ac:dyDescent="0.3">
      <c r="A971" s="33">
        <v>31078</v>
      </c>
      <c r="B971" t="s">
        <v>1266597</v>
      </c>
      <c r="C971" t="s">
        <v>518989</v>
      </c>
      <c r="D971" s="33">
        <v>31078</v>
      </c>
      <c r="E971" t="s">
        <v>1265309</v>
      </c>
      <c r="F971" t="s">
        <v>1265146</v>
      </c>
      <c r="G971">
        <v>31</v>
      </c>
      <c r="H971" t="s">
        <v>511747</v>
      </c>
    </row>
    <row r="972" spans="1:8" x14ac:dyDescent="0.3">
      <c r="A972" s="33" t="s">
        <v>525101</v>
      </c>
      <c r="B972" t="s">
        <v>1266598</v>
      </c>
      <c r="C972" t="s">
        <v>1266599</v>
      </c>
      <c r="D972" s="33" t="s">
        <v>525101</v>
      </c>
      <c r="E972" t="s">
        <v>1265248</v>
      </c>
      <c r="F972" t="s">
        <v>1265090</v>
      </c>
      <c r="G972" t="s">
        <v>1265249</v>
      </c>
      <c r="H972" t="s">
        <v>511747</v>
      </c>
    </row>
    <row r="973" spans="1:8" x14ac:dyDescent="0.3">
      <c r="A973" s="33">
        <v>86264</v>
      </c>
      <c r="B973" t="s">
        <v>1266600</v>
      </c>
      <c r="C973" t="s">
        <v>1266601</v>
      </c>
      <c r="D973" s="33">
        <v>86264</v>
      </c>
      <c r="E973" t="s">
        <v>1265517</v>
      </c>
      <c r="F973" t="s">
        <v>1265158</v>
      </c>
      <c r="G973">
        <v>86</v>
      </c>
      <c r="H973" t="s">
        <v>511747</v>
      </c>
    </row>
    <row r="974" spans="1:8" x14ac:dyDescent="0.3">
      <c r="A974" s="33">
        <v>2348</v>
      </c>
      <c r="B974" t="s">
        <v>1266602</v>
      </c>
      <c r="C974" t="s">
        <v>1266603</v>
      </c>
      <c r="D974" s="33">
        <v>2348</v>
      </c>
      <c r="E974" t="s">
        <v>1265368</v>
      </c>
      <c r="F974" t="s">
        <v>1265170</v>
      </c>
      <c r="G974">
        <v>2</v>
      </c>
      <c r="H974" t="s">
        <v>511747</v>
      </c>
    </row>
    <row r="975" spans="1:8" x14ac:dyDescent="0.3">
      <c r="A975" s="33">
        <v>7130</v>
      </c>
      <c r="B975" t="s">
        <v>1266604</v>
      </c>
      <c r="C975" t="s">
        <v>525374</v>
      </c>
      <c r="D975" s="33">
        <v>7130</v>
      </c>
      <c r="E975" t="s">
        <v>1265373</v>
      </c>
      <c r="F975" t="s">
        <v>1265087</v>
      </c>
      <c r="G975">
        <v>7</v>
      </c>
      <c r="H975" t="s">
        <v>511747</v>
      </c>
    </row>
    <row r="976" spans="1:8" x14ac:dyDescent="0.3">
      <c r="A976" s="33">
        <v>48098</v>
      </c>
      <c r="B976" t="s">
        <v>1266605</v>
      </c>
      <c r="C976" t="s">
        <v>527515</v>
      </c>
      <c r="D976" s="33">
        <v>48098</v>
      </c>
      <c r="E976" t="s">
        <v>1265860</v>
      </c>
      <c r="F976" t="s">
        <v>1265133</v>
      </c>
      <c r="G976">
        <v>48</v>
      </c>
      <c r="H976" t="s">
        <v>511747</v>
      </c>
    </row>
    <row r="977" spans="1:8" x14ac:dyDescent="0.3">
      <c r="A977" s="33">
        <v>26359</v>
      </c>
      <c r="B977" t="s">
        <v>1266606</v>
      </c>
      <c r="C977" t="s">
        <v>1266607</v>
      </c>
      <c r="D977" s="33">
        <v>26359</v>
      </c>
      <c r="E977" t="s">
        <v>1265086</v>
      </c>
      <c r="F977" t="s">
        <v>1265087</v>
      </c>
      <c r="G977">
        <v>26</v>
      </c>
      <c r="H977" t="s">
        <v>511747</v>
      </c>
    </row>
    <row r="978" spans="1:8" x14ac:dyDescent="0.3">
      <c r="A978" s="33">
        <v>1218</v>
      </c>
      <c r="B978" t="s">
        <v>1266608</v>
      </c>
      <c r="C978" t="s">
        <v>526163</v>
      </c>
      <c r="D978" s="33">
        <v>1218</v>
      </c>
      <c r="E978" t="s">
        <v>1265313</v>
      </c>
      <c r="F978" t="s">
        <v>1265087</v>
      </c>
      <c r="G978">
        <v>1</v>
      </c>
      <c r="H978" t="s">
        <v>511747</v>
      </c>
    </row>
    <row r="979" spans="1:8" x14ac:dyDescent="0.3">
      <c r="A979" s="33">
        <v>38419</v>
      </c>
      <c r="B979" t="s">
        <v>1266609</v>
      </c>
      <c r="C979" t="s">
        <v>1266610</v>
      </c>
      <c r="D979" s="33">
        <v>38419</v>
      </c>
      <c r="E979" t="s">
        <v>1265239</v>
      </c>
      <c r="F979" t="s">
        <v>1265087</v>
      </c>
      <c r="G979">
        <v>38</v>
      </c>
      <c r="H979" t="s">
        <v>511747</v>
      </c>
    </row>
    <row r="980" spans="1:8" x14ac:dyDescent="0.3">
      <c r="A980" s="33">
        <v>21375</v>
      </c>
      <c r="B980" t="s">
        <v>1266611</v>
      </c>
      <c r="C980" t="s">
        <v>526748</v>
      </c>
      <c r="D980" s="33">
        <v>21375</v>
      </c>
      <c r="E980" t="s">
        <v>1319918</v>
      </c>
      <c r="F980" t="s">
        <v>1265116</v>
      </c>
      <c r="G980">
        <v>21</v>
      </c>
      <c r="H980" t="s">
        <v>511747</v>
      </c>
    </row>
    <row r="981" spans="1:8" x14ac:dyDescent="0.3">
      <c r="A981" s="33">
        <v>21548</v>
      </c>
      <c r="B981" t="s">
        <v>1266612</v>
      </c>
      <c r="C981" t="s">
        <v>1266613</v>
      </c>
      <c r="D981" s="33">
        <v>21548</v>
      </c>
      <c r="E981" t="s">
        <v>1319918</v>
      </c>
      <c r="F981" t="s">
        <v>1265116</v>
      </c>
      <c r="G981">
        <v>21</v>
      </c>
      <c r="H981" t="s">
        <v>511747</v>
      </c>
    </row>
    <row r="982" spans="1:8" x14ac:dyDescent="0.3">
      <c r="A982" s="33">
        <v>53006</v>
      </c>
      <c r="B982" t="s">
        <v>1266614</v>
      </c>
      <c r="C982" t="s">
        <v>517194</v>
      </c>
      <c r="D982" s="33">
        <v>53006</v>
      </c>
      <c r="E982" t="s">
        <v>1265335</v>
      </c>
      <c r="F982" t="s">
        <v>1265154</v>
      </c>
      <c r="G982">
        <v>53</v>
      </c>
      <c r="H982" t="s">
        <v>511747</v>
      </c>
    </row>
    <row r="983" spans="1:8" x14ac:dyDescent="0.3">
      <c r="A983" s="33">
        <v>65270</v>
      </c>
      <c r="B983" t="s">
        <v>1266615</v>
      </c>
      <c r="C983" t="s">
        <v>525883</v>
      </c>
      <c r="D983" s="33">
        <v>65270</v>
      </c>
      <c r="E983" t="s">
        <v>1265145</v>
      </c>
      <c r="F983" t="s">
        <v>1265146</v>
      </c>
      <c r="G983">
        <v>65</v>
      </c>
      <c r="H983" t="s">
        <v>511747</v>
      </c>
    </row>
    <row r="984" spans="1:8" x14ac:dyDescent="0.3">
      <c r="A984" s="33">
        <v>24527</v>
      </c>
      <c r="B984" t="s">
        <v>1266616</v>
      </c>
      <c r="C984" t="s">
        <v>1266617</v>
      </c>
      <c r="D984" s="33">
        <v>24527</v>
      </c>
      <c r="E984" t="s">
        <v>1265291</v>
      </c>
      <c r="F984" t="s">
        <v>1265084</v>
      </c>
      <c r="G984">
        <v>24</v>
      </c>
      <c r="H984" t="s">
        <v>511747</v>
      </c>
    </row>
    <row r="985" spans="1:8" x14ac:dyDescent="0.3">
      <c r="A985" s="33">
        <v>60021</v>
      </c>
      <c r="B985" t="s">
        <v>1266618</v>
      </c>
      <c r="C985" t="s">
        <v>517081</v>
      </c>
      <c r="D985" s="33">
        <v>60021</v>
      </c>
      <c r="E985" t="s">
        <v>1265236</v>
      </c>
      <c r="F985" t="s">
        <v>1265170</v>
      </c>
      <c r="G985">
        <v>60</v>
      </c>
      <c r="H985" t="s">
        <v>511747</v>
      </c>
    </row>
    <row r="986" spans="1:8" x14ac:dyDescent="0.3">
      <c r="A986" s="33">
        <v>60695</v>
      </c>
      <c r="B986" t="s">
        <v>1266619</v>
      </c>
      <c r="C986" t="s">
        <v>534863</v>
      </c>
      <c r="D986" s="33">
        <v>60695</v>
      </c>
      <c r="E986" t="s">
        <v>1265236</v>
      </c>
      <c r="F986" t="s">
        <v>1265170</v>
      </c>
      <c r="G986">
        <v>60</v>
      </c>
      <c r="H986" t="s">
        <v>511747</v>
      </c>
    </row>
    <row r="987" spans="1:8" x14ac:dyDescent="0.3">
      <c r="A987" s="33">
        <v>36112</v>
      </c>
      <c r="B987" t="s">
        <v>1266620</v>
      </c>
      <c r="C987" t="s">
        <v>526937</v>
      </c>
      <c r="D987" s="33">
        <v>36112</v>
      </c>
      <c r="E987" t="s">
        <v>1265234</v>
      </c>
      <c r="F987" t="s">
        <v>1265097</v>
      </c>
      <c r="G987">
        <v>36</v>
      </c>
      <c r="H987" t="s">
        <v>511747</v>
      </c>
    </row>
    <row r="988" spans="1:8" x14ac:dyDescent="0.3">
      <c r="A988" s="33">
        <v>42275</v>
      </c>
      <c r="B988" t="s">
        <v>1266621</v>
      </c>
      <c r="C988" t="s">
        <v>1266622</v>
      </c>
      <c r="D988" s="33">
        <v>42275</v>
      </c>
      <c r="E988" t="s">
        <v>1265094</v>
      </c>
      <c r="F988" t="s">
        <v>1265087</v>
      </c>
      <c r="G988">
        <v>42</v>
      </c>
      <c r="H988" t="s">
        <v>511747</v>
      </c>
    </row>
    <row r="989" spans="1:8" x14ac:dyDescent="0.3">
      <c r="A989" s="33">
        <v>61353</v>
      </c>
      <c r="B989" t="s">
        <v>1266623</v>
      </c>
      <c r="C989" t="s">
        <v>1266624</v>
      </c>
      <c r="D989" s="33">
        <v>61353</v>
      </c>
      <c r="E989" t="s">
        <v>1265106</v>
      </c>
      <c r="F989" t="s">
        <v>1265107</v>
      </c>
      <c r="G989">
        <v>61</v>
      </c>
      <c r="H989" t="s">
        <v>511747</v>
      </c>
    </row>
    <row r="990" spans="1:8" x14ac:dyDescent="0.3">
      <c r="A990" s="33">
        <v>8107</v>
      </c>
      <c r="B990" t="s">
        <v>1266625</v>
      </c>
      <c r="C990" t="s">
        <v>1266626</v>
      </c>
      <c r="D990" s="33">
        <v>8107</v>
      </c>
      <c r="E990" t="s">
        <v>1265214</v>
      </c>
      <c r="F990" t="s">
        <v>1265143</v>
      </c>
      <c r="G990">
        <v>8</v>
      </c>
      <c r="H990" t="s">
        <v>511747</v>
      </c>
    </row>
    <row r="991" spans="1:8" x14ac:dyDescent="0.3">
      <c r="A991" s="33">
        <v>16028</v>
      </c>
      <c r="B991" t="s">
        <v>1266627</v>
      </c>
      <c r="C991" t="s">
        <v>517933</v>
      </c>
      <c r="D991" s="33">
        <v>16028</v>
      </c>
      <c r="E991" t="s">
        <v>1265448</v>
      </c>
      <c r="F991" t="s">
        <v>1265158</v>
      </c>
      <c r="G991">
        <v>16</v>
      </c>
      <c r="H991" t="s">
        <v>511747</v>
      </c>
    </row>
    <row r="992" spans="1:8" x14ac:dyDescent="0.3">
      <c r="A992" s="33">
        <v>30275</v>
      </c>
      <c r="B992" t="s">
        <v>1266628</v>
      </c>
      <c r="C992" t="s">
        <v>1266629</v>
      </c>
      <c r="D992" s="33">
        <v>30275</v>
      </c>
      <c r="E992" t="s">
        <v>1265544</v>
      </c>
      <c r="F992" t="s">
        <v>1265133</v>
      </c>
      <c r="G992">
        <v>30</v>
      </c>
      <c r="H992" t="s">
        <v>511747</v>
      </c>
    </row>
    <row r="993" spans="1:8" x14ac:dyDescent="0.3">
      <c r="A993" s="33">
        <v>5142</v>
      </c>
      <c r="B993" t="s">
        <v>1266630</v>
      </c>
      <c r="C993" t="s">
        <v>531468</v>
      </c>
      <c r="D993" s="33">
        <v>5142</v>
      </c>
      <c r="E993" t="s">
        <v>1265552</v>
      </c>
      <c r="F993" t="s">
        <v>1314877</v>
      </c>
      <c r="G993">
        <v>5</v>
      </c>
      <c r="H993" t="s">
        <v>511747</v>
      </c>
    </row>
    <row r="994" spans="1:8" x14ac:dyDescent="0.3">
      <c r="A994" s="33">
        <v>4109</v>
      </c>
      <c r="B994" t="s">
        <v>1266631</v>
      </c>
      <c r="C994" t="s">
        <v>1266632</v>
      </c>
      <c r="D994" s="33">
        <v>4109</v>
      </c>
      <c r="E994" t="s">
        <v>1265259</v>
      </c>
      <c r="F994" t="s">
        <v>1314877</v>
      </c>
      <c r="G994">
        <v>4</v>
      </c>
      <c r="H994" t="s">
        <v>511747</v>
      </c>
    </row>
    <row r="995" spans="1:8" x14ac:dyDescent="0.3">
      <c r="A995" s="33">
        <v>14563</v>
      </c>
      <c r="B995" t="s">
        <v>1266633</v>
      </c>
      <c r="C995" t="s">
        <v>1266634</v>
      </c>
      <c r="D995" s="33">
        <v>14563</v>
      </c>
      <c r="E995" t="s">
        <v>1265127</v>
      </c>
      <c r="F995" t="s">
        <v>1265107</v>
      </c>
      <c r="G995">
        <v>14</v>
      </c>
      <c r="H995" t="s">
        <v>511747</v>
      </c>
    </row>
    <row r="996" spans="1:8" x14ac:dyDescent="0.3">
      <c r="A996" s="33">
        <v>10144</v>
      </c>
      <c r="B996" t="s">
        <v>1266635</v>
      </c>
      <c r="C996" t="s">
        <v>1266636</v>
      </c>
      <c r="D996" s="33">
        <v>10144</v>
      </c>
      <c r="E996" t="s">
        <v>1265805</v>
      </c>
      <c r="F996" t="s">
        <v>1265143</v>
      </c>
      <c r="G996">
        <v>10</v>
      </c>
      <c r="H996" t="s">
        <v>511747</v>
      </c>
    </row>
    <row r="997" spans="1:8" x14ac:dyDescent="0.3">
      <c r="A997" s="33">
        <v>52274</v>
      </c>
      <c r="B997" t="s">
        <v>1266637</v>
      </c>
      <c r="C997" t="s">
        <v>1266638</v>
      </c>
      <c r="D997" s="33">
        <v>52274</v>
      </c>
      <c r="E997" t="s">
        <v>1265160</v>
      </c>
      <c r="F997" t="s">
        <v>1265143</v>
      </c>
      <c r="G997">
        <v>52</v>
      </c>
      <c r="H997" t="s">
        <v>511747</v>
      </c>
    </row>
    <row r="998" spans="1:8" x14ac:dyDescent="0.3">
      <c r="A998" s="33">
        <v>76253</v>
      </c>
      <c r="B998" t="s">
        <v>1266639</v>
      </c>
      <c r="C998" t="s">
        <v>1266640</v>
      </c>
      <c r="D998" s="33">
        <v>76253</v>
      </c>
      <c r="E998" t="s">
        <v>1265406</v>
      </c>
      <c r="F998" t="s">
        <v>1265120</v>
      </c>
      <c r="G998">
        <v>76</v>
      </c>
      <c r="H998" t="s">
        <v>511747</v>
      </c>
    </row>
    <row r="999" spans="1:8" x14ac:dyDescent="0.3">
      <c r="A999" s="33">
        <v>77400</v>
      </c>
      <c r="B999" t="s">
        <v>1266641</v>
      </c>
      <c r="C999" t="s">
        <v>531212</v>
      </c>
      <c r="D999" s="33">
        <v>77400</v>
      </c>
      <c r="E999" t="s">
        <v>1265221</v>
      </c>
      <c r="F999" t="s">
        <v>1265211</v>
      </c>
      <c r="G999">
        <v>77</v>
      </c>
      <c r="H999" t="s">
        <v>511747</v>
      </c>
    </row>
    <row r="1000" spans="1:8" x14ac:dyDescent="0.3">
      <c r="A1000" s="33">
        <v>39288</v>
      </c>
      <c r="B1000" t="s">
        <v>1266642</v>
      </c>
      <c r="C1000" t="s">
        <v>525711</v>
      </c>
      <c r="D1000" s="33">
        <v>39288</v>
      </c>
      <c r="E1000" t="s">
        <v>1265230</v>
      </c>
      <c r="F1000" t="s">
        <v>1265231</v>
      </c>
      <c r="G1000">
        <v>39</v>
      </c>
      <c r="H1000" t="s">
        <v>511747</v>
      </c>
    </row>
    <row r="1001" spans="1:8" x14ac:dyDescent="0.3">
      <c r="A1001" s="33">
        <v>2542</v>
      </c>
      <c r="B1001" t="s">
        <v>1266643</v>
      </c>
      <c r="C1001" t="s">
        <v>528478</v>
      </c>
      <c r="D1001" s="33">
        <v>2542</v>
      </c>
      <c r="E1001" t="s">
        <v>1265368</v>
      </c>
      <c r="F1001" t="s">
        <v>1265170</v>
      </c>
      <c r="G1001">
        <v>2</v>
      </c>
      <c r="H1001" t="s">
        <v>511747</v>
      </c>
    </row>
    <row r="1002" spans="1:8" x14ac:dyDescent="0.3">
      <c r="A1002" s="33">
        <v>71194</v>
      </c>
      <c r="B1002" t="s">
        <v>1266644</v>
      </c>
      <c r="C1002" t="s">
        <v>1266645</v>
      </c>
      <c r="D1002" s="33">
        <v>71194</v>
      </c>
      <c r="E1002" t="s">
        <v>1265382</v>
      </c>
      <c r="F1002" t="s">
        <v>1265116</v>
      </c>
      <c r="G1002">
        <v>71</v>
      </c>
      <c r="H1002" t="s">
        <v>511747</v>
      </c>
    </row>
    <row r="1003" spans="1:8" x14ac:dyDescent="0.3">
      <c r="A1003" s="33">
        <v>66012</v>
      </c>
      <c r="B1003" t="s">
        <v>1266646</v>
      </c>
      <c r="C1003" t="s">
        <v>517797</v>
      </c>
      <c r="D1003" s="33">
        <v>66012</v>
      </c>
      <c r="E1003" t="s">
        <v>1265320</v>
      </c>
      <c r="F1003" t="s">
        <v>1265133</v>
      </c>
      <c r="G1003">
        <v>66</v>
      </c>
      <c r="H1003" t="s">
        <v>511747</v>
      </c>
    </row>
    <row r="1004" spans="1:8" x14ac:dyDescent="0.3">
      <c r="A1004" s="33">
        <v>83073</v>
      </c>
      <c r="B1004" t="s">
        <v>1266647</v>
      </c>
      <c r="C1004" t="s">
        <v>1266648</v>
      </c>
      <c r="D1004" s="33">
        <v>83073</v>
      </c>
      <c r="E1004" t="s">
        <v>154</v>
      </c>
      <c r="F1004" t="s">
        <v>1314877</v>
      </c>
      <c r="G1004">
        <v>83</v>
      </c>
      <c r="H1004" t="s">
        <v>511747</v>
      </c>
    </row>
    <row r="1005" spans="1:8" x14ac:dyDescent="0.3">
      <c r="A1005" s="33">
        <v>72326</v>
      </c>
      <c r="B1005" t="s">
        <v>1266649</v>
      </c>
      <c r="C1005" t="s">
        <v>532268</v>
      </c>
      <c r="D1005" s="33">
        <v>72326</v>
      </c>
      <c r="E1005" t="s">
        <v>1265153</v>
      </c>
      <c r="F1005" t="s">
        <v>1265154</v>
      </c>
      <c r="G1005">
        <v>72</v>
      </c>
      <c r="H1005" t="s">
        <v>511747</v>
      </c>
    </row>
    <row r="1006" spans="1:8" x14ac:dyDescent="0.3">
      <c r="A1006" s="33">
        <v>51289</v>
      </c>
      <c r="B1006" t="s">
        <v>1266650</v>
      </c>
      <c r="C1006" t="s">
        <v>1266651</v>
      </c>
      <c r="D1006" s="33">
        <v>51289</v>
      </c>
      <c r="E1006" t="s">
        <v>1265142</v>
      </c>
      <c r="F1006" t="s">
        <v>1265143</v>
      </c>
      <c r="G1006">
        <v>51</v>
      </c>
      <c r="H1006" t="s">
        <v>511747</v>
      </c>
    </row>
    <row r="1007" spans="1:8" x14ac:dyDescent="0.3">
      <c r="A1007" s="33">
        <v>11204</v>
      </c>
      <c r="B1007" t="s">
        <v>1266652</v>
      </c>
      <c r="C1007" t="s">
        <v>526023</v>
      </c>
      <c r="D1007" s="33">
        <v>11204</v>
      </c>
      <c r="E1007" t="s">
        <v>1265132</v>
      </c>
      <c r="F1007" t="s">
        <v>1265133</v>
      </c>
      <c r="G1007">
        <v>11</v>
      </c>
      <c r="H1007" t="s">
        <v>511747</v>
      </c>
    </row>
    <row r="1008" spans="1:8" x14ac:dyDescent="0.3">
      <c r="A1008" s="33">
        <v>70515</v>
      </c>
      <c r="B1008" t="s">
        <v>1266653</v>
      </c>
      <c r="C1008" t="s">
        <v>1266654</v>
      </c>
      <c r="D1008" s="33">
        <v>70515</v>
      </c>
      <c r="E1008" t="s">
        <v>1265271</v>
      </c>
      <c r="F1008" t="s">
        <v>1265231</v>
      </c>
      <c r="G1008">
        <v>70</v>
      </c>
      <c r="H1008" t="s">
        <v>511747</v>
      </c>
    </row>
    <row r="1009" spans="1:8" x14ac:dyDescent="0.3">
      <c r="A1009" s="33">
        <v>72378</v>
      </c>
      <c r="B1009" t="s">
        <v>1266655</v>
      </c>
      <c r="C1009" t="s">
        <v>534877</v>
      </c>
      <c r="D1009" s="33">
        <v>72378</v>
      </c>
      <c r="E1009" t="s">
        <v>1265153</v>
      </c>
      <c r="F1009" t="s">
        <v>1265154</v>
      </c>
      <c r="G1009">
        <v>72</v>
      </c>
      <c r="H1009" t="s">
        <v>511747</v>
      </c>
    </row>
    <row r="1010" spans="1:8" x14ac:dyDescent="0.3">
      <c r="A1010" s="33">
        <v>59520</v>
      </c>
      <c r="B1010" t="s">
        <v>1266656</v>
      </c>
      <c r="C1010" t="s">
        <v>1266657</v>
      </c>
      <c r="D1010" s="33">
        <v>59520</v>
      </c>
      <c r="E1010" t="s">
        <v>1265165</v>
      </c>
      <c r="F1010" t="s">
        <v>1265104</v>
      </c>
      <c r="G1010">
        <v>59</v>
      </c>
      <c r="H1010" t="s">
        <v>511747</v>
      </c>
    </row>
    <row r="1011" spans="1:8" x14ac:dyDescent="0.3">
      <c r="A1011" s="33">
        <v>74288</v>
      </c>
      <c r="B1011" t="s">
        <v>1266658</v>
      </c>
      <c r="C1011" t="s">
        <v>533984</v>
      </c>
      <c r="D1011" s="33">
        <v>74288</v>
      </c>
      <c r="E1011" t="s">
        <v>1265331</v>
      </c>
      <c r="F1011" t="s">
        <v>1265087</v>
      </c>
      <c r="G1011">
        <v>74</v>
      </c>
      <c r="H1011" t="s">
        <v>511747</v>
      </c>
    </row>
    <row r="1012" spans="1:8" x14ac:dyDescent="0.3">
      <c r="A1012" s="33">
        <v>34152</v>
      </c>
      <c r="B1012" t="s">
        <v>1266659</v>
      </c>
      <c r="C1012" t="s">
        <v>1266660</v>
      </c>
      <c r="D1012" s="33">
        <v>34152</v>
      </c>
      <c r="E1012" t="s">
        <v>1265185</v>
      </c>
      <c r="F1012" t="s">
        <v>1265133</v>
      </c>
      <c r="G1012">
        <v>34</v>
      </c>
      <c r="H1012" t="s">
        <v>511747</v>
      </c>
    </row>
    <row r="1013" spans="1:8" x14ac:dyDescent="0.3">
      <c r="A1013" s="33">
        <v>10072</v>
      </c>
      <c r="B1013" t="s">
        <v>1266661</v>
      </c>
      <c r="C1013" t="s">
        <v>1266662</v>
      </c>
      <c r="D1013" s="33">
        <v>10072</v>
      </c>
      <c r="E1013" t="s">
        <v>1265805</v>
      </c>
      <c r="F1013" t="s">
        <v>1265143</v>
      </c>
      <c r="G1013">
        <v>10</v>
      </c>
      <c r="H1013" t="s">
        <v>511747</v>
      </c>
    </row>
    <row r="1014" spans="1:8" x14ac:dyDescent="0.3">
      <c r="A1014" s="33">
        <v>48187</v>
      </c>
      <c r="B1014" t="s">
        <v>1266663</v>
      </c>
      <c r="C1014" t="s">
        <v>1266664</v>
      </c>
      <c r="D1014" s="33">
        <v>48187</v>
      </c>
      <c r="E1014" t="s">
        <v>1265860</v>
      </c>
      <c r="F1014" t="s">
        <v>1265133</v>
      </c>
      <c r="G1014">
        <v>48</v>
      </c>
      <c r="H1014" t="s">
        <v>511747</v>
      </c>
    </row>
    <row r="1015" spans="1:8" x14ac:dyDescent="0.3">
      <c r="A1015" s="33">
        <v>17321</v>
      </c>
      <c r="B1015" t="s">
        <v>1266665</v>
      </c>
      <c r="C1015" t="s">
        <v>1266666</v>
      </c>
      <c r="D1015" s="33">
        <v>17321</v>
      </c>
      <c r="E1015" t="s">
        <v>1265157</v>
      </c>
      <c r="F1015" t="s">
        <v>1265158</v>
      </c>
      <c r="G1015">
        <v>17</v>
      </c>
      <c r="H1015" t="s">
        <v>511747</v>
      </c>
    </row>
    <row r="1016" spans="1:8" x14ac:dyDescent="0.3">
      <c r="A1016" s="33">
        <v>76347</v>
      </c>
      <c r="B1016" t="s">
        <v>1266667</v>
      </c>
      <c r="C1016" t="s">
        <v>1266668</v>
      </c>
      <c r="D1016" s="33">
        <v>76347</v>
      </c>
      <c r="E1016" t="s">
        <v>1265406</v>
      </c>
      <c r="F1016" t="s">
        <v>1265120</v>
      </c>
      <c r="G1016">
        <v>76</v>
      </c>
      <c r="H1016" t="s">
        <v>511747</v>
      </c>
    </row>
    <row r="1017" spans="1:8" x14ac:dyDescent="0.3">
      <c r="A1017" s="33">
        <v>69128</v>
      </c>
      <c r="B1017" t="s">
        <v>1266669</v>
      </c>
      <c r="C1017" t="s">
        <v>1266670</v>
      </c>
      <c r="D1017" s="33">
        <v>69128</v>
      </c>
      <c r="E1017" t="s">
        <v>1265100</v>
      </c>
      <c r="F1017" t="s">
        <v>1265087</v>
      </c>
      <c r="G1017">
        <v>69</v>
      </c>
      <c r="H1017" t="s">
        <v>511747</v>
      </c>
    </row>
    <row r="1018" spans="1:8" x14ac:dyDescent="0.3">
      <c r="A1018" s="33">
        <v>95056</v>
      </c>
      <c r="B1018" t="s">
        <v>1266671</v>
      </c>
      <c r="C1018" t="s">
        <v>1266672</v>
      </c>
      <c r="D1018" s="33">
        <v>95056</v>
      </c>
      <c r="E1018" t="s">
        <v>1319919</v>
      </c>
      <c r="F1018" t="s">
        <v>1265211</v>
      </c>
      <c r="G1018">
        <v>95</v>
      </c>
      <c r="H1018" t="s">
        <v>511747</v>
      </c>
    </row>
    <row r="1019" spans="1:8" x14ac:dyDescent="0.3">
      <c r="A1019" s="33">
        <v>35080</v>
      </c>
      <c r="B1019" t="s">
        <v>1266673</v>
      </c>
      <c r="C1019" t="s">
        <v>1266674</v>
      </c>
      <c r="D1019" s="33">
        <v>35080</v>
      </c>
      <c r="E1019" t="s">
        <v>1265217</v>
      </c>
      <c r="F1019" t="s">
        <v>1265110</v>
      </c>
      <c r="G1019">
        <v>35</v>
      </c>
      <c r="H1019" t="s">
        <v>511747</v>
      </c>
    </row>
    <row r="1020" spans="1:8" x14ac:dyDescent="0.3">
      <c r="A1020" s="33">
        <v>40037</v>
      </c>
      <c r="B1020" t="s">
        <v>1266675</v>
      </c>
      <c r="C1020" t="s">
        <v>518344</v>
      </c>
      <c r="D1020" s="33">
        <v>40037</v>
      </c>
      <c r="E1020" t="s">
        <v>1265438</v>
      </c>
      <c r="F1020" t="s">
        <v>1265084</v>
      </c>
      <c r="G1020">
        <v>40</v>
      </c>
      <c r="H1020" t="s">
        <v>511747</v>
      </c>
    </row>
    <row r="1021" spans="1:8" x14ac:dyDescent="0.3">
      <c r="A1021" s="33">
        <v>50373</v>
      </c>
      <c r="B1021" t="s">
        <v>1266676</v>
      </c>
      <c r="C1021" t="s">
        <v>1266677</v>
      </c>
      <c r="D1021" s="33">
        <v>50373</v>
      </c>
      <c r="E1021" t="s">
        <v>1265174</v>
      </c>
      <c r="F1021" t="s">
        <v>1265107</v>
      </c>
      <c r="G1021">
        <v>50</v>
      </c>
      <c r="H1021" t="s">
        <v>511747</v>
      </c>
    </row>
    <row r="1022" spans="1:8" x14ac:dyDescent="0.3">
      <c r="A1022" s="33">
        <v>95287</v>
      </c>
      <c r="B1022" t="s">
        <v>1266678</v>
      </c>
      <c r="C1022" t="s">
        <v>1266679</v>
      </c>
      <c r="D1022" s="33">
        <v>95287</v>
      </c>
      <c r="E1022" t="s">
        <v>1319919</v>
      </c>
      <c r="F1022" t="s">
        <v>1265211</v>
      </c>
      <c r="G1022">
        <v>95</v>
      </c>
      <c r="H1022" t="s">
        <v>511747</v>
      </c>
    </row>
    <row r="1023" spans="1:8" x14ac:dyDescent="0.3">
      <c r="A1023" s="33">
        <v>76026</v>
      </c>
      <c r="B1023" t="s">
        <v>1266680</v>
      </c>
      <c r="C1023" t="s">
        <v>1266681</v>
      </c>
      <c r="D1023" s="33">
        <v>76026</v>
      </c>
      <c r="E1023" t="s">
        <v>1265406</v>
      </c>
      <c r="F1023" t="s">
        <v>1265120</v>
      </c>
      <c r="G1023">
        <v>76</v>
      </c>
      <c r="H1023" t="s">
        <v>511747</v>
      </c>
    </row>
    <row r="1024" spans="1:8" x14ac:dyDescent="0.3">
      <c r="A1024" s="33">
        <v>46173</v>
      </c>
      <c r="B1024" t="s">
        <v>1266682</v>
      </c>
      <c r="C1024" t="s">
        <v>1266683</v>
      </c>
      <c r="D1024" s="33">
        <v>46173</v>
      </c>
      <c r="E1024" t="s">
        <v>1265307</v>
      </c>
      <c r="F1024" t="s">
        <v>1265146</v>
      </c>
      <c r="G1024">
        <v>46</v>
      </c>
      <c r="H1024" t="s">
        <v>511747</v>
      </c>
    </row>
    <row r="1025" spans="1:8" x14ac:dyDescent="0.3">
      <c r="A1025" s="33">
        <v>94058</v>
      </c>
      <c r="B1025" t="s">
        <v>1266684</v>
      </c>
      <c r="C1025" t="s">
        <v>1266685</v>
      </c>
      <c r="D1025" s="33">
        <v>94058</v>
      </c>
      <c r="E1025" t="s">
        <v>1266686</v>
      </c>
      <c r="F1025" t="s">
        <v>1265211</v>
      </c>
      <c r="G1025">
        <v>94</v>
      </c>
      <c r="H1025" t="s">
        <v>511747</v>
      </c>
    </row>
    <row r="1026" spans="1:8" x14ac:dyDescent="0.3">
      <c r="A1026" s="33">
        <v>43024</v>
      </c>
      <c r="B1026" t="s">
        <v>1266687</v>
      </c>
      <c r="C1026" t="s">
        <v>518230</v>
      </c>
      <c r="D1026" s="33">
        <v>43024</v>
      </c>
      <c r="E1026" t="s">
        <v>1265269</v>
      </c>
      <c r="F1026" t="s">
        <v>1265081</v>
      </c>
      <c r="G1026">
        <v>43</v>
      </c>
      <c r="H1026" t="s">
        <v>511747</v>
      </c>
    </row>
    <row r="1027" spans="1:8" x14ac:dyDescent="0.3">
      <c r="A1027" s="33">
        <v>41281</v>
      </c>
      <c r="B1027" t="s">
        <v>1266688</v>
      </c>
      <c r="C1027" t="s">
        <v>1266689</v>
      </c>
      <c r="D1027" s="33">
        <v>41281</v>
      </c>
      <c r="E1027" t="s">
        <v>1265130</v>
      </c>
      <c r="F1027" t="s">
        <v>1265097</v>
      </c>
      <c r="G1027">
        <v>41</v>
      </c>
      <c r="H1027" t="s">
        <v>511747</v>
      </c>
    </row>
    <row r="1028" spans="1:8" x14ac:dyDescent="0.3">
      <c r="A1028" s="33">
        <v>24073</v>
      </c>
      <c r="B1028" t="s">
        <v>1266690</v>
      </c>
      <c r="C1028" t="s">
        <v>308212</v>
      </c>
      <c r="D1028" s="33">
        <v>24073</v>
      </c>
      <c r="E1028" t="s">
        <v>1265291</v>
      </c>
      <c r="F1028" t="s">
        <v>1265084</v>
      </c>
      <c r="G1028">
        <v>24</v>
      </c>
      <c r="H1028" t="s">
        <v>511747</v>
      </c>
    </row>
    <row r="1029" spans="1:8" x14ac:dyDescent="0.3">
      <c r="A1029" s="33">
        <v>77289</v>
      </c>
      <c r="B1029" t="s">
        <v>1266691</v>
      </c>
      <c r="C1029" t="s">
        <v>1266692</v>
      </c>
      <c r="D1029" s="33">
        <v>77289</v>
      </c>
      <c r="E1029" t="s">
        <v>1265221</v>
      </c>
      <c r="F1029" t="s">
        <v>1265211</v>
      </c>
      <c r="G1029">
        <v>77</v>
      </c>
      <c r="H1029" t="s">
        <v>511747</v>
      </c>
    </row>
    <row r="1030" spans="1:8" x14ac:dyDescent="0.3">
      <c r="A1030" s="33">
        <v>44105</v>
      </c>
      <c r="B1030" t="s">
        <v>1266693</v>
      </c>
      <c r="C1030" t="s">
        <v>528180</v>
      </c>
      <c r="D1030" s="33">
        <v>44105</v>
      </c>
      <c r="E1030" t="s">
        <v>1265205</v>
      </c>
      <c r="F1030" t="s">
        <v>1265154</v>
      </c>
      <c r="G1030">
        <v>44</v>
      </c>
      <c r="H1030" t="s">
        <v>511747</v>
      </c>
    </row>
    <row r="1031" spans="1:8" x14ac:dyDescent="0.3">
      <c r="A1031" s="33">
        <v>60333</v>
      </c>
      <c r="B1031" t="s">
        <v>1266694</v>
      </c>
      <c r="C1031" t="s">
        <v>1266695</v>
      </c>
      <c r="D1031" s="33">
        <v>60333</v>
      </c>
      <c r="E1031" t="s">
        <v>1265236</v>
      </c>
      <c r="F1031" t="s">
        <v>1265170</v>
      </c>
      <c r="G1031">
        <v>60</v>
      </c>
      <c r="H1031" t="s">
        <v>511747</v>
      </c>
    </row>
    <row r="1032" spans="1:8" x14ac:dyDescent="0.3">
      <c r="A1032" s="33">
        <v>31346</v>
      </c>
      <c r="B1032" t="s">
        <v>1266696</v>
      </c>
      <c r="C1032" t="s">
        <v>1266697</v>
      </c>
      <c r="D1032" s="33">
        <v>31346</v>
      </c>
      <c r="E1032" t="s">
        <v>1265309</v>
      </c>
      <c r="F1032" t="s">
        <v>1265146</v>
      </c>
      <c r="G1032">
        <v>31</v>
      </c>
      <c r="H1032" t="s">
        <v>511747</v>
      </c>
    </row>
    <row r="1033" spans="1:8" x14ac:dyDescent="0.3">
      <c r="A1033" s="33">
        <v>76509</v>
      </c>
      <c r="B1033" t="s">
        <v>1266698</v>
      </c>
      <c r="C1033" t="s">
        <v>1266699</v>
      </c>
      <c r="D1033" s="33">
        <v>76509</v>
      </c>
      <c r="E1033" t="s">
        <v>1265406</v>
      </c>
      <c r="F1033" t="s">
        <v>1265120</v>
      </c>
      <c r="G1033">
        <v>76</v>
      </c>
      <c r="H1033" t="s">
        <v>511747</v>
      </c>
    </row>
    <row r="1034" spans="1:8" x14ac:dyDescent="0.3">
      <c r="A1034" s="33">
        <v>61179</v>
      </c>
      <c r="B1034" t="s">
        <v>1266700</v>
      </c>
      <c r="C1034" t="s">
        <v>1266701</v>
      </c>
      <c r="D1034" s="33">
        <v>61179</v>
      </c>
      <c r="E1034" t="s">
        <v>1265106</v>
      </c>
      <c r="F1034" t="s">
        <v>1265107</v>
      </c>
      <c r="G1034">
        <v>61</v>
      </c>
      <c r="H1034" t="s">
        <v>511747</v>
      </c>
    </row>
    <row r="1035" spans="1:8" x14ac:dyDescent="0.3">
      <c r="A1035" s="33">
        <v>67202</v>
      </c>
      <c r="B1035" t="s">
        <v>1266702</v>
      </c>
      <c r="C1035" t="s">
        <v>524537</v>
      </c>
      <c r="D1035" s="33">
        <v>67202</v>
      </c>
      <c r="E1035" t="s">
        <v>1265223</v>
      </c>
      <c r="F1035" t="s">
        <v>1265113</v>
      </c>
      <c r="G1035">
        <v>67</v>
      </c>
      <c r="H1035" t="s">
        <v>511747</v>
      </c>
    </row>
    <row r="1036" spans="1:8" x14ac:dyDescent="0.3">
      <c r="A1036" s="33">
        <v>63345</v>
      </c>
      <c r="B1036" t="s">
        <v>1266703</v>
      </c>
      <c r="C1036" t="s">
        <v>1266704</v>
      </c>
      <c r="D1036" s="33">
        <v>63345</v>
      </c>
      <c r="E1036" t="s">
        <v>1265080</v>
      </c>
      <c r="F1036" t="s">
        <v>1265081</v>
      </c>
      <c r="G1036">
        <v>63</v>
      </c>
      <c r="H1036" t="s">
        <v>511747</v>
      </c>
    </row>
    <row r="1037" spans="1:8" x14ac:dyDescent="0.3">
      <c r="A1037" s="33">
        <v>60503</v>
      </c>
      <c r="B1037" t="s">
        <v>1266705</v>
      </c>
      <c r="C1037" t="s">
        <v>1266706</v>
      </c>
      <c r="D1037" s="33">
        <v>60503</v>
      </c>
      <c r="E1037" t="s">
        <v>1265236</v>
      </c>
      <c r="F1037" t="s">
        <v>1265170</v>
      </c>
      <c r="G1037">
        <v>60</v>
      </c>
      <c r="H1037" t="s">
        <v>511747</v>
      </c>
    </row>
    <row r="1038" spans="1:8" x14ac:dyDescent="0.3">
      <c r="A1038" s="33">
        <v>72054</v>
      </c>
      <c r="B1038" t="s">
        <v>1266707</v>
      </c>
      <c r="C1038" t="s">
        <v>520364</v>
      </c>
      <c r="D1038" s="33">
        <v>72054</v>
      </c>
      <c r="E1038" t="s">
        <v>1265153</v>
      </c>
      <c r="F1038" t="s">
        <v>1265154</v>
      </c>
      <c r="G1038">
        <v>72</v>
      </c>
      <c r="H1038" t="s">
        <v>511747</v>
      </c>
    </row>
    <row r="1039" spans="1:8" x14ac:dyDescent="0.3">
      <c r="A1039" s="33">
        <v>63054</v>
      </c>
      <c r="B1039" t="s">
        <v>1266708</v>
      </c>
      <c r="C1039" t="s">
        <v>1266709</v>
      </c>
      <c r="D1039" s="33">
        <v>63054</v>
      </c>
      <c r="E1039" t="s">
        <v>1265080</v>
      </c>
      <c r="F1039" t="s">
        <v>1265081</v>
      </c>
      <c r="G1039">
        <v>63</v>
      </c>
      <c r="H1039" t="s">
        <v>511747</v>
      </c>
    </row>
    <row r="1040" spans="1:8" x14ac:dyDescent="0.3">
      <c r="A1040" s="33">
        <v>12212</v>
      </c>
      <c r="B1040" t="s">
        <v>1266710</v>
      </c>
      <c r="C1040" t="s">
        <v>531242</v>
      </c>
      <c r="D1040" s="33">
        <v>12212</v>
      </c>
      <c r="E1040" t="s">
        <v>1265462</v>
      </c>
      <c r="F1040" t="s">
        <v>1265146</v>
      </c>
      <c r="G1040">
        <v>12</v>
      </c>
      <c r="H1040" t="s">
        <v>511747</v>
      </c>
    </row>
    <row r="1041" spans="1:8" x14ac:dyDescent="0.3">
      <c r="A1041" s="33">
        <v>80020</v>
      </c>
      <c r="B1041" t="s">
        <v>1266711</v>
      </c>
      <c r="C1041" t="s">
        <v>516776</v>
      </c>
      <c r="D1041" s="33">
        <v>80020</v>
      </c>
      <c r="E1041" t="s">
        <v>1265169</v>
      </c>
      <c r="F1041" t="s">
        <v>1265170</v>
      </c>
      <c r="G1041">
        <v>80</v>
      </c>
      <c r="H1041" t="s">
        <v>511747</v>
      </c>
    </row>
    <row r="1042" spans="1:8" x14ac:dyDescent="0.3">
      <c r="A1042" s="33">
        <v>3219</v>
      </c>
      <c r="B1042" t="s">
        <v>1266712</v>
      </c>
      <c r="C1042" t="s">
        <v>1266713</v>
      </c>
      <c r="D1042" s="33">
        <v>3219</v>
      </c>
      <c r="E1042" t="s">
        <v>1265200</v>
      </c>
      <c r="F1042" t="s">
        <v>1265081</v>
      </c>
      <c r="G1042">
        <v>3</v>
      </c>
      <c r="H1042" t="s">
        <v>511747</v>
      </c>
    </row>
    <row r="1043" spans="1:8" x14ac:dyDescent="0.3">
      <c r="A1043" s="33">
        <v>22162</v>
      </c>
      <c r="B1043" t="s">
        <v>1266714</v>
      </c>
      <c r="C1043" t="s">
        <v>529136</v>
      </c>
      <c r="D1043" s="33">
        <v>22162</v>
      </c>
      <c r="E1043" t="s">
        <v>1319917</v>
      </c>
      <c r="F1043" t="s">
        <v>1265110</v>
      </c>
      <c r="G1043">
        <v>22</v>
      </c>
      <c r="H1043" t="s">
        <v>511747</v>
      </c>
    </row>
    <row r="1044" spans="1:8" x14ac:dyDescent="0.3">
      <c r="A1044" s="33">
        <v>31065</v>
      </c>
      <c r="B1044" t="s">
        <v>1266715</v>
      </c>
      <c r="C1044" t="s">
        <v>1266716</v>
      </c>
      <c r="D1044" s="33">
        <v>31065</v>
      </c>
      <c r="E1044" t="s">
        <v>1265309</v>
      </c>
      <c r="F1044" t="s">
        <v>1265146</v>
      </c>
      <c r="G1044">
        <v>31</v>
      </c>
      <c r="H1044" t="s">
        <v>511747</v>
      </c>
    </row>
    <row r="1045" spans="1:8" x14ac:dyDescent="0.3">
      <c r="A1045" s="33">
        <v>4111</v>
      </c>
      <c r="B1045" t="s">
        <v>1266717</v>
      </c>
      <c r="C1045" t="s">
        <v>526735</v>
      </c>
      <c r="D1045" s="33">
        <v>4111</v>
      </c>
      <c r="E1045" t="s">
        <v>1265259</v>
      </c>
      <c r="F1045" t="s">
        <v>1314877</v>
      </c>
      <c r="G1045">
        <v>4</v>
      </c>
      <c r="H1045" t="s">
        <v>511747</v>
      </c>
    </row>
    <row r="1046" spans="1:8" x14ac:dyDescent="0.3">
      <c r="A1046" s="33">
        <v>63443</v>
      </c>
      <c r="B1046" t="s">
        <v>1266718</v>
      </c>
      <c r="C1046" t="s">
        <v>1266719</v>
      </c>
      <c r="D1046" s="33">
        <v>63443</v>
      </c>
      <c r="E1046" t="s">
        <v>1265080</v>
      </c>
      <c r="F1046" t="s">
        <v>1265081</v>
      </c>
      <c r="G1046">
        <v>63</v>
      </c>
      <c r="H1046" t="s">
        <v>511747</v>
      </c>
    </row>
    <row r="1047" spans="1:8" x14ac:dyDescent="0.3">
      <c r="A1047" s="33">
        <v>88304</v>
      </c>
      <c r="B1047" t="s">
        <v>1266720</v>
      </c>
      <c r="C1047" t="s">
        <v>527444</v>
      </c>
      <c r="D1047" s="33">
        <v>88304</v>
      </c>
      <c r="E1047" t="s">
        <v>1265451</v>
      </c>
      <c r="F1047" t="s">
        <v>1265125</v>
      </c>
      <c r="G1047">
        <v>88</v>
      </c>
      <c r="H1047" t="s">
        <v>511747</v>
      </c>
    </row>
    <row r="1048" spans="1:8" x14ac:dyDescent="0.3">
      <c r="A1048" s="33">
        <v>64537</v>
      </c>
      <c r="B1048" t="s">
        <v>1266721</v>
      </c>
      <c r="C1048" t="s">
        <v>533741</v>
      </c>
      <c r="D1048" s="33">
        <v>64537</v>
      </c>
      <c r="E1048" t="s">
        <v>1265083</v>
      </c>
      <c r="F1048" t="s">
        <v>1265084</v>
      </c>
      <c r="G1048">
        <v>64</v>
      </c>
      <c r="H1048" t="s">
        <v>511747</v>
      </c>
    </row>
    <row r="1049" spans="1:8" x14ac:dyDescent="0.3">
      <c r="A1049" s="33">
        <v>59467</v>
      </c>
      <c r="B1049" t="s">
        <v>1266722</v>
      </c>
      <c r="C1049" t="s">
        <v>1266723</v>
      </c>
      <c r="D1049" s="33">
        <v>59467</v>
      </c>
      <c r="E1049" t="s">
        <v>1265165</v>
      </c>
      <c r="F1049" t="s">
        <v>1265104</v>
      </c>
      <c r="G1049">
        <v>59</v>
      </c>
      <c r="H1049" t="s">
        <v>511747</v>
      </c>
    </row>
    <row r="1050" spans="1:8" x14ac:dyDescent="0.3">
      <c r="A1050" s="33">
        <v>31551</v>
      </c>
      <c r="B1050" t="s">
        <v>1266724</v>
      </c>
      <c r="C1050" t="s">
        <v>533232</v>
      </c>
      <c r="D1050" s="33">
        <v>31551</v>
      </c>
      <c r="E1050" t="s">
        <v>1265309</v>
      </c>
      <c r="F1050" t="s">
        <v>1265146</v>
      </c>
      <c r="G1050">
        <v>31</v>
      </c>
      <c r="H1050" t="s">
        <v>511747</v>
      </c>
    </row>
    <row r="1051" spans="1:8" x14ac:dyDescent="0.3">
      <c r="A1051" s="33">
        <v>38256</v>
      </c>
      <c r="B1051" t="s">
        <v>1266725</v>
      </c>
      <c r="C1051" t="s">
        <v>527838</v>
      </c>
      <c r="D1051" s="33">
        <v>38256</v>
      </c>
      <c r="E1051" t="s">
        <v>1265239</v>
      </c>
      <c r="F1051" t="s">
        <v>1265087</v>
      </c>
      <c r="G1051">
        <v>38</v>
      </c>
      <c r="H1051" t="s">
        <v>511747</v>
      </c>
    </row>
    <row r="1052" spans="1:8" x14ac:dyDescent="0.3">
      <c r="A1052" s="33">
        <v>39538</v>
      </c>
      <c r="B1052" t="s">
        <v>1266726</v>
      </c>
      <c r="C1052" t="s">
        <v>533881</v>
      </c>
      <c r="D1052" s="33">
        <v>39538</v>
      </c>
      <c r="E1052" t="s">
        <v>1265230</v>
      </c>
      <c r="F1052" t="s">
        <v>1265231</v>
      </c>
      <c r="G1052">
        <v>39</v>
      </c>
      <c r="H1052" t="s">
        <v>511747</v>
      </c>
    </row>
    <row r="1053" spans="1:8" x14ac:dyDescent="0.3">
      <c r="A1053" s="33">
        <v>38406</v>
      </c>
      <c r="B1053" t="s">
        <v>1266727</v>
      </c>
      <c r="C1053" t="s">
        <v>1266728</v>
      </c>
      <c r="D1053" s="33">
        <v>38406</v>
      </c>
      <c r="E1053" t="s">
        <v>1265239</v>
      </c>
      <c r="F1053" t="s">
        <v>1265087</v>
      </c>
      <c r="G1053">
        <v>38</v>
      </c>
      <c r="H1053" t="s">
        <v>511747</v>
      </c>
    </row>
    <row r="1054" spans="1:8" x14ac:dyDescent="0.3">
      <c r="A1054" s="33">
        <v>51513</v>
      </c>
      <c r="B1054" t="s">
        <v>1266729</v>
      </c>
      <c r="C1054" t="s">
        <v>1266730</v>
      </c>
      <c r="D1054" s="33">
        <v>51513</v>
      </c>
      <c r="E1054" t="s">
        <v>1265142</v>
      </c>
      <c r="F1054" t="s">
        <v>1265143</v>
      </c>
      <c r="G1054">
        <v>51</v>
      </c>
      <c r="H1054" t="s">
        <v>511747</v>
      </c>
    </row>
    <row r="1055" spans="1:8" x14ac:dyDescent="0.3">
      <c r="A1055" s="33">
        <v>22254</v>
      </c>
      <c r="B1055" t="s">
        <v>1266731</v>
      </c>
      <c r="C1055" t="s">
        <v>530058</v>
      </c>
      <c r="D1055" s="33">
        <v>22254</v>
      </c>
      <c r="E1055" t="s">
        <v>1319917</v>
      </c>
      <c r="F1055" t="s">
        <v>1265110</v>
      </c>
      <c r="G1055">
        <v>22</v>
      </c>
      <c r="H1055" t="s">
        <v>511747</v>
      </c>
    </row>
    <row r="1056" spans="1:8" x14ac:dyDescent="0.3">
      <c r="A1056" s="33">
        <v>77147</v>
      </c>
      <c r="B1056" t="s">
        <v>1266732</v>
      </c>
      <c r="C1056" t="s">
        <v>1266733</v>
      </c>
      <c r="D1056" s="33">
        <v>77147</v>
      </c>
      <c r="E1056" t="s">
        <v>1265221</v>
      </c>
      <c r="F1056" t="s">
        <v>1265211</v>
      </c>
      <c r="G1056">
        <v>77</v>
      </c>
      <c r="H1056" t="s">
        <v>511747</v>
      </c>
    </row>
    <row r="1057" spans="1:8" x14ac:dyDescent="0.3">
      <c r="A1057" s="33">
        <v>42035</v>
      </c>
      <c r="B1057" t="s">
        <v>1266734</v>
      </c>
      <c r="C1057" t="s">
        <v>520228</v>
      </c>
      <c r="D1057" s="33">
        <v>42035</v>
      </c>
      <c r="E1057" t="s">
        <v>1265094</v>
      </c>
      <c r="F1057" t="s">
        <v>1265087</v>
      </c>
      <c r="G1057">
        <v>42</v>
      </c>
      <c r="H1057" t="s">
        <v>511747</v>
      </c>
    </row>
    <row r="1058" spans="1:8" x14ac:dyDescent="0.3">
      <c r="A1058" s="33">
        <v>79190</v>
      </c>
      <c r="B1058" t="s">
        <v>1266735</v>
      </c>
      <c r="C1058" t="s">
        <v>528522</v>
      </c>
      <c r="D1058" s="33">
        <v>79190</v>
      </c>
      <c r="E1058" t="s">
        <v>1265163</v>
      </c>
      <c r="F1058" t="s">
        <v>1265158</v>
      </c>
      <c r="G1058">
        <v>79</v>
      </c>
      <c r="H1058" t="s">
        <v>511747</v>
      </c>
    </row>
    <row r="1059" spans="1:8" x14ac:dyDescent="0.3">
      <c r="A1059" s="33">
        <v>16046</v>
      </c>
      <c r="B1059" t="s">
        <v>1266736</v>
      </c>
      <c r="C1059" t="s">
        <v>1266737</v>
      </c>
      <c r="D1059" s="33">
        <v>16046</v>
      </c>
      <c r="E1059" t="s">
        <v>1265448</v>
      </c>
      <c r="F1059" t="s">
        <v>1265158</v>
      </c>
      <c r="G1059">
        <v>16</v>
      </c>
      <c r="H1059" t="s">
        <v>511747</v>
      </c>
    </row>
    <row r="1060" spans="1:8" x14ac:dyDescent="0.3">
      <c r="A1060" s="33">
        <v>72198</v>
      </c>
      <c r="B1060" t="s">
        <v>1266738</v>
      </c>
      <c r="C1060" t="s">
        <v>1266739</v>
      </c>
      <c r="D1060" s="33">
        <v>72198</v>
      </c>
      <c r="E1060" t="s">
        <v>1265153</v>
      </c>
      <c r="F1060" t="s">
        <v>1265154</v>
      </c>
      <c r="G1060">
        <v>72</v>
      </c>
      <c r="H1060" t="s">
        <v>511747</v>
      </c>
    </row>
    <row r="1061" spans="1:8" x14ac:dyDescent="0.3">
      <c r="A1061" s="33">
        <v>51271</v>
      </c>
      <c r="B1061" t="s">
        <v>1266740</v>
      </c>
      <c r="C1061" t="s">
        <v>1266741</v>
      </c>
      <c r="D1061" s="33">
        <v>51271</v>
      </c>
      <c r="E1061" t="s">
        <v>1265142</v>
      </c>
      <c r="F1061" t="s">
        <v>1265143</v>
      </c>
      <c r="G1061">
        <v>51</v>
      </c>
      <c r="H1061" t="s">
        <v>511747</v>
      </c>
    </row>
    <row r="1062" spans="1:8" x14ac:dyDescent="0.3">
      <c r="A1062" s="33">
        <v>39092</v>
      </c>
      <c r="B1062" t="s">
        <v>1266742</v>
      </c>
      <c r="C1062" t="s">
        <v>1266743</v>
      </c>
      <c r="D1062" s="33">
        <v>39092</v>
      </c>
      <c r="E1062" t="s">
        <v>1265230</v>
      </c>
      <c r="F1062" t="s">
        <v>1265231</v>
      </c>
      <c r="G1062">
        <v>39</v>
      </c>
      <c r="H1062" t="s">
        <v>511747</v>
      </c>
    </row>
    <row r="1063" spans="1:8" x14ac:dyDescent="0.3">
      <c r="A1063" s="33">
        <v>78217</v>
      </c>
      <c r="B1063" t="s">
        <v>1266744</v>
      </c>
      <c r="C1063" t="s">
        <v>1266745</v>
      </c>
      <c r="D1063" s="33">
        <v>78217</v>
      </c>
      <c r="E1063" t="s">
        <v>1265479</v>
      </c>
      <c r="F1063" t="s">
        <v>1265211</v>
      </c>
      <c r="G1063">
        <v>78</v>
      </c>
      <c r="H1063" t="s">
        <v>511747</v>
      </c>
    </row>
    <row r="1064" spans="1:8" x14ac:dyDescent="0.3">
      <c r="A1064" s="33">
        <v>34116</v>
      </c>
      <c r="B1064" t="s">
        <v>1266746</v>
      </c>
      <c r="C1064" t="s">
        <v>523905</v>
      </c>
      <c r="D1064" s="33">
        <v>34116</v>
      </c>
      <c r="E1064" t="s">
        <v>1265185</v>
      </c>
      <c r="F1064" t="s">
        <v>1265133</v>
      </c>
      <c r="G1064">
        <v>34</v>
      </c>
      <c r="H1064" t="s">
        <v>511747</v>
      </c>
    </row>
    <row r="1065" spans="1:8" x14ac:dyDescent="0.3">
      <c r="A1065" s="33">
        <v>54087</v>
      </c>
      <c r="B1065" t="s">
        <v>1266747</v>
      </c>
      <c r="C1065" t="s">
        <v>519022</v>
      </c>
      <c r="D1065" s="33">
        <v>54087</v>
      </c>
      <c r="E1065" t="s">
        <v>1265124</v>
      </c>
      <c r="F1065" t="s">
        <v>1265125</v>
      </c>
      <c r="G1065">
        <v>54</v>
      </c>
      <c r="H1065" t="s">
        <v>511747</v>
      </c>
    </row>
    <row r="1066" spans="1:8" x14ac:dyDescent="0.3">
      <c r="A1066" s="33">
        <v>2232</v>
      </c>
      <c r="B1066" t="s">
        <v>1266748</v>
      </c>
      <c r="C1066" t="s">
        <v>521631</v>
      </c>
      <c r="D1066" s="33">
        <v>2232</v>
      </c>
      <c r="E1066" t="s">
        <v>1265368</v>
      </c>
      <c r="F1066" t="s">
        <v>1265170</v>
      </c>
      <c r="G1066">
        <v>2</v>
      </c>
      <c r="H1066" t="s">
        <v>511747</v>
      </c>
    </row>
    <row r="1067" spans="1:8" x14ac:dyDescent="0.3">
      <c r="A1067" s="33">
        <v>24551</v>
      </c>
      <c r="B1067" t="s">
        <v>1266749</v>
      </c>
      <c r="C1067" t="s">
        <v>533425</v>
      </c>
      <c r="D1067" s="33">
        <v>24551</v>
      </c>
      <c r="E1067" t="s">
        <v>1265291</v>
      </c>
      <c r="F1067" t="s">
        <v>1265084</v>
      </c>
      <c r="G1067">
        <v>24</v>
      </c>
      <c r="H1067" t="s">
        <v>511747</v>
      </c>
    </row>
    <row r="1068" spans="1:8" x14ac:dyDescent="0.3">
      <c r="A1068" s="33">
        <v>51484</v>
      </c>
      <c r="B1068" t="s">
        <v>1266750</v>
      </c>
      <c r="C1068" t="s">
        <v>531546</v>
      </c>
      <c r="D1068" s="33">
        <v>51484</v>
      </c>
      <c r="E1068" t="s">
        <v>1265142</v>
      </c>
      <c r="F1068" t="s">
        <v>1265143</v>
      </c>
      <c r="G1068">
        <v>51</v>
      </c>
      <c r="H1068" t="s">
        <v>511747</v>
      </c>
    </row>
    <row r="1069" spans="1:8" x14ac:dyDescent="0.3">
      <c r="A1069" s="33">
        <v>11306</v>
      </c>
      <c r="B1069" t="s">
        <v>1266751</v>
      </c>
      <c r="C1069" t="s">
        <v>530320</v>
      </c>
      <c r="D1069" s="33">
        <v>11306</v>
      </c>
      <c r="E1069" t="s">
        <v>1265132</v>
      </c>
      <c r="F1069" t="s">
        <v>1265133</v>
      </c>
      <c r="G1069">
        <v>11</v>
      </c>
      <c r="H1069" t="s">
        <v>511747</v>
      </c>
    </row>
    <row r="1070" spans="1:8" x14ac:dyDescent="0.3">
      <c r="A1070" s="33">
        <v>68307</v>
      </c>
      <c r="B1070" t="s">
        <v>1266752</v>
      </c>
      <c r="C1070" t="s">
        <v>532729</v>
      </c>
      <c r="D1070" s="33">
        <v>68307</v>
      </c>
      <c r="E1070" t="s">
        <v>1265112</v>
      </c>
      <c r="F1070" t="s">
        <v>1265113</v>
      </c>
      <c r="G1070">
        <v>68</v>
      </c>
      <c r="H1070" t="s">
        <v>511747</v>
      </c>
    </row>
    <row r="1071" spans="1:8" x14ac:dyDescent="0.3">
      <c r="A1071" s="33">
        <v>26087</v>
      </c>
      <c r="B1071" t="s">
        <v>1266753</v>
      </c>
      <c r="C1071" t="s">
        <v>1266754</v>
      </c>
      <c r="D1071" s="33">
        <v>26087</v>
      </c>
      <c r="E1071" t="s">
        <v>1265086</v>
      </c>
      <c r="F1071" t="s">
        <v>1265087</v>
      </c>
      <c r="G1071">
        <v>26</v>
      </c>
      <c r="H1071" t="s">
        <v>511747</v>
      </c>
    </row>
    <row r="1072" spans="1:8" x14ac:dyDescent="0.3">
      <c r="A1072" s="33">
        <v>50170</v>
      </c>
      <c r="B1072" t="s">
        <v>1266755</v>
      </c>
      <c r="C1072" t="s">
        <v>1266756</v>
      </c>
      <c r="D1072" s="33">
        <v>50170</v>
      </c>
      <c r="E1072" t="s">
        <v>1265174</v>
      </c>
      <c r="F1072" t="s">
        <v>1265107</v>
      </c>
      <c r="G1072">
        <v>50</v>
      </c>
      <c r="H1072" t="s">
        <v>511747</v>
      </c>
    </row>
    <row r="1073" spans="1:8" x14ac:dyDescent="0.3">
      <c r="A1073" s="33">
        <v>49295</v>
      </c>
      <c r="B1073" t="s">
        <v>1266757</v>
      </c>
      <c r="C1073" t="s">
        <v>1266758</v>
      </c>
      <c r="D1073" s="33">
        <v>49295</v>
      </c>
      <c r="E1073" t="s">
        <v>1265602</v>
      </c>
      <c r="F1073" t="s">
        <v>1265154</v>
      </c>
      <c r="G1073">
        <v>49</v>
      </c>
      <c r="H1073" t="s">
        <v>511747</v>
      </c>
    </row>
    <row r="1074" spans="1:8" x14ac:dyDescent="0.3">
      <c r="A1074" s="33">
        <v>31121</v>
      </c>
      <c r="B1074" t="s">
        <v>1266759</v>
      </c>
      <c r="C1074" t="s">
        <v>1266760</v>
      </c>
      <c r="D1074" s="33">
        <v>31121</v>
      </c>
      <c r="E1074" t="s">
        <v>1265309</v>
      </c>
      <c r="F1074" t="s">
        <v>1265146</v>
      </c>
      <c r="G1074">
        <v>31</v>
      </c>
      <c r="H1074" t="s">
        <v>511747</v>
      </c>
    </row>
    <row r="1075" spans="1:8" x14ac:dyDescent="0.3">
      <c r="A1075" s="33">
        <v>15153</v>
      </c>
      <c r="B1075" t="s">
        <v>1266761</v>
      </c>
      <c r="C1075" t="s">
        <v>529662</v>
      </c>
      <c r="D1075" s="33">
        <v>15153</v>
      </c>
      <c r="E1075" t="s">
        <v>1265176</v>
      </c>
      <c r="F1075" t="s">
        <v>1265081</v>
      </c>
      <c r="G1075">
        <v>15</v>
      </c>
      <c r="H1075" t="s">
        <v>511747</v>
      </c>
    </row>
    <row r="1076" spans="1:8" x14ac:dyDescent="0.3">
      <c r="A1076" s="33">
        <v>27514</v>
      </c>
      <c r="B1076" t="s">
        <v>1266762</v>
      </c>
      <c r="C1076" t="s">
        <v>1266763</v>
      </c>
      <c r="D1076" s="33">
        <v>27514</v>
      </c>
      <c r="E1076" t="s">
        <v>1265119</v>
      </c>
      <c r="F1076" t="s">
        <v>1265120</v>
      </c>
      <c r="G1076">
        <v>27</v>
      </c>
      <c r="H1076" t="s">
        <v>511747</v>
      </c>
    </row>
    <row r="1077" spans="1:8" x14ac:dyDescent="0.3">
      <c r="A1077" s="33">
        <v>76247</v>
      </c>
      <c r="B1077" t="s">
        <v>1266764</v>
      </c>
      <c r="C1077" t="s">
        <v>522683</v>
      </c>
      <c r="D1077" s="33">
        <v>76247</v>
      </c>
      <c r="E1077" t="s">
        <v>1265406</v>
      </c>
      <c r="F1077" t="s">
        <v>1265120</v>
      </c>
      <c r="G1077">
        <v>76</v>
      </c>
      <c r="H1077" t="s">
        <v>511747</v>
      </c>
    </row>
    <row r="1078" spans="1:8" x14ac:dyDescent="0.3">
      <c r="A1078" s="33">
        <v>51302</v>
      </c>
      <c r="B1078" t="s">
        <v>1266765</v>
      </c>
      <c r="C1078" t="s">
        <v>1266766</v>
      </c>
      <c r="D1078" s="33">
        <v>51302</v>
      </c>
      <c r="E1078" t="s">
        <v>1265142</v>
      </c>
      <c r="F1078" t="s">
        <v>1265143</v>
      </c>
      <c r="G1078">
        <v>51</v>
      </c>
      <c r="H1078" t="s">
        <v>511747</v>
      </c>
    </row>
    <row r="1079" spans="1:8" x14ac:dyDescent="0.3">
      <c r="A1079" s="33">
        <v>33278</v>
      </c>
      <c r="B1079" t="s">
        <v>1266767</v>
      </c>
      <c r="C1079" t="s">
        <v>527100</v>
      </c>
      <c r="D1079" s="33">
        <v>33278</v>
      </c>
      <c r="E1079" t="s">
        <v>1265203</v>
      </c>
      <c r="F1079" t="s">
        <v>1265084</v>
      </c>
      <c r="G1079">
        <v>33</v>
      </c>
      <c r="H1079" t="s">
        <v>511747</v>
      </c>
    </row>
    <row r="1080" spans="1:8" x14ac:dyDescent="0.3">
      <c r="A1080" s="33">
        <v>1192</v>
      </c>
      <c r="B1080" t="s">
        <v>1266768</v>
      </c>
      <c r="C1080" t="s">
        <v>524799</v>
      </c>
      <c r="D1080" s="33">
        <v>1192</v>
      </c>
      <c r="E1080" t="s">
        <v>1265313</v>
      </c>
      <c r="F1080" t="s">
        <v>1265087</v>
      </c>
      <c r="G1080">
        <v>1</v>
      </c>
      <c r="H1080" t="s">
        <v>511747</v>
      </c>
    </row>
    <row r="1081" spans="1:8" x14ac:dyDescent="0.3">
      <c r="A1081" s="33">
        <v>31104</v>
      </c>
      <c r="B1081" t="s">
        <v>1266769</v>
      </c>
      <c r="C1081" t="s">
        <v>519855</v>
      </c>
      <c r="D1081" s="33">
        <v>31104</v>
      </c>
      <c r="E1081" t="s">
        <v>1265309</v>
      </c>
      <c r="F1081" t="s">
        <v>1265146</v>
      </c>
      <c r="G1081">
        <v>31</v>
      </c>
      <c r="H1081" t="s">
        <v>511747</v>
      </c>
    </row>
    <row r="1082" spans="1:8" x14ac:dyDescent="0.3">
      <c r="A1082" s="33">
        <v>16238</v>
      </c>
      <c r="B1082" t="s">
        <v>1266770</v>
      </c>
      <c r="C1082" t="s">
        <v>528262</v>
      </c>
      <c r="D1082" s="33">
        <v>16238</v>
      </c>
      <c r="E1082" t="s">
        <v>1265448</v>
      </c>
      <c r="F1082" t="s">
        <v>1265158</v>
      </c>
      <c r="G1082">
        <v>16</v>
      </c>
      <c r="H1082" t="s">
        <v>511747</v>
      </c>
    </row>
    <row r="1083" spans="1:8" x14ac:dyDescent="0.3">
      <c r="A1083" s="33">
        <v>37176</v>
      </c>
      <c r="B1083" t="s">
        <v>1266771</v>
      </c>
      <c r="C1083" t="s">
        <v>1266772</v>
      </c>
      <c r="D1083" s="33">
        <v>37176</v>
      </c>
      <c r="E1083" t="s">
        <v>1265122</v>
      </c>
      <c r="F1083" t="s">
        <v>1265097</v>
      </c>
      <c r="G1083">
        <v>37</v>
      </c>
      <c r="H1083" t="s">
        <v>511747</v>
      </c>
    </row>
    <row r="1084" spans="1:8" x14ac:dyDescent="0.3">
      <c r="A1084" s="33">
        <v>40202</v>
      </c>
      <c r="B1084" t="s">
        <v>1266773</v>
      </c>
      <c r="C1084" t="s">
        <v>528415</v>
      </c>
      <c r="D1084" s="33">
        <v>40202</v>
      </c>
      <c r="E1084" t="s">
        <v>1265438</v>
      </c>
      <c r="F1084" t="s">
        <v>1265084</v>
      </c>
      <c r="G1084">
        <v>40</v>
      </c>
      <c r="H1084" t="s">
        <v>511747</v>
      </c>
    </row>
    <row r="1085" spans="1:8" x14ac:dyDescent="0.3">
      <c r="A1085" s="33">
        <v>66171</v>
      </c>
      <c r="B1085" t="s">
        <v>1266774</v>
      </c>
      <c r="C1085" t="s">
        <v>531339</v>
      </c>
      <c r="D1085" s="33">
        <v>66171</v>
      </c>
      <c r="E1085" t="s">
        <v>1265320</v>
      </c>
      <c r="F1085" t="s">
        <v>1265133</v>
      </c>
      <c r="G1085">
        <v>66</v>
      </c>
      <c r="H1085" t="s">
        <v>511747</v>
      </c>
    </row>
    <row r="1086" spans="1:8" x14ac:dyDescent="0.3">
      <c r="A1086" s="33">
        <v>24375</v>
      </c>
      <c r="B1086" t="s">
        <v>1266775</v>
      </c>
      <c r="C1086" t="s">
        <v>1266776</v>
      </c>
      <c r="D1086" s="33">
        <v>24375</v>
      </c>
      <c r="E1086" t="s">
        <v>1265291</v>
      </c>
      <c r="F1086" t="s">
        <v>1265084</v>
      </c>
      <c r="G1086">
        <v>24</v>
      </c>
      <c r="H1086" t="s">
        <v>511747</v>
      </c>
    </row>
    <row r="1087" spans="1:8" x14ac:dyDescent="0.3">
      <c r="A1087" s="33">
        <v>8238</v>
      </c>
      <c r="B1087" t="s">
        <v>1266777</v>
      </c>
      <c r="C1087" t="s">
        <v>524923</v>
      </c>
      <c r="D1087" s="33">
        <v>8238</v>
      </c>
      <c r="E1087" t="s">
        <v>1265214</v>
      </c>
      <c r="F1087" t="s">
        <v>1265143</v>
      </c>
      <c r="G1087">
        <v>8</v>
      </c>
      <c r="H1087" t="s">
        <v>511747</v>
      </c>
    </row>
    <row r="1088" spans="1:8" x14ac:dyDescent="0.3">
      <c r="A1088" s="33">
        <v>70549</v>
      </c>
      <c r="B1088" t="s">
        <v>1266778</v>
      </c>
      <c r="C1088" t="s">
        <v>1266779</v>
      </c>
      <c r="D1088" s="33">
        <v>70549</v>
      </c>
      <c r="E1088" t="s">
        <v>1265271</v>
      </c>
      <c r="F1088" t="s">
        <v>1265231</v>
      </c>
      <c r="G1088">
        <v>70</v>
      </c>
      <c r="H1088" t="s">
        <v>511747</v>
      </c>
    </row>
    <row r="1089" spans="1:8" x14ac:dyDescent="0.3">
      <c r="A1089" s="33">
        <v>80115</v>
      </c>
      <c r="B1089" t="s">
        <v>1266780</v>
      </c>
      <c r="C1089" t="s">
        <v>518973</v>
      </c>
      <c r="D1089" s="33">
        <v>80115</v>
      </c>
      <c r="E1089" t="s">
        <v>1265169</v>
      </c>
      <c r="F1089" t="s">
        <v>1265170</v>
      </c>
      <c r="G1089">
        <v>80</v>
      </c>
      <c r="H1089" t="s">
        <v>511747</v>
      </c>
    </row>
    <row r="1090" spans="1:8" x14ac:dyDescent="0.3">
      <c r="A1090" s="33">
        <v>46013</v>
      </c>
      <c r="B1090" t="s">
        <v>1266781</v>
      </c>
      <c r="C1090" t="s">
        <v>517763</v>
      </c>
      <c r="D1090" s="33">
        <v>46013</v>
      </c>
      <c r="E1090" t="s">
        <v>1265307</v>
      </c>
      <c r="F1090" t="s">
        <v>1265146</v>
      </c>
      <c r="G1090">
        <v>46</v>
      </c>
      <c r="H1090" t="s">
        <v>511747</v>
      </c>
    </row>
    <row r="1091" spans="1:8" x14ac:dyDescent="0.3">
      <c r="A1091" s="33">
        <v>44179</v>
      </c>
      <c r="B1091" t="s">
        <v>1266782</v>
      </c>
      <c r="C1091" t="s">
        <v>1266783</v>
      </c>
      <c r="D1091" s="33">
        <v>44179</v>
      </c>
      <c r="E1091" t="s">
        <v>1265205</v>
      </c>
      <c r="F1091" t="s">
        <v>1265154</v>
      </c>
      <c r="G1091">
        <v>44</v>
      </c>
      <c r="H1091" t="s">
        <v>511747</v>
      </c>
    </row>
    <row r="1092" spans="1:8" x14ac:dyDescent="0.3">
      <c r="A1092" s="33">
        <v>58274</v>
      </c>
      <c r="B1092" t="s">
        <v>1266784</v>
      </c>
      <c r="C1092" t="s">
        <v>532463</v>
      </c>
      <c r="D1092" s="33">
        <v>58274</v>
      </c>
      <c r="E1092" t="s">
        <v>1265115</v>
      </c>
      <c r="F1092" t="s">
        <v>1265116</v>
      </c>
      <c r="G1092">
        <v>58</v>
      </c>
      <c r="H1092" t="s">
        <v>511747</v>
      </c>
    </row>
    <row r="1093" spans="1:8" x14ac:dyDescent="0.3">
      <c r="A1093" s="33">
        <v>2075</v>
      </c>
      <c r="B1093" t="s">
        <v>1266785</v>
      </c>
      <c r="C1093" t="s">
        <v>518434</v>
      </c>
      <c r="D1093" s="33">
        <v>2075</v>
      </c>
      <c r="E1093" t="s">
        <v>1265368</v>
      </c>
      <c r="F1093" t="s">
        <v>1265170</v>
      </c>
      <c r="G1093">
        <v>2</v>
      </c>
      <c r="H1093" t="s">
        <v>511747</v>
      </c>
    </row>
    <row r="1094" spans="1:8" x14ac:dyDescent="0.3">
      <c r="A1094" s="33">
        <v>38420</v>
      </c>
      <c r="B1094" t="s">
        <v>1266786</v>
      </c>
      <c r="C1094" t="s">
        <v>1266787</v>
      </c>
      <c r="D1094" s="33">
        <v>38420</v>
      </c>
      <c r="E1094" t="s">
        <v>1265239</v>
      </c>
      <c r="F1094" t="s">
        <v>1265087</v>
      </c>
      <c r="G1094">
        <v>38</v>
      </c>
      <c r="H1094" t="s">
        <v>511747</v>
      </c>
    </row>
    <row r="1095" spans="1:8" x14ac:dyDescent="0.3">
      <c r="A1095" s="33">
        <v>79038</v>
      </c>
      <c r="B1095" t="s">
        <v>1266788</v>
      </c>
      <c r="C1095" t="s">
        <v>1266789</v>
      </c>
      <c r="D1095" s="33">
        <v>79038</v>
      </c>
      <c r="E1095" t="s">
        <v>1265163</v>
      </c>
      <c r="F1095" t="s">
        <v>1265158</v>
      </c>
      <c r="G1095">
        <v>79</v>
      </c>
      <c r="H1095" t="s">
        <v>511747</v>
      </c>
    </row>
    <row r="1096" spans="1:8" x14ac:dyDescent="0.3">
      <c r="A1096" s="33">
        <v>17260</v>
      </c>
      <c r="B1096" t="s">
        <v>1266790</v>
      </c>
      <c r="C1096" t="s">
        <v>528507</v>
      </c>
      <c r="D1096" s="33">
        <v>17260</v>
      </c>
      <c r="E1096" t="s">
        <v>1265157</v>
      </c>
      <c r="F1096" t="s">
        <v>1265158</v>
      </c>
      <c r="G1096">
        <v>17</v>
      </c>
      <c r="H1096" t="s">
        <v>511747</v>
      </c>
    </row>
    <row r="1097" spans="1:8" x14ac:dyDescent="0.3">
      <c r="A1097" s="33">
        <v>88021</v>
      </c>
      <c r="B1097" t="s">
        <v>1266791</v>
      </c>
      <c r="C1097" t="s">
        <v>517609</v>
      </c>
      <c r="D1097" s="33">
        <v>88021</v>
      </c>
      <c r="E1097" t="s">
        <v>1265451</v>
      </c>
      <c r="F1097" t="s">
        <v>1265125</v>
      </c>
      <c r="G1097">
        <v>88</v>
      </c>
      <c r="H1097" t="s">
        <v>511747</v>
      </c>
    </row>
    <row r="1098" spans="1:8" x14ac:dyDescent="0.3">
      <c r="A1098" s="33">
        <v>60233</v>
      </c>
      <c r="B1098" t="s">
        <v>1266792</v>
      </c>
      <c r="C1098" t="s">
        <v>1266793</v>
      </c>
      <c r="D1098" s="33">
        <v>60233</v>
      </c>
      <c r="E1098" t="s">
        <v>1265236</v>
      </c>
      <c r="F1098" t="s">
        <v>1265170</v>
      </c>
      <c r="G1098">
        <v>60</v>
      </c>
      <c r="H1098" t="s">
        <v>511747</v>
      </c>
    </row>
    <row r="1099" spans="1:8" x14ac:dyDescent="0.3">
      <c r="A1099" s="33">
        <v>91136</v>
      </c>
      <c r="B1099" t="s">
        <v>1266794</v>
      </c>
      <c r="C1099" t="s">
        <v>520413</v>
      </c>
      <c r="D1099" s="33">
        <v>91136</v>
      </c>
      <c r="E1099" t="s">
        <v>1265210</v>
      </c>
      <c r="F1099" t="s">
        <v>1265211</v>
      </c>
      <c r="G1099">
        <v>91</v>
      </c>
      <c r="H1099" t="s">
        <v>511747</v>
      </c>
    </row>
    <row r="1100" spans="1:8" x14ac:dyDescent="0.3">
      <c r="A1100" s="33">
        <v>33311</v>
      </c>
      <c r="B1100" t="s">
        <v>1266795</v>
      </c>
      <c r="C1100" t="s">
        <v>529134</v>
      </c>
      <c r="D1100" s="33">
        <v>33311</v>
      </c>
      <c r="E1100" t="s">
        <v>1265203</v>
      </c>
      <c r="F1100" t="s">
        <v>1265084</v>
      </c>
      <c r="G1100">
        <v>33</v>
      </c>
      <c r="H1100" t="s">
        <v>511747</v>
      </c>
    </row>
    <row r="1101" spans="1:8" x14ac:dyDescent="0.3">
      <c r="A1101" s="33">
        <v>81089</v>
      </c>
      <c r="B1101" t="s">
        <v>1266796</v>
      </c>
      <c r="C1101" t="s">
        <v>522832</v>
      </c>
      <c r="D1101" s="33">
        <v>81089</v>
      </c>
      <c r="E1101" t="s">
        <v>1265226</v>
      </c>
      <c r="F1101" t="s">
        <v>1265146</v>
      </c>
      <c r="G1101">
        <v>81</v>
      </c>
      <c r="H1101" t="s">
        <v>511747</v>
      </c>
    </row>
    <row r="1102" spans="1:8" x14ac:dyDescent="0.3">
      <c r="A1102" s="33">
        <v>72011</v>
      </c>
      <c r="B1102" t="s">
        <v>1266797</v>
      </c>
      <c r="C1102" t="s">
        <v>1266798</v>
      </c>
      <c r="D1102" s="33">
        <v>72011</v>
      </c>
      <c r="E1102" t="s">
        <v>1265153</v>
      </c>
      <c r="F1102" t="s">
        <v>1265154</v>
      </c>
      <c r="G1102">
        <v>72</v>
      </c>
      <c r="H1102" t="s">
        <v>511747</v>
      </c>
    </row>
    <row r="1103" spans="1:8" x14ac:dyDescent="0.3">
      <c r="A1103" s="33">
        <v>72138</v>
      </c>
      <c r="B1103" t="s">
        <v>1266799</v>
      </c>
      <c r="C1103" t="s">
        <v>1266800</v>
      </c>
      <c r="D1103" s="33">
        <v>72138</v>
      </c>
      <c r="E1103" t="s">
        <v>1265153</v>
      </c>
      <c r="F1103" t="s">
        <v>1265154</v>
      </c>
      <c r="G1103">
        <v>72</v>
      </c>
      <c r="H1103" t="s">
        <v>511747</v>
      </c>
    </row>
    <row r="1104" spans="1:8" x14ac:dyDescent="0.3">
      <c r="A1104" s="33">
        <v>28367</v>
      </c>
      <c r="B1104" t="s">
        <v>1266801</v>
      </c>
      <c r="C1104" t="s">
        <v>532257</v>
      </c>
      <c r="D1104" s="33">
        <v>28367</v>
      </c>
      <c r="E1104" t="s">
        <v>1265096</v>
      </c>
      <c r="F1104" t="s">
        <v>1265097</v>
      </c>
      <c r="G1104">
        <v>28</v>
      </c>
      <c r="H1104" t="s">
        <v>511747</v>
      </c>
    </row>
    <row r="1105" spans="1:8" x14ac:dyDescent="0.3">
      <c r="A1105" s="33">
        <v>54368</v>
      </c>
      <c r="B1105" t="s">
        <v>1266802</v>
      </c>
      <c r="C1105" t="s">
        <v>1266803</v>
      </c>
      <c r="D1105" s="33">
        <v>54368</v>
      </c>
      <c r="E1105" t="s">
        <v>1265124</v>
      </c>
      <c r="F1105" t="s">
        <v>1265125</v>
      </c>
      <c r="G1105">
        <v>54</v>
      </c>
      <c r="H1105" t="s">
        <v>511747</v>
      </c>
    </row>
    <row r="1106" spans="1:8" x14ac:dyDescent="0.3">
      <c r="A1106" s="33">
        <v>73313</v>
      </c>
      <c r="B1106" t="s">
        <v>1266804</v>
      </c>
      <c r="C1106" t="s">
        <v>534405</v>
      </c>
      <c r="D1106" s="33">
        <v>73313</v>
      </c>
      <c r="E1106" t="s">
        <v>1265510</v>
      </c>
      <c r="F1106" t="s">
        <v>1265087</v>
      </c>
      <c r="G1106">
        <v>73</v>
      </c>
      <c r="H1106" t="s">
        <v>511747</v>
      </c>
    </row>
    <row r="1107" spans="1:8" x14ac:dyDescent="0.3">
      <c r="A1107" s="33">
        <v>32330</v>
      </c>
      <c r="B1107" t="s">
        <v>1266805</v>
      </c>
      <c r="C1107" t="s">
        <v>1266806</v>
      </c>
      <c r="D1107" s="33">
        <v>32330</v>
      </c>
      <c r="E1107" t="s">
        <v>1265279</v>
      </c>
      <c r="F1107" t="s">
        <v>1265146</v>
      </c>
      <c r="G1107">
        <v>32</v>
      </c>
      <c r="H1107" t="s">
        <v>511747</v>
      </c>
    </row>
    <row r="1108" spans="1:8" x14ac:dyDescent="0.3">
      <c r="A1108" s="33">
        <v>89192</v>
      </c>
      <c r="B1108" t="s">
        <v>1266807</v>
      </c>
      <c r="C1108" t="s">
        <v>523929</v>
      </c>
      <c r="D1108" s="33">
        <v>89192</v>
      </c>
      <c r="E1108" t="s">
        <v>1265322</v>
      </c>
      <c r="F1108" t="s">
        <v>1265116</v>
      </c>
      <c r="G1108">
        <v>89</v>
      </c>
      <c r="H1108" t="s">
        <v>511747</v>
      </c>
    </row>
    <row r="1109" spans="1:8" x14ac:dyDescent="0.3">
      <c r="A1109" s="33">
        <v>81120</v>
      </c>
      <c r="B1109" t="s">
        <v>1266808</v>
      </c>
      <c r="C1109" t="s">
        <v>1266809</v>
      </c>
      <c r="D1109" s="33">
        <v>81120</v>
      </c>
      <c r="E1109" t="s">
        <v>1265226</v>
      </c>
      <c r="F1109" t="s">
        <v>1265146</v>
      </c>
      <c r="G1109">
        <v>81</v>
      </c>
      <c r="H1109" t="s">
        <v>511747</v>
      </c>
    </row>
    <row r="1110" spans="1:8" x14ac:dyDescent="0.3">
      <c r="A1110" s="33">
        <v>21633</v>
      </c>
      <c r="B1110" t="s">
        <v>1266810</v>
      </c>
      <c r="C1110" t="s">
        <v>1266811</v>
      </c>
      <c r="D1110" s="33">
        <v>21633</v>
      </c>
      <c r="E1110" t="s">
        <v>1319918</v>
      </c>
      <c r="F1110" t="s">
        <v>1265116</v>
      </c>
      <c r="G1110">
        <v>21</v>
      </c>
      <c r="H1110" t="s">
        <v>511747</v>
      </c>
    </row>
    <row r="1111" spans="1:8" x14ac:dyDescent="0.3">
      <c r="A1111" s="33">
        <v>17129</v>
      </c>
      <c r="B1111" t="s">
        <v>1266812</v>
      </c>
      <c r="C1111" t="s">
        <v>521547</v>
      </c>
      <c r="D1111" s="33">
        <v>17129</v>
      </c>
      <c r="E1111" t="s">
        <v>1265157</v>
      </c>
      <c r="F1111" t="s">
        <v>1265158</v>
      </c>
      <c r="G1111">
        <v>17</v>
      </c>
      <c r="H1111" t="s">
        <v>511747</v>
      </c>
    </row>
    <row r="1112" spans="1:8" x14ac:dyDescent="0.3">
      <c r="A1112" s="33">
        <v>85215</v>
      </c>
      <c r="B1112" t="s">
        <v>1266813</v>
      </c>
      <c r="C1112" t="s">
        <v>531495</v>
      </c>
      <c r="D1112" s="33">
        <v>85215</v>
      </c>
      <c r="E1112" t="s">
        <v>1265432</v>
      </c>
      <c r="F1112" t="s">
        <v>1265154</v>
      </c>
      <c r="G1112">
        <v>85</v>
      </c>
      <c r="H1112" t="s">
        <v>511747</v>
      </c>
    </row>
    <row r="1113" spans="1:8" x14ac:dyDescent="0.3">
      <c r="A1113" s="33">
        <v>32410</v>
      </c>
      <c r="B1113" t="s">
        <v>1266814</v>
      </c>
      <c r="C1113" t="s">
        <v>532171</v>
      </c>
      <c r="D1113" s="33">
        <v>32410</v>
      </c>
      <c r="E1113" t="s">
        <v>1265279</v>
      </c>
      <c r="F1113" t="s">
        <v>1265146</v>
      </c>
      <c r="G1113">
        <v>32</v>
      </c>
      <c r="H1113" t="s">
        <v>511747</v>
      </c>
    </row>
    <row r="1114" spans="1:8" x14ac:dyDescent="0.3">
      <c r="A1114" s="33">
        <v>23243</v>
      </c>
      <c r="B1114" t="s">
        <v>1266815</v>
      </c>
      <c r="C1114" t="s">
        <v>1266816</v>
      </c>
      <c r="D1114" s="33">
        <v>23243</v>
      </c>
      <c r="E1114" t="s">
        <v>1265468</v>
      </c>
      <c r="F1114" t="s">
        <v>1265182</v>
      </c>
      <c r="G1114">
        <v>23</v>
      </c>
      <c r="H1114" t="s">
        <v>511747</v>
      </c>
    </row>
    <row r="1115" spans="1:8" x14ac:dyDescent="0.3">
      <c r="A1115" s="33">
        <v>95682</v>
      </c>
      <c r="B1115" t="s">
        <v>1266817</v>
      </c>
      <c r="C1115" t="s">
        <v>1266818</v>
      </c>
      <c r="D1115" s="33">
        <v>95682</v>
      </c>
      <c r="E1115" t="s">
        <v>1319919</v>
      </c>
      <c r="F1115" t="s">
        <v>1265211</v>
      </c>
      <c r="G1115">
        <v>95</v>
      </c>
      <c r="H1115" t="s">
        <v>511747</v>
      </c>
    </row>
    <row r="1116" spans="1:8" x14ac:dyDescent="0.3">
      <c r="A1116" s="33">
        <v>89215</v>
      </c>
      <c r="B1116" t="s">
        <v>1266819</v>
      </c>
      <c r="C1116" t="s">
        <v>525288</v>
      </c>
      <c r="D1116" s="33">
        <v>89215</v>
      </c>
      <c r="E1116" t="s">
        <v>1265322</v>
      </c>
      <c r="F1116" t="s">
        <v>1265116</v>
      </c>
      <c r="G1116">
        <v>89</v>
      </c>
      <c r="H1116" t="s">
        <v>511747</v>
      </c>
    </row>
    <row r="1117" spans="1:8" x14ac:dyDescent="0.3">
      <c r="A1117" s="33">
        <v>79078</v>
      </c>
      <c r="B1117" t="s">
        <v>1266820</v>
      </c>
      <c r="C1117" t="s">
        <v>1266821</v>
      </c>
      <c r="D1117" s="33">
        <v>79078</v>
      </c>
      <c r="E1117" t="s">
        <v>1265163</v>
      </c>
      <c r="F1117" t="s">
        <v>1265158</v>
      </c>
      <c r="G1117">
        <v>79</v>
      </c>
      <c r="H1117" t="s">
        <v>511747</v>
      </c>
    </row>
    <row r="1118" spans="1:8" x14ac:dyDescent="0.3">
      <c r="A1118" s="33">
        <v>41087</v>
      </c>
      <c r="B1118" t="s">
        <v>1266822</v>
      </c>
      <c r="C1118" t="s">
        <v>1266823</v>
      </c>
      <c r="D1118" s="33">
        <v>41087</v>
      </c>
      <c r="E1118" t="s">
        <v>1265130</v>
      </c>
      <c r="F1118" t="s">
        <v>1265097</v>
      </c>
      <c r="G1118">
        <v>41</v>
      </c>
      <c r="H1118" t="s">
        <v>511747</v>
      </c>
    </row>
    <row r="1119" spans="1:8" x14ac:dyDescent="0.3">
      <c r="A1119" s="33">
        <v>60080</v>
      </c>
      <c r="B1119" t="s">
        <v>1266824</v>
      </c>
      <c r="C1119" t="s">
        <v>1266825</v>
      </c>
      <c r="D1119" s="33">
        <v>60080</v>
      </c>
      <c r="E1119" t="s">
        <v>1265236</v>
      </c>
      <c r="F1119" t="s">
        <v>1265170</v>
      </c>
      <c r="G1119">
        <v>60</v>
      </c>
      <c r="H1119" t="s">
        <v>511747</v>
      </c>
    </row>
    <row r="1120" spans="1:8" x14ac:dyDescent="0.3">
      <c r="A1120" s="33">
        <v>81159</v>
      </c>
      <c r="B1120" t="s">
        <v>1266826</v>
      </c>
      <c r="C1120" t="s">
        <v>1266827</v>
      </c>
      <c r="D1120" s="33">
        <v>81159</v>
      </c>
      <c r="E1120" t="s">
        <v>1265226</v>
      </c>
      <c r="F1120" t="s">
        <v>1265146</v>
      </c>
      <c r="G1120">
        <v>81</v>
      </c>
      <c r="H1120" t="s">
        <v>511747</v>
      </c>
    </row>
    <row r="1121" spans="1:8" x14ac:dyDescent="0.3">
      <c r="A1121" s="33">
        <v>34129</v>
      </c>
      <c r="B1121" t="s">
        <v>1266828</v>
      </c>
      <c r="C1121" t="s">
        <v>525623</v>
      </c>
      <c r="D1121" s="33">
        <v>34129</v>
      </c>
      <c r="E1121" t="s">
        <v>1265185</v>
      </c>
      <c r="F1121" t="s">
        <v>1265133</v>
      </c>
      <c r="G1121">
        <v>34</v>
      </c>
      <c r="H1121" t="s">
        <v>511747</v>
      </c>
    </row>
    <row r="1122" spans="1:8" x14ac:dyDescent="0.3">
      <c r="A1122" s="33">
        <v>95052</v>
      </c>
      <c r="B1122" t="s">
        <v>1266829</v>
      </c>
      <c r="C1122" t="s">
        <v>1266830</v>
      </c>
      <c r="D1122" s="33">
        <v>95052</v>
      </c>
      <c r="E1122" t="s">
        <v>1319919</v>
      </c>
      <c r="F1122" t="s">
        <v>1265211</v>
      </c>
      <c r="G1122">
        <v>95</v>
      </c>
      <c r="H1122" t="s">
        <v>511747</v>
      </c>
    </row>
    <row r="1123" spans="1:8" x14ac:dyDescent="0.3">
      <c r="A1123" s="33">
        <v>95610</v>
      </c>
      <c r="B1123" t="s">
        <v>1266831</v>
      </c>
      <c r="C1123" t="s">
        <v>1266832</v>
      </c>
      <c r="D1123" s="33">
        <v>95610</v>
      </c>
      <c r="E1123" t="s">
        <v>1319919</v>
      </c>
      <c r="F1123" t="s">
        <v>1265211</v>
      </c>
      <c r="G1123">
        <v>95</v>
      </c>
      <c r="H1123" t="s">
        <v>511747</v>
      </c>
    </row>
    <row r="1124" spans="1:8" x14ac:dyDescent="0.3">
      <c r="A1124" s="33">
        <v>21676</v>
      </c>
      <c r="B1124" t="s">
        <v>1266833</v>
      </c>
      <c r="C1124" t="s">
        <v>1266834</v>
      </c>
      <c r="D1124" s="33">
        <v>21676</v>
      </c>
      <c r="E1124" t="s">
        <v>1319918</v>
      </c>
      <c r="F1124" t="s">
        <v>1265116</v>
      </c>
      <c r="G1124">
        <v>21</v>
      </c>
      <c r="H1124" t="s">
        <v>511747</v>
      </c>
    </row>
    <row r="1125" spans="1:8" x14ac:dyDescent="0.3">
      <c r="A1125" s="33">
        <v>78053</v>
      </c>
      <c r="B1125" t="s">
        <v>1266835</v>
      </c>
      <c r="C1125" t="s">
        <v>1266836</v>
      </c>
      <c r="D1125" s="33">
        <v>78053</v>
      </c>
      <c r="E1125" t="s">
        <v>1265479</v>
      </c>
      <c r="F1125" t="s">
        <v>1265211</v>
      </c>
      <c r="G1125">
        <v>78</v>
      </c>
      <c r="H1125" t="s">
        <v>511747</v>
      </c>
    </row>
    <row r="1126" spans="1:8" x14ac:dyDescent="0.3">
      <c r="A1126" s="33">
        <v>2008</v>
      </c>
      <c r="B1126" t="s">
        <v>1266837</v>
      </c>
      <c r="C1126" t="s">
        <v>516677</v>
      </c>
      <c r="D1126" s="33">
        <v>2008</v>
      </c>
      <c r="E1126" t="s">
        <v>1265368</v>
      </c>
      <c r="F1126" t="s">
        <v>1265170</v>
      </c>
      <c r="G1126">
        <v>2</v>
      </c>
      <c r="H1126" t="s">
        <v>511747</v>
      </c>
    </row>
    <row r="1127" spans="1:8" x14ac:dyDescent="0.3">
      <c r="A1127" s="33">
        <v>33057</v>
      </c>
      <c r="B1127" t="s">
        <v>1266838</v>
      </c>
      <c r="C1127" t="s">
        <v>518722</v>
      </c>
      <c r="D1127" s="33">
        <v>33057</v>
      </c>
      <c r="E1127" t="s">
        <v>1265203</v>
      </c>
      <c r="F1127" t="s">
        <v>1265084</v>
      </c>
      <c r="G1127">
        <v>33</v>
      </c>
      <c r="H1127" t="s">
        <v>511747</v>
      </c>
    </row>
    <row r="1128" spans="1:8" x14ac:dyDescent="0.3">
      <c r="A1128" s="33">
        <v>62690</v>
      </c>
      <c r="B1128" t="s">
        <v>1266839</v>
      </c>
      <c r="C1128" t="s">
        <v>1266840</v>
      </c>
      <c r="D1128" s="33">
        <v>62690</v>
      </c>
      <c r="E1128" t="s">
        <v>1265103</v>
      </c>
      <c r="F1128" t="s">
        <v>1265104</v>
      </c>
      <c r="G1128">
        <v>62</v>
      </c>
      <c r="H1128" t="s">
        <v>511747</v>
      </c>
    </row>
    <row r="1129" spans="1:8" x14ac:dyDescent="0.3">
      <c r="A1129" s="33">
        <v>80781</v>
      </c>
      <c r="B1129" t="s">
        <v>1266841</v>
      </c>
      <c r="C1129" t="s">
        <v>534170</v>
      </c>
      <c r="D1129" s="33">
        <v>80781</v>
      </c>
      <c r="E1129" t="s">
        <v>1265169</v>
      </c>
      <c r="F1129" t="s">
        <v>1265170</v>
      </c>
      <c r="G1129">
        <v>80</v>
      </c>
      <c r="H1129" t="s">
        <v>511747</v>
      </c>
    </row>
    <row r="1130" spans="1:8" x14ac:dyDescent="0.3">
      <c r="A1130" s="33">
        <v>58032</v>
      </c>
      <c r="B1130" t="s">
        <v>1266842</v>
      </c>
      <c r="C1130" t="s">
        <v>1266843</v>
      </c>
      <c r="D1130" s="33">
        <v>58032</v>
      </c>
      <c r="E1130" t="s">
        <v>1265115</v>
      </c>
      <c r="F1130" t="s">
        <v>1265116</v>
      </c>
      <c r="G1130">
        <v>58</v>
      </c>
      <c r="H1130" t="s">
        <v>511747</v>
      </c>
    </row>
    <row r="1131" spans="1:8" x14ac:dyDescent="0.3">
      <c r="A1131" s="33">
        <v>70267</v>
      </c>
      <c r="B1131" t="s">
        <v>1266844</v>
      </c>
      <c r="C1131" t="s">
        <v>1266845</v>
      </c>
      <c r="D1131" s="33">
        <v>70267</v>
      </c>
      <c r="E1131" t="s">
        <v>1265271</v>
      </c>
      <c r="F1131" t="s">
        <v>1265231</v>
      </c>
      <c r="G1131">
        <v>70</v>
      </c>
      <c r="H1131" t="s">
        <v>511747</v>
      </c>
    </row>
    <row r="1132" spans="1:8" x14ac:dyDescent="0.3">
      <c r="A1132" s="33">
        <v>17097</v>
      </c>
      <c r="B1132" t="s">
        <v>1266846</v>
      </c>
      <c r="C1132" t="s">
        <v>1266847</v>
      </c>
      <c r="D1132" s="33">
        <v>17097</v>
      </c>
      <c r="E1132" t="s">
        <v>1265157</v>
      </c>
      <c r="F1132" t="s">
        <v>1265158</v>
      </c>
      <c r="G1132">
        <v>17</v>
      </c>
      <c r="H1132" t="s">
        <v>511747</v>
      </c>
    </row>
    <row r="1133" spans="1:8" x14ac:dyDescent="0.3">
      <c r="A1133" s="33">
        <v>45246</v>
      </c>
      <c r="B1133" t="s">
        <v>1266848</v>
      </c>
      <c r="C1133" t="s">
        <v>1266849</v>
      </c>
      <c r="D1133" s="33">
        <v>45246</v>
      </c>
      <c r="E1133" t="s">
        <v>1265139</v>
      </c>
      <c r="F1133" t="s">
        <v>1265097</v>
      </c>
      <c r="G1133">
        <v>45</v>
      </c>
      <c r="H1133" t="s">
        <v>511747</v>
      </c>
    </row>
    <row r="1134" spans="1:8" x14ac:dyDescent="0.3">
      <c r="A1134" s="33">
        <v>2414</v>
      </c>
      <c r="B1134" t="s">
        <v>1266850</v>
      </c>
      <c r="C1134" t="s">
        <v>525679</v>
      </c>
      <c r="D1134" s="33">
        <v>2414</v>
      </c>
      <c r="E1134" t="s">
        <v>1265368</v>
      </c>
      <c r="F1134" t="s">
        <v>1265170</v>
      </c>
      <c r="G1134">
        <v>2</v>
      </c>
      <c r="H1134" t="s">
        <v>511747</v>
      </c>
    </row>
    <row r="1135" spans="1:8" x14ac:dyDescent="0.3">
      <c r="A1135" s="33">
        <v>2614</v>
      </c>
      <c r="B1135" t="s">
        <v>1266851</v>
      </c>
      <c r="C1135" t="s">
        <v>529917</v>
      </c>
      <c r="D1135" s="33">
        <v>2614</v>
      </c>
      <c r="E1135" t="s">
        <v>1265368</v>
      </c>
      <c r="F1135" t="s">
        <v>1265170</v>
      </c>
      <c r="G1135">
        <v>2</v>
      </c>
      <c r="H1135" t="s">
        <v>511747</v>
      </c>
    </row>
    <row r="1136" spans="1:8" x14ac:dyDescent="0.3">
      <c r="A1136" s="33">
        <v>63355</v>
      </c>
      <c r="B1136" t="s">
        <v>1266852</v>
      </c>
      <c r="C1136" t="s">
        <v>1266853</v>
      </c>
      <c r="D1136" s="33">
        <v>63355</v>
      </c>
      <c r="E1136" t="s">
        <v>1265080</v>
      </c>
      <c r="F1136" t="s">
        <v>1265081</v>
      </c>
      <c r="G1136">
        <v>63</v>
      </c>
      <c r="H1136" t="s">
        <v>511747</v>
      </c>
    </row>
    <row r="1137" spans="1:8" x14ac:dyDescent="0.3">
      <c r="A1137" s="33">
        <v>83136</v>
      </c>
      <c r="B1137" t="s">
        <v>1266854</v>
      </c>
      <c r="C1137" t="s">
        <v>1266855</v>
      </c>
      <c r="D1137" s="33">
        <v>83136</v>
      </c>
      <c r="E1137" t="s">
        <v>154</v>
      </c>
      <c r="F1137" t="s">
        <v>1314877</v>
      </c>
      <c r="G1137">
        <v>83</v>
      </c>
      <c r="H1137" t="s">
        <v>511747</v>
      </c>
    </row>
    <row r="1138" spans="1:8" x14ac:dyDescent="0.3">
      <c r="A1138" s="33">
        <v>58141</v>
      </c>
      <c r="B1138" t="s">
        <v>1266856</v>
      </c>
      <c r="C1138" t="s">
        <v>1266857</v>
      </c>
      <c r="D1138" s="33">
        <v>58141</v>
      </c>
      <c r="E1138" t="s">
        <v>1265115</v>
      </c>
      <c r="F1138" t="s">
        <v>1265116</v>
      </c>
      <c r="G1138">
        <v>58</v>
      </c>
      <c r="H1138" t="s">
        <v>511747</v>
      </c>
    </row>
    <row r="1139" spans="1:8" x14ac:dyDescent="0.3">
      <c r="A1139" s="33">
        <v>3238</v>
      </c>
      <c r="B1139" t="s">
        <v>1266858</v>
      </c>
      <c r="C1139" t="s">
        <v>531577</v>
      </c>
      <c r="D1139" s="33">
        <v>3238</v>
      </c>
      <c r="E1139" t="s">
        <v>1265200</v>
      </c>
      <c r="F1139" t="s">
        <v>1265081</v>
      </c>
      <c r="G1139">
        <v>3</v>
      </c>
      <c r="H1139" t="s">
        <v>511747</v>
      </c>
    </row>
    <row r="1140" spans="1:8" x14ac:dyDescent="0.3">
      <c r="A1140" s="33">
        <v>42147</v>
      </c>
      <c r="B1140" t="s">
        <v>1266859</v>
      </c>
      <c r="C1140" t="s">
        <v>527741</v>
      </c>
      <c r="D1140" s="33">
        <v>42147</v>
      </c>
      <c r="E1140" t="s">
        <v>1265094</v>
      </c>
      <c r="F1140" t="s">
        <v>1265087</v>
      </c>
      <c r="G1140">
        <v>42</v>
      </c>
      <c r="H1140" t="s">
        <v>511747</v>
      </c>
    </row>
    <row r="1141" spans="1:8" x14ac:dyDescent="0.3">
      <c r="A1141" s="33">
        <v>89108</v>
      </c>
      <c r="B1141" t="s">
        <v>1266860</v>
      </c>
      <c r="C1141" t="s">
        <v>520882</v>
      </c>
      <c r="D1141" s="33">
        <v>89108</v>
      </c>
      <c r="E1141" t="s">
        <v>1265322</v>
      </c>
      <c r="F1141" t="s">
        <v>1265116</v>
      </c>
      <c r="G1141">
        <v>89</v>
      </c>
      <c r="H1141" t="s">
        <v>511747</v>
      </c>
    </row>
    <row r="1142" spans="1:8" x14ac:dyDescent="0.3">
      <c r="A1142" s="33">
        <v>41278</v>
      </c>
      <c r="B1142" t="s">
        <v>1266861</v>
      </c>
      <c r="C1142" t="s">
        <v>534642</v>
      </c>
      <c r="D1142" s="33">
        <v>41278</v>
      </c>
      <c r="E1142" t="s">
        <v>1265130</v>
      </c>
      <c r="F1142" t="s">
        <v>1265097</v>
      </c>
      <c r="G1142">
        <v>41</v>
      </c>
      <c r="H1142" t="s">
        <v>511747</v>
      </c>
    </row>
    <row r="1143" spans="1:8" x14ac:dyDescent="0.3">
      <c r="A1143" s="33">
        <v>76257</v>
      </c>
      <c r="B1143" t="s">
        <v>1266862</v>
      </c>
      <c r="C1143" t="s">
        <v>522787</v>
      </c>
      <c r="D1143" s="33">
        <v>76257</v>
      </c>
      <c r="E1143" t="s">
        <v>1265406</v>
      </c>
      <c r="F1143" t="s">
        <v>1265120</v>
      </c>
      <c r="G1143">
        <v>76</v>
      </c>
      <c r="H1143" t="s">
        <v>511747</v>
      </c>
    </row>
    <row r="1144" spans="1:8" x14ac:dyDescent="0.3">
      <c r="A1144" s="33">
        <v>76087</v>
      </c>
      <c r="B1144" t="s">
        <v>1266863</v>
      </c>
      <c r="C1144" t="s">
        <v>518453</v>
      </c>
      <c r="D1144" s="33">
        <v>76087</v>
      </c>
      <c r="E1144" t="s">
        <v>1265406</v>
      </c>
      <c r="F1144" t="s">
        <v>1265120</v>
      </c>
      <c r="G1144">
        <v>76</v>
      </c>
      <c r="H1144" t="s">
        <v>511747</v>
      </c>
    </row>
    <row r="1145" spans="1:8" x14ac:dyDescent="0.3">
      <c r="A1145" s="33">
        <v>63469</v>
      </c>
      <c r="B1145" t="s">
        <v>1266864</v>
      </c>
      <c r="C1145" t="s">
        <v>534979</v>
      </c>
      <c r="D1145" s="33">
        <v>63469</v>
      </c>
      <c r="E1145" t="s">
        <v>1265080</v>
      </c>
      <c r="F1145" t="s">
        <v>1265081</v>
      </c>
      <c r="G1145">
        <v>63</v>
      </c>
      <c r="H1145" t="s">
        <v>511747</v>
      </c>
    </row>
    <row r="1146" spans="1:8" x14ac:dyDescent="0.3">
      <c r="A1146" s="33">
        <v>42223</v>
      </c>
      <c r="B1146" t="s">
        <v>1266865</v>
      </c>
      <c r="C1146" t="s">
        <v>531510</v>
      </c>
      <c r="D1146" s="33">
        <v>42223</v>
      </c>
      <c r="E1146" t="s">
        <v>1265094</v>
      </c>
      <c r="F1146" t="s">
        <v>1265087</v>
      </c>
      <c r="G1146">
        <v>42</v>
      </c>
      <c r="H1146" t="s">
        <v>511747</v>
      </c>
    </row>
    <row r="1147" spans="1:8" x14ac:dyDescent="0.3">
      <c r="A1147" s="33">
        <v>19242</v>
      </c>
      <c r="B1147" t="s">
        <v>1266866</v>
      </c>
      <c r="C1147" t="s">
        <v>532002</v>
      </c>
      <c r="D1147" s="33">
        <v>19242</v>
      </c>
      <c r="E1147" t="s">
        <v>1265473</v>
      </c>
      <c r="F1147" t="s">
        <v>1265182</v>
      </c>
      <c r="G1147">
        <v>19</v>
      </c>
      <c r="H1147" t="s">
        <v>511747</v>
      </c>
    </row>
    <row r="1148" spans="1:8" x14ac:dyDescent="0.3">
      <c r="A1148" s="33">
        <v>16181</v>
      </c>
      <c r="B1148" t="s">
        <v>1266867</v>
      </c>
      <c r="C1148" t="s">
        <v>525889</v>
      </c>
      <c r="D1148" s="33">
        <v>16181</v>
      </c>
      <c r="E1148" t="s">
        <v>1265448</v>
      </c>
      <c r="F1148" t="s">
        <v>1265158</v>
      </c>
      <c r="G1148">
        <v>16</v>
      </c>
      <c r="H1148" t="s">
        <v>511747</v>
      </c>
    </row>
    <row r="1149" spans="1:8" x14ac:dyDescent="0.3">
      <c r="A1149" s="33">
        <v>63153</v>
      </c>
      <c r="B1149" t="s">
        <v>1266868</v>
      </c>
      <c r="C1149" t="s">
        <v>522634</v>
      </c>
      <c r="D1149" s="33">
        <v>63153</v>
      </c>
      <c r="E1149" t="s">
        <v>1265080</v>
      </c>
      <c r="F1149" t="s">
        <v>1265081</v>
      </c>
      <c r="G1149">
        <v>63</v>
      </c>
      <c r="H1149" t="s">
        <v>511747</v>
      </c>
    </row>
    <row r="1150" spans="1:8" x14ac:dyDescent="0.3">
      <c r="A1150" s="33">
        <v>46128</v>
      </c>
      <c r="B1150" t="s">
        <v>1266869</v>
      </c>
      <c r="C1150" t="s">
        <v>523916</v>
      </c>
      <c r="D1150" s="33">
        <v>46128</v>
      </c>
      <c r="E1150" t="s">
        <v>1265307</v>
      </c>
      <c r="F1150" t="s">
        <v>1265146</v>
      </c>
      <c r="G1150">
        <v>46</v>
      </c>
      <c r="H1150" t="s">
        <v>511747</v>
      </c>
    </row>
    <row r="1151" spans="1:8" x14ac:dyDescent="0.3">
      <c r="A1151" s="33">
        <v>72150</v>
      </c>
      <c r="B1151" t="s">
        <v>1266870</v>
      </c>
      <c r="C1151" t="s">
        <v>1266871</v>
      </c>
      <c r="D1151" s="33">
        <v>72150</v>
      </c>
      <c r="E1151" t="s">
        <v>1265153</v>
      </c>
      <c r="F1151" t="s">
        <v>1265154</v>
      </c>
      <c r="G1151">
        <v>72</v>
      </c>
      <c r="H1151" t="s">
        <v>511747</v>
      </c>
    </row>
    <row r="1152" spans="1:8" x14ac:dyDescent="0.3">
      <c r="A1152" s="33">
        <v>30299</v>
      </c>
      <c r="B1152" t="s">
        <v>1266872</v>
      </c>
      <c r="C1152" t="s">
        <v>531994</v>
      </c>
      <c r="D1152" s="33">
        <v>30299</v>
      </c>
      <c r="E1152" t="s">
        <v>1265544</v>
      </c>
      <c r="F1152" t="s">
        <v>1265133</v>
      </c>
      <c r="G1152">
        <v>30</v>
      </c>
      <c r="H1152" t="s">
        <v>511747</v>
      </c>
    </row>
    <row r="1153" spans="1:8" x14ac:dyDescent="0.3">
      <c r="A1153" s="33">
        <v>63160</v>
      </c>
      <c r="B1153" t="s">
        <v>1266873</v>
      </c>
      <c r="C1153" t="s">
        <v>1266874</v>
      </c>
      <c r="D1153" s="33">
        <v>63160</v>
      </c>
      <c r="E1153" t="s">
        <v>1265080</v>
      </c>
      <c r="F1153" t="s">
        <v>1265081</v>
      </c>
      <c r="G1153">
        <v>63</v>
      </c>
      <c r="H1153" t="s">
        <v>511747</v>
      </c>
    </row>
    <row r="1154" spans="1:8" x14ac:dyDescent="0.3">
      <c r="A1154" s="33">
        <v>24155</v>
      </c>
      <c r="B1154" t="s">
        <v>1266875</v>
      </c>
      <c r="C1154" t="s">
        <v>522276</v>
      </c>
      <c r="D1154" s="33">
        <v>24155</v>
      </c>
      <c r="E1154" t="s">
        <v>1265291</v>
      </c>
      <c r="F1154" t="s">
        <v>1265084</v>
      </c>
      <c r="G1154">
        <v>24</v>
      </c>
      <c r="H1154" t="s">
        <v>511747</v>
      </c>
    </row>
    <row r="1155" spans="1:8" x14ac:dyDescent="0.3">
      <c r="A1155" s="33">
        <v>54482</v>
      </c>
      <c r="B1155" t="s">
        <v>1266876</v>
      </c>
      <c r="C1155" t="s">
        <v>531793</v>
      </c>
      <c r="D1155" s="33">
        <v>54482</v>
      </c>
      <c r="E1155" t="s">
        <v>1265124</v>
      </c>
      <c r="F1155" t="s">
        <v>1265125</v>
      </c>
      <c r="G1155">
        <v>54</v>
      </c>
      <c r="H1155" t="s">
        <v>511747</v>
      </c>
    </row>
    <row r="1156" spans="1:8" x14ac:dyDescent="0.3">
      <c r="A1156" s="33">
        <v>60598</v>
      </c>
      <c r="B1156" t="s">
        <v>1266877</v>
      </c>
      <c r="C1156" t="s">
        <v>532012</v>
      </c>
      <c r="D1156" s="33">
        <v>60598</v>
      </c>
      <c r="E1156" t="s">
        <v>1265236</v>
      </c>
      <c r="F1156" t="s">
        <v>1265170</v>
      </c>
      <c r="G1156">
        <v>60</v>
      </c>
      <c r="H1156" t="s">
        <v>511747</v>
      </c>
    </row>
    <row r="1157" spans="1:8" x14ac:dyDescent="0.3">
      <c r="A1157" s="33">
        <v>7082</v>
      </c>
      <c r="B1157" t="s">
        <v>1266878</v>
      </c>
      <c r="C1157" t="s">
        <v>522231</v>
      </c>
      <c r="D1157" s="33">
        <v>7082</v>
      </c>
      <c r="E1157" t="s">
        <v>1265373</v>
      </c>
      <c r="F1157" t="s">
        <v>1265087</v>
      </c>
      <c r="G1157">
        <v>7</v>
      </c>
      <c r="H1157" t="s">
        <v>511747</v>
      </c>
    </row>
    <row r="1158" spans="1:8" x14ac:dyDescent="0.3">
      <c r="A1158" s="33">
        <v>28005</v>
      </c>
      <c r="B1158" t="s">
        <v>1266879</v>
      </c>
      <c r="C1158" t="s">
        <v>516783</v>
      </c>
      <c r="D1158" s="33">
        <v>28005</v>
      </c>
      <c r="E1158" t="s">
        <v>1265096</v>
      </c>
      <c r="F1158" t="s">
        <v>1265097</v>
      </c>
      <c r="G1158">
        <v>28</v>
      </c>
      <c r="H1158" t="s">
        <v>511747</v>
      </c>
    </row>
    <row r="1159" spans="1:8" x14ac:dyDescent="0.3">
      <c r="A1159" s="33">
        <v>26321</v>
      </c>
      <c r="B1159" t="s">
        <v>1266880</v>
      </c>
      <c r="C1159" t="s">
        <v>1266881</v>
      </c>
      <c r="D1159" s="33">
        <v>26321</v>
      </c>
      <c r="E1159" t="s">
        <v>1265086</v>
      </c>
      <c r="F1159" t="s">
        <v>1265087</v>
      </c>
      <c r="G1159">
        <v>26</v>
      </c>
      <c r="H1159" t="s">
        <v>511747</v>
      </c>
    </row>
    <row r="1160" spans="1:8" x14ac:dyDescent="0.3">
      <c r="A1160" s="33">
        <v>17161</v>
      </c>
      <c r="B1160" t="s">
        <v>1266882</v>
      </c>
      <c r="C1160" t="s">
        <v>1266883</v>
      </c>
      <c r="D1160" s="33">
        <v>17161</v>
      </c>
      <c r="E1160" t="s">
        <v>1265157</v>
      </c>
      <c r="F1160" t="s">
        <v>1265158</v>
      </c>
      <c r="G1160">
        <v>17</v>
      </c>
      <c r="H1160" t="s">
        <v>511747</v>
      </c>
    </row>
    <row r="1161" spans="1:8" x14ac:dyDescent="0.3">
      <c r="A1161" s="33">
        <v>44207</v>
      </c>
      <c r="B1161" t="s">
        <v>1266884</v>
      </c>
      <c r="C1161" t="s">
        <v>1266885</v>
      </c>
      <c r="D1161" s="33">
        <v>44207</v>
      </c>
      <c r="E1161" t="s">
        <v>1265205</v>
      </c>
      <c r="F1161" t="s">
        <v>1265154</v>
      </c>
      <c r="G1161">
        <v>44</v>
      </c>
      <c r="H1161" t="s">
        <v>511747</v>
      </c>
    </row>
    <row r="1162" spans="1:8" x14ac:dyDescent="0.3">
      <c r="A1162" s="33">
        <v>38316</v>
      </c>
      <c r="B1162" t="s">
        <v>1266886</v>
      </c>
      <c r="C1162" t="s">
        <v>1266887</v>
      </c>
      <c r="D1162" s="33">
        <v>38316</v>
      </c>
      <c r="E1162" t="s">
        <v>1265239</v>
      </c>
      <c r="F1162" t="s">
        <v>1265087</v>
      </c>
      <c r="G1162">
        <v>38</v>
      </c>
      <c r="H1162" t="s">
        <v>511747</v>
      </c>
    </row>
    <row r="1163" spans="1:8" x14ac:dyDescent="0.3">
      <c r="A1163" s="33">
        <v>14305</v>
      </c>
      <c r="B1163" t="s">
        <v>1266888</v>
      </c>
      <c r="C1163" t="s">
        <v>1266889</v>
      </c>
      <c r="D1163" s="33">
        <v>14305</v>
      </c>
      <c r="E1163" t="s">
        <v>1265127</v>
      </c>
      <c r="F1163" t="s">
        <v>1265107</v>
      </c>
      <c r="G1163">
        <v>14</v>
      </c>
      <c r="H1163" t="s">
        <v>511747</v>
      </c>
    </row>
    <row r="1164" spans="1:8" x14ac:dyDescent="0.3">
      <c r="A1164" s="33">
        <v>62666</v>
      </c>
      <c r="B1164" t="s">
        <v>1266890</v>
      </c>
      <c r="C1164" t="s">
        <v>1266891</v>
      </c>
      <c r="D1164" s="33">
        <v>62666</v>
      </c>
      <c r="E1164" t="s">
        <v>1265103</v>
      </c>
      <c r="F1164" t="s">
        <v>1265104</v>
      </c>
      <c r="G1164">
        <v>62</v>
      </c>
      <c r="H1164" t="s">
        <v>511747</v>
      </c>
    </row>
    <row r="1165" spans="1:8" x14ac:dyDescent="0.3">
      <c r="A1165" s="33">
        <v>64408</v>
      </c>
      <c r="B1165" t="s">
        <v>1266892</v>
      </c>
      <c r="C1165" t="s">
        <v>528197</v>
      </c>
      <c r="D1165" s="33">
        <v>64408</v>
      </c>
      <c r="E1165" t="s">
        <v>1265083</v>
      </c>
      <c r="F1165" t="s">
        <v>1265084</v>
      </c>
      <c r="G1165">
        <v>64</v>
      </c>
      <c r="H1165" t="s">
        <v>511747</v>
      </c>
    </row>
    <row r="1166" spans="1:8" x14ac:dyDescent="0.3">
      <c r="A1166" s="33">
        <v>61091</v>
      </c>
      <c r="B1166" t="s">
        <v>1266893</v>
      </c>
      <c r="C1166" t="s">
        <v>520438</v>
      </c>
      <c r="D1166" s="33">
        <v>61091</v>
      </c>
      <c r="E1166" t="s">
        <v>1265106</v>
      </c>
      <c r="F1166" t="s">
        <v>1265107</v>
      </c>
      <c r="G1166">
        <v>61</v>
      </c>
      <c r="H1166" t="s">
        <v>511747</v>
      </c>
    </row>
    <row r="1167" spans="1:8" x14ac:dyDescent="0.3">
      <c r="A1167" s="33">
        <v>76404</v>
      </c>
      <c r="B1167" t="s">
        <v>1266894</v>
      </c>
      <c r="C1167" t="s">
        <v>1266895</v>
      </c>
      <c r="D1167" s="33">
        <v>76404</v>
      </c>
      <c r="E1167" t="s">
        <v>1265406</v>
      </c>
      <c r="F1167" t="s">
        <v>1265120</v>
      </c>
      <c r="G1167">
        <v>76</v>
      </c>
      <c r="H1167" t="s">
        <v>511747</v>
      </c>
    </row>
    <row r="1168" spans="1:8" x14ac:dyDescent="0.3">
      <c r="A1168" s="33">
        <v>62226</v>
      </c>
      <c r="B1168" t="s">
        <v>1266896</v>
      </c>
      <c r="C1168" t="s">
        <v>1266897</v>
      </c>
      <c r="D1168" s="33">
        <v>62226</v>
      </c>
      <c r="E1168" t="s">
        <v>1265103</v>
      </c>
      <c r="F1168" t="s">
        <v>1265104</v>
      </c>
      <c r="G1168">
        <v>62</v>
      </c>
      <c r="H1168" t="s">
        <v>511747</v>
      </c>
    </row>
    <row r="1169" spans="1:8" x14ac:dyDescent="0.3">
      <c r="A1169" s="33">
        <v>91326</v>
      </c>
      <c r="B1169" t="s">
        <v>1266898</v>
      </c>
      <c r="C1169" t="s">
        <v>1266899</v>
      </c>
      <c r="D1169" s="33">
        <v>91326</v>
      </c>
      <c r="E1169" t="s">
        <v>1265210</v>
      </c>
      <c r="F1169" t="s">
        <v>1265211</v>
      </c>
      <c r="G1169">
        <v>91</v>
      </c>
      <c r="H1169" t="s">
        <v>511747</v>
      </c>
    </row>
    <row r="1170" spans="1:8" x14ac:dyDescent="0.3">
      <c r="A1170" s="33">
        <v>53138</v>
      </c>
      <c r="B1170" t="s">
        <v>1266900</v>
      </c>
      <c r="C1170" t="s">
        <v>526243</v>
      </c>
      <c r="D1170" s="33">
        <v>53138</v>
      </c>
      <c r="E1170" t="s">
        <v>1265335</v>
      </c>
      <c r="F1170" t="s">
        <v>1265154</v>
      </c>
      <c r="G1170">
        <v>53</v>
      </c>
      <c r="H1170" t="s">
        <v>511747</v>
      </c>
    </row>
    <row r="1171" spans="1:8" x14ac:dyDescent="0.3">
      <c r="A1171" s="33">
        <v>59281</v>
      </c>
      <c r="B1171" t="s">
        <v>1266901</v>
      </c>
      <c r="C1171" t="s">
        <v>524276</v>
      </c>
      <c r="D1171" s="33">
        <v>59281</v>
      </c>
      <c r="E1171" t="s">
        <v>1265165</v>
      </c>
      <c r="F1171" t="s">
        <v>1265104</v>
      </c>
      <c r="G1171">
        <v>59</v>
      </c>
      <c r="H1171" t="s">
        <v>511747</v>
      </c>
    </row>
    <row r="1172" spans="1:8" x14ac:dyDescent="0.3">
      <c r="A1172" s="33">
        <v>2152</v>
      </c>
      <c r="B1172" t="s">
        <v>1266902</v>
      </c>
      <c r="C1172" t="s">
        <v>520193</v>
      </c>
      <c r="D1172" s="33">
        <v>2152</v>
      </c>
      <c r="E1172" t="s">
        <v>1265368</v>
      </c>
      <c r="F1172" t="s">
        <v>1265170</v>
      </c>
      <c r="G1172">
        <v>2</v>
      </c>
      <c r="H1172" t="s">
        <v>511747</v>
      </c>
    </row>
    <row r="1173" spans="1:8" x14ac:dyDescent="0.3">
      <c r="A1173" s="33">
        <v>25254</v>
      </c>
      <c r="B1173" t="s">
        <v>1266903</v>
      </c>
      <c r="C1173" t="s">
        <v>1266904</v>
      </c>
      <c r="D1173" s="33">
        <v>25254</v>
      </c>
      <c r="E1173" t="s">
        <v>1265395</v>
      </c>
      <c r="F1173" t="s">
        <v>1265231</v>
      </c>
      <c r="G1173">
        <v>25</v>
      </c>
      <c r="H1173" t="s">
        <v>511747</v>
      </c>
    </row>
    <row r="1174" spans="1:8" x14ac:dyDescent="0.3">
      <c r="A1174" s="33">
        <v>11253</v>
      </c>
      <c r="B1174" t="s">
        <v>1266905</v>
      </c>
      <c r="C1174" t="s">
        <v>527977</v>
      </c>
      <c r="D1174" s="33">
        <v>11253</v>
      </c>
      <c r="E1174" t="s">
        <v>1265132</v>
      </c>
      <c r="F1174" t="s">
        <v>1265133</v>
      </c>
      <c r="G1174">
        <v>11</v>
      </c>
      <c r="H1174" t="s">
        <v>511747</v>
      </c>
    </row>
    <row r="1175" spans="1:8" x14ac:dyDescent="0.3">
      <c r="A1175" s="33">
        <v>7223</v>
      </c>
      <c r="B1175" t="s">
        <v>1266906</v>
      </c>
      <c r="C1175" t="s">
        <v>1266907</v>
      </c>
      <c r="D1175" s="33">
        <v>7223</v>
      </c>
      <c r="E1175" t="s">
        <v>1265373</v>
      </c>
      <c r="F1175" t="s">
        <v>1265087</v>
      </c>
      <c r="G1175">
        <v>7</v>
      </c>
      <c r="H1175" t="s">
        <v>511747</v>
      </c>
    </row>
    <row r="1176" spans="1:8" x14ac:dyDescent="0.3">
      <c r="A1176" s="33">
        <v>69220</v>
      </c>
      <c r="B1176" t="s">
        <v>1266908</v>
      </c>
      <c r="C1176" t="s">
        <v>1266909</v>
      </c>
      <c r="D1176" s="33">
        <v>69220</v>
      </c>
      <c r="E1176" t="s">
        <v>1265100</v>
      </c>
      <c r="F1176" t="s">
        <v>1265087</v>
      </c>
      <c r="G1176">
        <v>69</v>
      </c>
      <c r="H1176" t="s">
        <v>511747</v>
      </c>
    </row>
    <row r="1177" spans="1:8" x14ac:dyDescent="0.3">
      <c r="A1177" s="33">
        <v>50347</v>
      </c>
      <c r="B1177" t="s">
        <v>1266910</v>
      </c>
      <c r="C1177" t="s">
        <v>527923</v>
      </c>
      <c r="D1177" s="33">
        <v>50347</v>
      </c>
      <c r="E1177" t="s">
        <v>1265174</v>
      </c>
      <c r="F1177" t="s">
        <v>1265107</v>
      </c>
      <c r="G1177">
        <v>50</v>
      </c>
      <c r="H1177" t="s">
        <v>511747</v>
      </c>
    </row>
    <row r="1178" spans="1:8" x14ac:dyDescent="0.3">
      <c r="A1178" s="33">
        <v>36213</v>
      </c>
      <c r="B1178" t="s">
        <v>1266911</v>
      </c>
      <c r="C1178" t="s">
        <v>532446</v>
      </c>
      <c r="D1178" s="33">
        <v>36213</v>
      </c>
      <c r="E1178" t="s">
        <v>1265234</v>
      </c>
      <c r="F1178" t="s">
        <v>1265097</v>
      </c>
      <c r="G1178">
        <v>36</v>
      </c>
      <c r="H1178" t="s">
        <v>511747</v>
      </c>
    </row>
    <row r="1179" spans="1:8" x14ac:dyDescent="0.3">
      <c r="A1179" s="33">
        <v>60623</v>
      </c>
      <c r="B1179" t="s">
        <v>1266912</v>
      </c>
      <c r="C1179" t="s">
        <v>532907</v>
      </c>
      <c r="D1179" s="33">
        <v>60623</v>
      </c>
      <c r="E1179" t="s">
        <v>1265236</v>
      </c>
      <c r="F1179" t="s">
        <v>1265170</v>
      </c>
      <c r="G1179">
        <v>60</v>
      </c>
      <c r="H1179" t="s">
        <v>511747</v>
      </c>
    </row>
    <row r="1180" spans="1:8" x14ac:dyDescent="0.3">
      <c r="A1180" s="33">
        <v>54479</v>
      </c>
      <c r="B1180" t="s">
        <v>1266913</v>
      </c>
      <c r="C1180" t="s">
        <v>531745</v>
      </c>
      <c r="D1180" s="33">
        <v>54479</v>
      </c>
      <c r="E1180" t="s">
        <v>1265124</v>
      </c>
      <c r="F1180" t="s">
        <v>1265125</v>
      </c>
      <c r="G1180">
        <v>54</v>
      </c>
      <c r="H1180" t="s">
        <v>511747</v>
      </c>
    </row>
    <row r="1181" spans="1:8" x14ac:dyDescent="0.3">
      <c r="A1181" s="33">
        <v>41147</v>
      </c>
      <c r="B1181" t="s">
        <v>1266914</v>
      </c>
      <c r="C1181" t="s">
        <v>1266915</v>
      </c>
      <c r="D1181" s="33">
        <v>41147</v>
      </c>
      <c r="E1181" t="s">
        <v>1265130</v>
      </c>
      <c r="F1181" t="s">
        <v>1265097</v>
      </c>
      <c r="G1181">
        <v>41</v>
      </c>
      <c r="H1181" t="s">
        <v>511747</v>
      </c>
    </row>
    <row r="1182" spans="1:8" x14ac:dyDescent="0.3">
      <c r="A1182" s="33">
        <v>2288</v>
      </c>
      <c r="B1182" t="s">
        <v>1266916</v>
      </c>
      <c r="C1182" t="s">
        <v>1266917</v>
      </c>
      <c r="D1182" s="33">
        <v>2288</v>
      </c>
      <c r="E1182" t="s">
        <v>1265368</v>
      </c>
      <c r="F1182" t="s">
        <v>1265170</v>
      </c>
      <c r="G1182">
        <v>2</v>
      </c>
      <c r="H1182" t="s">
        <v>511747</v>
      </c>
    </row>
    <row r="1183" spans="1:8" x14ac:dyDescent="0.3">
      <c r="A1183" s="33">
        <v>24466</v>
      </c>
      <c r="B1183" t="s">
        <v>1266918</v>
      </c>
      <c r="C1183" t="s">
        <v>1266919</v>
      </c>
      <c r="D1183" s="33">
        <v>24466</v>
      </c>
      <c r="E1183" t="s">
        <v>1265291</v>
      </c>
      <c r="F1183" t="s">
        <v>1265084</v>
      </c>
      <c r="G1183">
        <v>24</v>
      </c>
      <c r="H1183" t="s">
        <v>511747</v>
      </c>
    </row>
    <row r="1184" spans="1:8" x14ac:dyDescent="0.3">
      <c r="A1184" s="33">
        <v>61008</v>
      </c>
      <c r="B1184" t="s">
        <v>1265805</v>
      </c>
      <c r="C1184" t="s">
        <v>133041</v>
      </c>
      <c r="D1184" s="33">
        <v>61008</v>
      </c>
      <c r="E1184" t="s">
        <v>1265106</v>
      </c>
      <c r="F1184" t="s">
        <v>1265107</v>
      </c>
      <c r="G1184">
        <v>61</v>
      </c>
      <c r="H1184" t="s">
        <v>511747</v>
      </c>
    </row>
    <row r="1185" spans="1:8" x14ac:dyDescent="0.3">
      <c r="A1185" s="33">
        <v>11334</v>
      </c>
      <c r="B1185" t="s">
        <v>1266920</v>
      </c>
      <c r="C1185" t="s">
        <v>531371</v>
      </c>
      <c r="D1185" s="33">
        <v>11334</v>
      </c>
      <c r="E1185" t="s">
        <v>1265132</v>
      </c>
      <c r="F1185" t="s">
        <v>1265133</v>
      </c>
      <c r="G1185">
        <v>11</v>
      </c>
      <c r="H1185" t="s">
        <v>511747</v>
      </c>
    </row>
    <row r="1186" spans="1:8" x14ac:dyDescent="0.3">
      <c r="A1186" s="33">
        <v>53251</v>
      </c>
      <c r="B1186" t="s">
        <v>1266921</v>
      </c>
      <c r="C1186" t="s">
        <v>1266922</v>
      </c>
      <c r="D1186" s="33">
        <v>53251</v>
      </c>
      <c r="E1186" t="s">
        <v>1265335</v>
      </c>
      <c r="F1186" t="s">
        <v>1265154</v>
      </c>
      <c r="G1186">
        <v>53</v>
      </c>
      <c r="H1186" t="s">
        <v>511747</v>
      </c>
    </row>
    <row r="1187" spans="1:8" x14ac:dyDescent="0.3">
      <c r="A1187" s="33">
        <v>67023</v>
      </c>
      <c r="B1187" t="s">
        <v>1266923</v>
      </c>
      <c r="C1187" t="s">
        <v>518060</v>
      </c>
      <c r="D1187" s="33">
        <v>67023</v>
      </c>
      <c r="E1187" t="s">
        <v>1265223</v>
      </c>
      <c r="F1187" t="s">
        <v>1265113</v>
      </c>
      <c r="G1187">
        <v>67</v>
      </c>
      <c r="H1187" t="s">
        <v>511747</v>
      </c>
    </row>
    <row r="1188" spans="1:8" x14ac:dyDescent="0.3">
      <c r="A1188" s="33">
        <v>46326</v>
      </c>
      <c r="B1188" t="s">
        <v>1266924</v>
      </c>
      <c r="C1188" t="s">
        <v>1266925</v>
      </c>
      <c r="D1188" s="33">
        <v>46326</v>
      </c>
      <c r="E1188" t="s">
        <v>1265307</v>
      </c>
      <c r="F1188" t="s">
        <v>1265146</v>
      </c>
      <c r="G1188">
        <v>46</v>
      </c>
      <c r="H1188" t="s">
        <v>511747</v>
      </c>
    </row>
    <row r="1189" spans="1:8" x14ac:dyDescent="0.3">
      <c r="A1189" s="33">
        <v>11438</v>
      </c>
      <c r="B1189" t="s">
        <v>1266926</v>
      </c>
      <c r="C1189" t="s">
        <v>534793</v>
      </c>
      <c r="D1189" s="33">
        <v>11438</v>
      </c>
      <c r="E1189" t="s">
        <v>1265132</v>
      </c>
      <c r="F1189" t="s">
        <v>1265133</v>
      </c>
      <c r="G1189">
        <v>11</v>
      </c>
      <c r="H1189" t="s">
        <v>511747</v>
      </c>
    </row>
    <row r="1190" spans="1:8" x14ac:dyDescent="0.3">
      <c r="A1190" s="33">
        <v>8394</v>
      </c>
      <c r="B1190" t="s">
        <v>1266927</v>
      </c>
      <c r="C1190" t="s">
        <v>531889</v>
      </c>
      <c r="D1190" s="33">
        <v>8394</v>
      </c>
      <c r="E1190" t="s">
        <v>1265214</v>
      </c>
      <c r="F1190" t="s">
        <v>1265143</v>
      </c>
      <c r="G1190">
        <v>8</v>
      </c>
      <c r="H1190" t="s">
        <v>511747</v>
      </c>
    </row>
    <row r="1191" spans="1:8" x14ac:dyDescent="0.3">
      <c r="A1191" s="33">
        <v>22069</v>
      </c>
      <c r="B1191" t="s">
        <v>1266928</v>
      </c>
      <c r="C1191" t="s">
        <v>524100</v>
      </c>
      <c r="D1191" s="33">
        <v>22069</v>
      </c>
      <c r="E1191" t="s">
        <v>1319917</v>
      </c>
      <c r="F1191" t="s">
        <v>1265110</v>
      </c>
      <c r="G1191">
        <v>22</v>
      </c>
      <c r="H1191" t="s">
        <v>511747</v>
      </c>
    </row>
    <row r="1192" spans="1:8" x14ac:dyDescent="0.3">
      <c r="A1192" s="33">
        <v>71576</v>
      </c>
      <c r="B1192" t="s">
        <v>1266929</v>
      </c>
      <c r="C1192" t="s">
        <v>1266930</v>
      </c>
      <c r="D1192" s="33">
        <v>71576</v>
      </c>
      <c r="E1192" t="s">
        <v>1265382</v>
      </c>
      <c r="F1192" t="s">
        <v>1265116</v>
      </c>
      <c r="G1192">
        <v>71</v>
      </c>
      <c r="H1192" t="s">
        <v>511747</v>
      </c>
    </row>
    <row r="1193" spans="1:8" x14ac:dyDescent="0.3">
      <c r="A1193" s="33">
        <v>57707</v>
      </c>
      <c r="B1193" t="s">
        <v>1266931</v>
      </c>
      <c r="C1193" t="s">
        <v>1266932</v>
      </c>
      <c r="D1193" s="33">
        <v>57707</v>
      </c>
      <c r="E1193" t="s">
        <v>1265299</v>
      </c>
      <c r="F1193" t="s">
        <v>1265125</v>
      </c>
      <c r="G1193">
        <v>57</v>
      </c>
      <c r="H1193" t="s">
        <v>511747</v>
      </c>
    </row>
    <row r="1194" spans="1:8" x14ac:dyDescent="0.3">
      <c r="A1194" s="33">
        <v>14687</v>
      </c>
      <c r="B1194" t="s">
        <v>1266933</v>
      </c>
      <c r="C1194" t="s">
        <v>1266934</v>
      </c>
      <c r="D1194" s="33">
        <v>14687</v>
      </c>
      <c r="E1194" t="s">
        <v>1265127</v>
      </c>
      <c r="F1194" t="s">
        <v>1265107</v>
      </c>
      <c r="G1194">
        <v>14</v>
      </c>
      <c r="H1194" t="s">
        <v>511747</v>
      </c>
    </row>
    <row r="1195" spans="1:8" x14ac:dyDescent="0.3">
      <c r="A1195" s="33">
        <v>60028</v>
      </c>
      <c r="B1195" t="s">
        <v>1266935</v>
      </c>
      <c r="C1195" t="s">
        <v>1266936</v>
      </c>
      <c r="D1195" s="33">
        <v>60028</v>
      </c>
      <c r="E1195" t="s">
        <v>1265236</v>
      </c>
      <c r="F1195" t="s">
        <v>1265170</v>
      </c>
      <c r="G1195">
        <v>60</v>
      </c>
      <c r="H1195" t="s">
        <v>511747</v>
      </c>
    </row>
    <row r="1196" spans="1:8" x14ac:dyDescent="0.3">
      <c r="A1196" s="33">
        <v>23223</v>
      </c>
      <c r="B1196" t="s">
        <v>1266937</v>
      </c>
      <c r="C1196" t="s">
        <v>531816</v>
      </c>
      <c r="D1196" s="33">
        <v>23223</v>
      </c>
      <c r="E1196" t="s">
        <v>1265468</v>
      </c>
      <c r="F1196" t="s">
        <v>1265182</v>
      </c>
      <c r="G1196">
        <v>23</v>
      </c>
      <c r="H1196" t="s">
        <v>511747</v>
      </c>
    </row>
    <row r="1197" spans="1:8" x14ac:dyDescent="0.3">
      <c r="A1197" s="33">
        <v>59354</v>
      </c>
      <c r="B1197" t="s">
        <v>1266938</v>
      </c>
      <c r="C1197" t="s">
        <v>526181</v>
      </c>
      <c r="D1197" s="33">
        <v>59354</v>
      </c>
      <c r="E1197" t="s">
        <v>1265165</v>
      </c>
      <c r="F1197" t="s">
        <v>1265104</v>
      </c>
      <c r="G1197">
        <v>59</v>
      </c>
      <c r="H1197" t="s">
        <v>511747</v>
      </c>
    </row>
    <row r="1198" spans="1:8" x14ac:dyDescent="0.3">
      <c r="A1198" s="33">
        <v>80079</v>
      </c>
      <c r="B1198" t="s">
        <v>1266939</v>
      </c>
      <c r="C1198" t="s">
        <v>518294</v>
      </c>
      <c r="D1198" s="33">
        <v>80079</v>
      </c>
      <c r="E1198" t="s">
        <v>1265169</v>
      </c>
      <c r="F1198" t="s">
        <v>1265170</v>
      </c>
      <c r="G1198">
        <v>80</v>
      </c>
      <c r="H1198" t="s">
        <v>511747</v>
      </c>
    </row>
    <row r="1199" spans="1:8" x14ac:dyDescent="0.3">
      <c r="A1199" s="33">
        <v>60214</v>
      </c>
      <c r="B1199" t="s">
        <v>1266940</v>
      </c>
      <c r="C1199" t="s">
        <v>522512</v>
      </c>
      <c r="D1199" s="33">
        <v>60214</v>
      </c>
      <c r="E1199" t="s">
        <v>1265236</v>
      </c>
      <c r="F1199" t="s">
        <v>1265170</v>
      </c>
      <c r="G1199">
        <v>60</v>
      </c>
      <c r="H1199" t="s">
        <v>511747</v>
      </c>
    </row>
    <row r="1200" spans="1:8" x14ac:dyDescent="0.3">
      <c r="A1200" s="33">
        <v>2088</v>
      </c>
      <c r="B1200" t="s">
        <v>1266941</v>
      </c>
      <c r="C1200" t="s">
        <v>1266942</v>
      </c>
      <c r="D1200" s="33">
        <v>2088</v>
      </c>
      <c r="E1200" t="s">
        <v>1265368</v>
      </c>
      <c r="F1200" t="s">
        <v>1265170</v>
      </c>
      <c r="G1200">
        <v>2</v>
      </c>
      <c r="H1200" t="s">
        <v>511747</v>
      </c>
    </row>
    <row r="1201" spans="1:8" x14ac:dyDescent="0.3">
      <c r="A1201" s="33">
        <v>27486</v>
      </c>
      <c r="B1201" t="s">
        <v>1266943</v>
      </c>
      <c r="C1201" t="s">
        <v>530323</v>
      </c>
      <c r="D1201" s="33">
        <v>27486</v>
      </c>
      <c r="E1201" t="s">
        <v>1265119</v>
      </c>
      <c r="F1201" t="s">
        <v>1265120</v>
      </c>
      <c r="G1201">
        <v>27</v>
      </c>
      <c r="H1201" t="s">
        <v>511747</v>
      </c>
    </row>
    <row r="1202" spans="1:8" x14ac:dyDescent="0.3">
      <c r="A1202" s="33">
        <v>17453</v>
      </c>
      <c r="B1202" t="s">
        <v>1266944</v>
      </c>
      <c r="C1202" t="s">
        <v>533728</v>
      </c>
      <c r="D1202" s="33">
        <v>17453</v>
      </c>
      <c r="E1202" t="s">
        <v>1265157</v>
      </c>
      <c r="F1202" t="s">
        <v>1265158</v>
      </c>
      <c r="G1202">
        <v>17</v>
      </c>
      <c r="H1202" t="s">
        <v>511747</v>
      </c>
    </row>
    <row r="1203" spans="1:8" x14ac:dyDescent="0.3">
      <c r="A1203" s="33">
        <v>31017</v>
      </c>
      <c r="B1203" t="s">
        <v>1266945</v>
      </c>
      <c r="C1203" t="s">
        <v>517225</v>
      </c>
      <c r="D1203" s="33">
        <v>31017</v>
      </c>
      <c r="E1203" t="s">
        <v>1265309</v>
      </c>
      <c r="F1203" t="s">
        <v>1265146</v>
      </c>
      <c r="G1203">
        <v>31</v>
      </c>
      <c r="H1203" t="s">
        <v>511747</v>
      </c>
    </row>
    <row r="1204" spans="1:8" x14ac:dyDescent="0.3">
      <c r="A1204" s="33">
        <v>50606</v>
      </c>
      <c r="B1204" t="s">
        <v>1266946</v>
      </c>
      <c r="C1204" t="s">
        <v>533710</v>
      </c>
      <c r="D1204" s="33">
        <v>50606</v>
      </c>
      <c r="E1204" t="s">
        <v>1265174</v>
      </c>
      <c r="F1204" t="s">
        <v>1265107</v>
      </c>
      <c r="G1204">
        <v>50</v>
      </c>
      <c r="H1204" t="s">
        <v>511747</v>
      </c>
    </row>
    <row r="1205" spans="1:8" x14ac:dyDescent="0.3">
      <c r="A1205" s="33">
        <v>48020</v>
      </c>
      <c r="B1205" t="s">
        <v>1266947</v>
      </c>
      <c r="C1205" t="s">
        <v>518041</v>
      </c>
      <c r="D1205" s="33">
        <v>48020</v>
      </c>
      <c r="E1205" t="s">
        <v>1265860</v>
      </c>
      <c r="F1205" t="s">
        <v>1265133</v>
      </c>
      <c r="G1205">
        <v>48</v>
      </c>
      <c r="H1205" t="s">
        <v>511747</v>
      </c>
    </row>
    <row r="1206" spans="1:8" x14ac:dyDescent="0.3">
      <c r="A1206" s="33">
        <v>66213</v>
      </c>
      <c r="B1206" t="s">
        <v>1266948</v>
      </c>
      <c r="C1206" t="s">
        <v>533571</v>
      </c>
      <c r="D1206" s="33">
        <v>66213</v>
      </c>
      <c r="E1206" t="s">
        <v>1265320</v>
      </c>
      <c r="F1206" t="s">
        <v>1265133</v>
      </c>
      <c r="G1206">
        <v>66</v>
      </c>
      <c r="H1206" t="s">
        <v>511747</v>
      </c>
    </row>
    <row r="1207" spans="1:8" x14ac:dyDescent="0.3">
      <c r="A1207" s="33">
        <v>52119</v>
      </c>
      <c r="B1207" t="s">
        <v>1266949</v>
      </c>
      <c r="C1207" t="s">
        <v>520651</v>
      </c>
      <c r="D1207" s="33">
        <v>52119</v>
      </c>
      <c r="E1207" t="s">
        <v>1265160</v>
      </c>
      <c r="F1207" t="s">
        <v>1265143</v>
      </c>
      <c r="G1207">
        <v>52</v>
      </c>
      <c r="H1207" t="s">
        <v>511747</v>
      </c>
    </row>
    <row r="1208" spans="1:8" x14ac:dyDescent="0.3">
      <c r="A1208" s="33">
        <v>44037</v>
      </c>
      <c r="B1208" t="s">
        <v>1266950</v>
      </c>
      <c r="C1208" t="s">
        <v>1266951</v>
      </c>
      <c r="D1208" s="33">
        <v>44037</v>
      </c>
      <c r="E1208" t="s">
        <v>1265205</v>
      </c>
      <c r="F1208" t="s">
        <v>1265154</v>
      </c>
      <c r="G1208">
        <v>44</v>
      </c>
      <c r="H1208" t="s">
        <v>511747</v>
      </c>
    </row>
    <row r="1209" spans="1:8" x14ac:dyDescent="0.3">
      <c r="A1209" s="33">
        <v>54500</v>
      </c>
      <c r="B1209" t="s">
        <v>1266952</v>
      </c>
      <c r="C1209" t="s">
        <v>532553</v>
      </c>
      <c r="D1209" s="33">
        <v>54500</v>
      </c>
      <c r="E1209" t="s">
        <v>1265124</v>
      </c>
      <c r="F1209" t="s">
        <v>1265125</v>
      </c>
      <c r="G1209">
        <v>54</v>
      </c>
      <c r="H1209" t="s">
        <v>511747</v>
      </c>
    </row>
    <row r="1210" spans="1:8" x14ac:dyDescent="0.3">
      <c r="A1210" s="33">
        <v>36095</v>
      </c>
      <c r="B1210" t="s">
        <v>1266953</v>
      </c>
      <c r="C1210" t="s">
        <v>526026</v>
      </c>
      <c r="D1210" s="33">
        <v>36095</v>
      </c>
      <c r="E1210" t="s">
        <v>1265234</v>
      </c>
      <c r="F1210" t="s">
        <v>1265097</v>
      </c>
      <c r="G1210">
        <v>36</v>
      </c>
      <c r="H1210" t="s">
        <v>511747</v>
      </c>
    </row>
    <row r="1211" spans="1:8" x14ac:dyDescent="0.3">
      <c r="A1211" s="33">
        <v>39010</v>
      </c>
      <c r="B1211" t="s">
        <v>1266954</v>
      </c>
      <c r="C1211" t="s">
        <v>516923</v>
      </c>
      <c r="D1211" s="33">
        <v>39010</v>
      </c>
      <c r="E1211" t="s">
        <v>1265230</v>
      </c>
      <c r="F1211" t="s">
        <v>1265231</v>
      </c>
      <c r="G1211">
        <v>39</v>
      </c>
      <c r="H1211" t="s">
        <v>511747</v>
      </c>
    </row>
    <row r="1212" spans="1:8" x14ac:dyDescent="0.3">
      <c r="A1212" s="33">
        <v>47016</v>
      </c>
      <c r="B1212" t="s">
        <v>1266955</v>
      </c>
      <c r="C1212" t="s">
        <v>517429</v>
      </c>
      <c r="D1212" s="33">
        <v>47016</v>
      </c>
      <c r="E1212" t="s">
        <v>1265377</v>
      </c>
      <c r="F1212" t="s">
        <v>1265084</v>
      </c>
      <c r="G1212">
        <v>47</v>
      </c>
      <c r="H1212" t="s">
        <v>511747</v>
      </c>
    </row>
    <row r="1213" spans="1:8" x14ac:dyDescent="0.3">
      <c r="A1213" s="33">
        <v>57649</v>
      </c>
      <c r="B1213" t="s">
        <v>1266956</v>
      </c>
      <c r="C1213" t="s">
        <v>1266957</v>
      </c>
      <c r="D1213" s="33">
        <v>57649</v>
      </c>
      <c r="E1213" t="s">
        <v>1265299</v>
      </c>
      <c r="F1213" t="s">
        <v>1265125</v>
      </c>
      <c r="G1213">
        <v>57</v>
      </c>
      <c r="H1213" t="s">
        <v>511747</v>
      </c>
    </row>
    <row r="1214" spans="1:8" x14ac:dyDescent="0.3">
      <c r="A1214" s="33">
        <v>73002</v>
      </c>
      <c r="B1214" t="s">
        <v>1266958</v>
      </c>
      <c r="C1214" t="s">
        <v>516626</v>
      </c>
      <c r="D1214" s="33">
        <v>73002</v>
      </c>
      <c r="E1214" t="s">
        <v>1265510</v>
      </c>
      <c r="F1214" t="s">
        <v>1265087</v>
      </c>
      <c r="G1214">
        <v>73</v>
      </c>
      <c r="H1214" t="s">
        <v>511747</v>
      </c>
    </row>
    <row r="1215" spans="1:8" x14ac:dyDescent="0.3">
      <c r="A1215" s="33">
        <v>16066</v>
      </c>
      <c r="B1215" t="s">
        <v>1266959</v>
      </c>
      <c r="C1215" t="s">
        <v>519445</v>
      </c>
      <c r="D1215" s="33">
        <v>16066</v>
      </c>
      <c r="E1215" t="s">
        <v>1265448</v>
      </c>
      <c r="F1215" t="s">
        <v>1265158</v>
      </c>
      <c r="G1215">
        <v>16</v>
      </c>
      <c r="H1215" t="s">
        <v>511747</v>
      </c>
    </row>
    <row r="1216" spans="1:8" x14ac:dyDescent="0.3">
      <c r="A1216" s="33">
        <v>80003</v>
      </c>
      <c r="B1216" t="s">
        <v>1266960</v>
      </c>
      <c r="C1216" t="s">
        <v>1266961</v>
      </c>
      <c r="D1216" s="33">
        <v>80003</v>
      </c>
      <c r="E1216" t="s">
        <v>1265169</v>
      </c>
      <c r="F1216" t="s">
        <v>1265170</v>
      </c>
      <c r="G1216">
        <v>80</v>
      </c>
      <c r="H1216" t="s">
        <v>511747</v>
      </c>
    </row>
    <row r="1217" spans="1:8" x14ac:dyDescent="0.3">
      <c r="A1217" s="33">
        <v>82138</v>
      </c>
      <c r="B1217" t="s">
        <v>1266962</v>
      </c>
      <c r="C1217" t="s">
        <v>529378</v>
      </c>
      <c r="D1217" s="33">
        <v>82138</v>
      </c>
      <c r="E1217" t="s">
        <v>1265535</v>
      </c>
      <c r="F1217" t="s">
        <v>1265146</v>
      </c>
      <c r="G1217">
        <v>82</v>
      </c>
      <c r="H1217" t="s">
        <v>511747</v>
      </c>
    </row>
    <row r="1218" spans="1:8" x14ac:dyDescent="0.3">
      <c r="A1218" s="33">
        <v>91639</v>
      </c>
      <c r="B1218" t="s">
        <v>1266963</v>
      </c>
      <c r="C1218" t="s">
        <v>1266964</v>
      </c>
      <c r="D1218" s="33">
        <v>91639</v>
      </c>
      <c r="E1218" t="s">
        <v>1265210</v>
      </c>
      <c r="F1218" t="s">
        <v>1265211</v>
      </c>
      <c r="G1218">
        <v>91</v>
      </c>
      <c r="H1218" t="s">
        <v>511747</v>
      </c>
    </row>
    <row r="1219" spans="1:8" x14ac:dyDescent="0.3">
      <c r="A1219" s="33">
        <v>38194</v>
      </c>
      <c r="B1219" t="s">
        <v>1266965</v>
      </c>
      <c r="C1219" t="s">
        <v>524797</v>
      </c>
      <c r="D1219" s="33">
        <v>38194</v>
      </c>
      <c r="E1219" t="s">
        <v>1265239</v>
      </c>
      <c r="F1219" t="s">
        <v>1265087</v>
      </c>
      <c r="G1219">
        <v>38</v>
      </c>
      <c r="H1219" t="s">
        <v>511747</v>
      </c>
    </row>
    <row r="1220" spans="1:8" x14ac:dyDescent="0.3">
      <c r="A1220" s="33">
        <v>48055</v>
      </c>
      <c r="B1220" t="s">
        <v>1266966</v>
      </c>
      <c r="C1220" t="s">
        <v>521830</v>
      </c>
      <c r="D1220" s="33">
        <v>48055</v>
      </c>
      <c r="E1220" t="s">
        <v>1265860</v>
      </c>
      <c r="F1220" t="s">
        <v>1265133</v>
      </c>
      <c r="G1220">
        <v>48</v>
      </c>
      <c r="H1220" t="s">
        <v>511747</v>
      </c>
    </row>
    <row r="1221" spans="1:8" x14ac:dyDescent="0.3">
      <c r="A1221" s="33">
        <v>48062</v>
      </c>
      <c r="B1221" t="s">
        <v>1266967</v>
      </c>
      <c r="C1221" t="s">
        <v>523089</v>
      </c>
      <c r="D1221" s="33">
        <v>48062</v>
      </c>
      <c r="E1221" t="s">
        <v>1265860</v>
      </c>
      <c r="F1221" t="s">
        <v>1265133</v>
      </c>
      <c r="G1221">
        <v>48</v>
      </c>
      <c r="H1221" t="s">
        <v>511747</v>
      </c>
    </row>
    <row r="1222" spans="1:8" x14ac:dyDescent="0.3">
      <c r="A1222" s="33">
        <v>43172</v>
      </c>
      <c r="B1222" t="s">
        <v>1266968</v>
      </c>
      <c r="C1222" t="s">
        <v>1266969</v>
      </c>
      <c r="D1222" s="33">
        <v>43172</v>
      </c>
      <c r="E1222" t="s">
        <v>1265269</v>
      </c>
      <c r="F1222" t="s">
        <v>1265081</v>
      </c>
      <c r="G1222">
        <v>43</v>
      </c>
      <c r="H1222" t="s">
        <v>511747</v>
      </c>
    </row>
    <row r="1223" spans="1:8" x14ac:dyDescent="0.3">
      <c r="A1223" s="33">
        <v>16231</v>
      </c>
      <c r="B1223" t="s">
        <v>1266970</v>
      </c>
      <c r="C1223" t="s">
        <v>528025</v>
      </c>
      <c r="D1223" s="33">
        <v>16231</v>
      </c>
      <c r="E1223" t="s">
        <v>1265448</v>
      </c>
      <c r="F1223" t="s">
        <v>1265158</v>
      </c>
      <c r="G1223">
        <v>16</v>
      </c>
      <c r="H1223" t="s">
        <v>511747</v>
      </c>
    </row>
    <row r="1224" spans="1:8" x14ac:dyDescent="0.3">
      <c r="A1224" s="33">
        <v>25379</v>
      </c>
      <c r="B1224" t="s">
        <v>1266971</v>
      </c>
      <c r="C1224" t="s">
        <v>527296</v>
      </c>
      <c r="D1224" s="33">
        <v>25379</v>
      </c>
      <c r="E1224" t="s">
        <v>1265395</v>
      </c>
      <c r="F1224" t="s">
        <v>1265231</v>
      </c>
      <c r="G1224">
        <v>25</v>
      </c>
      <c r="H1224" t="s">
        <v>511747</v>
      </c>
    </row>
    <row r="1225" spans="1:8" x14ac:dyDescent="0.3">
      <c r="A1225" s="33">
        <v>63265</v>
      </c>
      <c r="B1225" t="s">
        <v>1266972</v>
      </c>
      <c r="C1225" t="s">
        <v>1266973</v>
      </c>
      <c r="D1225" s="33">
        <v>63265</v>
      </c>
      <c r="E1225" t="s">
        <v>1265080</v>
      </c>
      <c r="F1225" t="s">
        <v>1265081</v>
      </c>
      <c r="G1225">
        <v>63</v>
      </c>
      <c r="H1225" t="s">
        <v>511747</v>
      </c>
    </row>
    <row r="1226" spans="1:8" x14ac:dyDescent="0.3">
      <c r="A1226" s="33">
        <v>1154</v>
      </c>
      <c r="B1226" t="s">
        <v>1266974</v>
      </c>
      <c r="C1226" t="s">
        <v>1266975</v>
      </c>
      <c r="D1226" s="33">
        <v>1154</v>
      </c>
      <c r="E1226" t="s">
        <v>1265313</v>
      </c>
      <c r="F1226" t="s">
        <v>1265087</v>
      </c>
      <c r="G1226">
        <v>1</v>
      </c>
      <c r="H1226" t="s">
        <v>511747</v>
      </c>
    </row>
    <row r="1227" spans="1:8" x14ac:dyDescent="0.3">
      <c r="A1227" s="33">
        <v>1316</v>
      </c>
      <c r="B1227" t="s">
        <v>1266976</v>
      </c>
      <c r="C1227" t="s">
        <v>1266977</v>
      </c>
      <c r="D1227" s="33">
        <v>1316</v>
      </c>
      <c r="E1227" t="s">
        <v>1265313</v>
      </c>
      <c r="F1227" t="s">
        <v>1265087</v>
      </c>
      <c r="G1227">
        <v>1</v>
      </c>
      <c r="H1227" t="s">
        <v>511747</v>
      </c>
    </row>
    <row r="1228" spans="1:8" x14ac:dyDescent="0.3">
      <c r="A1228" s="33">
        <v>78278</v>
      </c>
      <c r="B1228" t="s">
        <v>1266978</v>
      </c>
      <c r="C1228" t="s">
        <v>1266979</v>
      </c>
      <c r="D1228" s="33">
        <v>78278</v>
      </c>
      <c r="E1228" t="s">
        <v>1265479</v>
      </c>
      <c r="F1228" t="s">
        <v>1265211</v>
      </c>
      <c r="G1228">
        <v>78</v>
      </c>
      <c r="H1228" t="s">
        <v>511747</v>
      </c>
    </row>
    <row r="1229" spans="1:8" x14ac:dyDescent="0.3">
      <c r="A1229" s="33">
        <v>71029</v>
      </c>
      <c r="B1229" t="s">
        <v>1266980</v>
      </c>
      <c r="C1229" t="s">
        <v>518296</v>
      </c>
      <c r="D1229" s="33">
        <v>71029</v>
      </c>
      <c r="E1229" t="s">
        <v>1265382</v>
      </c>
      <c r="F1229" t="s">
        <v>1265116</v>
      </c>
      <c r="G1229">
        <v>71</v>
      </c>
      <c r="H1229" t="s">
        <v>511747</v>
      </c>
    </row>
    <row r="1230" spans="1:8" x14ac:dyDescent="0.3">
      <c r="A1230" s="33">
        <v>18276</v>
      </c>
      <c r="B1230" t="s">
        <v>1266981</v>
      </c>
      <c r="C1230" t="s">
        <v>534349</v>
      </c>
      <c r="D1230" s="33">
        <v>18276</v>
      </c>
      <c r="E1230" t="s">
        <v>1265244</v>
      </c>
      <c r="F1230" t="s">
        <v>1265097</v>
      </c>
      <c r="G1230">
        <v>18</v>
      </c>
      <c r="H1230" t="s">
        <v>511747</v>
      </c>
    </row>
    <row r="1231" spans="1:8" x14ac:dyDescent="0.3">
      <c r="A1231" s="33">
        <v>10312</v>
      </c>
      <c r="B1231" t="s">
        <v>1266982</v>
      </c>
      <c r="C1231" t="s">
        <v>530327</v>
      </c>
      <c r="D1231" s="33">
        <v>10312</v>
      </c>
      <c r="E1231" t="s">
        <v>1265805</v>
      </c>
      <c r="F1231" t="s">
        <v>1265143</v>
      </c>
      <c r="G1231">
        <v>10</v>
      </c>
      <c r="H1231" t="s">
        <v>511747</v>
      </c>
    </row>
    <row r="1232" spans="1:8" x14ac:dyDescent="0.3">
      <c r="A1232" s="33">
        <v>88011</v>
      </c>
      <c r="B1232" t="s">
        <v>1266983</v>
      </c>
      <c r="C1232" t="s">
        <v>517135</v>
      </c>
      <c r="D1232" s="33">
        <v>88011</v>
      </c>
      <c r="E1232" t="s">
        <v>1265451</v>
      </c>
      <c r="F1232" t="s">
        <v>1265125</v>
      </c>
      <c r="G1232">
        <v>88</v>
      </c>
      <c r="H1232" t="s">
        <v>511747</v>
      </c>
    </row>
    <row r="1233" spans="1:8" x14ac:dyDescent="0.3">
      <c r="A1233" s="33">
        <v>22072</v>
      </c>
      <c r="B1233" t="s">
        <v>1266984</v>
      </c>
      <c r="C1233" t="s">
        <v>524196</v>
      </c>
      <c r="D1233" s="33">
        <v>22072</v>
      </c>
      <c r="E1233" t="s">
        <v>1319917</v>
      </c>
      <c r="F1233" t="s">
        <v>1265110</v>
      </c>
      <c r="G1233">
        <v>22</v>
      </c>
      <c r="H1233" t="s">
        <v>511747</v>
      </c>
    </row>
    <row r="1234" spans="1:8" x14ac:dyDescent="0.3">
      <c r="A1234" s="33">
        <v>62460</v>
      </c>
      <c r="B1234" t="s">
        <v>1266985</v>
      </c>
      <c r="C1234" t="s">
        <v>524621</v>
      </c>
      <c r="D1234" s="33">
        <v>62460</v>
      </c>
      <c r="E1234" t="s">
        <v>1265103</v>
      </c>
      <c r="F1234" t="s">
        <v>1265104</v>
      </c>
      <c r="G1234">
        <v>62</v>
      </c>
      <c r="H1234" t="s">
        <v>511747</v>
      </c>
    </row>
    <row r="1235" spans="1:8" x14ac:dyDescent="0.3">
      <c r="A1235" s="33">
        <v>87156</v>
      </c>
      <c r="B1235" t="s">
        <v>1266986</v>
      </c>
      <c r="C1235" t="s">
        <v>1266987</v>
      </c>
      <c r="D1235" s="33">
        <v>87156</v>
      </c>
      <c r="E1235" t="s">
        <v>1265181</v>
      </c>
      <c r="F1235" t="s">
        <v>1265182</v>
      </c>
      <c r="G1235">
        <v>87</v>
      </c>
      <c r="H1235" t="s">
        <v>511747</v>
      </c>
    </row>
    <row r="1236" spans="1:8" x14ac:dyDescent="0.3">
      <c r="A1236" s="33">
        <v>46172</v>
      </c>
      <c r="B1236" t="s">
        <v>1266988</v>
      </c>
      <c r="C1236" t="s">
        <v>525967</v>
      </c>
      <c r="D1236" s="33">
        <v>46172</v>
      </c>
      <c r="E1236" t="s">
        <v>1265307</v>
      </c>
      <c r="F1236" t="s">
        <v>1265146</v>
      </c>
      <c r="G1236">
        <v>46</v>
      </c>
      <c r="H1236" t="s">
        <v>511747</v>
      </c>
    </row>
    <row r="1237" spans="1:8" x14ac:dyDescent="0.3">
      <c r="A1237" s="33">
        <v>45195</v>
      </c>
      <c r="B1237" t="s">
        <v>1266989</v>
      </c>
      <c r="C1237" t="s">
        <v>1266990</v>
      </c>
      <c r="D1237" s="33">
        <v>45195</v>
      </c>
      <c r="E1237" t="s">
        <v>1265139</v>
      </c>
      <c r="F1237" t="s">
        <v>1265097</v>
      </c>
      <c r="G1237">
        <v>45</v>
      </c>
      <c r="H1237" t="s">
        <v>511747</v>
      </c>
    </row>
    <row r="1238" spans="1:8" x14ac:dyDescent="0.3">
      <c r="A1238" s="33">
        <v>50291</v>
      </c>
      <c r="B1238" t="s">
        <v>1266991</v>
      </c>
      <c r="C1238" t="s">
        <v>526876</v>
      </c>
      <c r="D1238" s="33">
        <v>50291</v>
      </c>
      <c r="E1238" t="s">
        <v>1265174</v>
      </c>
      <c r="F1238" t="s">
        <v>1265107</v>
      </c>
      <c r="G1238">
        <v>50</v>
      </c>
      <c r="H1238" t="s">
        <v>511747</v>
      </c>
    </row>
    <row r="1239" spans="1:8" x14ac:dyDescent="0.3">
      <c r="A1239" s="33">
        <v>1435</v>
      </c>
      <c r="B1239" t="s">
        <v>1266992</v>
      </c>
      <c r="C1239" t="s">
        <v>534399</v>
      </c>
      <c r="D1239" s="33">
        <v>1435</v>
      </c>
      <c r="E1239" t="s">
        <v>1265313</v>
      </c>
      <c r="F1239" t="s">
        <v>1265087</v>
      </c>
      <c r="G1239">
        <v>1</v>
      </c>
      <c r="H1239" t="s">
        <v>511747</v>
      </c>
    </row>
    <row r="1240" spans="1:8" x14ac:dyDescent="0.3">
      <c r="A1240" s="33">
        <v>51497</v>
      </c>
      <c r="B1240" t="s">
        <v>1266993</v>
      </c>
      <c r="C1240" t="s">
        <v>1266994</v>
      </c>
      <c r="D1240" s="33">
        <v>51497</v>
      </c>
      <c r="E1240" t="s">
        <v>1265142</v>
      </c>
      <c r="F1240" t="s">
        <v>1265143</v>
      </c>
      <c r="G1240">
        <v>51</v>
      </c>
      <c r="H1240" t="s">
        <v>511747</v>
      </c>
    </row>
    <row r="1241" spans="1:8" x14ac:dyDescent="0.3">
      <c r="A1241" s="33">
        <v>29075</v>
      </c>
      <c r="B1241" t="s">
        <v>1266995</v>
      </c>
      <c r="C1241" t="s">
        <v>524166</v>
      </c>
      <c r="D1241" s="33">
        <v>29075</v>
      </c>
      <c r="E1241" t="s">
        <v>1265638</v>
      </c>
      <c r="F1241" t="s">
        <v>1265110</v>
      </c>
      <c r="G1241">
        <v>29</v>
      </c>
      <c r="H1241" t="s">
        <v>511747</v>
      </c>
    </row>
    <row r="1242" spans="1:8" x14ac:dyDescent="0.3">
      <c r="A1242" s="33">
        <v>88115</v>
      </c>
      <c r="B1242" t="s">
        <v>1266996</v>
      </c>
      <c r="C1242" t="s">
        <v>521301</v>
      </c>
      <c r="D1242" s="33">
        <v>88115</v>
      </c>
      <c r="E1242" t="s">
        <v>1265451</v>
      </c>
      <c r="F1242" t="s">
        <v>1265125</v>
      </c>
      <c r="G1242">
        <v>88</v>
      </c>
      <c r="H1242" t="s">
        <v>511747</v>
      </c>
    </row>
    <row r="1243" spans="1:8" x14ac:dyDescent="0.3">
      <c r="A1243" s="33">
        <v>60434</v>
      </c>
      <c r="B1243" t="s">
        <v>1266997</v>
      </c>
      <c r="C1243" t="s">
        <v>528150</v>
      </c>
      <c r="D1243" s="33">
        <v>60434</v>
      </c>
      <c r="E1243" t="s">
        <v>1265236</v>
      </c>
      <c r="F1243" t="s">
        <v>1265170</v>
      </c>
      <c r="G1243">
        <v>60</v>
      </c>
      <c r="H1243" t="s">
        <v>511747</v>
      </c>
    </row>
    <row r="1244" spans="1:8" x14ac:dyDescent="0.3">
      <c r="A1244" s="33">
        <v>76051</v>
      </c>
      <c r="B1244" t="s">
        <v>1266998</v>
      </c>
      <c r="C1244" t="s">
        <v>1266999</v>
      </c>
      <c r="D1244" s="33">
        <v>76051</v>
      </c>
      <c r="E1244" t="s">
        <v>1265406</v>
      </c>
      <c r="F1244" t="s">
        <v>1265120</v>
      </c>
      <c r="G1244">
        <v>76</v>
      </c>
      <c r="H1244" t="s">
        <v>511747</v>
      </c>
    </row>
    <row r="1245" spans="1:8" x14ac:dyDescent="0.3">
      <c r="A1245" s="33">
        <v>19173</v>
      </c>
      <c r="B1245" t="s">
        <v>1267000</v>
      </c>
      <c r="C1245" t="s">
        <v>530661</v>
      </c>
      <c r="D1245" s="33">
        <v>19173</v>
      </c>
      <c r="E1245" t="s">
        <v>1265473</v>
      </c>
      <c r="F1245" t="s">
        <v>1265182</v>
      </c>
      <c r="G1245">
        <v>19</v>
      </c>
      <c r="H1245" t="s">
        <v>511747</v>
      </c>
    </row>
    <row r="1246" spans="1:8" x14ac:dyDescent="0.3">
      <c r="A1246" s="33">
        <v>62545</v>
      </c>
      <c r="B1246" t="s">
        <v>1267001</v>
      </c>
      <c r="C1246" t="s">
        <v>526745</v>
      </c>
      <c r="D1246" s="33">
        <v>62545</v>
      </c>
      <c r="E1246" t="s">
        <v>1265103</v>
      </c>
      <c r="F1246" t="s">
        <v>1265104</v>
      </c>
      <c r="G1246">
        <v>62</v>
      </c>
      <c r="H1246" t="s">
        <v>511747</v>
      </c>
    </row>
    <row r="1247" spans="1:8" x14ac:dyDescent="0.3">
      <c r="A1247" s="33">
        <v>61054</v>
      </c>
      <c r="B1247" t="s">
        <v>1267002</v>
      </c>
      <c r="C1247" t="s">
        <v>1267003</v>
      </c>
      <c r="D1247" s="33">
        <v>61054</v>
      </c>
      <c r="E1247" t="s">
        <v>1265106</v>
      </c>
      <c r="F1247" t="s">
        <v>1265107</v>
      </c>
      <c r="G1247">
        <v>61</v>
      </c>
      <c r="H1247" t="s">
        <v>511747</v>
      </c>
    </row>
    <row r="1248" spans="1:8" x14ac:dyDescent="0.3">
      <c r="A1248" s="33">
        <v>37249</v>
      </c>
      <c r="B1248" t="s">
        <v>1267004</v>
      </c>
      <c r="C1248" t="s">
        <v>532913</v>
      </c>
      <c r="D1248" s="33">
        <v>37249</v>
      </c>
      <c r="E1248" t="s">
        <v>1265122</v>
      </c>
      <c r="F1248" t="s">
        <v>1265097</v>
      </c>
      <c r="G1248">
        <v>37</v>
      </c>
      <c r="H1248" t="s">
        <v>511747</v>
      </c>
    </row>
    <row r="1249" spans="1:8" x14ac:dyDescent="0.3">
      <c r="A1249" s="33">
        <v>51171</v>
      </c>
      <c r="B1249" t="s">
        <v>1267005</v>
      </c>
      <c r="C1249" t="s">
        <v>521329</v>
      </c>
      <c r="D1249" s="33">
        <v>51171</v>
      </c>
      <c r="E1249" t="s">
        <v>1265142</v>
      </c>
      <c r="F1249" t="s">
        <v>1265143</v>
      </c>
      <c r="G1249">
        <v>51</v>
      </c>
      <c r="H1249" t="s">
        <v>511747</v>
      </c>
    </row>
    <row r="1250" spans="1:8" x14ac:dyDescent="0.3">
      <c r="A1250" s="33">
        <v>57738</v>
      </c>
      <c r="B1250" t="s">
        <v>1267006</v>
      </c>
      <c r="C1250" t="s">
        <v>535074</v>
      </c>
      <c r="D1250" s="33">
        <v>57738</v>
      </c>
      <c r="E1250" t="s">
        <v>1265299</v>
      </c>
      <c r="F1250" t="s">
        <v>1265125</v>
      </c>
      <c r="G1250">
        <v>57</v>
      </c>
      <c r="H1250" t="s">
        <v>511747</v>
      </c>
    </row>
    <row r="1251" spans="1:8" x14ac:dyDescent="0.3">
      <c r="A1251" s="33">
        <v>27504</v>
      </c>
      <c r="B1251" t="s">
        <v>1267007</v>
      </c>
      <c r="C1251" t="s">
        <v>531099</v>
      </c>
      <c r="D1251" s="33">
        <v>27504</v>
      </c>
      <c r="E1251" t="s">
        <v>1265119</v>
      </c>
      <c r="F1251" t="s">
        <v>1265120</v>
      </c>
      <c r="G1251">
        <v>27</v>
      </c>
      <c r="H1251" t="s">
        <v>511747</v>
      </c>
    </row>
    <row r="1252" spans="1:8" x14ac:dyDescent="0.3">
      <c r="A1252" s="33">
        <v>63420</v>
      </c>
      <c r="B1252" t="s">
        <v>1267008</v>
      </c>
      <c r="C1252" t="s">
        <v>532732</v>
      </c>
      <c r="D1252" s="33">
        <v>63420</v>
      </c>
      <c r="E1252" t="s">
        <v>1265080</v>
      </c>
      <c r="F1252" t="s">
        <v>1265081</v>
      </c>
      <c r="G1252">
        <v>63</v>
      </c>
      <c r="H1252" t="s">
        <v>511747</v>
      </c>
    </row>
    <row r="1253" spans="1:8" x14ac:dyDescent="0.3">
      <c r="A1253" s="33">
        <v>51515</v>
      </c>
      <c r="B1253" t="s">
        <v>1267009</v>
      </c>
      <c r="C1253" t="s">
        <v>1267010</v>
      </c>
      <c r="D1253" s="33">
        <v>51515</v>
      </c>
      <c r="E1253" t="s">
        <v>1265142</v>
      </c>
      <c r="F1253" t="s">
        <v>1265143</v>
      </c>
      <c r="G1253">
        <v>51</v>
      </c>
      <c r="H1253" t="s">
        <v>511747</v>
      </c>
    </row>
    <row r="1254" spans="1:8" x14ac:dyDescent="0.3">
      <c r="A1254" s="33">
        <v>25301</v>
      </c>
      <c r="B1254" t="s">
        <v>1267011</v>
      </c>
      <c r="C1254" t="s">
        <v>524202</v>
      </c>
      <c r="D1254" s="33">
        <v>25301</v>
      </c>
      <c r="E1254" t="s">
        <v>1265395</v>
      </c>
      <c r="F1254" t="s">
        <v>1265231</v>
      </c>
      <c r="G1254">
        <v>25</v>
      </c>
      <c r="H1254" t="s">
        <v>511747</v>
      </c>
    </row>
    <row r="1255" spans="1:8" x14ac:dyDescent="0.3">
      <c r="A1255" s="33">
        <v>40297</v>
      </c>
      <c r="B1255" t="s">
        <v>1267012</v>
      </c>
      <c r="C1255" t="s">
        <v>1267013</v>
      </c>
      <c r="D1255" s="33">
        <v>40297</v>
      </c>
      <c r="E1255" t="s">
        <v>1265438</v>
      </c>
      <c r="F1255" t="s">
        <v>1265084</v>
      </c>
      <c r="G1255">
        <v>40</v>
      </c>
      <c r="H1255" t="s">
        <v>511747</v>
      </c>
    </row>
    <row r="1256" spans="1:8" x14ac:dyDescent="0.3">
      <c r="A1256" s="33">
        <v>77118</v>
      </c>
      <c r="B1256" t="s">
        <v>1267014</v>
      </c>
      <c r="C1256" t="s">
        <v>521005</v>
      </c>
      <c r="D1256" s="33">
        <v>77118</v>
      </c>
      <c r="E1256" t="s">
        <v>1265221</v>
      </c>
      <c r="F1256" t="s">
        <v>1265211</v>
      </c>
      <c r="G1256">
        <v>77</v>
      </c>
      <c r="H1256" t="s">
        <v>511747</v>
      </c>
    </row>
    <row r="1257" spans="1:8" x14ac:dyDescent="0.3">
      <c r="A1257" s="33">
        <v>34267</v>
      </c>
      <c r="B1257" t="s">
        <v>1267015</v>
      </c>
      <c r="C1257" t="s">
        <v>1267016</v>
      </c>
      <c r="D1257" s="33">
        <v>34267</v>
      </c>
      <c r="E1257" t="s">
        <v>1265185</v>
      </c>
      <c r="F1257" t="s">
        <v>1265133</v>
      </c>
      <c r="G1257">
        <v>34</v>
      </c>
      <c r="H1257" t="s">
        <v>511747</v>
      </c>
    </row>
    <row r="1258" spans="1:8" x14ac:dyDescent="0.3">
      <c r="A1258" s="33">
        <v>85024</v>
      </c>
      <c r="B1258" t="s">
        <v>1267017</v>
      </c>
      <c r="C1258" t="s">
        <v>1267018</v>
      </c>
      <c r="D1258" s="33">
        <v>85024</v>
      </c>
      <c r="E1258" t="s">
        <v>1265432</v>
      </c>
      <c r="F1258" t="s">
        <v>1265154</v>
      </c>
      <c r="G1258">
        <v>85</v>
      </c>
      <c r="H1258" t="s">
        <v>511747</v>
      </c>
    </row>
    <row r="1259" spans="1:8" x14ac:dyDescent="0.3">
      <c r="A1259" s="33">
        <v>80183</v>
      </c>
      <c r="B1259" t="s">
        <v>1267019</v>
      </c>
      <c r="C1259" t="s">
        <v>520180</v>
      </c>
      <c r="D1259" s="33">
        <v>80183</v>
      </c>
      <c r="E1259" t="s">
        <v>1265169</v>
      </c>
      <c r="F1259" t="s">
        <v>1265170</v>
      </c>
      <c r="G1259">
        <v>80</v>
      </c>
      <c r="H1259" t="s">
        <v>511747</v>
      </c>
    </row>
    <row r="1260" spans="1:8" x14ac:dyDescent="0.3">
      <c r="A1260" s="33">
        <v>31365</v>
      </c>
      <c r="B1260" t="s">
        <v>1267020</v>
      </c>
      <c r="C1260" t="s">
        <v>527745</v>
      </c>
      <c r="D1260" s="33">
        <v>31365</v>
      </c>
      <c r="E1260" t="s">
        <v>1265309</v>
      </c>
      <c r="F1260" t="s">
        <v>1265146</v>
      </c>
      <c r="G1260">
        <v>31</v>
      </c>
      <c r="H1260" t="s">
        <v>511747</v>
      </c>
    </row>
    <row r="1261" spans="1:8" x14ac:dyDescent="0.3">
      <c r="A1261" s="33">
        <v>61264</v>
      </c>
      <c r="B1261" t="s">
        <v>1267021</v>
      </c>
      <c r="C1261" t="s">
        <v>1267022</v>
      </c>
      <c r="D1261" s="33">
        <v>61264</v>
      </c>
      <c r="E1261" t="s">
        <v>1265106</v>
      </c>
      <c r="F1261" t="s">
        <v>1265107</v>
      </c>
      <c r="G1261">
        <v>61</v>
      </c>
      <c r="H1261" t="s">
        <v>511747</v>
      </c>
    </row>
    <row r="1262" spans="1:8" x14ac:dyDescent="0.3">
      <c r="A1262" s="33">
        <v>18163</v>
      </c>
      <c r="B1262" t="s">
        <v>1267023</v>
      </c>
      <c r="C1262" t="s">
        <v>528523</v>
      </c>
      <c r="D1262" s="33">
        <v>18163</v>
      </c>
      <c r="E1262" t="s">
        <v>1265244</v>
      </c>
      <c r="F1262" t="s">
        <v>1265097</v>
      </c>
      <c r="G1262">
        <v>18</v>
      </c>
      <c r="H1262" t="s">
        <v>511747</v>
      </c>
    </row>
    <row r="1263" spans="1:8" x14ac:dyDescent="0.3">
      <c r="A1263" s="33">
        <v>52280</v>
      </c>
      <c r="B1263" t="s">
        <v>1267024</v>
      </c>
      <c r="C1263" t="s">
        <v>525778</v>
      </c>
      <c r="D1263" s="33">
        <v>52280</v>
      </c>
      <c r="E1263" t="s">
        <v>1265160</v>
      </c>
      <c r="F1263" t="s">
        <v>1265143</v>
      </c>
      <c r="G1263">
        <v>52</v>
      </c>
      <c r="H1263" t="s">
        <v>511747</v>
      </c>
    </row>
    <row r="1264" spans="1:8" x14ac:dyDescent="0.3">
      <c r="A1264" s="33">
        <v>94054</v>
      </c>
      <c r="B1264" t="s">
        <v>1267025</v>
      </c>
      <c r="C1264" t="s">
        <v>528945</v>
      </c>
      <c r="D1264" s="33">
        <v>94054</v>
      </c>
      <c r="E1264" t="s">
        <v>1266686</v>
      </c>
      <c r="F1264" t="s">
        <v>1265211</v>
      </c>
      <c r="G1264">
        <v>94</v>
      </c>
      <c r="H1264" t="s">
        <v>511747</v>
      </c>
    </row>
    <row r="1265" spans="1:8" x14ac:dyDescent="0.3">
      <c r="A1265" s="33">
        <v>21681</v>
      </c>
      <c r="B1265" t="s">
        <v>1267026</v>
      </c>
      <c r="C1265" t="s">
        <v>1267027</v>
      </c>
      <c r="D1265" s="33">
        <v>21681</v>
      </c>
      <c r="E1265" t="s">
        <v>1319918</v>
      </c>
      <c r="F1265" t="s">
        <v>1265116</v>
      </c>
      <c r="G1265">
        <v>21</v>
      </c>
      <c r="H1265" t="s">
        <v>511747</v>
      </c>
    </row>
    <row r="1266" spans="1:8" x14ac:dyDescent="0.3">
      <c r="A1266" s="33">
        <v>11061</v>
      </c>
      <c r="B1266" t="s">
        <v>1267028</v>
      </c>
      <c r="C1266" t="s">
        <v>519748</v>
      </c>
      <c r="D1266" s="33">
        <v>11061</v>
      </c>
      <c r="E1266" t="s">
        <v>1265132</v>
      </c>
      <c r="F1266" t="s">
        <v>1265133</v>
      </c>
      <c r="G1266">
        <v>11</v>
      </c>
      <c r="H1266" t="s">
        <v>511747</v>
      </c>
    </row>
    <row r="1267" spans="1:8" x14ac:dyDescent="0.3">
      <c r="A1267" s="33">
        <v>65316</v>
      </c>
      <c r="B1267" t="s">
        <v>1267029</v>
      </c>
      <c r="C1267" t="s">
        <v>527618</v>
      </c>
      <c r="D1267" s="33">
        <v>65316</v>
      </c>
      <c r="E1267" t="s">
        <v>1265145</v>
      </c>
      <c r="F1267" t="s">
        <v>1265146</v>
      </c>
      <c r="G1267">
        <v>65</v>
      </c>
      <c r="H1267" t="s">
        <v>511747</v>
      </c>
    </row>
    <row r="1268" spans="1:8" x14ac:dyDescent="0.3">
      <c r="A1268" s="33">
        <v>69041</v>
      </c>
      <c r="B1268" t="s">
        <v>1267030</v>
      </c>
      <c r="C1268" t="s">
        <v>1267031</v>
      </c>
      <c r="D1268" s="33">
        <v>69041</v>
      </c>
      <c r="E1268" t="s">
        <v>1265100</v>
      </c>
      <c r="F1268" t="s">
        <v>1265087</v>
      </c>
      <c r="G1268">
        <v>69</v>
      </c>
      <c r="H1268" t="s">
        <v>511747</v>
      </c>
    </row>
    <row r="1269" spans="1:8" x14ac:dyDescent="0.3">
      <c r="A1269" s="33">
        <v>83069</v>
      </c>
      <c r="B1269" t="s">
        <v>1267032</v>
      </c>
      <c r="C1269" t="s">
        <v>1267033</v>
      </c>
      <c r="D1269" s="33">
        <v>83069</v>
      </c>
      <c r="E1269" t="s">
        <v>154</v>
      </c>
      <c r="F1269" t="s">
        <v>1314877</v>
      </c>
      <c r="G1269">
        <v>83</v>
      </c>
      <c r="H1269" t="s">
        <v>511747</v>
      </c>
    </row>
    <row r="1270" spans="1:8" x14ac:dyDescent="0.3">
      <c r="A1270" s="33">
        <v>24214</v>
      </c>
      <c r="B1270" t="s">
        <v>1267034</v>
      </c>
      <c r="C1270" t="s">
        <v>1267035</v>
      </c>
      <c r="D1270" s="33">
        <v>24214</v>
      </c>
      <c r="E1270" t="s">
        <v>1265291</v>
      </c>
      <c r="F1270" t="s">
        <v>1265084</v>
      </c>
      <c r="G1270">
        <v>24</v>
      </c>
      <c r="H1270" t="s">
        <v>511747</v>
      </c>
    </row>
    <row r="1271" spans="1:8" x14ac:dyDescent="0.3">
      <c r="A1271" s="33">
        <v>80205</v>
      </c>
      <c r="B1271" t="s">
        <v>1267036</v>
      </c>
      <c r="C1271" t="s">
        <v>1267037</v>
      </c>
      <c r="D1271" s="33">
        <v>80205</v>
      </c>
      <c r="E1271" t="s">
        <v>1265169</v>
      </c>
      <c r="F1271" t="s">
        <v>1265170</v>
      </c>
      <c r="G1271">
        <v>80</v>
      </c>
      <c r="H1271" t="s">
        <v>511747</v>
      </c>
    </row>
    <row r="1272" spans="1:8" x14ac:dyDescent="0.3">
      <c r="A1272" s="33">
        <v>27094</v>
      </c>
      <c r="B1272" t="s">
        <v>1267038</v>
      </c>
      <c r="C1272" t="s">
        <v>518948</v>
      </c>
      <c r="D1272" s="33">
        <v>27094</v>
      </c>
      <c r="E1272" t="s">
        <v>1265119</v>
      </c>
      <c r="F1272" t="s">
        <v>1265120</v>
      </c>
      <c r="G1272">
        <v>27</v>
      </c>
      <c r="H1272" t="s">
        <v>511747</v>
      </c>
    </row>
    <row r="1273" spans="1:8" x14ac:dyDescent="0.3">
      <c r="A1273" s="33">
        <v>25419</v>
      </c>
      <c r="B1273" t="s">
        <v>1267039</v>
      </c>
      <c r="C1273" t="s">
        <v>525842</v>
      </c>
      <c r="D1273" s="33">
        <v>25419</v>
      </c>
      <c r="E1273" t="s">
        <v>1265395</v>
      </c>
      <c r="F1273" t="s">
        <v>1265231</v>
      </c>
      <c r="G1273">
        <v>25</v>
      </c>
      <c r="H1273" t="s">
        <v>511747</v>
      </c>
    </row>
    <row r="1274" spans="1:8" x14ac:dyDescent="0.3">
      <c r="A1274" s="33">
        <v>70545</v>
      </c>
      <c r="B1274" t="s">
        <v>1267040</v>
      </c>
      <c r="C1274" t="s">
        <v>534268</v>
      </c>
      <c r="D1274" s="33">
        <v>70545</v>
      </c>
      <c r="E1274" t="s">
        <v>1265271</v>
      </c>
      <c r="F1274" t="s">
        <v>1265231</v>
      </c>
      <c r="G1274">
        <v>70</v>
      </c>
      <c r="H1274" t="s">
        <v>511747</v>
      </c>
    </row>
    <row r="1275" spans="1:8" x14ac:dyDescent="0.3">
      <c r="A1275" s="33">
        <v>58116</v>
      </c>
      <c r="B1275" t="s">
        <v>1267041</v>
      </c>
      <c r="C1275" t="s">
        <v>523005</v>
      </c>
      <c r="D1275" s="33">
        <v>58116</v>
      </c>
      <c r="E1275" t="s">
        <v>1265115</v>
      </c>
      <c r="F1275" t="s">
        <v>1265116</v>
      </c>
      <c r="G1275">
        <v>58</v>
      </c>
      <c r="H1275" t="s">
        <v>511747</v>
      </c>
    </row>
    <row r="1276" spans="1:8" x14ac:dyDescent="0.3">
      <c r="A1276" s="33">
        <v>14056</v>
      </c>
      <c r="B1276" t="s">
        <v>1267042</v>
      </c>
      <c r="C1276" t="s">
        <v>1267043</v>
      </c>
      <c r="D1276" s="33">
        <v>14056</v>
      </c>
      <c r="E1276" t="s">
        <v>1265127</v>
      </c>
      <c r="F1276" t="s">
        <v>1265107</v>
      </c>
      <c r="G1276">
        <v>14</v>
      </c>
      <c r="H1276" t="s">
        <v>511747</v>
      </c>
    </row>
    <row r="1277" spans="1:8" x14ac:dyDescent="0.3">
      <c r="A1277" s="33">
        <v>89464</v>
      </c>
      <c r="B1277" t="s">
        <v>1267044</v>
      </c>
      <c r="C1277" t="s">
        <v>1267045</v>
      </c>
      <c r="D1277" s="33">
        <v>89464</v>
      </c>
      <c r="E1277" t="s">
        <v>1265322</v>
      </c>
      <c r="F1277" t="s">
        <v>1265116</v>
      </c>
      <c r="G1277">
        <v>89</v>
      </c>
      <c r="H1277" t="s">
        <v>511747</v>
      </c>
    </row>
    <row r="1278" spans="1:8" x14ac:dyDescent="0.3">
      <c r="A1278" s="33">
        <v>78020</v>
      </c>
      <c r="B1278" t="s">
        <v>1267046</v>
      </c>
      <c r="C1278" t="s">
        <v>1267047</v>
      </c>
      <c r="D1278" s="33">
        <v>78020</v>
      </c>
      <c r="E1278" t="s">
        <v>1265479</v>
      </c>
      <c r="F1278" t="s">
        <v>1265211</v>
      </c>
      <c r="G1278">
        <v>78</v>
      </c>
      <c r="H1278" t="s">
        <v>511747</v>
      </c>
    </row>
    <row r="1279" spans="1:8" x14ac:dyDescent="0.3">
      <c r="A1279" s="33">
        <v>38003</v>
      </c>
      <c r="B1279" t="s">
        <v>1267048</v>
      </c>
      <c r="C1279" t="s">
        <v>516592</v>
      </c>
      <c r="D1279" s="33">
        <v>38003</v>
      </c>
      <c r="E1279" t="s">
        <v>1265239</v>
      </c>
      <c r="F1279" t="s">
        <v>1265087</v>
      </c>
      <c r="G1279">
        <v>38</v>
      </c>
      <c r="H1279" t="s">
        <v>511747</v>
      </c>
    </row>
    <row r="1280" spans="1:8" x14ac:dyDescent="0.3">
      <c r="A1280" s="33">
        <v>73027</v>
      </c>
      <c r="B1280" t="s">
        <v>1267049</v>
      </c>
      <c r="C1280" t="s">
        <v>517732</v>
      </c>
      <c r="D1280" s="33">
        <v>73027</v>
      </c>
      <c r="E1280" t="s">
        <v>1265510</v>
      </c>
      <c r="F1280" t="s">
        <v>1265087</v>
      </c>
      <c r="G1280">
        <v>73</v>
      </c>
      <c r="H1280" t="s">
        <v>511747</v>
      </c>
    </row>
    <row r="1281" spans="1:8" x14ac:dyDescent="0.3">
      <c r="A1281" s="33">
        <v>88024</v>
      </c>
      <c r="B1281" t="s">
        <v>1267050</v>
      </c>
      <c r="C1281" t="s">
        <v>517703</v>
      </c>
      <c r="D1281" s="33">
        <v>88024</v>
      </c>
      <c r="E1281" t="s">
        <v>1265451</v>
      </c>
      <c r="F1281" t="s">
        <v>1265125</v>
      </c>
      <c r="G1281">
        <v>88</v>
      </c>
      <c r="H1281" t="s">
        <v>511747</v>
      </c>
    </row>
    <row r="1282" spans="1:8" x14ac:dyDescent="0.3">
      <c r="A1282" s="33">
        <v>52104</v>
      </c>
      <c r="B1282" t="s">
        <v>1267051</v>
      </c>
      <c r="C1282" t="s">
        <v>520457</v>
      </c>
      <c r="D1282" s="33">
        <v>52104</v>
      </c>
      <c r="E1282" t="s">
        <v>1265160</v>
      </c>
      <c r="F1282" t="s">
        <v>1265143</v>
      </c>
      <c r="G1282">
        <v>52</v>
      </c>
      <c r="H1282" t="s">
        <v>511747</v>
      </c>
    </row>
    <row r="1283" spans="1:8" x14ac:dyDescent="0.3">
      <c r="A1283" s="33">
        <v>39550</v>
      </c>
      <c r="B1283" t="s">
        <v>1267052</v>
      </c>
      <c r="C1283" t="s">
        <v>534325</v>
      </c>
      <c r="D1283" s="33">
        <v>39550</v>
      </c>
      <c r="E1283" t="s">
        <v>1265230</v>
      </c>
      <c r="F1283" t="s">
        <v>1265231</v>
      </c>
      <c r="G1283">
        <v>39</v>
      </c>
      <c r="H1283" t="s">
        <v>511747</v>
      </c>
    </row>
    <row r="1284" spans="1:8" x14ac:dyDescent="0.3">
      <c r="A1284" s="33">
        <v>44003</v>
      </c>
      <c r="B1284" t="s">
        <v>1267053</v>
      </c>
      <c r="C1284" t="s">
        <v>516899</v>
      </c>
      <c r="D1284" s="33">
        <v>44003</v>
      </c>
      <c r="E1284" t="s">
        <v>1265205</v>
      </c>
      <c r="F1284" t="s">
        <v>1265154</v>
      </c>
      <c r="G1284">
        <v>44</v>
      </c>
      <c r="H1284" t="s">
        <v>511747</v>
      </c>
    </row>
    <row r="1285" spans="1:8" x14ac:dyDescent="0.3">
      <c r="A1285" s="33">
        <v>58112</v>
      </c>
      <c r="B1285" t="s">
        <v>1267054</v>
      </c>
      <c r="C1285" t="s">
        <v>1267055</v>
      </c>
      <c r="D1285" s="33">
        <v>58112</v>
      </c>
      <c r="E1285" t="s">
        <v>1265115</v>
      </c>
      <c r="F1285" t="s">
        <v>1265116</v>
      </c>
      <c r="G1285">
        <v>58</v>
      </c>
      <c r="H1285" t="s">
        <v>511747</v>
      </c>
    </row>
    <row r="1286" spans="1:8" x14ac:dyDescent="0.3">
      <c r="A1286" s="33">
        <v>67469</v>
      </c>
      <c r="B1286" t="s">
        <v>1267056</v>
      </c>
      <c r="C1286" t="s">
        <v>1267057</v>
      </c>
      <c r="D1286" s="33">
        <v>67469</v>
      </c>
      <c r="E1286" t="s">
        <v>1265223</v>
      </c>
      <c r="F1286" t="s">
        <v>1265113</v>
      </c>
      <c r="G1286">
        <v>67</v>
      </c>
      <c r="H1286" t="s">
        <v>511747</v>
      </c>
    </row>
    <row r="1287" spans="1:8" x14ac:dyDescent="0.3">
      <c r="A1287" s="33">
        <v>2142</v>
      </c>
      <c r="B1287" t="s">
        <v>1267058</v>
      </c>
      <c r="C1287" t="s">
        <v>520047</v>
      </c>
      <c r="D1287" s="33">
        <v>2142</v>
      </c>
      <c r="E1287" t="s">
        <v>1265368</v>
      </c>
      <c r="F1287" t="s">
        <v>1265170</v>
      </c>
      <c r="G1287">
        <v>2</v>
      </c>
      <c r="H1287" t="s">
        <v>511747</v>
      </c>
    </row>
    <row r="1288" spans="1:8" x14ac:dyDescent="0.3">
      <c r="A1288" s="33">
        <v>30290</v>
      </c>
      <c r="B1288" t="s">
        <v>1267059</v>
      </c>
      <c r="C1288" t="s">
        <v>1267060</v>
      </c>
      <c r="D1288" s="33">
        <v>30290</v>
      </c>
      <c r="E1288" t="s">
        <v>1265544</v>
      </c>
      <c r="F1288" t="s">
        <v>1265133</v>
      </c>
      <c r="G1288">
        <v>30</v>
      </c>
      <c r="H1288" t="s">
        <v>511747</v>
      </c>
    </row>
    <row r="1289" spans="1:8" x14ac:dyDescent="0.3">
      <c r="A1289" s="33">
        <v>61291</v>
      </c>
      <c r="B1289" t="s">
        <v>1267061</v>
      </c>
      <c r="C1289" t="s">
        <v>1267062</v>
      </c>
      <c r="D1289" s="33">
        <v>61291</v>
      </c>
      <c r="E1289" t="s">
        <v>1265106</v>
      </c>
      <c r="F1289" t="s">
        <v>1265107</v>
      </c>
      <c r="G1289">
        <v>61</v>
      </c>
      <c r="H1289" t="s">
        <v>511747</v>
      </c>
    </row>
    <row r="1290" spans="1:8" x14ac:dyDescent="0.3">
      <c r="A1290" s="33">
        <v>68367</v>
      </c>
      <c r="B1290" t="s">
        <v>1267063</v>
      </c>
      <c r="C1290" t="s">
        <v>535156</v>
      </c>
      <c r="D1290" s="33">
        <v>68367</v>
      </c>
      <c r="E1290" t="s">
        <v>1265112</v>
      </c>
      <c r="F1290" t="s">
        <v>1265113</v>
      </c>
      <c r="G1290">
        <v>68</v>
      </c>
      <c r="H1290" t="s">
        <v>511747</v>
      </c>
    </row>
    <row r="1291" spans="1:8" x14ac:dyDescent="0.3">
      <c r="A1291" s="33">
        <v>53262</v>
      </c>
      <c r="B1291" t="s">
        <v>1267064</v>
      </c>
      <c r="C1291" t="s">
        <v>1267065</v>
      </c>
      <c r="D1291" s="33">
        <v>53262</v>
      </c>
      <c r="E1291" t="s">
        <v>1265335</v>
      </c>
      <c r="F1291" t="s">
        <v>1265154</v>
      </c>
      <c r="G1291">
        <v>53</v>
      </c>
      <c r="H1291" t="s">
        <v>511747</v>
      </c>
    </row>
    <row r="1292" spans="1:8" x14ac:dyDescent="0.3">
      <c r="A1292" s="33">
        <v>14218</v>
      </c>
      <c r="B1292" t="s">
        <v>1267066</v>
      </c>
      <c r="C1292" t="s">
        <v>521953</v>
      </c>
      <c r="D1292" s="33">
        <v>14218</v>
      </c>
      <c r="E1292" t="s">
        <v>1265127</v>
      </c>
      <c r="F1292" t="s">
        <v>1265107</v>
      </c>
      <c r="G1292">
        <v>14</v>
      </c>
      <c r="H1292" t="s">
        <v>511747</v>
      </c>
    </row>
    <row r="1293" spans="1:8" x14ac:dyDescent="0.3">
      <c r="A1293" s="33">
        <v>1356</v>
      </c>
      <c r="B1293" t="s">
        <v>1267067</v>
      </c>
      <c r="C1293" t="s">
        <v>1267068</v>
      </c>
      <c r="D1293" s="33">
        <v>1356</v>
      </c>
      <c r="E1293" t="s">
        <v>1265313</v>
      </c>
      <c r="F1293" t="s">
        <v>1265087</v>
      </c>
      <c r="G1293">
        <v>1</v>
      </c>
      <c r="H1293" t="s">
        <v>511747</v>
      </c>
    </row>
    <row r="1294" spans="1:8" x14ac:dyDescent="0.3">
      <c r="A1294" s="33">
        <v>45190</v>
      </c>
      <c r="B1294" t="s">
        <v>1267069</v>
      </c>
      <c r="C1294" t="s">
        <v>526624</v>
      </c>
      <c r="D1294" s="33">
        <v>45190</v>
      </c>
      <c r="E1294" t="s">
        <v>1265139</v>
      </c>
      <c r="F1294" t="s">
        <v>1265097</v>
      </c>
      <c r="G1294">
        <v>45</v>
      </c>
      <c r="H1294" t="s">
        <v>511747</v>
      </c>
    </row>
    <row r="1295" spans="1:8" x14ac:dyDescent="0.3">
      <c r="A1295" s="33">
        <v>64171</v>
      </c>
      <c r="B1295" t="s">
        <v>1267070</v>
      </c>
      <c r="C1295" t="s">
        <v>519985</v>
      </c>
      <c r="D1295" s="33">
        <v>64171</v>
      </c>
      <c r="E1295" t="s">
        <v>1265083</v>
      </c>
      <c r="F1295" t="s">
        <v>1265084</v>
      </c>
      <c r="G1295">
        <v>64</v>
      </c>
      <c r="H1295" t="s">
        <v>511747</v>
      </c>
    </row>
    <row r="1296" spans="1:8" x14ac:dyDescent="0.3">
      <c r="A1296" s="33">
        <v>62050</v>
      </c>
      <c r="B1296" t="s">
        <v>1267071</v>
      </c>
      <c r="C1296" t="s">
        <v>1267072</v>
      </c>
      <c r="D1296" s="33">
        <v>62050</v>
      </c>
      <c r="E1296" t="s">
        <v>1265103</v>
      </c>
      <c r="F1296" t="s">
        <v>1265104</v>
      </c>
      <c r="G1296">
        <v>62</v>
      </c>
      <c r="H1296" t="s">
        <v>511747</v>
      </c>
    </row>
    <row r="1297" spans="1:8" x14ac:dyDescent="0.3">
      <c r="A1297" s="33">
        <v>24075</v>
      </c>
      <c r="B1297" t="s">
        <v>1267073</v>
      </c>
      <c r="C1297" t="s">
        <v>1267074</v>
      </c>
      <c r="D1297" s="33">
        <v>24075</v>
      </c>
      <c r="E1297" t="s">
        <v>1265291</v>
      </c>
      <c r="F1297" t="s">
        <v>1265084</v>
      </c>
      <c r="G1297">
        <v>24</v>
      </c>
      <c r="H1297" t="s">
        <v>511747</v>
      </c>
    </row>
    <row r="1298" spans="1:8" x14ac:dyDescent="0.3">
      <c r="A1298" s="33">
        <v>3255</v>
      </c>
      <c r="B1298" t="s">
        <v>1267075</v>
      </c>
      <c r="C1298" t="s">
        <v>1267076</v>
      </c>
      <c r="D1298" s="33">
        <v>3255</v>
      </c>
      <c r="E1298" t="s">
        <v>1265200</v>
      </c>
      <c r="F1298" t="s">
        <v>1265081</v>
      </c>
      <c r="G1298">
        <v>3</v>
      </c>
      <c r="H1298" t="s">
        <v>511747</v>
      </c>
    </row>
    <row r="1299" spans="1:8" x14ac:dyDescent="0.3">
      <c r="A1299" s="33">
        <v>67362</v>
      </c>
      <c r="B1299" t="s">
        <v>1267077</v>
      </c>
      <c r="C1299" t="s">
        <v>528977</v>
      </c>
      <c r="D1299" s="33">
        <v>67362</v>
      </c>
      <c r="E1299" t="s">
        <v>1265223</v>
      </c>
      <c r="F1299" t="s">
        <v>1265113</v>
      </c>
      <c r="G1299">
        <v>67</v>
      </c>
      <c r="H1299" t="s">
        <v>511747</v>
      </c>
    </row>
    <row r="1300" spans="1:8" x14ac:dyDescent="0.3">
      <c r="A1300" s="33">
        <v>56103</v>
      </c>
      <c r="B1300" t="s">
        <v>1267078</v>
      </c>
      <c r="C1300" t="s">
        <v>525495</v>
      </c>
      <c r="D1300" s="33">
        <v>56103</v>
      </c>
      <c r="E1300" t="s">
        <v>1265109</v>
      </c>
      <c r="F1300" t="s">
        <v>1265110</v>
      </c>
      <c r="G1300">
        <v>56</v>
      </c>
      <c r="H1300" t="s">
        <v>511747</v>
      </c>
    </row>
    <row r="1301" spans="1:8" x14ac:dyDescent="0.3">
      <c r="A1301" s="33">
        <v>78681</v>
      </c>
      <c r="B1301" t="s">
        <v>1267079</v>
      </c>
      <c r="C1301" t="s">
        <v>1267080</v>
      </c>
      <c r="D1301" s="33">
        <v>78681</v>
      </c>
      <c r="E1301" t="s">
        <v>1265479</v>
      </c>
      <c r="F1301" t="s">
        <v>1265211</v>
      </c>
      <c r="G1301">
        <v>78</v>
      </c>
      <c r="H1301" t="s">
        <v>511747</v>
      </c>
    </row>
    <row r="1302" spans="1:8" x14ac:dyDescent="0.3">
      <c r="A1302" s="33">
        <v>54278</v>
      </c>
      <c r="B1302" t="s">
        <v>1267081</v>
      </c>
      <c r="C1302" t="s">
        <v>524901</v>
      </c>
      <c r="D1302" s="33">
        <v>54278</v>
      </c>
      <c r="E1302" t="s">
        <v>1265124</v>
      </c>
      <c r="F1302" t="s">
        <v>1265125</v>
      </c>
      <c r="G1302">
        <v>54</v>
      </c>
      <c r="H1302" t="s">
        <v>511747</v>
      </c>
    </row>
    <row r="1303" spans="1:8" x14ac:dyDescent="0.3">
      <c r="A1303" s="33">
        <v>60699</v>
      </c>
      <c r="B1303" t="s">
        <v>1267082</v>
      </c>
      <c r="C1303" t="s">
        <v>535090</v>
      </c>
      <c r="D1303" s="33">
        <v>60699</v>
      </c>
      <c r="E1303" t="s">
        <v>1265236</v>
      </c>
      <c r="F1303" t="s">
        <v>1265170</v>
      </c>
      <c r="G1303">
        <v>60</v>
      </c>
      <c r="H1303" t="s">
        <v>511747</v>
      </c>
    </row>
    <row r="1304" spans="1:8" x14ac:dyDescent="0.3">
      <c r="A1304" s="33">
        <v>14041</v>
      </c>
      <c r="B1304" t="s">
        <v>1267083</v>
      </c>
      <c r="C1304" t="s">
        <v>1267084</v>
      </c>
      <c r="D1304" s="33">
        <v>14041</v>
      </c>
      <c r="E1304" t="s">
        <v>1265127</v>
      </c>
      <c r="F1304" t="s">
        <v>1265107</v>
      </c>
      <c r="G1304">
        <v>14</v>
      </c>
      <c r="H1304" t="s">
        <v>511747</v>
      </c>
    </row>
    <row r="1305" spans="1:8" x14ac:dyDescent="0.3">
      <c r="A1305" s="33">
        <v>18032</v>
      </c>
      <c r="B1305" t="s">
        <v>1267085</v>
      </c>
      <c r="C1305" t="s">
        <v>519047</v>
      </c>
      <c r="D1305" s="33">
        <v>18032</v>
      </c>
      <c r="E1305" t="s">
        <v>1265244</v>
      </c>
      <c r="F1305" t="s">
        <v>1265097</v>
      </c>
      <c r="G1305">
        <v>18</v>
      </c>
      <c r="H1305" t="s">
        <v>511747</v>
      </c>
    </row>
    <row r="1306" spans="1:8" x14ac:dyDescent="0.3">
      <c r="A1306" s="33">
        <v>54027</v>
      </c>
      <c r="B1306" t="s">
        <v>1267086</v>
      </c>
      <c r="C1306" t="s">
        <v>517406</v>
      </c>
      <c r="D1306" s="33">
        <v>54027</v>
      </c>
      <c r="E1306" t="s">
        <v>1265124</v>
      </c>
      <c r="F1306" t="s">
        <v>1265125</v>
      </c>
      <c r="G1306">
        <v>54</v>
      </c>
      <c r="H1306" t="s">
        <v>511747</v>
      </c>
    </row>
    <row r="1307" spans="1:8" x14ac:dyDescent="0.3">
      <c r="A1307" s="33">
        <v>40267</v>
      </c>
      <c r="B1307" t="s">
        <v>1267087</v>
      </c>
      <c r="C1307" t="s">
        <v>531669</v>
      </c>
      <c r="D1307" s="33">
        <v>40267</v>
      </c>
      <c r="E1307" t="s">
        <v>1265438</v>
      </c>
      <c r="F1307" t="s">
        <v>1265084</v>
      </c>
      <c r="G1307">
        <v>40</v>
      </c>
      <c r="H1307" t="s">
        <v>511747</v>
      </c>
    </row>
    <row r="1308" spans="1:8" x14ac:dyDescent="0.3">
      <c r="A1308" s="33">
        <v>65073</v>
      </c>
      <c r="B1308" t="s">
        <v>1267088</v>
      </c>
      <c r="C1308" t="s">
        <v>518129</v>
      </c>
      <c r="D1308" s="33">
        <v>65073</v>
      </c>
      <c r="E1308" t="s">
        <v>1265145</v>
      </c>
      <c r="F1308" t="s">
        <v>1265146</v>
      </c>
      <c r="G1308">
        <v>65</v>
      </c>
      <c r="H1308" t="s">
        <v>511747</v>
      </c>
    </row>
    <row r="1309" spans="1:8" x14ac:dyDescent="0.3">
      <c r="A1309" s="33">
        <v>77138</v>
      </c>
      <c r="B1309" t="s">
        <v>1267089</v>
      </c>
      <c r="C1309" t="s">
        <v>521585</v>
      </c>
      <c r="D1309" s="33">
        <v>77138</v>
      </c>
      <c r="E1309" t="s">
        <v>1265221</v>
      </c>
      <c r="F1309" t="s">
        <v>1265211</v>
      </c>
      <c r="G1309">
        <v>77</v>
      </c>
      <c r="H1309" t="s">
        <v>511747</v>
      </c>
    </row>
    <row r="1310" spans="1:8" x14ac:dyDescent="0.3">
      <c r="A1310" s="33">
        <v>86234</v>
      </c>
      <c r="B1310" t="s">
        <v>1267090</v>
      </c>
      <c r="C1310" t="s">
        <v>1267091</v>
      </c>
      <c r="D1310" s="33">
        <v>86234</v>
      </c>
      <c r="E1310" t="s">
        <v>1265517</v>
      </c>
      <c r="F1310" t="s">
        <v>1265158</v>
      </c>
      <c r="G1310">
        <v>86</v>
      </c>
      <c r="H1310" t="s">
        <v>511747</v>
      </c>
    </row>
    <row r="1311" spans="1:8" x14ac:dyDescent="0.3">
      <c r="A1311" s="33">
        <v>2758</v>
      </c>
      <c r="B1311" t="s">
        <v>1267092</v>
      </c>
      <c r="C1311" t="s">
        <v>1267093</v>
      </c>
      <c r="D1311" s="33">
        <v>2758</v>
      </c>
      <c r="E1311" t="s">
        <v>1265368</v>
      </c>
      <c r="F1311" t="s">
        <v>1265170</v>
      </c>
      <c r="G1311">
        <v>2</v>
      </c>
      <c r="H1311" t="s">
        <v>511747</v>
      </c>
    </row>
    <row r="1312" spans="1:8" x14ac:dyDescent="0.3">
      <c r="A1312" s="33">
        <v>81134</v>
      </c>
      <c r="B1312" t="s">
        <v>1267094</v>
      </c>
      <c r="C1312" t="s">
        <v>1267095</v>
      </c>
      <c r="D1312" s="33">
        <v>81134</v>
      </c>
      <c r="E1312" t="s">
        <v>1265226</v>
      </c>
      <c r="F1312" t="s">
        <v>1265146</v>
      </c>
      <c r="G1312">
        <v>81</v>
      </c>
      <c r="H1312" t="s">
        <v>511747</v>
      </c>
    </row>
    <row r="1313" spans="1:8" x14ac:dyDescent="0.3">
      <c r="A1313" s="33">
        <v>77236</v>
      </c>
      <c r="B1313" t="s">
        <v>1267096</v>
      </c>
      <c r="C1313" t="s">
        <v>524867</v>
      </c>
      <c r="D1313" s="33">
        <v>77236</v>
      </c>
      <c r="E1313" t="s">
        <v>1265221</v>
      </c>
      <c r="F1313" t="s">
        <v>1265211</v>
      </c>
      <c r="G1313">
        <v>77</v>
      </c>
      <c r="H1313" t="s">
        <v>511747</v>
      </c>
    </row>
    <row r="1314" spans="1:8" x14ac:dyDescent="0.3">
      <c r="A1314" s="33">
        <v>52242</v>
      </c>
      <c r="B1314" t="s">
        <v>1267097</v>
      </c>
      <c r="C1314" t="s">
        <v>524353</v>
      </c>
      <c r="D1314" s="33">
        <v>52242</v>
      </c>
      <c r="E1314" t="s">
        <v>1265160</v>
      </c>
      <c r="F1314" t="s">
        <v>1265143</v>
      </c>
      <c r="G1314">
        <v>52</v>
      </c>
      <c r="H1314" t="s">
        <v>511747</v>
      </c>
    </row>
    <row r="1315" spans="1:8" x14ac:dyDescent="0.3">
      <c r="A1315" s="33">
        <v>23118</v>
      </c>
      <c r="B1315" t="s">
        <v>1267098</v>
      </c>
      <c r="C1315" t="s">
        <v>526639</v>
      </c>
      <c r="D1315" s="33">
        <v>23118</v>
      </c>
      <c r="E1315" t="s">
        <v>1265468</v>
      </c>
      <c r="F1315" t="s">
        <v>1265182</v>
      </c>
      <c r="G1315">
        <v>23</v>
      </c>
      <c r="H1315" t="s">
        <v>511747</v>
      </c>
    </row>
    <row r="1316" spans="1:8" x14ac:dyDescent="0.3">
      <c r="A1316" s="33" t="s">
        <v>532238</v>
      </c>
      <c r="B1316" t="s">
        <v>1267099</v>
      </c>
      <c r="C1316" t="s">
        <v>532237</v>
      </c>
      <c r="D1316" s="33" t="s">
        <v>532238</v>
      </c>
      <c r="E1316" t="s">
        <v>1265089</v>
      </c>
      <c r="F1316" t="s">
        <v>1265090</v>
      </c>
      <c r="G1316" t="s">
        <v>1265091</v>
      </c>
      <c r="H1316" t="s">
        <v>511747</v>
      </c>
    </row>
    <row r="1317" spans="1:8" x14ac:dyDescent="0.3">
      <c r="A1317" s="33">
        <v>65263</v>
      </c>
      <c r="B1317" t="s">
        <v>1267100</v>
      </c>
      <c r="C1317" t="s">
        <v>525579</v>
      </c>
      <c r="D1317" s="33">
        <v>65263</v>
      </c>
      <c r="E1317" t="s">
        <v>1265145</v>
      </c>
      <c r="F1317" t="s">
        <v>1265146</v>
      </c>
      <c r="G1317">
        <v>65</v>
      </c>
      <c r="H1317" t="s">
        <v>511747</v>
      </c>
    </row>
    <row r="1318" spans="1:8" x14ac:dyDescent="0.3">
      <c r="A1318" s="33">
        <v>16384</v>
      </c>
      <c r="B1318" t="s">
        <v>1267101</v>
      </c>
      <c r="C1318" t="s">
        <v>1267102</v>
      </c>
      <c r="D1318" s="33">
        <v>16384</v>
      </c>
      <c r="E1318" t="s">
        <v>1265448</v>
      </c>
      <c r="F1318" t="s">
        <v>1265158</v>
      </c>
      <c r="G1318">
        <v>16</v>
      </c>
      <c r="H1318" t="s">
        <v>511747</v>
      </c>
    </row>
    <row r="1319" spans="1:8" x14ac:dyDescent="0.3">
      <c r="A1319" s="33">
        <v>2326</v>
      </c>
      <c r="B1319" t="s">
        <v>1267103</v>
      </c>
      <c r="C1319" t="s">
        <v>523107</v>
      </c>
      <c r="D1319" s="33">
        <v>2326</v>
      </c>
      <c r="E1319" t="s">
        <v>1265368</v>
      </c>
      <c r="F1319" t="s">
        <v>1265170</v>
      </c>
      <c r="G1319">
        <v>2</v>
      </c>
      <c r="H1319" t="s">
        <v>511747</v>
      </c>
    </row>
    <row r="1320" spans="1:8" x14ac:dyDescent="0.3">
      <c r="A1320" s="33">
        <v>10014</v>
      </c>
      <c r="B1320" t="s">
        <v>1267104</v>
      </c>
      <c r="C1320" t="s">
        <v>1267105</v>
      </c>
      <c r="D1320" s="33">
        <v>10014</v>
      </c>
      <c r="E1320" t="s">
        <v>1265805</v>
      </c>
      <c r="F1320" t="s">
        <v>1265143</v>
      </c>
      <c r="G1320">
        <v>10</v>
      </c>
      <c r="H1320" t="s">
        <v>511747</v>
      </c>
    </row>
    <row r="1321" spans="1:8" x14ac:dyDescent="0.3">
      <c r="A1321" s="33">
        <v>21641</v>
      </c>
      <c r="B1321" t="s">
        <v>1267106</v>
      </c>
      <c r="C1321" t="s">
        <v>533563</v>
      </c>
      <c r="D1321" s="33">
        <v>21641</v>
      </c>
      <c r="E1321" t="s">
        <v>1319918</v>
      </c>
      <c r="F1321" t="s">
        <v>1265116</v>
      </c>
      <c r="G1321">
        <v>21</v>
      </c>
      <c r="H1321" t="s">
        <v>511747</v>
      </c>
    </row>
    <row r="1322" spans="1:8" x14ac:dyDescent="0.3">
      <c r="A1322" s="33">
        <v>68276</v>
      </c>
      <c r="B1322" t="s">
        <v>1267107</v>
      </c>
      <c r="C1322" t="s">
        <v>530665</v>
      </c>
      <c r="D1322" s="33">
        <v>68276</v>
      </c>
      <c r="E1322" t="s">
        <v>1265112</v>
      </c>
      <c r="F1322" t="s">
        <v>1265113</v>
      </c>
      <c r="G1322">
        <v>68</v>
      </c>
      <c r="H1322" t="s">
        <v>511747</v>
      </c>
    </row>
    <row r="1323" spans="1:8" x14ac:dyDescent="0.3">
      <c r="A1323" s="33">
        <v>14443</v>
      </c>
      <c r="B1323" t="s">
        <v>1267108</v>
      </c>
      <c r="C1323" t="s">
        <v>527763</v>
      </c>
      <c r="D1323" s="33">
        <v>14443</v>
      </c>
      <c r="E1323" t="s">
        <v>1265127</v>
      </c>
      <c r="F1323" t="s">
        <v>1265107</v>
      </c>
      <c r="G1323">
        <v>14</v>
      </c>
      <c r="H1323" t="s">
        <v>511747</v>
      </c>
    </row>
    <row r="1324" spans="1:8" x14ac:dyDescent="0.3">
      <c r="A1324" s="33">
        <v>67169</v>
      </c>
      <c r="B1324" t="s">
        <v>1267109</v>
      </c>
      <c r="C1324" t="s">
        <v>524021</v>
      </c>
      <c r="D1324" s="33">
        <v>67169</v>
      </c>
      <c r="E1324" t="s">
        <v>1265223</v>
      </c>
      <c r="F1324" t="s">
        <v>1265113</v>
      </c>
      <c r="G1324">
        <v>67</v>
      </c>
      <c r="H1324" t="s">
        <v>511747</v>
      </c>
    </row>
    <row r="1325" spans="1:8" x14ac:dyDescent="0.3">
      <c r="A1325" s="33">
        <v>28222</v>
      </c>
      <c r="B1325" t="s">
        <v>1267110</v>
      </c>
      <c r="C1325" t="s">
        <v>1267111</v>
      </c>
      <c r="D1325" s="33">
        <v>28222</v>
      </c>
      <c r="E1325" t="s">
        <v>1265096</v>
      </c>
      <c r="F1325" t="s">
        <v>1265097</v>
      </c>
      <c r="G1325">
        <v>28</v>
      </c>
      <c r="H1325" t="s">
        <v>511747</v>
      </c>
    </row>
    <row r="1326" spans="1:8" x14ac:dyDescent="0.3">
      <c r="A1326" s="33">
        <v>83077</v>
      </c>
      <c r="B1326" t="s">
        <v>1267112</v>
      </c>
      <c r="C1326" t="s">
        <v>1267113</v>
      </c>
      <c r="D1326" s="33">
        <v>83077</v>
      </c>
      <c r="E1326" t="s">
        <v>154</v>
      </c>
      <c r="F1326" t="s">
        <v>1314877</v>
      </c>
      <c r="G1326">
        <v>83</v>
      </c>
      <c r="H1326" t="s">
        <v>511747</v>
      </c>
    </row>
    <row r="1327" spans="1:8" x14ac:dyDescent="0.3">
      <c r="A1327" s="33">
        <v>57273</v>
      </c>
      <c r="B1327" t="s">
        <v>1267114</v>
      </c>
      <c r="C1327" t="s">
        <v>524115</v>
      </c>
      <c r="D1327" s="33">
        <v>57273</v>
      </c>
      <c r="E1327" t="s">
        <v>1265299</v>
      </c>
      <c r="F1327" t="s">
        <v>1265125</v>
      </c>
      <c r="G1327">
        <v>57</v>
      </c>
      <c r="H1327" t="s">
        <v>511747</v>
      </c>
    </row>
    <row r="1328" spans="1:8" x14ac:dyDescent="0.3">
      <c r="A1328" s="33">
        <v>58127</v>
      </c>
      <c r="B1328" t="s">
        <v>1267115</v>
      </c>
      <c r="C1328" t="s">
        <v>523718</v>
      </c>
      <c r="D1328" s="33">
        <v>58127</v>
      </c>
      <c r="E1328" t="s">
        <v>1265115</v>
      </c>
      <c r="F1328" t="s">
        <v>1265116</v>
      </c>
      <c r="G1328">
        <v>58</v>
      </c>
      <c r="H1328" t="s">
        <v>511747</v>
      </c>
    </row>
    <row r="1329" spans="1:8" x14ac:dyDescent="0.3">
      <c r="A1329" s="33">
        <v>62074</v>
      </c>
      <c r="B1329" t="s">
        <v>1267116</v>
      </c>
      <c r="C1329" t="s">
        <v>517810</v>
      </c>
      <c r="D1329" s="33">
        <v>62074</v>
      </c>
      <c r="E1329" t="s">
        <v>1265103</v>
      </c>
      <c r="F1329" t="s">
        <v>1265104</v>
      </c>
      <c r="G1329">
        <v>62</v>
      </c>
      <c r="H1329" t="s">
        <v>511747</v>
      </c>
    </row>
    <row r="1330" spans="1:8" x14ac:dyDescent="0.3">
      <c r="A1330" s="33">
        <v>62395</v>
      </c>
      <c r="B1330" t="s">
        <v>1267117</v>
      </c>
      <c r="C1330" t="s">
        <v>524141</v>
      </c>
      <c r="D1330" s="33">
        <v>62395</v>
      </c>
      <c r="E1330" t="s">
        <v>1265103</v>
      </c>
      <c r="F1330" t="s">
        <v>1265104</v>
      </c>
      <c r="G1330">
        <v>62</v>
      </c>
      <c r="H1330" t="s">
        <v>511747</v>
      </c>
    </row>
    <row r="1331" spans="1:8" x14ac:dyDescent="0.3">
      <c r="A1331" s="33">
        <v>17246</v>
      </c>
      <c r="B1331" t="s">
        <v>1267118</v>
      </c>
      <c r="C1331" t="s">
        <v>528071</v>
      </c>
      <c r="D1331" s="33">
        <v>17246</v>
      </c>
      <c r="E1331" t="s">
        <v>1265157</v>
      </c>
      <c r="F1331" t="s">
        <v>1265158</v>
      </c>
      <c r="G1331">
        <v>17</v>
      </c>
      <c r="H1331" t="s">
        <v>511747</v>
      </c>
    </row>
    <row r="1332" spans="1:8" x14ac:dyDescent="0.3">
      <c r="A1332" s="33">
        <v>37138</v>
      </c>
      <c r="B1332" t="s">
        <v>1267119</v>
      </c>
      <c r="C1332" t="s">
        <v>1267120</v>
      </c>
      <c r="D1332" s="33">
        <v>37138</v>
      </c>
      <c r="E1332" t="s">
        <v>1265122</v>
      </c>
      <c r="F1332" t="s">
        <v>1265097</v>
      </c>
      <c r="G1332">
        <v>37</v>
      </c>
      <c r="H1332" t="s">
        <v>511747</v>
      </c>
    </row>
    <row r="1333" spans="1:8" x14ac:dyDescent="0.3">
      <c r="A1333" s="33">
        <v>71097</v>
      </c>
      <c r="B1333" t="s">
        <v>1267121</v>
      </c>
      <c r="C1333" t="s">
        <v>1267122</v>
      </c>
      <c r="D1333" s="33">
        <v>71097</v>
      </c>
      <c r="E1333" t="s">
        <v>1265382</v>
      </c>
      <c r="F1333" t="s">
        <v>1265116</v>
      </c>
      <c r="G1333">
        <v>71</v>
      </c>
      <c r="H1333" t="s">
        <v>511747</v>
      </c>
    </row>
    <row r="1334" spans="1:8" x14ac:dyDescent="0.3">
      <c r="A1334" s="33">
        <v>49270</v>
      </c>
      <c r="B1334" t="s">
        <v>1267123</v>
      </c>
      <c r="C1334" t="s">
        <v>1267124</v>
      </c>
      <c r="D1334" s="33">
        <v>49270</v>
      </c>
      <c r="E1334" t="s">
        <v>1265602</v>
      </c>
      <c r="F1334" t="s">
        <v>1265154</v>
      </c>
      <c r="G1334">
        <v>49</v>
      </c>
      <c r="H1334" t="s">
        <v>511747</v>
      </c>
    </row>
    <row r="1335" spans="1:8" x14ac:dyDescent="0.3">
      <c r="A1335" s="33">
        <v>54333</v>
      </c>
      <c r="B1335" t="s">
        <v>1267125</v>
      </c>
      <c r="C1335" t="s">
        <v>1267126</v>
      </c>
      <c r="D1335" s="33">
        <v>54333</v>
      </c>
      <c r="E1335" t="s">
        <v>1265124</v>
      </c>
      <c r="F1335" t="s">
        <v>1265125</v>
      </c>
      <c r="G1335">
        <v>54</v>
      </c>
      <c r="H1335" t="s">
        <v>511747</v>
      </c>
    </row>
    <row r="1336" spans="1:8" x14ac:dyDescent="0.3">
      <c r="A1336" s="33">
        <v>32244</v>
      </c>
      <c r="B1336" t="s">
        <v>1267127</v>
      </c>
      <c r="C1336" t="s">
        <v>1267128</v>
      </c>
      <c r="D1336" s="33">
        <v>32244</v>
      </c>
      <c r="E1336" t="s">
        <v>1265279</v>
      </c>
      <c r="F1336" t="s">
        <v>1265146</v>
      </c>
      <c r="G1336">
        <v>32</v>
      </c>
      <c r="H1336" t="s">
        <v>511747</v>
      </c>
    </row>
    <row r="1337" spans="1:8" x14ac:dyDescent="0.3">
      <c r="A1337" s="33">
        <v>50128</v>
      </c>
      <c r="B1337" t="s">
        <v>1267129</v>
      </c>
      <c r="C1337" t="s">
        <v>1267130</v>
      </c>
      <c r="D1337" s="33">
        <v>50128</v>
      </c>
      <c r="E1337" t="s">
        <v>1265174</v>
      </c>
      <c r="F1337" t="s">
        <v>1265107</v>
      </c>
      <c r="G1337">
        <v>50</v>
      </c>
      <c r="H1337" t="s">
        <v>511747</v>
      </c>
    </row>
    <row r="1338" spans="1:8" x14ac:dyDescent="0.3">
      <c r="A1338" s="33">
        <v>70446</v>
      </c>
      <c r="B1338" t="s">
        <v>1267131</v>
      </c>
      <c r="C1338" t="s">
        <v>530655</v>
      </c>
      <c r="D1338" s="33">
        <v>70446</v>
      </c>
      <c r="E1338" t="s">
        <v>1265271</v>
      </c>
      <c r="F1338" t="s">
        <v>1265231</v>
      </c>
      <c r="G1338">
        <v>70</v>
      </c>
      <c r="H1338" t="s">
        <v>511747</v>
      </c>
    </row>
    <row r="1339" spans="1:8" x14ac:dyDescent="0.3">
      <c r="A1339" s="33">
        <v>59444</v>
      </c>
      <c r="B1339" t="s">
        <v>1267132</v>
      </c>
      <c r="C1339" t="s">
        <v>528762</v>
      </c>
      <c r="D1339" s="33">
        <v>59444</v>
      </c>
      <c r="E1339" t="s">
        <v>1265165</v>
      </c>
      <c r="F1339" t="s">
        <v>1265104</v>
      </c>
      <c r="G1339">
        <v>59</v>
      </c>
      <c r="H1339" t="s">
        <v>511747</v>
      </c>
    </row>
    <row r="1340" spans="1:8" x14ac:dyDescent="0.3">
      <c r="A1340" s="33">
        <v>3302</v>
      </c>
      <c r="B1340" t="s">
        <v>1267133</v>
      </c>
      <c r="C1340" t="s">
        <v>534197</v>
      </c>
      <c r="D1340" s="33">
        <v>3302</v>
      </c>
      <c r="E1340" t="s">
        <v>1265200</v>
      </c>
      <c r="F1340" t="s">
        <v>1265081</v>
      </c>
      <c r="G1340">
        <v>3</v>
      </c>
      <c r="H1340" t="s">
        <v>511747</v>
      </c>
    </row>
    <row r="1341" spans="1:8" x14ac:dyDescent="0.3">
      <c r="A1341" s="33">
        <v>32183</v>
      </c>
      <c r="B1341" t="s">
        <v>1267134</v>
      </c>
      <c r="C1341" t="s">
        <v>525273</v>
      </c>
      <c r="D1341" s="33">
        <v>32183</v>
      </c>
      <c r="E1341" t="s">
        <v>1265279</v>
      </c>
      <c r="F1341" t="s">
        <v>1265146</v>
      </c>
      <c r="G1341">
        <v>32</v>
      </c>
      <c r="H1341" t="s">
        <v>511747</v>
      </c>
    </row>
    <row r="1342" spans="1:8" x14ac:dyDescent="0.3">
      <c r="A1342" s="33">
        <v>65057</v>
      </c>
      <c r="B1342" t="s">
        <v>1267135</v>
      </c>
      <c r="C1342" t="s">
        <v>517745</v>
      </c>
      <c r="D1342" s="33">
        <v>65057</v>
      </c>
      <c r="E1342" t="s">
        <v>1265145</v>
      </c>
      <c r="F1342" t="s">
        <v>1265146</v>
      </c>
      <c r="G1342">
        <v>65</v>
      </c>
      <c r="H1342" t="s">
        <v>511747</v>
      </c>
    </row>
    <row r="1343" spans="1:8" x14ac:dyDescent="0.3">
      <c r="A1343" s="33">
        <v>4012</v>
      </c>
      <c r="B1343" t="s">
        <v>1267136</v>
      </c>
      <c r="C1343" t="s">
        <v>1267137</v>
      </c>
      <c r="D1343" s="33">
        <v>4012</v>
      </c>
      <c r="E1343" t="s">
        <v>1265259</v>
      </c>
      <c r="F1343" t="s">
        <v>1314877</v>
      </c>
      <c r="G1343">
        <v>4</v>
      </c>
      <c r="H1343" t="s">
        <v>511747</v>
      </c>
    </row>
    <row r="1344" spans="1:8" x14ac:dyDescent="0.3">
      <c r="A1344" s="33">
        <v>47141</v>
      </c>
      <c r="B1344" t="s">
        <v>1267138</v>
      </c>
      <c r="C1344" t="s">
        <v>525653</v>
      </c>
      <c r="D1344" s="33">
        <v>47141</v>
      </c>
      <c r="E1344" t="s">
        <v>1265377</v>
      </c>
      <c r="F1344" t="s">
        <v>1265084</v>
      </c>
      <c r="G1344">
        <v>47</v>
      </c>
      <c r="H1344" t="s">
        <v>511747</v>
      </c>
    </row>
    <row r="1345" spans="1:8" x14ac:dyDescent="0.3">
      <c r="A1345" s="33">
        <v>78344</v>
      </c>
      <c r="B1345" t="s">
        <v>1267139</v>
      </c>
      <c r="C1345" t="s">
        <v>526210</v>
      </c>
      <c r="D1345" s="33">
        <v>78344</v>
      </c>
      <c r="E1345" t="s">
        <v>1265479</v>
      </c>
      <c r="F1345" t="s">
        <v>1265211</v>
      </c>
      <c r="G1345">
        <v>78</v>
      </c>
      <c r="H1345" t="s">
        <v>511747</v>
      </c>
    </row>
    <row r="1346" spans="1:8" x14ac:dyDescent="0.3">
      <c r="A1346" s="33">
        <v>64417</v>
      </c>
      <c r="B1346" t="s">
        <v>1267140</v>
      </c>
      <c r="C1346" t="s">
        <v>528436</v>
      </c>
      <c r="D1346" s="33">
        <v>64417</v>
      </c>
      <c r="E1346" t="s">
        <v>1265083</v>
      </c>
      <c r="F1346" t="s">
        <v>1265084</v>
      </c>
      <c r="G1346">
        <v>64</v>
      </c>
      <c r="H1346" t="s">
        <v>511747</v>
      </c>
    </row>
    <row r="1347" spans="1:8" x14ac:dyDescent="0.3">
      <c r="A1347" s="33">
        <v>28250</v>
      </c>
      <c r="B1347" t="s">
        <v>1267141</v>
      </c>
      <c r="C1347" t="s">
        <v>1267142</v>
      </c>
      <c r="D1347" s="33">
        <v>28250</v>
      </c>
      <c r="E1347" t="s">
        <v>1265096</v>
      </c>
      <c r="F1347" t="s">
        <v>1265097</v>
      </c>
      <c r="G1347">
        <v>28</v>
      </c>
      <c r="H1347" t="s">
        <v>511747</v>
      </c>
    </row>
    <row r="1348" spans="1:8" x14ac:dyDescent="0.3">
      <c r="A1348" s="33">
        <v>41133</v>
      </c>
      <c r="B1348" t="s">
        <v>1267143</v>
      </c>
      <c r="C1348" t="s">
        <v>1267144</v>
      </c>
      <c r="D1348" s="33">
        <v>41133</v>
      </c>
      <c r="E1348" t="s">
        <v>1265130</v>
      </c>
      <c r="F1348" t="s">
        <v>1265097</v>
      </c>
      <c r="G1348">
        <v>41</v>
      </c>
      <c r="H1348" t="s">
        <v>511747</v>
      </c>
    </row>
    <row r="1349" spans="1:8" x14ac:dyDescent="0.3">
      <c r="A1349" s="33">
        <v>68356</v>
      </c>
      <c r="B1349" t="s">
        <v>1267145</v>
      </c>
      <c r="C1349" t="s">
        <v>535079</v>
      </c>
      <c r="D1349" s="33">
        <v>68356</v>
      </c>
      <c r="E1349" t="s">
        <v>1265112</v>
      </c>
      <c r="F1349" t="s">
        <v>1265113</v>
      </c>
      <c r="G1349">
        <v>68</v>
      </c>
      <c r="H1349" t="s">
        <v>511747</v>
      </c>
    </row>
    <row r="1350" spans="1:8" x14ac:dyDescent="0.3">
      <c r="A1350" s="33">
        <v>62166</v>
      </c>
      <c r="B1350" t="s">
        <v>1267146</v>
      </c>
      <c r="C1350" t="s">
        <v>519140</v>
      </c>
      <c r="D1350" s="33">
        <v>62166</v>
      </c>
      <c r="E1350" t="s">
        <v>1265103</v>
      </c>
      <c r="F1350" t="s">
        <v>1265104</v>
      </c>
      <c r="G1350">
        <v>62</v>
      </c>
      <c r="H1350" t="s">
        <v>511747</v>
      </c>
    </row>
    <row r="1351" spans="1:8" x14ac:dyDescent="0.3">
      <c r="A1351" s="33">
        <v>35141</v>
      </c>
      <c r="B1351" t="s">
        <v>1267147</v>
      </c>
      <c r="C1351" t="s">
        <v>525385</v>
      </c>
      <c r="D1351" s="33">
        <v>35141</v>
      </c>
      <c r="E1351" t="s">
        <v>1265217</v>
      </c>
      <c r="F1351" t="s">
        <v>1265110</v>
      </c>
      <c r="G1351">
        <v>35</v>
      </c>
      <c r="H1351" t="s">
        <v>511747</v>
      </c>
    </row>
    <row r="1352" spans="1:8" x14ac:dyDescent="0.3">
      <c r="A1352" s="33">
        <v>25264</v>
      </c>
      <c r="B1352" t="s">
        <v>1267148</v>
      </c>
      <c r="C1352" t="s">
        <v>1267149</v>
      </c>
      <c r="D1352" s="33">
        <v>25264</v>
      </c>
      <c r="E1352" t="s">
        <v>1265395</v>
      </c>
      <c r="F1352" t="s">
        <v>1265231</v>
      </c>
      <c r="G1352">
        <v>25</v>
      </c>
      <c r="H1352" t="s">
        <v>511747</v>
      </c>
    </row>
    <row r="1353" spans="1:8" x14ac:dyDescent="0.3">
      <c r="A1353" s="33">
        <v>32456</v>
      </c>
      <c r="B1353" t="s">
        <v>1267150</v>
      </c>
      <c r="C1353" t="s">
        <v>533779</v>
      </c>
      <c r="D1353" s="33">
        <v>32456</v>
      </c>
      <c r="E1353" t="s">
        <v>1265279</v>
      </c>
      <c r="F1353" t="s">
        <v>1265146</v>
      </c>
      <c r="G1353">
        <v>32</v>
      </c>
      <c r="H1353" t="s">
        <v>511747</v>
      </c>
    </row>
    <row r="1354" spans="1:8" x14ac:dyDescent="0.3">
      <c r="A1354" s="33">
        <v>46165</v>
      </c>
      <c r="B1354" t="s">
        <v>1267151</v>
      </c>
      <c r="C1354" t="s">
        <v>525698</v>
      </c>
      <c r="D1354" s="33">
        <v>46165</v>
      </c>
      <c r="E1354" t="s">
        <v>1265307</v>
      </c>
      <c r="F1354" t="s">
        <v>1265146</v>
      </c>
      <c r="G1354">
        <v>46</v>
      </c>
      <c r="H1354" t="s">
        <v>511747</v>
      </c>
    </row>
    <row r="1355" spans="1:8" x14ac:dyDescent="0.3">
      <c r="A1355" s="33">
        <v>57536</v>
      </c>
      <c r="B1355" t="s">
        <v>1267152</v>
      </c>
      <c r="C1355" t="s">
        <v>529404</v>
      </c>
      <c r="D1355" s="33">
        <v>57536</v>
      </c>
      <c r="E1355" t="s">
        <v>1265299</v>
      </c>
      <c r="F1355" t="s">
        <v>1265125</v>
      </c>
      <c r="G1355">
        <v>57</v>
      </c>
      <c r="H1355" t="s">
        <v>511747</v>
      </c>
    </row>
    <row r="1356" spans="1:8" x14ac:dyDescent="0.3">
      <c r="A1356" s="33">
        <v>65400</v>
      </c>
      <c r="B1356" t="s">
        <v>1267153</v>
      </c>
      <c r="C1356" t="s">
        <v>525848</v>
      </c>
      <c r="D1356" s="33">
        <v>65400</v>
      </c>
      <c r="E1356" t="s">
        <v>1265145</v>
      </c>
      <c r="F1356" t="s">
        <v>1265146</v>
      </c>
      <c r="G1356">
        <v>65</v>
      </c>
      <c r="H1356" t="s">
        <v>511747</v>
      </c>
    </row>
    <row r="1357" spans="1:8" x14ac:dyDescent="0.3">
      <c r="A1357" s="33">
        <v>55018</v>
      </c>
      <c r="B1357" t="s">
        <v>1267154</v>
      </c>
      <c r="C1357" t="s">
        <v>1267155</v>
      </c>
      <c r="D1357" s="33">
        <v>55018</v>
      </c>
      <c r="E1357" t="s">
        <v>1265190</v>
      </c>
      <c r="F1357" t="s">
        <v>1265125</v>
      </c>
      <c r="G1357">
        <v>55</v>
      </c>
      <c r="H1357" t="s">
        <v>511747</v>
      </c>
    </row>
    <row r="1358" spans="1:8" x14ac:dyDescent="0.3">
      <c r="A1358" s="33">
        <v>21156</v>
      </c>
      <c r="B1358" t="s">
        <v>1267156</v>
      </c>
      <c r="C1358" t="s">
        <v>1267157</v>
      </c>
      <c r="D1358" s="33">
        <v>21156</v>
      </c>
      <c r="E1358" t="s">
        <v>1319918</v>
      </c>
      <c r="F1358" t="s">
        <v>1265116</v>
      </c>
      <c r="G1358">
        <v>21</v>
      </c>
      <c r="H1358" t="s">
        <v>511747</v>
      </c>
    </row>
    <row r="1359" spans="1:8" x14ac:dyDescent="0.3">
      <c r="A1359" s="33">
        <v>89181</v>
      </c>
      <c r="B1359" t="s">
        <v>1267158</v>
      </c>
      <c r="C1359" t="s">
        <v>523204</v>
      </c>
      <c r="D1359" s="33">
        <v>89181</v>
      </c>
      <c r="E1359" t="s">
        <v>1265322</v>
      </c>
      <c r="F1359" t="s">
        <v>1265116</v>
      </c>
      <c r="G1359">
        <v>89</v>
      </c>
      <c r="H1359" t="s">
        <v>511747</v>
      </c>
    </row>
    <row r="1360" spans="1:8" x14ac:dyDescent="0.3">
      <c r="A1360" s="33">
        <v>2021</v>
      </c>
      <c r="B1360" t="s">
        <v>1267159</v>
      </c>
      <c r="C1360" t="s">
        <v>517142</v>
      </c>
      <c r="D1360" s="33">
        <v>2021</v>
      </c>
      <c r="E1360" t="s">
        <v>1265368</v>
      </c>
      <c r="F1360" t="s">
        <v>1265170</v>
      </c>
      <c r="G1360">
        <v>2</v>
      </c>
      <c r="H1360" t="s">
        <v>511747</v>
      </c>
    </row>
    <row r="1361" spans="1:8" x14ac:dyDescent="0.3">
      <c r="A1361" s="33">
        <v>27497</v>
      </c>
      <c r="B1361" t="s">
        <v>1267160</v>
      </c>
      <c r="C1361" t="s">
        <v>530938</v>
      </c>
      <c r="D1361" s="33">
        <v>27497</v>
      </c>
      <c r="E1361" t="s">
        <v>1265119</v>
      </c>
      <c r="F1361" t="s">
        <v>1265120</v>
      </c>
      <c r="G1361">
        <v>27</v>
      </c>
      <c r="H1361" t="s">
        <v>511747</v>
      </c>
    </row>
    <row r="1362" spans="1:8" x14ac:dyDescent="0.3">
      <c r="A1362" s="33">
        <v>87075</v>
      </c>
      <c r="B1362" t="s">
        <v>1267161</v>
      </c>
      <c r="C1362" t="s">
        <v>519036</v>
      </c>
      <c r="D1362" s="33">
        <v>87075</v>
      </c>
      <c r="E1362" t="s">
        <v>1265181</v>
      </c>
      <c r="F1362" t="s">
        <v>1265182</v>
      </c>
      <c r="G1362">
        <v>87</v>
      </c>
      <c r="H1362" t="s">
        <v>511747</v>
      </c>
    </row>
    <row r="1363" spans="1:8" x14ac:dyDescent="0.3">
      <c r="A1363" s="33">
        <v>2421</v>
      </c>
      <c r="B1363" t="s">
        <v>1267162</v>
      </c>
      <c r="C1363" t="s">
        <v>525871</v>
      </c>
      <c r="D1363" s="33">
        <v>2421</v>
      </c>
      <c r="E1363" t="s">
        <v>1265368</v>
      </c>
      <c r="F1363" t="s">
        <v>1265170</v>
      </c>
      <c r="G1363">
        <v>2</v>
      </c>
      <c r="H1363" t="s">
        <v>511747</v>
      </c>
    </row>
    <row r="1364" spans="1:8" x14ac:dyDescent="0.3">
      <c r="A1364" s="33">
        <v>42105</v>
      </c>
      <c r="B1364" t="s">
        <v>1267163</v>
      </c>
      <c r="C1364" t="s">
        <v>1267164</v>
      </c>
      <c r="D1364" s="33">
        <v>42105</v>
      </c>
      <c r="E1364" t="s">
        <v>1265094</v>
      </c>
      <c r="F1364" t="s">
        <v>1265087</v>
      </c>
      <c r="G1364">
        <v>42</v>
      </c>
      <c r="H1364" t="s">
        <v>511747</v>
      </c>
    </row>
    <row r="1365" spans="1:8" x14ac:dyDescent="0.3">
      <c r="A1365" s="33">
        <v>81214</v>
      </c>
      <c r="B1365" t="s">
        <v>1267165</v>
      </c>
      <c r="C1365" t="s">
        <v>1267166</v>
      </c>
      <c r="D1365" s="33">
        <v>81214</v>
      </c>
      <c r="E1365" t="s">
        <v>1265226</v>
      </c>
      <c r="F1365" t="s">
        <v>1265146</v>
      </c>
      <c r="G1365">
        <v>81</v>
      </c>
      <c r="H1365" t="s">
        <v>511747</v>
      </c>
    </row>
    <row r="1366" spans="1:8" x14ac:dyDescent="0.3">
      <c r="A1366" s="33">
        <v>21420</v>
      </c>
      <c r="B1366" t="s">
        <v>1267167</v>
      </c>
      <c r="C1366" t="s">
        <v>527521</v>
      </c>
      <c r="D1366" s="33">
        <v>21420</v>
      </c>
      <c r="E1366" t="s">
        <v>1319918</v>
      </c>
      <c r="F1366" t="s">
        <v>1265116</v>
      </c>
      <c r="G1366">
        <v>21</v>
      </c>
      <c r="H1366" t="s">
        <v>511747</v>
      </c>
    </row>
    <row r="1367" spans="1:8" x14ac:dyDescent="0.3">
      <c r="A1367" s="33">
        <v>52197</v>
      </c>
      <c r="B1367" t="s">
        <v>1267168</v>
      </c>
      <c r="C1367" t="s">
        <v>522855</v>
      </c>
      <c r="D1367" s="33">
        <v>52197</v>
      </c>
      <c r="E1367" t="s">
        <v>1265160</v>
      </c>
      <c r="F1367" t="s">
        <v>1265143</v>
      </c>
      <c r="G1367">
        <v>52</v>
      </c>
      <c r="H1367" t="s">
        <v>511747</v>
      </c>
    </row>
    <row r="1368" spans="1:8" x14ac:dyDescent="0.3">
      <c r="A1368" s="33">
        <v>64485</v>
      </c>
      <c r="B1368" t="s">
        <v>1267169</v>
      </c>
      <c r="C1368" t="s">
        <v>1267170</v>
      </c>
      <c r="D1368" s="33">
        <v>64485</v>
      </c>
      <c r="E1368" t="s">
        <v>1265083</v>
      </c>
      <c r="F1368" t="s">
        <v>1265084</v>
      </c>
      <c r="G1368">
        <v>64</v>
      </c>
      <c r="H1368" t="s">
        <v>511747</v>
      </c>
    </row>
    <row r="1369" spans="1:8" x14ac:dyDescent="0.3">
      <c r="A1369" s="33">
        <v>21455</v>
      </c>
      <c r="B1369" t="s">
        <v>1267171</v>
      </c>
      <c r="C1369" t="s">
        <v>1267172</v>
      </c>
      <c r="D1369" s="33">
        <v>21455</v>
      </c>
      <c r="E1369" t="s">
        <v>1319918</v>
      </c>
      <c r="F1369" t="s">
        <v>1265116</v>
      </c>
      <c r="G1369">
        <v>21</v>
      </c>
      <c r="H1369" t="s">
        <v>511747</v>
      </c>
    </row>
    <row r="1370" spans="1:8" x14ac:dyDescent="0.3">
      <c r="A1370" s="33">
        <v>32233</v>
      </c>
      <c r="B1370" t="s">
        <v>1267173</v>
      </c>
      <c r="C1370" t="s">
        <v>526823</v>
      </c>
      <c r="D1370" s="33">
        <v>32233</v>
      </c>
      <c r="E1370" t="s">
        <v>1265279</v>
      </c>
      <c r="F1370" t="s">
        <v>1265146</v>
      </c>
      <c r="G1370">
        <v>32</v>
      </c>
      <c r="H1370" t="s">
        <v>511747</v>
      </c>
    </row>
    <row r="1371" spans="1:8" x14ac:dyDescent="0.3">
      <c r="A1371" s="33">
        <v>47152</v>
      </c>
      <c r="B1371" t="s">
        <v>1267174</v>
      </c>
      <c r="C1371" t="s">
        <v>526335</v>
      </c>
      <c r="D1371" s="33">
        <v>47152</v>
      </c>
      <c r="E1371" t="s">
        <v>1265377</v>
      </c>
      <c r="F1371" t="s">
        <v>1265084</v>
      </c>
      <c r="G1371">
        <v>47</v>
      </c>
      <c r="H1371" t="s">
        <v>511747</v>
      </c>
    </row>
    <row r="1372" spans="1:8" x14ac:dyDescent="0.3">
      <c r="A1372" s="33">
        <v>43096</v>
      </c>
      <c r="B1372" t="s">
        <v>1267175</v>
      </c>
      <c r="C1372" t="s">
        <v>523093</v>
      </c>
      <c r="D1372" s="33">
        <v>43096</v>
      </c>
      <c r="E1372" t="s">
        <v>1265269</v>
      </c>
      <c r="F1372" t="s">
        <v>1265081</v>
      </c>
      <c r="G1372">
        <v>43</v>
      </c>
      <c r="H1372" t="s">
        <v>511747</v>
      </c>
    </row>
    <row r="1373" spans="1:8" x14ac:dyDescent="0.3">
      <c r="A1373" s="33">
        <v>8431</v>
      </c>
      <c r="B1373" t="s">
        <v>1267176</v>
      </c>
      <c r="C1373" t="s">
        <v>533103</v>
      </c>
      <c r="D1373" s="33">
        <v>8431</v>
      </c>
      <c r="E1373" t="s">
        <v>1265214</v>
      </c>
      <c r="F1373" t="s">
        <v>1265143</v>
      </c>
      <c r="G1373">
        <v>8</v>
      </c>
      <c r="H1373" t="s">
        <v>511747</v>
      </c>
    </row>
    <row r="1374" spans="1:8" x14ac:dyDescent="0.3">
      <c r="A1374" s="33">
        <v>33168</v>
      </c>
      <c r="B1374" t="s">
        <v>1267177</v>
      </c>
      <c r="C1374" t="s">
        <v>522973</v>
      </c>
      <c r="D1374" s="33">
        <v>33168</v>
      </c>
      <c r="E1374" t="s">
        <v>1265203</v>
      </c>
      <c r="F1374" t="s">
        <v>1265084</v>
      </c>
      <c r="G1374">
        <v>33</v>
      </c>
      <c r="H1374" t="s">
        <v>511747</v>
      </c>
    </row>
    <row r="1375" spans="1:8" x14ac:dyDescent="0.3">
      <c r="A1375" s="33">
        <v>18121</v>
      </c>
      <c r="B1375" t="s">
        <v>1267178</v>
      </c>
      <c r="C1375" t="s">
        <v>525488</v>
      </c>
      <c r="D1375" s="33">
        <v>18121</v>
      </c>
      <c r="E1375" t="s">
        <v>1265244</v>
      </c>
      <c r="F1375" t="s">
        <v>1265097</v>
      </c>
      <c r="G1375">
        <v>18</v>
      </c>
      <c r="H1375" t="s">
        <v>511747</v>
      </c>
    </row>
    <row r="1376" spans="1:8" x14ac:dyDescent="0.3">
      <c r="A1376" s="33">
        <v>64526</v>
      </c>
      <c r="B1376" t="s">
        <v>1267179</v>
      </c>
      <c r="C1376" t="s">
        <v>533014</v>
      </c>
      <c r="D1376" s="33">
        <v>64526</v>
      </c>
      <c r="E1376" t="s">
        <v>1265083</v>
      </c>
      <c r="F1376" t="s">
        <v>1265084</v>
      </c>
      <c r="G1376">
        <v>64</v>
      </c>
      <c r="H1376" t="s">
        <v>511747</v>
      </c>
    </row>
    <row r="1377" spans="1:8" x14ac:dyDescent="0.3">
      <c r="A1377" s="33">
        <v>76089</v>
      </c>
      <c r="B1377" t="s">
        <v>1267180</v>
      </c>
      <c r="C1377" t="s">
        <v>1267181</v>
      </c>
      <c r="D1377" s="33">
        <v>76089</v>
      </c>
      <c r="E1377" t="s">
        <v>1265406</v>
      </c>
      <c r="F1377" t="s">
        <v>1265120</v>
      </c>
      <c r="G1377">
        <v>76</v>
      </c>
      <c r="H1377" t="s">
        <v>511747</v>
      </c>
    </row>
    <row r="1378" spans="1:8" x14ac:dyDescent="0.3">
      <c r="A1378" s="33">
        <v>10352</v>
      </c>
      <c r="B1378" t="s">
        <v>1267182</v>
      </c>
      <c r="C1378" t="s">
        <v>531417</v>
      </c>
      <c r="D1378" s="33">
        <v>10352</v>
      </c>
      <c r="E1378" t="s">
        <v>1265805</v>
      </c>
      <c r="F1378" t="s">
        <v>1265143</v>
      </c>
      <c r="G1378">
        <v>10</v>
      </c>
      <c r="H1378" t="s">
        <v>511747</v>
      </c>
    </row>
    <row r="1379" spans="1:8" x14ac:dyDescent="0.3">
      <c r="A1379" s="33">
        <v>62633</v>
      </c>
      <c r="B1379" t="s">
        <v>1267183</v>
      </c>
      <c r="C1379" t="s">
        <v>1267184</v>
      </c>
      <c r="D1379" s="33">
        <v>62633</v>
      </c>
      <c r="E1379" t="s">
        <v>1265103</v>
      </c>
      <c r="F1379" t="s">
        <v>1265104</v>
      </c>
      <c r="G1379">
        <v>62</v>
      </c>
      <c r="H1379" t="s">
        <v>511747</v>
      </c>
    </row>
    <row r="1380" spans="1:8" x14ac:dyDescent="0.3">
      <c r="A1380" s="33">
        <v>41262</v>
      </c>
      <c r="B1380" t="s">
        <v>1267185</v>
      </c>
      <c r="C1380" t="s">
        <v>1267186</v>
      </c>
      <c r="D1380" s="33">
        <v>41262</v>
      </c>
      <c r="E1380" t="s">
        <v>1265130</v>
      </c>
      <c r="F1380" t="s">
        <v>1265097</v>
      </c>
      <c r="G1380">
        <v>41</v>
      </c>
      <c r="H1380" t="s">
        <v>511747</v>
      </c>
    </row>
    <row r="1381" spans="1:8" x14ac:dyDescent="0.3">
      <c r="A1381" s="33">
        <v>77148</v>
      </c>
      <c r="B1381" t="s">
        <v>1267187</v>
      </c>
      <c r="C1381" t="s">
        <v>1267188</v>
      </c>
      <c r="D1381" s="33">
        <v>77148</v>
      </c>
      <c r="E1381" t="s">
        <v>1265221</v>
      </c>
      <c r="F1381" t="s">
        <v>1265211</v>
      </c>
      <c r="G1381">
        <v>77</v>
      </c>
      <c r="H1381" t="s">
        <v>511747</v>
      </c>
    </row>
    <row r="1382" spans="1:8" x14ac:dyDescent="0.3">
      <c r="A1382" s="33">
        <v>21154</v>
      </c>
      <c r="B1382" t="s">
        <v>1267189</v>
      </c>
      <c r="C1382" t="s">
        <v>1267190</v>
      </c>
      <c r="D1382" s="33">
        <v>21154</v>
      </c>
      <c r="E1382" t="s">
        <v>1319918</v>
      </c>
      <c r="F1382" t="s">
        <v>1265116</v>
      </c>
      <c r="G1382">
        <v>21</v>
      </c>
      <c r="H1382" t="s">
        <v>511747</v>
      </c>
    </row>
    <row r="1383" spans="1:8" x14ac:dyDescent="0.3">
      <c r="A1383" s="33">
        <v>17285</v>
      </c>
      <c r="B1383" t="s">
        <v>1267191</v>
      </c>
      <c r="C1383" t="s">
        <v>1267192</v>
      </c>
      <c r="D1383" s="33">
        <v>17285</v>
      </c>
      <c r="E1383" t="s">
        <v>1265157</v>
      </c>
      <c r="F1383" t="s">
        <v>1265158</v>
      </c>
      <c r="G1383">
        <v>17</v>
      </c>
      <c r="H1383" t="s">
        <v>511747</v>
      </c>
    </row>
    <row r="1384" spans="1:8" x14ac:dyDescent="0.3">
      <c r="A1384" s="33">
        <v>58004</v>
      </c>
      <c r="B1384" t="s">
        <v>1267193</v>
      </c>
      <c r="C1384" t="s">
        <v>516782</v>
      </c>
      <c r="D1384" s="33">
        <v>58004</v>
      </c>
      <c r="E1384" t="s">
        <v>1265115</v>
      </c>
      <c r="F1384" t="s">
        <v>1265116</v>
      </c>
      <c r="G1384">
        <v>58</v>
      </c>
      <c r="H1384" t="s">
        <v>511747</v>
      </c>
    </row>
    <row r="1385" spans="1:8" x14ac:dyDescent="0.3">
      <c r="A1385" s="33">
        <v>50365</v>
      </c>
      <c r="B1385" t="s">
        <v>1267194</v>
      </c>
      <c r="C1385" t="s">
        <v>1267195</v>
      </c>
      <c r="D1385" s="33">
        <v>50365</v>
      </c>
      <c r="E1385" t="s">
        <v>1265174</v>
      </c>
      <c r="F1385" t="s">
        <v>1265107</v>
      </c>
      <c r="G1385">
        <v>50</v>
      </c>
      <c r="H1385" t="s">
        <v>511747</v>
      </c>
    </row>
    <row r="1386" spans="1:8" x14ac:dyDescent="0.3">
      <c r="A1386" s="33">
        <v>62101</v>
      </c>
      <c r="B1386" t="s">
        <v>1267196</v>
      </c>
      <c r="C1386" t="s">
        <v>518228</v>
      </c>
      <c r="D1386" s="33">
        <v>62101</v>
      </c>
      <c r="E1386" t="s">
        <v>1265103</v>
      </c>
      <c r="F1386" t="s">
        <v>1265104</v>
      </c>
      <c r="G1386">
        <v>62</v>
      </c>
      <c r="H1386" t="s">
        <v>511747</v>
      </c>
    </row>
    <row r="1387" spans="1:8" x14ac:dyDescent="0.3">
      <c r="A1387" s="33">
        <v>76335</v>
      </c>
      <c r="B1387" t="s">
        <v>1267197</v>
      </c>
      <c r="C1387" t="s">
        <v>524124</v>
      </c>
      <c r="D1387" s="33">
        <v>76335</v>
      </c>
      <c r="E1387" t="s">
        <v>1265406</v>
      </c>
      <c r="F1387" t="s">
        <v>1265120</v>
      </c>
      <c r="G1387">
        <v>76</v>
      </c>
      <c r="H1387" t="s">
        <v>511747</v>
      </c>
    </row>
    <row r="1388" spans="1:8" x14ac:dyDescent="0.3">
      <c r="A1388" s="33">
        <v>62602</v>
      </c>
      <c r="B1388" t="s">
        <v>1267198</v>
      </c>
      <c r="C1388" t="s">
        <v>528446</v>
      </c>
      <c r="D1388" s="33">
        <v>62602</v>
      </c>
      <c r="E1388" t="s">
        <v>1265103</v>
      </c>
      <c r="F1388" t="s">
        <v>1265104</v>
      </c>
      <c r="G1388">
        <v>62</v>
      </c>
      <c r="H1388" t="s">
        <v>511747</v>
      </c>
    </row>
    <row r="1389" spans="1:8" x14ac:dyDescent="0.3">
      <c r="A1389" s="33">
        <v>76213</v>
      </c>
      <c r="B1389" t="s">
        <v>1267199</v>
      </c>
      <c r="C1389" t="s">
        <v>521991</v>
      </c>
      <c r="D1389" s="33">
        <v>76213</v>
      </c>
      <c r="E1389" t="s">
        <v>1265406</v>
      </c>
      <c r="F1389" t="s">
        <v>1265120</v>
      </c>
      <c r="G1389">
        <v>76</v>
      </c>
      <c r="H1389" t="s">
        <v>511747</v>
      </c>
    </row>
    <row r="1390" spans="1:8" x14ac:dyDescent="0.3">
      <c r="A1390" s="33">
        <v>19251</v>
      </c>
      <c r="B1390" t="s">
        <v>1267200</v>
      </c>
      <c r="C1390" t="s">
        <v>532306</v>
      </c>
      <c r="D1390" s="33">
        <v>19251</v>
      </c>
      <c r="E1390" t="s">
        <v>1265473</v>
      </c>
      <c r="F1390" t="s">
        <v>1265182</v>
      </c>
      <c r="G1390">
        <v>19</v>
      </c>
      <c r="H1390" t="s">
        <v>511747</v>
      </c>
    </row>
    <row r="1391" spans="1:8" x14ac:dyDescent="0.3">
      <c r="A1391" s="33">
        <v>9336</v>
      </c>
      <c r="B1391" t="s">
        <v>1267201</v>
      </c>
      <c r="C1391" t="s">
        <v>1267202</v>
      </c>
      <c r="D1391" s="33">
        <v>9336</v>
      </c>
      <c r="E1391" t="s">
        <v>1265194</v>
      </c>
      <c r="F1391" t="s">
        <v>1265146</v>
      </c>
      <c r="G1391">
        <v>9</v>
      </c>
      <c r="H1391" t="s">
        <v>511747</v>
      </c>
    </row>
    <row r="1392" spans="1:8" x14ac:dyDescent="0.3">
      <c r="A1392" s="33">
        <v>9250</v>
      </c>
      <c r="B1392" t="s">
        <v>1267203</v>
      </c>
      <c r="C1392" t="s">
        <v>1267204</v>
      </c>
      <c r="D1392" s="33">
        <v>9250</v>
      </c>
      <c r="E1392" t="s">
        <v>1265194</v>
      </c>
      <c r="F1392" t="s">
        <v>1265146</v>
      </c>
      <c r="G1392">
        <v>9</v>
      </c>
      <c r="H1392" t="s">
        <v>511747</v>
      </c>
    </row>
    <row r="1393" spans="1:8" x14ac:dyDescent="0.3">
      <c r="A1393" s="33">
        <v>55229</v>
      </c>
      <c r="B1393" t="s">
        <v>1267205</v>
      </c>
      <c r="C1393" t="s">
        <v>1267206</v>
      </c>
      <c r="D1393" s="33">
        <v>55229</v>
      </c>
      <c r="E1393" t="s">
        <v>1265190</v>
      </c>
      <c r="F1393" t="s">
        <v>1265125</v>
      </c>
      <c r="G1393">
        <v>55</v>
      </c>
      <c r="H1393" t="s">
        <v>511747</v>
      </c>
    </row>
    <row r="1394" spans="1:8" x14ac:dyDescent="0.3">
      <c r="A1394" s="33">
        <v>11283</v>
      </c>
      <c r="B1394" t="s">
        <v>1267207</v>
      </c>
      <c r="C1394" t="s">
        <v>1267208</v>
      </c>
      <c r="D1394" s="33">
        <v>11283</v>
      </c>
      <c r="E1394" t="s">
        <v>1265132</v>
      </c>
      <c r="F1394" t="s">
        <v>1265133</v>
      </c>
      <c r="G1394">
        <v>11</v>
      </c>
      <c r="H1394" t="s">
        <v>511747</v>
      </c>
    </row>
    <row r="1395" spans="1:8" x14ac:dyDescent="0.3">
      <c r="A1395" s="33">
        <v>54431</v>
      </c>
      <c r="B1395" t="s">
        <v>1267209</v>
      </c>
      <c r="C1395" t="s">
        <v>1267210</v>
      </c>
      <c r="D1395" s="33">
        <v>54431</v>
      </c>
      <c r="E1395" t="s">
        <v>1265124</v>
      </c>
      <c r="F1395" t="s">
        <v>1265125</v>
      </c>
      <c r="G1395">
        <v>54</v>
      </c>
      <c r="H1395" t="s">
        <v>511747</v>
      </c>
    </row>
    <row r="1396" spans="1:8" x14ac:dyDescent="0.3">
      <c r="A1396" s="33">
        <v>85179</v>
      </c>
      <c r="B1396" t="s">
        <v>1267211</v>
      </c>
      <c r="C1396" t="s">
        <v>529800</v>
      </c>
      <c r="D1396" s="33">
        <v>85179</v>
      </c>
      <c r="E1396" t="s">
        <v>1265432</v>
      </c>
      <c r="F1396" t="s">
        <v>1265154</v>
      </c>
      <c r="G1396">
        <v>85</v>
      </c>
      <c r="H1396" t="s">
        <v>511747</v>
      </c>
    </row>
    <row r="1397" spans="1:8" x14ac:dyDescent="0.3">
      <c r="A1397" s="33">
        <v>68259</v>
      </c>
      <c r="B1397" t="s">
        <v>1267212</v>
      </c>
      <c r="C1397" t="s">
        <v>530334</v>
      </c>
      <c r="D1397" s="33">
        <v>68259</v>
      </c>
      <c r="E1397" t="s">
        <v>1265112</v>
      </c>
      <c r="F1397" t="s">
        <v>1265113</v>
      </c>
      <c r="G1397">
        <v>68</v>
      </c>
      <c r="H1397" t="s">
        <v>511747</v>
      </c>
    </row>
    <row r="1398" spans="1:8" x14ac:dyDescent="0.3">
      <c r="A1398" s="33">
        <v>79214</v>
      </c>
      <c r="B1398" t="s">
        <v>1267213</v>
      </c>
      <c r="C1398" t="s">
        <v>529974</v>
      </c>
      <c r="D1398" s="33">
        <v>79214</v>
      </c>
      <c r="E1398" t="s">
        <v>1265163</v>
      </c>
      <c r="F1398" t="s">
        <v>1265158</v>
      </c>
      <c r="G1398">
        <v>79</v>
      </c>
      <c r="H1398" t="s">
        <v>511747</v>
      </c>
    </row>
    <row r="1399" spans="1:8" x14ac:dyDescent="0.3">
      <c r="A1399" s="33">
        <v>54001</v>
      </c>
      <c r="B1399" t="s">
        <v>1267214</v>
      </c>
      <c r="C1399" t="s">
        <v>516510</v>
      </c>
      <c r="D1399" s="33">
        <v>54001</v>
      </c>
      <c r="E1399" t="s">
        <v>1265124</v>
      </c>
      <c r="F1399" t="s">
        <v>1265125</v>
      </c>
      <c r="G1399">
        <v>54</v>
      </c>
      <c r="H1399" t="s">
        <v>511747</v>
      </c>
    </row>
    <row r="1400" spans="1:8" x14ac:dyDescent="0.3">
      <c r="A1400" s="33">
        <v>14003</v>
      </c>
      <c r="B1400" t="s">
        <v>1267215</v>
      </c>
      <c r="C1400" t="s">
        <v>516604</v>
      </c>
      <c r="D1400" s="33">
        <v>14003</v>
      </c>
      <c r="E1400" t="s">
        <v>1265127</v>
      </c>
      <c r="F1400" t="s">
        <v>1265107</v>
      </c>
      <c r="G1400">
        <v>14</v>
      </c>
      <c r="H1400" t="s">
        <v>511747</v>
      </c>
    </row>
    <row r="1401" spans="1:8" x14ac:dyDescent="0.3">
      <c r="A1401" s="33">
        <v>89378</v>
      </c>
      <c r="B1401" t="s">
        <v>1267216</v>
      </c>
      <c r="C1401" t="s">
        <v>1267217</v>
      </c>
      <c r="D1401" s="33">
        <v>89378</v>
      </c>
      <c r="E1401" t="s">
        <v>1265322</v>
      </c>
      <c r="F1401" t="s">
        <v>1265116</v>
      </c>
      <c r="G1401">
        <v>89</v>
      </c>
      <c r="H1401" t="s">
        <v>511747</v>
      </c>
    </row>
    <row r="1402" spans="1:8" x14ac:dyDescent="0.3">
      <c r="A1402" s="33">
        <v>76273</v>
      </c>
      <c r="B1402" t="s">
        <v>1267218</v>
      </c>
      <c r="C1402" t="s">
        <v>1267219</v>
      </c>
      <c r="D1402" s="33">
        <v>76273</v>
      </c>
      <c r="E1402" t="s">
        <v>1265406</v>
      </c>
      <c r="F1402" t="s">
        <v>1265120</v>
      </c>
      <c r="G1402">
        <v>76</v>
      </c>
      <c r="H1402" t="s">
        <v>511747</v>
      </c>
    </row>
    <row r="1403" spans="1:8" x14ac:dyDescent="0.3">
      <c r="A1403" s="33">
        <v>45008</v>
      </c>
      <c r="B1403" t="s">
        <v>1267220</v>
      </c>
      <c r="C1403" t="s">
        <v>517305</v>
      </c>
      <c r="D1403" s="33">
        <v>45008</v>
      </c>
      <c r="E1403" t="s">
        <v>1265139</v>
      </c>
      <c r="F1403" t="s">
        <v>1265097</v>
      </c>
      <c r="G1403">
        <v>45</v>
      </c>
      <c r="H1403" t="s">
        <v>511747</v>
      </c>
    </row>
    <row r="1404" spans="1:8" x14ac:dyDescent="0.3">
      <c r="A1404" s="33">
        <v>62247</v>
      </c>
      <c r="B1404" t="s">
        <v>1267221</v>
      </c>
      <c r="C1404" t="s">
        <v>521472</v>
      </c>
      <c r="D1404" s="33">
        <v>62247</v>
      </c>
      <c r="E1404" t="s">
        <v>1265103</v>
      </c>
      <c r="F1404" t="s">
        <v>1265104</v>
      </c>
      <c r="G1404">
        <v>62</v>
      </c>
      <c r="H1404" t="s">
        <v>511747</v>
      </c>
    </row>
    <row r="1405" spans="1:8" x14ac:dyDescent="0.3">
      <c r="A1405" s="33">
        <v>74111</v>
      </c>
      <c r="B1405" t="s">
        <v>1267222</v>
      </c>
      <c r="C1405" t="s">
        <v>522474</v>
      </c>
      <c r="D1405" s="33">
        <v>74111</v>
      </c>
      <c r="E1405" t="s">
        <v>1265331</v>
      </c>
      <c r="F1405" t="s">
        <v>1265087</v>
      </c>
      <c r="G1405">
        <v>74</v>
      </c>
      <c r="H1405" t="s">
        <v>511747</v>
      </c>
    </row>
    <row r="1406" spans="1:8" x14ac:dyDescent="0.3">
      <c r="A1406" s="33">
        <v>62452</v>
      </c>
      <c r="B1406" t="s">
        <v>1267223</v>
      </c>
      <c r="C1406" t="s">
        <v>524504</v>
      </c>
      <c r="D1406" s="33">
        <v>62452</v>
      </c>
      <c r="E1406" t="s">
        <v>1265103</v>
      </c>
      <c r="F1406" t="s">
        <v>1265104</v>
      </c>
      <c r="G1406">
        <v>62</v>
      </c>
      <c r="H1406" t="s">
        <v>511747</v>
      </c>
    </row>
    <row r="1407" spans="1:8" x14ac:dyDescent="0.3">
      <c r="A1407" s="33">
        <v>15254</v>
      </c>
      <c r="B1407" t="s">
        <v>1267224</v>
      </c>
      <c r="C1407" t="s">
        <v>1267225</v>
      </c>
      <c r="D1407" s="33">
        <v>15254</v>
      </c>
      <c r="E1407" t="s">
        <v>1265176</v>
      </c>
      <c r="F1407" t="s">
        <v>1265081</v>
      </c>
      <c r="G1407">
        <v>15</v>
      </c>
      <c r="H1407" t="s">
        <v>511747</v>
      </c>
    </row>
    <row r="1408" spans="1:8" x14ac:dyDescent="0.3">
      <c r="A1408" s="33">
        <v>14135</v>
      </c>
      <c r="B1408" t="s">
        <v>1267226</v>
      </c>
      <c r="C1408" t="s">
        <v>519879</v>
      </c>
      <c r="D1408" s="33">
        <v>14135</v>
      </c>
      <c r="E1408" t="s">
        <v>1265127</v>
      </c>
      <c r="F1408" t="s">
        <v>1265107</v>
      </c>
      <c r="G1408">
        <v>14</v>
      </c>
      <c r="H1408" t="s">
        <v>511747</v>
      </c>
    </row>
    <row r="1409" spans="1:8" x14ac:dyDescent="0.3">
      <c r="A1409" s="33">
        <v>62557</v>
      </c>
      <c r="B1409" t="s">
        <v>1267227</v>
      </c>
      <c r="C1409" t="s">
        <v>1267228</v>
      </c>
      <c r="D1409" s="33">
        <v>62557</v>
      </c>
      <c r="E1409" t="s">
        <v>1265103</v>
      </c>
      <c r="F1409" t="s">
        <v>1265104</v>
      </c>
      <c r="G1409">
        <v>62</v>
      </c>
      <c r="H1409" t="s">
        <v>511747</v>
      </c>
    </row>
    <row r="1410" spans="1:8" x14ac:dyDescent="0.3">
      <c r="A1410" s="33">
        <v>83085</v>
      </c>
      <c r="B1410" t="s">
        <v>1267229</v>
      </c>
      <c r="C1410" t="s">
        <v>1267230</v>
      </c>
      <c r="D1410" s="33">
        <v>83085</v>
      </c>
      <c r="E1410" t="s">
        <v>154</v>
      </c>
      <c r="F1410" t="s">
        <v>1314877</v>
      </c>
      <c r="G1410">
        <v>83</v>
      </c>
      <c r="H1410" t="s">
        <v>511747</v>
      </c>
    </row>
    <row r="1411" spans="1:8" x14ac:dyDescent="0.3">
      <c r="A1411" s="33">
        <v>50463</v>
      </c>
      <c r="B1411" t="s">
        <v>1267231</v>
      </c>
      <c r="C1411" t="s">
        <v>1267232</v>
      </c>
      <c r="D1411" s="33">
        <v>50463</v>
      </c>
      <c r="E1411" t="s">
        <v>1265174</v>
      </c>
      <c r="F1411" t="s">
        <v>1265107</v>
      </c>
      <c r="G1411">
        <v>50</v>
      </c>
      <c r="H1411" t="s">
        <v>511747</v>
      </c>
    </row>
    <row r="1412" spans="1:8" x14ac:dyDescent="0.3">
      <c r="A1412" s="33">
        <v>8248</v>
      </c>
      <c r="B1412" t="s">
        <v>1267233</v>
      </c>
      <c r="C1412" t="s">
        <v>1267234</v>
      </c>
      <c r="D1412" s="33">
        <v>8248</v>
      </c>
      <c r="E1412" t="s">
        <v>1265214</v>
      </c>
      <c r="F1412" t="s">
        <v>1265143</v>
      </c>
      <c r="G1412">
        <v>8</v>
      </c>
      <c r="H1412" t="s">
        <v>511747</v>
      </c>
    </row>
    <row r="1413" spans="1:8" x14ac:dyDescent="0.3">
      <c r="A1413" s="33">
        <v>57180</v>
      </c>
      <c r="B1413" t="s">
        <v>1267235</v>
      </c>
      <c r="C1413" t="s">
        <v>522151</v>
      </c>
      <c r="D1413" s="33">
        <v>57180</v>
      </c>
      <c r="E1413" t="s">
        <v>1265299</v>
      </c>
      <c r="F1413" t="s">
        <v>1265125</v>
      </c>
      <c r="G1413">
        <v>57</v>
      </c>
      <c r="H1413" t="s">
        <v>511747</v>
      </c>
    </row>
    <row r="1414" spans="1:8" x14ac:dyDescent="0.3">
      <c r="A1414" s="33">
        <v>39389</v>
      </c>
      <c r="B1414" t="s">
        <v>1267236</v>
      </c>
      <c r="C1414" t="s">
        <v>528531</v>
      </c>
      <c r="D1414" s="33">
        <v>39389</v>
      </c>
      <c r="E1414" t="s">
        <v>1265230</v>
      </c>
      <c r="F1414" t="s">
        <v>1265231</v>
      </c>
      <c r="G1414">
        <v>39</v>
      </c>
      <c r="H1414" t="s">
        <v>511747</v>
      </c>
    </row>
    <row r="1415" spans="1:8" x14ac:dyDescent="0.3">
      <c r="A1415" s="33">
        <v>62337</v>
      </c>
      <c r="B1415" t="s">
        <v>1267237</v>
      </c>
      <c r="C1415" t="s">
        <v>522989</v>
      </c>
      <c r="D1415" s="33">
        <v>62337</v>
      </c>
      <c r="E1415" t="s">
        <v>1265103</v>
      </c>
      <c r="F1415" t="s">
        <v>1265104</v>
      </c>
      <c r="G1415">
        <v>62</v>
      </c>
      <c r="H1415" t="s">
        <v>511747</v>
      </c>
    </row>
    <row r="1416" spans="1:8" x14ac:dyDescent="0.3">
      <c r="A1416" s="33">
        <v>71071</v>
      </c>
      <c r="B1416" t="s">
        <v>1267238</v>
      </c>
      <c r="C1416" t="s">
        <v>1267239</v>
      </c>
      <c r="D1416" s="33">
        <v>71071</v>
      </c>
      <c r="E1416" t="s">
        <v>1265382</v>
      </c>
      <c r="F1416" t="s">
        <v>1265116</v>
      </c>
      <c r="G1416">
        <v>71</v>
      </c>
      <c r="H1416" t="s">
        <v>511747</v>
      </c>
    </row>
    <row r="1417" spans="1:8" x14ac:dyDescent="0.3">
      <c r="A1417" s="33">
        <v>34010</v>
      </c>
      <c r="B1417" t="s">
        <v>1267240</v>
      </c>
      <c r="C1417" t="s">
        <v>516983</v>
      </c>
      <c r="D1417" s="33">
        <v>34010</v>
      </c>
      <c r="E1417" t="s">
        <v>1265185</v>
      </c>
      <c r="F1417" t="s">
        <v>1265133</v>
      </c>
      <c r="G1417">
        <v>34</v>
      </c>
      <c r="H1417" t="s">
        <v>511747</v>
      </c>
    </row>
    <row r="1418" spans="1:8" x14ac:dyDescent="0.3">
      <c r="A1418" s="33">
        <v>51262</v>
      </c>
      <c r="B1418" t="s">
        <v>1267241</v>
      </c>
      <c r="C1418" t="s">
        <v>523341</v>
      </c>
      <c r="D1418" s="33">
        <v>51262</v>
      </c>
      <c r="E1418" t="s">
        <v>1265142</v>
      </c>
      <c r="F1418" t="s">
        <v>1265143</v>
      </c>
      <c r="G1418">
        <v>51</v>
      </c>
      <c r="H1418" t="s">
        <v>511747</v>
      </c>
    </row>
    <row r="1419" spans="1:8" x14ac:dyDescent="0.3">
      <c r="A1419" s="33">
        <v>21011</v>
      </c>
      <c r="B1419" t="s">
        <v>1267242</v>
      </c>
      <c r="C1419" t="s">
        <v>1267243</v>
      </c>
      <c r="D1419" s="33">
        <v>21011</v>
      </c>
      <c r="E1419" t="s">
        <v>1319918</v>
      </c>
      <c r="F1419" t="s">
        <v>1265116</v>
      </c>
      <c r="G1419">
        <v>21</v>
      </c>
      <c r="H1419" t="s">
        <v>511747</v>
      </c>
    </row>
    <row r="1420" spans="1:8" x14ac:dyDescent="0.3">
      <c r="A1420" s="33">
        <v>72384</v>
      </c>
      <c r="B1420" t="s">
        <v>1267244</v>
      </c>
      <c r="C1420" t="s">
        <v>1267245</v>
      </c>
      <c r="D1420" s="33">
        <v>72384</v>
      </c>
      <c r="E1420" t="s">
        <v>1265153</v>
      </c>
      <c r="F1420" t="s">
        <v>1265154</v>
      </c>
      <c r="G1420">
        <v>72</v>
      </c>
      <c r="H1420" t="s">
        <v>511747</v>
      </c>
    </row>
    <row r="1421" spans="1:8" x14ac:dyDescent="0.3">
      <c r="A1421" s="33">
        <v>33200</v>
      </c>
      <c r="B1421" t="s">
        <v>1267246</v>
      </c>
      <c r="C1421" t="s">
        <v>1267247</v>
      </c>
      <c r="D1421" s="33">
        <v>33200</v>
      </c>
      <c r="E1421" t="s">
        <v>1265203</v>
      </c>
      <c r="F1421" t="s">
        <v>1265084</v>
      </c>
      <c r="G1421">
        <v>33</v>
      </c>
      <c r="H1421" t="s">
        <v>511747</v>
      </c>
    </row>
    <row r="1422" spans="1:8" x14ac:dyDescent="0.3">
      <c r="A1422" s="33">
        <v>35154</v>
      </c>
      <c r="B1422" t="s">
        <v>1267248</v>
      </c>
      <c r="C1422" t="s">
        <v>1267249</v>
      </c>
      <c r="D1422" s="33">
        <v>35154</v>
      </c>
      <c r="E1422" t="s">
        <v>1265217</v>
      </c>
      <c r="F1422" t="s">
        <v>1265110</v>
      </c>
      <c r="G1422">
        <v>35</v>
      </c>
      <c r="H1422" t="s">
        <v>511747</v>
      </c>
    </row>
    <row r="1423" spans="1:8" x14ac:dyDescent="0.3">
      <c r="A1423" s="33">
        <v>51023</v>
      </c>
      <c r="B1423" t="s">
        <v>1267250</v>
      </c>
      <c r="C1423" t="s">
        <v>1267251</v>
      </c>
      <c r="D1423" s="33">
        <v>51023</v>
      </c>
      <c r="E1423" t="s">
        <v>1265142</v>
      </c>
      <c r="F1423" t="s">
        <v>1265143</v>
      </c>
      <c r="G1423">
        <v>51</v>
      </c>
      <c r="H1423" t="s">
        <v>511747</v>
      </c>
    </row>
    <row r="1424" spans="1:8" x14ac:dyDescent="0.3">
      <c r="A1424" s="33">
        <v>68328</v>
      </c>
      <c r="B1424" t="s">
        <v>1267252</v>
      </c>
      <c r="C1424" t="s">
        <v>533085</v>
      </c>
      <c r="D1424" s="33">
        <v>68328</v>
      </c>
      <c r="E1424" t="s">
        <v>1265112</v>
      </c>
      <c r="F1424" t="s">
        <v>1265113</v>
      </c>
      <c r="G1424">
        <v>68</v>
      </c>
      <c r="H1424" t="s">
        <v>511747</v>
      </c>
    </row>
    <row r="1425" spans="1:8" x14ac:dyDescent="0.3">
      <c r="A1425" s="33">
        <v>59075</v>
      </c>
      <c r="B1425" t="s">
        <v>1267253</v>
      </c>
      <c r="C1425" t="s">
        <v>1267254</v>
      </c>
      <c r="D1425" s="33">
        <v>59075</v>
      </c>
      <c r="E1425" t="s">
        <v>1265165</v>
      </c>
      <c r="F1425" t="s">
        <v>1265104</v>
      </c>
      <c r="G1425">
        <v>59</v>
      </c>
      <c r="H1425" t="s">
        <v>511747</v>
      </c>
    </row>
    <row r="1426" spans="1:8" x14ac:dyDescent="0.3">
      <c r="A1426" s="33">
        <v>38456</v>
      </c>
      <c r="B1426" t="s">
        <v>1267255</v>
      </c>
      <c r="C1426" t="s">
        <v>1267256</v>
      </c>
      <c r="D1426" s="33">
        <v>38456</v>
      </c>
      <c r="E1426" t="s">
        <v>1265239</v>
      </c>
      <c r="F1426" t="s">
        <v>1265087</v>
      </c>
      <c r="G1426">
        <v>38</v>
      </c>
      <c r="H1426" t="s">
        <v>511747</v>
      </c>
    </row>
    <row r="1427" spans="1:8" x14ac:dyDescent="0.3">
      <c r="A1427" s="33">
        <v>86254</v>
      </c>
      <c r="B1427" t="s">
        <v>1267257</v>
      </c>
      <c r="C1427" t="s">
        <v>1267258</v>
      </c>
      <c r="D1427" s="33">
        <v>86254</v>
      </c>
      <c r="E1427" t="s">
        <v>1265517</v>
      </c>
      <c r="F1427" t="s">
        <v>1265158</v>
      </c>
      <c r="G1427">
        <v>86</v>
      </c>
      <c r="H1427" t="s">
        <v>511747</v>
      </c>
    </row>
    <row r="1428" spans="1:8" x14ac:dyDescent="0.3">
      <c r="A1428" s="33">
        <v>40133</v>
      </c>
      <c r="B1428" t="s">
        <v>1267259</v>
      </c>
      <c r="C1428" t="s">
        <v>525139</v>
      </c>
      <c r="D1428" s="33">
        <v>40133</v>
      </c>
      <c r="E1428" t="s">
        <v>1265438</v>
      </c>
      <c r="F1428" t="s">
        <v>1265084</v>
      </c>
      <c r="G1428">
        <v>40</v>
      </c>
      <c r="H1428" t="s">
        <v>511747</v>
      </c>
    </row>
    <row r="1429" spans="1:8" x14ac:dyDescent="0.3">
      <c r="A1429" s="33">
        <v>24016</v>
      </c>
      <c r="B1429" t="s">
        <v>1267260</v>
      </c>
      <c r="C1429" t="s">
        <v>517497</v>
      </c>
      <c r="D1429" s="33">
        <v>24016</v>
      </c>
      <c r="E1429" t="s">
        <v>1265291</v>
      </c>
      <c r="F1429" t="s">
        <v>1265084</v>
      </c>
      <c r="G1429">
        <v>24</v>
      </c>
      <c r="H1429" t="s">
        <v>511747</v>
      </c>
    </row>
    <row r="1430" spans="1:8" x14ac:dyDescent="0.3">
      <c r="A1430" s="33">
        <v>34088</v>
      </c>
      <c r="B1430" t="s">
        <v>1267261</v>
      </c>
      <c r="C1430" t="s">
        <v>521543</v>
      </c>
      <c r="D1430" s="33">
        <v>34088</v>
      </c>
      <c r="E1430" t="s">
        <v>1265185</v>
      </c>
      <c r="F1430" t="s">
        <v>1265133</v>
      </c>
      <c r="G1430">
        <v>34</v>
      </c>
      <c r="H1430" t="s">
        <v>511747</v>
      </c>
    </row>
    <row r="1431" spans="1:8" x14ac:dyDescent="0.3">
      <c r="A1431" s="33">
        <v>45331</v>
      </c>
      <c r="B1431" t="s">
        <v>1267262</v>
      </c>
      <c r="C1431" t="s">
        <v>1267263</v>
      </c>
      <c r="D1431" s="33">
        <v>45331</v>
      </c>
      <c r="E1431" t="s">
        <v>1265139</v>
      </c>
      <c r="F1431" t="s">
        <v>1265097</v>
      </c>
      <c r="G1431">
        <v>45</v>
      </c>
      <c r="H1431" t="s">
        <v>511747</v>
      </c>
    </row>
    <row r="1432" spans="1:8" x14ac:dyDescent="0.3">
      <c r="A1432" s="33">
        <v>77380</v>
      </c>
      <c r="B1432" t="s">
        <v>1267264</v>
      </c>
      <c r="C1432" t="s">
        <v>530180</v>
      </c>
      <c r="D1432" s="33">
        <v>77380</v>
      </c>
      <c r="E1432" t="s">
        <v>1265221</v>
      </c>
      <c r="F1432" t="s">
        <v>1265211</v>
      </c>
      <c r="G1432">
        <v>77</v>
      </c>
      <c r="H1432" t="s">
        <v>511747</v>
      </c>
    </row>
    <row r="1433" spans="1:8" x14ac:dyDescent="0.3">
      <c r="A1433" s="33">
        <v>85145</v>
      </c>
      <c r="B1433" t="s">
        <v>1267265</v>
      </c>
      <c r="C1433" t="s">
        <v>527637</v>
      </c>
      <c r="D1433" s="33">
        <v>85145</v>
      </c>
      <c r="E1433" t="s">
        <v>1265432</v>
      </c>
      <c r="F1433" t="s">
        <v>1265154</v>
      </c>
      <c r="G1433">
        <v>85</v>
      </c>
      <c r="H1433" t="s">
        <v>511747</v>
      </c>
    </row>
    <row r="1434" spans="1:8" x14ac:dyDescent="0.3">
      <c r="A1434" s="33">
        <v>28415</v>
      </c>
      <c r="B1434" t="s">
        <v>1267266</v>
      </c>
      <c r="C1434" t="s">
        <v>1267267</v>
      </c>
      <c r="D1434" s="33">
        <v>28415</v>
      </c>
      <c r="E1434" t="s">
        <v>1265096</v>
      </c>
      <c r="F1434" t="s">
        <v>1265097</v>
      </c>
      <c r="G1434">
        <v>28</v>
      </c>
      <c r="H1434" t="s">
        <v>511747</v>
      </c>
    </row>
    <row r="1435" spans="1:8" x14ac:dyDescent="0.3">
      <c r="A1435" s="33">
        <v>35168</v>
      </c>
      <c r="B1435" t="s">
        <v>1267268</v>
      </c>
      <c r="C1435" t="s">
        <v>1267269</v>
      </c>
      <c r="D1435" s="33">
        <v>35168</v>
      </c>
      <c r="E1435" t="s">
        <v>1265217</v>
      </c>
      <c r="F1435" t="s">
        <v>1265110</v>
      </c>
      <c r="G1435">
        <v>35</v>
      </c>
      <c r="H1435" t="s">
        <v>511747</v>
      </c>
    </row>
    <row r="1436" spans="1:8" x14ac:dyDescent="0.3">
      <c r="A1436" s="33">
        <v>49136</v>
      </c>
      <c r="B1436" t="s">
        <v>1267270</v>
      </c>
      <c r="C1436" t="s">
        <v>1267271</v>
      </c>
      <c r="D1436" s="33">
        <v>49136</v>
      </c>
      <c r="E1436" t="s">
        <v>1265602</v>
      </c>
      <c r="F1436" t="s">
        <v>1265154</v>
      </c>
      <c r="G1436">
        <v>49</v>
      </c>
      <c r="H1436" t="s">
        <v>511747</v>
      </c>
    </row>
    <row r="1437" spans="1:8" x14ac:dyDescent="0.3">
      <c r="A1437" s="33">
        <v>90019</v>
      </c>
      <c r="B1437" t="s">
        <v>1265110</v>
      </c>
      <c r="C1437" t="s">
        <v>519329</v>
      </c>
      <c r="D1437" s="33">
        <v>90019</v>
      </c>
      <c r="E1437" t="s">
        <v>1266297</v>
      </c>
      <c r="F1437" t="s">
        <v>1265231</v>
      </c>
      <c r="G1437">
        <v>90</v>
      </c>
      <c r="H1437" t="s">
        <v>511747</v>
      </c>
    </row>
    <row r="1438" spans="1:8" x14ac:dyDescent="0.3">
      <c r="A1438" s="33">
        <v>69227</v>
      </c>
      <c r="B1438" t="s">
        <v>1267272</v>
      </c>
      <c r="C1438" t="s">
        <v>1267273</v>
      </c>
      <c r="D1438" s="33">
        <v>69227</v>
      </c>
      <c r="E1438" t="s">
        <v>1265100</v>
      </c>
      <c r="F1438" t="s">
        <v>1265087</v>
      </c>
      <c r="G1438">
        <v>69</v>
      </c>
      <c r="H1438" t="s">
        <v>511747</v>
      </c>
    </row>
    <row r="1439" spans="1:8" x14ac:dyDescent="0.3">
      <c r="A1439" s="33">
        <v>80264</v>
      </c>
      <c r="B1439" t="s">
        <v>1267274</v>
      </c>
      <c r="C1439" t="s">
        <v>1267275</v>
      </c>
      <c r="D1439" s="33">
        <v>80264</v>
      </c>
      <c r="E1439" t="s">
        <v>1265169</v>
      </c>
      <c r="F1439" t="s">
        <v>1265170</v>
      </c>
      <c r="G1439">
        <v>80</v>
      </c>
      <c r="H1439" t="s">
        <v>511747</v>
      </c>
    </row>
    <row r="1440" spans="1:8" x14ac:dyDescent="0.3">
      <c r="A1440" s="33">
        <v>43206</v>
      </c>
      <c r="B1440" t="s">
        <v>1267276</v>
      </c>
      <c r="C1440" t="s">
        <v>1267277</v>
      </c>
      <c r="D1440" s="33">
        <v>43206</v>
      </c>
      <c r="E1440" t="s">
        <v>1265269</v>
      </c>
      <c r="F1440" t="s">
        <v>1265081</v>
      </c>
      <c r="G1440">
        <v>43</v>
      </c>
      <c r="H1440" t="s">
        <v>511747</v>
      </c>
    </row>
    <row r="1441" spans="1:8" x14ac:dyDescent="0.3">
      <c r="A1441" s="33">
        <v>7047</v>
      </c>
      <c r="B1441" t="s">
        <v>1267278</v>
      </c>
      <c r="C1441" t="s">
        <v>1267279</v>
      </c>
      <c r="D1441" s="33">
        <v>7047</v>
      </c>
      <c r="E1441" t="s">
        <v>1265373</v>
      </c>
      <c r="F1441" t="s">
        <v>1265087</v>
      </c>
      <c r="G1441">
        <v>7</v>
      </c>
      <c r="H1441" t="s">
        <v>511747</v>
      </c>
    </row>
    <row r="1442" spans="1:8" x14ac:dyDescent="0.3">
      <c r="A1442" s="33">
        <v>34272</v>
      </c>
      <c r="B1442" t="s">
        <v>1267280</v>
      </c>
      <c r="C1442" t="s">
        <v>531666</v>
      </c>
      <c r="D1442" s="33">
        <v>34272</v>
      </c>
      <c r="E1442" t="s">
        <v>1265185</v>
      </c>
      <c r="F1442" t="s">
        <v>1265133</v>
      </c>
      <c r="G1442">
        <v>34</v>
      </c>
      <c r="H1442" t="s">
        <v>511747</v>
      </c>
    </row>
    <row r="1443" spans="1:8" x14ac:dyDescent="0.3">
      <c r="A1443" s="33">
        <v>86112</v>
      </c>
      <c r="B1443" t="s">
        <v>1267281</v>
      </c>
      <c r="C1443" t="s">
        <v>526119</v>
      </c>
      <c r="D1443" s="33">
        <v>86112</v>
      </c>
      <c r="E1443" t="s">
        <v>1265517</v>
      </c>
      <c r="F1443" t="s">
        <v>1265158</v>
      </c>
      <c r="G1443">
        <v>86</v>
      </c>
      <c r="H1443" t="s">
        <v>511747</v>
      </c>
    </row>
    <row r="1444" spans="1:8" x14ac:dyDescent="0.3">
      <c r="A1444" s="33">
        <v>38511</v>
      </c>
      <c r="B1444" t="s">
        <v>1267282</v>
      </c>
      <c r="C1444" t="s">
        <v>1267283</v>
      </c>
      <c r="D1444" s="33">
        <v>38511</v>
      </c>
      <c r="E1444" t="s">
        <v>1265239</v>
      </c>
      <c r="F1444" t="s">
        <v>1265087</v>
      </c>
      <c r="G1444">
        <v>38</v>
      </c>
      <c r="H1444" t="s">
        <v>511747</v>
      </c>
    </row>
    <row r="1445" spans="1:8" x14ac:dyDescent="0.3">
      <c r="A1445" s="33">
        <v>77089</v>
      </c>
      <c r="B1445" t="s">
        <v>1267284</v>
      </c>
      <c r="C1445" t="s">
        <v>1267285</v>
      </c>
      <c r="D1445" s="33">
        <v>77089</v>
      </c>
      <c r="E1445" t="s">
        <v>1265221</v>
      </c>
      <c r="F1445" t="s">
        <v>1265211</v>
      </c>
      <c r="G1445">
        <v>77</v>
      </c>
      <c r="H1445" t="s">
        <v>511747</v>
      </c>
    </row>
    <row r="1446" spans="1:8" x14ac:dyDescent="0.3">
      <c r="A1446" s="33">
        <v>62392</v>
      </c>
      <c r="B1446" t="s">
        <v>1267286</v>
      </c>
      <c r="C1446" t="s">
        <v>1267287</v>
      </c>
      <c r="D1446" s="33">
        <v>62392</v>
      </c>
      <c r="E1446" t="s">
        <v>1265103</v>
      </c>
      <c r="F1446" t="s">
        <v>1265104</v>
      </c>
      <c r="G1446">
        <v>62</v>
      </c>
      <c r="H1446" t="s">
        <v>511747</v>
      </c>
    </row>
    <row r="1447" spans="1:8" x14ac:dyDescent="0.3">
      <c r="A1447" s="33">
        <v>71494</v>
      </c>
      <c r="B1447" t="s">
        <v>1267288</v>
      </c>
      <c r="C1447" t="s">
        <v>1267289</v>
      </c>
      <c r="D1447" s="33">
        <v>71494</v>
      </c>
      <c r="E1447" t="s">
        <v>1265382</v>
      </c>
      <c r="F1447" t="s">
        <v>1265116</v>
      </c>
      <c r="G1447">
        <v>71</v>
      </c>
      <c r="H1447" t="s">
        <v>511747</v>
      </c>
    </row>
    <row r="1448" spans="1:8" x14ac:dyDescent="0.3">
      <c r="A1448" s="33">
        <v>50239</v>
      </c>
      <c r="B1448" t="s">
        <v>1267290</v>
      </c>
      <c r="C1448" t="s">
        <v>1267291</v>
      </c>
      <c r="D1448" s="33">
        <v>50239</v>
      </c>
      <c r="E1448" t="s">
        <v>1265174</v>
      </c>
      <c r="F1448" t="s">
        <v>1265107</v>
      </c>
      <c r="G1448">
        <v>50</v>
      </c>
      <c r="H1448" t="s">
        <v>511747</v>
      </c>
    </row>
    <row r="1449" spans="1:8" x14ac:dyDescent="0.3">
      <c r="A1449" s="33">
        <v>71279</v>
      </c>
      <c r="B1449" t="s">
        <v>1267292</v>
      </c>
      <c r="C1449" t="s">
        <v>1267293</v>
      </c>
      <c r="D1449" s="33">
        <v>71279</v>
      </c>
      <c r="E1449" t="s">
        <v>1265382</v>
      </c>
      <c r="F1449" t="s">
        <v>1265116</v>
      </c>
      <c r="G1449">
        <v>71</v>
      </c>
      <c r="H1449" t="s">
        <v>511747</v>
      </c>
    </row>
    <row r="1450" spans="1:8" x14ac:dyDescent="0.3">
      <c r="A1450" s="33">
        <v>5168</v>
      </c>
      <c r="B1450" t="s">
        <v>1267294</v>
      </c>
      <c r="C1450" t="s">
        <v>532773</v>
      </c>
      <c r="D1450" s="33">
        <v>5168</v>
      </c>
      <c r="E1450" t="s">
        <v>1265552</v>
      </c>
      <c r="F1450" t="s">
        <v>1314877</v>
      </c>
      <c r="G1450">
        <v>5</v>
      </c>
      <c r="H1450" t="s">
        <v>511747</v>
      </c>
    </row>
    <row r="1451" spans="1:8" x14ac:dyDescent="0.3">
      <c r="A1451" s="33">
        <v>25494</v>
      </c>
      <c r="B1451" t="s">
        <v>1267295</v>
      </c>
      <c r="C1451" t="s">
        <v>530738</v>
      </c>
      <c r="D1451" s="33">
        <v>25494</v>
      </c>
      <c r="E1451" t="s">
        <v>1265395</v>
      </c>
      <c r="F1451" t="s">
        <v>1265231</v>
      </c>
      <c r="G1451">
        <v>25</v>
      </c>
      <c r="H1451" t="s">
        <v>511747</v>
      </c>
    </row>
    <row r="1452" spans="1:8" x14ac:dyDescent="0.3">
      <c r="A1452" s="33">
        <v>62609</v>
      </c>
      <c r="B1452" t="s">
        <v>1267296</v>
      </c>
      <c r="C1452" t="s">
        <v>528514</v>
      </c>
      <c r="D1452" s="33">
        <v>62609</v>
      </c>
      <c r="E1452" t="s">
        <v>1265103</v>
      </c>
      <c r="F1452" t="s">
        <v>1265104</v>
      </c>
      <c r="G1452">
        <v>62</v>
      </c>
      <c r="H1452" t="s">
        <v>511747</v>
      </c>
    </row>
    <row r="1453" spans="1:8" x14ac:dyDescent="0.3">
      <c r="A1453" s="33">
        <v>10033</v>
      </c>
      <c r="B1453" t="s">
        <v>1267297</v>
      </c>
      <c r="C1453" t="s">
        <v>1267298</v>
      </c>
      <c r="D1453" s="33">
        <v>10033</v>
      </c>
      <c r="E1453" t="s">
        <v>1265805</v>
      </c>
      <c r="F1453" t="s">
        <v>1265143</v>
      </c>
      <c r="G1453">
        <v>10</v>
      </c>
      <c r="H1453" t="s">
        <v>511747</v>
      </c>
    </row>
    <row r="1454" spans="1:8" x14ac:dyDescent="0.3">
      <c r="A1454" s="33">
        <v>54303</v>
      </c>
      <c r="B1454" t="s">
        <v>1267299</v>
      </c>
      <c r="C1454" t="s">
        <v>525563</v>
      </c>
      <c r="D1454" s="33">
        <v>54303</v>
      </c>
      <c r="E1454" t="s">
        <v>1265124</v>
      </c>
      <c r="F1454" t="s">
        <v>1265125</v>
      </c>
      <c r="G1454">
        <v>54</v>
      </c>
      <c r="H1454" t="s">
        <v>511747</v>
      </c>
    </row>
    <row r="1455" spans="1:8" x14ac:dyDescent="0.3">
      <c r="A1455" s="33">
        <v>38272</v>
      </c>
      <c r="B1455" t="s">
        <v>1267300</v>
      </c>
      <c r="C1455" t="s">
        <v>528327</v>
      </c>
      <c r="D1455" s="33">
        <v>38272</v>
      </c>
      <c r="E1455" t="s">
        <v>1265239</v>
      </c>
      <c r="F1455" t="s">
        <v>1265087</v>
      </c>
      <c r="G1455">
        <v>38</v>
      </c>
      <c r="H1455" t="s">
        <v>511747</v>
      </c>
    </row>
    <row r="1456" spans="1:8" x14ac:dyDescent="0.3">
      <c r="A1456" s="33">
        <v>80788</v>
      </c>
      <c r="B1456" t="s">
        <v>1267301</v>
      </c>
      <c r="C1456" t="s">
        <v>534329</v>
      </c>
      <c r="D1456" s="33">
        <v>80788</v>
      </c>
      <c r="E1456" t="s">
        <v>1265169</v>
      </c>
      <c r="F1456" t="s">
        <v>1265170</v>
      </c>
      <c r="G1456">
        <v>80</v>
      </c>
      <c r="H1456" t="s">
        <v>511747</v>
      </c>
    </row>
    <row r="1457" spans="1:8" x14ac:dyDescent="0.3">
      <c r="A1457" s="33">
        <v>57166</v>
      </c>
      <c r="B1457" t="s">
        <v>1267302</v>
      </c>
      <c r="C1457" t="s">
        <v>521911</v>
      </c>
      <c r="D1457" s="33">
        <v>57166</v>
      </c>
      <c r="E1457" t="s">
        <v>1265299</v>
      </c>
      <c r="F1457" t="s">
        <v>1265125</v>
      </c>
      <c r="G1457">
        <v>57</v>
      </c>
      <c r="H1457" t="s">
        <v>511747</v>
      </c>
    </row>
    <row r="1458" spans="1:8" x14ac:dyDescent="0.3">
      <c r="A1458" s="33">
        <v>59085</v>
      </c>
      <c r="B1458" t="s">
        <v>1267303</v>
      </c>
      <c r="C1458" t="s">
        <v>1267304</v>
      </c>
      <c r="D1458" s="33">
        <v>59085</v>
      </c>
      <c r="E1458" t="s">
        <v>1265165</v>
      </c>
      <c r="F1458" t="s">
        <v>1265104</v>
      </c>
      <c r="G1458">
        <v>59</v>
      </c>
      <c r="H1458" t="s">
        <v>511747</v>
      </c>
    </row>
    <row r="1459" spans="1:8" x14ac:dyDescent="0.3">
      <c r="A1459" s="33">
        <v>60054</v>
      </c>
      <c r="B1459" t="s">
        <v>1267305</v>
      </c>
      <c r="C1459" t="s">
        <v>1267306</v>
      </c>
      <c r="D1459" s="33">
        <v>60054</v>
      </c>
      <c r="E1459" t="s">
        <v>1265236</v>
      </c>
      <c r="F1459" t="s">
        <v>1265170</v>
      </c>
      <c r="G1459">
        <v>60</v>
      </c>
      <c r="H1459" t="s">
        <v>511747</v>
      </c>
    </row>
    <row r="1460" spans="1:8" x14ac:dyDescent="0.3">
      <c r="A1460" s="33">
        <v>60235</v>
      </c>
      <c r="B1460" t="s">
        <v>1267307</v>
      </c>
      <c r="C1460" t="s">
        <v>522976</v>
      </c>
      <c r="D1460" s="33">
        <v>60235</v>
      </c>
      <c r="E1460" t="s">
        <v>1265236</v>
      </c>
      <c r="F1460" t="s">
        <v>1265170</v>
      </c>
      <c r="G1460">
        <v>60</v>
      </c>
      <c r="H1460" t="s">
        <v>511747</v>
      </c>
    </row>
    <row r="1461" spans="1:8" x14ac:dyDescent="0.3">
      <c r="A1461" s="33">
        <v>27401</v>
      </c>
      <c r="B1461" t="s">
        <v>1267308</v>
      </c>
      <c r="C1461" t="s">
        <v>1267309</v>
      </c>
      <c r="D1461" s="33">
        <v>27401</v>
      </c>
      <c r="E1461" t="s">
        <v>1265119</v>
      </c>
      <c r="F1461" t="s">
        <v>1265120</v>
      </c>
      <c r="G1461">
        <v>27</v>
      </c>
      <c r="H1461" t="s">
        <v>511747</v>
      </c>
    </row>
    <row r="1462" spans="1:8" x14ac:dyDescent="0.3">
      <c r="A1462" s="33">
        <v>61243</v>
      </c>
      <c r="B1462" t="s">
        <v>1267310</v>
      </c>
      <c r="C1462" t="s">
        <v>1267311</v>
      </c>
      <c r="D1462" s="33">
        <v>61243</v>
      </c>
      <c r="E1462" t="s">
        <v>1265106</v>
      </c>
      <c r="F1462" t="s">
        <v>1265107</v>
      </c>
      <c r="G1462">
        <v>61</v>
      </c>
      <c r="H1462" t="s">
        <v>511747</v>
      </c>
    </row>
    <row r="1463" spans="1:8" x14ac:dyDescent="0.3">
      <c r="A1463" s="33">
        <v>59604</v>
      </c>
      <c r="B1463" t="s">
        <v>1267312</v>
      </c>
      <c r="C1463" t="s">
        <v>533740</v>
      </c>
      <c r="D1463" s="33">
        <v>59604</v>
      </c>
      <c r="E1463" t="s">
        <v>1265165</v>
      </c>
      <c r="F1463" t="s">
        <v>1265104</v>
      </c>
      <c r="G1463">
        <v>59</v>
      </c>
      <c r="H1463" t="s">
        <v>511747</v>
      </c>
    </row>
    <row r="1464" spans="1:8" x14ac:dyDescent="0.3">
      <c r="A1464" s="33">
        <v>65384</v>
      </c>
      <c r="B1464" t="s">
        <v>1267313</v>
      </c>
      <c r="C1464" t="s">
        <v>531121</v>
      </c>
      <c r="D1464" s="33">
        <v>65384</v>
      </c>
      <c r="E1464" t="s">
        <v>1265145</v>
      </c>
      <c r="F1464" t="s">
        <v>1265146</v>
      </c>
      <c r="G1464">
        <v>65</v>
      </c>
      <c r="H1464" t="s">
        <v>511747</v>
      </c>
    </row>
    <row r="1465" spans="1:8" x14ac:dyDescent="0.3">
      <c r="A1465" s="33">
        <v>48040</v>
      </c>
      <c r="B1465" t="s">
        <v>1267314</v>
      </c>
      <c r="C1465" t="s">
        <v>1267315</v>
      </c>
      <c r="D1465" s="33">
        <v>48040</v>
      </c>
      <c r="E1465" t="s">
        <v>1265860</v>
      </c>
      <c r="F1465" t="s">
        <v>1265133</v>
      </c>
      <c r="G1465">
        <v>48</v>
      </c>
      <c r="H1465" t="s">
        <v>511747</v>
      </c>
    </row>
    <row r="1466" spans="1:8" x14ac:dyDescent="0.3">
      <c r="A1466" s="33">
        <v>89253</v>
      </c>
      <c r="B1466" t="s">
        <v>1267316</v>
      </c>
      <c r="C1466" t="s">
        <v>1267317</v>
      </c>
      <c r="D1466" s="33">
        <v>89253</v>
      </c>
      <c r="E1466" t="s">
        <v>1265322</v>
      </c>
      <c r="F1466" t="s">
        <v>1265116</v>
      </c>
      <c r="G1466">
        <v>89</v>
      </c>
      <c r="H1466" t="s">
        <v>511747</v>
      </c>
    </row>
    <row r="1467" spans="1:8" x14ac:dyDescent="0.3">
      <c r="A1467" s="33">
        <v>58278</v>
      </c>
      <c r="B1467" t="s">
        <v>1267318</v>
      </c>
      <c r="C1467" t="s">
        <v>1267319</v>
      </c>
      <c r="D1467" s="33">
        <v>58278</v>
      </c>
      <c r="E1467" t="s">
        <v>1265115</v>
      </c>
      <c r="F1467" t="s">
        <v>1265116</v>
      </c>
      <c r="G1467">
        <v>58</v>
      </c>
      <c r="H1467" t="s">
        <v>511747</v>
      </c>
    </row>
    <row r="1468" spans="1:8" x14ac:dyDescent="0.3">
      <c r="A1468" s="33">
        <v>62329</v>
      </c>
      <c r="B1468" t="s">
        <v>1267320</v>
      </c>
      <c r="C1468" t="s">
        <v>522889</v>
      </c>
      <c r="D1468" s="33">
        <v>62329</v>
      </c>
      <c r="E1468" t="s">
        <v>1265103</v>
      </c>
      <c r="F1468" t="s">
        <v>1265104</v>
      </c>
      <c r="G1468">
        <v>62</v>
      </c>
      <c r="H1468" t="s">
        <v>511747</v>
      </c>
    </row>
    <row r="1469" spans="1:8" x14ac:dyDescent="0.3">
      <c r="A1469" s="33">
        <v>65136</v>
      </c>
      <c r="B1469" t="s">
        <v>1267321</v>
      </c>
      <c r="C1469" t="s">
        <v>520068</v>
      </c>
      <c r="D1469" s="33">
        <v>65136</v>
      </c>
      <c r="E1469" t="s">
        <v>1265145</v>
      </c>
      <c r="F1469" t="s">
        <v>1265146</v>
      </c>
      <c r="G1469">
        <v>65</v>
      </c>
      <c r="H1469" t="s">
        <v>511747</v>
      </c>
    </row>
    <row r="1470" spans="1:8" x14ac:dyDescent="0.3">
      <c r="A1470" s="33">
        <v>60118</v>
      </c>
      <c r="B1470" t="s">
        <v>1267322</v>
      </c>
      <c r="C1470" t="s">
        <v>519701</v>
      </c>
      <c r="D1470" s="33">
        <v>60118</v>
      </c>
      <c r="E1470" t="s">
        <v>1265236</v>
      </c>
      <c r="F1470" t="s">
        <v>1265170</v>
      </c>
      <c r="G1470">
        <v>60</v>
      </c>
      <c r="H1470" t="s">
        <v>511747</v>
      </c>
    </row>
    <row r="1471" spans="1:8" x14ac:dyDescent="0.3">
      <c r="A1471" s="33">
        <v>68103</v>
      </c>
      <c r="B1471" t="s">
        <v>1267323</v>
      </c>
      <c r="C1471" t="s">
        <v>523545</v>
      </c>
      <c r="D1471" s="33">
        <v>68103</v>
      </c>
      <c r="E1471" t="s">
        <v>1265112</v>
      </c>
      <c r="F1471" t="s">
        <v>1265113</v>
      </c>
      <c r="G1471">
        <v>68</v>
      </c>
      <c r="H1471" t="s">
        <v>511747</v>
      </c>
    </row>
    <row r="1472" spans="1:8" x14ac:dyDescent="0.3">
      <c r="A1472" s="33">
        <v>38133</v>
      </c>
      <c r="B1472" t="s">
        <v>1267324</v>
      </c>
      <c r="C1472" t="s">
        <v>521407</v>
      </c>
      <c r="D1472" s="33">
        <v>38133</v>
      </c>
      <c r="E1472" t="s">
        <v>1265239</v>
      </c>
      <c r="F1472" t="s">
        <v>1265087</v>
      </c>
      <c r="G1472">
        <v>38</v>
      </c>
      <c r="H1472" t="s">
        <v>511747</v>
      </c>
    </row>
    <row r="1473" spans="1:8" x14ac:dyDescent="0.3">
      <c r="A1473" s="33">
        <v>63280</v>
      </c>
      <c r="B1473" t="s">
        <v>1267325</v>
      </c>
      <c r="C1473" t="s">
        <v>529553</v>
      </c>
      <c r="D1473" s="33">
        <v>63280</v>
      </c>
      <c r="E1473" t="s">
        <v>1265080</v>
      </c>
      <c r="F1473" t="s">
        <v>1265081</v>
      </c>
      <c r="G1473">
        <v>63</v>
      </c>
      <c r="H1473" t="s">
        <v>511747</v>
      </c>
    </row>
    <row r="1474" spans="1:8" x14ac:dyDescent="0.3">
      <c r="A1474" s="33">
        <v>28122</v>
      </c>
      <c r="B1474" t="s">
        <v>1267326</v>
      </c>
      <c r="C1474" t="s">
        <v>521933</v>
      </c>
      <c r="D1474" s="33">
        <v>28122</v>
      </c>
      <c r="E1474" t="s">
        <v>1265096</v>
      </c>
      <c r="F1474" t="s">
        <v>1265097</v>
      </c>
      <c r="G1474">
        <v>28</v>
      </c>
      <c r="H1474" t="s">
        <v>511747</v>
      </c>
    </row>
    <row r="1475" spans="1:8" x14ac:dyDescent="0.3">
      <c r="A1475" s="33">
        <v>84147</v>
      </c>
      <c r="B1475" t="s">
        <v>1267327</v>
      </c>
      <c r="C1475" t="s">
        <v>534680</v>
      </c>
      <c r="D1475" s="33">
        <v>84147</v>
      </c>
      <c r="E1475" t="s">
        <v>1265150</v>
      </c>
      <c r="F1475" t="s">
        <v>1314877</v>
      </c>
      <c r="G1475">
        <v>84</v>
      </c>
      <c r="H1475" t="s">
        <v>511747</v>
      </c>
    </row>
    <row r="1476" spans="1:8" x14ac:dyDescent="0.3">
      <c r="A1476" s="33">
        <v>59226</v>
      </c>
      <c r="B1476" t="s">
        <v>1267328</v>
      </c>
      <c r="C1476" t="s">
        <v>522873</v>
      </c>
      <c r="D1476" s="33">
        <v>59226</v>
      </c>
      <c r="E1476" t="s">
        <v>1265165</v>
      </c>
      <c r="F1476" t="s">
        <v>1265104</v>
      </c>
      <c r="G1476">
        <v>59</v>
      </c>
      <c r="H1476" t="s">
        <v>511747</v>
      </c>
    </row>
    <row r="1477" spans="1:8" x14ac:dyDescent="0.3">
      <c r="A1477" s="33">
        <v>25362</v>
      </c>
      <c r="B1477" t="s">
        <v>1267329</v>
      </c>
      <c r="C1477" t="s">
        <v>526701</v>
      </c>
      <c r="D1477" s="33">
        <v>25362</v>
      </c>
      <c r="E1477" t="s">
        <v>1265395</v>
      </c>
      <c r="F1477" t="s">
        <v>1265231</v>
      </c>
      <c r="G1477">
        <v>25</v>
      </c>
      <c r="H1477" t="s">
        <v>511747</v>
      </c>
    </row>
    <row r="1478" spans="1:8" x14ac:dyDescent="0.3">
      <c r="A1478" s="33">
        <v>24175</v>
      </c>
      <c r="B1478" t="s">
        <v>1267330</v>
      </c>
      <c r="C1478" t="s">
        <v>1267331</v>
      </c>
      <c r="D1478" s="33">
        <v>24175</v>
      </c>
      <c r="E1478" t="s">
        <v>1265291</v>
      </c>
      <c r="F1478" t="s">
        <v>1265084</v>
      </c>
      <c r="G1478">
        <v>24</v>
      </c>
      <c r="H1478" t="s">
        <v>511747</v>
      </c>
    </row>
    <row r="1479" spans="1:8" x14ac:dyDescent="0.3">
      <c r="A1479" s="33">
        <v>62296</v>
      </c>
      <c r="B1479" t="s">
        <v>1267332</v>
      </c>
      <c r="C1479" t="s">
        <v>1267333</v>
      </c>
      <c r="D1479" s="33">
        <v>62296</v>
      </c>
      <c r="E1479" t="s">
        <v>1265103</v>
      </c>
      <c r="F1479" t="s">
        <v>1265104</v>
      </c>
      <c r="G1479">
        <v>62</v>
      </c>
      <c r="H1479" t="s">
        <v>511747</v>
      </c>
    </row>
    <row r="1480" spans="1:8" x14ac:dyDescent="0.3">
      <c r="A1480" s="33">
        <v>81073</v>
      </c>
      <c r="B1480" t="s">
        <v>1267334</v>
      </c>
      <c r="C1480" t="s">
        <v>521681</v>
      </c>
      <c r="D1480" s="33">
        <v>81073</v>
      </c>
      <c r="E1480" t="s">
        <v>1265226</v>
      </c>
      <c r="F1480" t="s">
        <v>1265146</v>
      </c>
      <c r="G1480">
        <v>81</v>
      </c>
      <c r="H1480" t="s">
        <v>511747</v>
      </c>
    </row>
    <row r="1481" spans="1:8" x14ac:dyDescent="0.3">
      <c r="A1481" s="33">
        <v>27538</v>
      </c>
      <c r="B1481" t="s">
        <v>1267335</v>
      </c>
      <c r="C1481" t="s">
        <v>1267336</v>
      </c>
      <c r="D1481" s="33">
        <v>27538</v>
      </c>
      <c r="E1481" t="s">
        <v>1265119</v>
      </c>
      <c r="F1481" t="s">
        <v>1265120</v>
      </c>
      <c r="G1481">
        <v>27</v>
      </c>
      <c r="H1481" t="s">
        <v>511747</v>
      </c>
    </row>
    <row r="1482" spans="1:8" x14ac:dyDescent="0.3">
      <c r="A1482" s="33">
        <v>55060</v>
      </c>
      <c r="B1482" t="s">
        <v>1267337</v>
      </c>
      <c r="C1482" t="s">
        <v>1267338</v>
      </c>
      <c r="D1482" s="33">
        <v>55060</v>
      </c>
      <c r="E1482" t="s">
        <v>1265190</v>
      </c>
      <c r="F1482" t="s">
        <v>1265125</v>
      </c>
      <c r="G1482">
        <v>55</v>
      </c>
      <c r="H1482" t="s">
        <v>511747</v>
      </c>
    </row>
    <row r="1483" spans="1:8" x14ac:dyDescent="0.3">
      <c r="A1483" s="33">
        <v>72334</v>
      </c>
      <c r="B1483" t="s">
        <v>1267339</v>
      </c>
      <c r="C1483" t="s">
        <v>1267340</v>
      </c>
      <c r="D1483" s="33">
        <v>72334</v>
      </c>
      <c r="E1483" t="s">
        <v>1265153</v>
      </c>
      <c r="F1483" t="s">
        <v>1265154</v>
      </c>
      <c r="G1483">
        <v>72</v>
      </c>
      <c r="H1483" t="s">
        <v>511747</v>
      </c>
    </row>
    <row r="1484" spans="1:8" x14ac:dyDescent="0.3">
      <c r="A1484" s="33">
        <v>43044</v>
      </c>
      <c r="B1484" t="s">
        <v>1267341</v>
      </c>
      <c r="C1484" t="s">
        <v>520202</v>
      </c>
      <c r="D1484" s="33">
        <v>43044</v>
      </c>
      <c r="E1484" t="s">
        <v>1265269</v>
      </c>
      <c r="F1484" t="s">
        <v>1265081</v>
      </c>
      <c r="G1484">
        <v>43</v>
      </c>
      <c r="H1484" t="s">
        <v>511747</v>
      </c>
    </row>
    <row r="1485" spans="1:8" x14ac:dyDescent="0.3">
      <c r="A1485" s="33">
        <v>88320</v>
      </c>
      <c r="B1485" t="s">
        <v>1267342</v>
      </c>
      <c r="C1485" t="s">
        <v>1267343</v>
      </c>
      <c r="D1485" s="33">
        <v>88320</v>
      </c>
      <c r="E1485" t="s">
        <v>1265451</v>
      </c>
      <c r="F1485" t="s">
        <v>1265125</v>
      </c>
      <c r="G1485">
        <v>88</v>
      </c>
      <c r="H1485" t="s">
        <v>511747</v>
      </c>
    </row>
    <row r="1486" spans="1:8" x14ac:dyDescent="0.3">
      <c r="A1486" s="33">
        <v>79349</v>
      </c>
      <c r="B1486" t="s">
        <v>1267344</v>
      </c>
      <c r="C1486" t="s">
        <v>534685</v>
      </c>
      <c r="D1486" s="33">
        <v>79349</v>
      </c>
      <c r="E1486" t="s">
        <v>1265163</v>
      </c>
      <c r="F1486" t="s">
        <v>1265158</v>
      </c>
      <c r="G1486">
        <v>79</v>
      </c>
      <c r="H1486" t="s">
        <v>511747</v>
      </c>
    </row>
    <row r="1487" spans="1:8" x14ac:dyDescent="0.3">
      <c r="A1487" s="33">
        <v>88069</v>
      </c>
      <c r="B1487" t="s">
        <v>1267345</v>
      </c>
      <c r="C1487" t="s">
        <v>1267346</v>
      </c>
      <c r="D1487" s="33">
        <v>88069</v>
      </c>
      <c r="E1487" t="s">
        <v>1265451</v>
      </c>
      <c r="F1487" t="s">
        <v>1265125</v>
      </c>
      <c r="G1487">
        <v>88</v>
      </c>
      <c r="H1487" t="s">
        <v>511747</v>
      </c>
    </row>
    <row r="1488" spans="1:8" x14ac:dyDescent="0.3">
      <c r="A1488" s="33">
        <v>86062</v>
      </c>
      <c r="B1488" t="s">
        <v>1267347</v>
      </c>
      <c r="C1488" t="s">
        <v>1267348</v>
      </c>
      <c r="D1488" s="33">
        <v>86062</v>
      </c>
      <c r="E1488" t="s">
        <v>1265517</v>
      </c>
      <c r="F1488" t="s">
        <v>1265158</v>
      </c>
      <c r="G1488">
        <v>86</v>
      </c>
      <c r="H1488" t="s">
        <v>511747</v>
      </c>
    </row>
    <row r="1489" spans="1:8" x14ac:dyDescent="0.3">
      <c r="A1489" s="33">
        <v>28243</v>
      </c>
      <c r="B1489" t="s">
        <v>1267349</v>
      </c>
      <c r="C1489" t="s">
        <v>1267350</v>
      </c>
      <c r="D1489" s="33">
        <v>28243</v>
      </c>
      <c r="E1489" t="s">
        <v>1265096</v>
      </c>
      <c r="F1489" t="s">
        <v>1265097</v>
      </c>
      <c r="G1489">
        <v>28</v>
      </c>
      <c r="H1489" t="s">
        <v>511747</v>
      </c>
    </row>
    <row r="1490" spans="1:8" x14ac:dyDescent="0.3">
      <c r="A1490" s="33">
        <v>76002</v>
      </c>
      <c r="B1490" t="s">
        <v>1267351</v>
      </c>
      <c r="C1490" t="s">
        <v>516807</v>
      </c>
      <c r="D1490" s="33">
        <v>76002</v>
      </c>
      <c r="E1490" t="s">
        <v>1265406</v>
      </c>
      <c r="F1490" t="s">
        <v>1265120</v>
      </c>
      <c r="G1490">
        <v>76</v>
      </c>
      <c r="H1490" t="s">
        <v>511747</v>
      </c>
    </row>
    <row r="1491" spans="1:8" x14ac:dyDescent="0.3">
      <c r="A1491" s="33">
        <v>19040</v>
      </c>
      <c r="B1491" t="s">
        <v>1267352</v>
      </c>
      <c r="C1491" t="s">
        <v>1267353</v>
      </c>
      <c r="D1491" s="33">
        <v>19040</v>
      </c>
      <c r="E1491" t="s">
        <v>1265473</v>
      </c>
      <c r="F1491" t="s">
        <v>1265182</v>
      </c>
      <c r="G1491">
        <v>19</v>
      </c>
      <c r="H1491" t="s">
        <v>511747</v>
      </c>
    </row>
    <row r="1492" spans="1:8" x14ac:dyDescent="0.3">
      <c r="A1492" s="33">
        <v>89438</v>
      </c>
      <c r="B1492" t="s">
        <v>1267354</v>
      </c>
      <c r="C1492" t="s">
        <v>534277</v>
      </c>
      <c r="D1492" s="33">
        <v>89438</v>
      </c>
      <c r="E1492" t="s">
        <v>1265322</v>
      </c>
      <c r="F1492" t="s">
        <v>1265116</v>
      </c>
      <c r="G1492">
        <v>89</v>
      </c>
      <c r="H1492" t="s">
        <v>511747</v>
      </c>
    </row>
    <row r="1493" spans="1:8" x14ac:dyDescent="0.3">
      <c r="A1493" s="33">
        <v>89227</v>
      </c>
      <c r="B1493" t="s">
        <v>1267355</v>
      </c>
      <c r="C1493" t="s">
        <v>1267356</v>
      </c>
      <c r="D1493" s="33">
        <v>89227</v>
      </c>
      <c r="E1493" t="s">
        <v>1265322</v>
      </c>
      <c r="F1493" t="s">
        <v>1265116</v>
      </c>
      <c r="G1493">
        <v>89</v>
      </c>
      <c r="H1493" t="s">
        <v>511747</v>
      </c>
    </row>
    <row r="1494" spans="1:8" x14ac:dyDescent="0.3">
      <c r="A1494" s="33">
        <v>87019</v>
      </c>
      <c r="B1494" t="s">
        <v>1267357</v>
      </c>
      <c r="C1494" t="s">
        <v>518827</v>
      </c>
      <c r="D1494" s="33">
        <v>87019</v>
      </c>
      <c r="E1494" t="s">
        <v>1265181</v>
      </c>
      <c r="F1494" t="s">
        <v>1265182</v>
      </c>
      <c r="G1494">
        <v>87</v>
      </c>
      <c r="H1494" t="s">
        <v>511747</v>
      </c>
    </row>
    <row r="1495" spans="1:8" x14ac:dyDescent="0.3">
      <c r="A1495" s="33">
        <v>26142</v>
      </c>
      <c r="B1495" t="s">
        <v>1267358</v>
      </c>
      <c r="C1495" t="s">
        <v>523751</v>
      </c>
      <c r="D1495" s="33">
        <v>26142</v>
      </c>
      <c r="E1495" t="s">
        <v>1265086</v>
      </c>
      <c r="F1495" t="s">
        <v>1265087</v>
      </c>
      <c r="G1495">
        <v>26</v>
      </c>
      <c r="H1495" t="s">
        <v>511747</v>
      </c>
    </row>
    <row r="1496" spans="1:8" x14ac:dyDescent="0.3">
      <c r="A1496" s="33">
        <v>12256</v>
      </c>
      <c r="B1496" t="s">
        <v>1267359</v>
      </c>
      <c r="C1496" t="s">
        <v>532162</v>
      </c>
      <c r="D1496" s="33">
        <v>12256</v>
      </c>
      <c r="E1496" t="s">
        <v>1265462</v>
      </c>
      <c r="F1496" t="s">
        <v>1265146</v>
      </c>
      <c r="G1496">
        <v>12</v>
      </c>
      <c r="H1496" t="s">
        <v>511747</v>
      </c>
    </row>
    <row r="1497" spans="1:8" x14ac:dyDescent="0.3">
      <c r="A1497" s="33">
        <v>59107</v>
      </c>
      <c r="B1497" t="s">
        <v>1267360</v>
      </c>
      <c r="C1497" t="s">
        <v>519291</v>
      </c>
      <c r="D1497" s="33">
        <v>59107</v>
      </c>
      <c r="E1497" t="s">
        <v>1265165</v>
      </c>
      <c r="F1497" t="s">
        <v>1265104</v>
      </c>
      <c r="G1497">
        <v>59</v>
      </c>
      <c r="H1497" t="s">
        <v>511747</v>
      </c>
    </row>
    <row r="1498" spans="1:8" x14ac:dyDescent="0.3">
      <c r="A1498" s="33">
        <v>27594</v>
      </c>
      <c r="B1498" t="s">
        <v>1267361</v>
      </c>
      <c r="C1498" t="s">
        <v>1267362</v>
      </c>
      <c r="D1498" s="33">
        <v>27594</v>
      </c>
      <c r="E1498" t="s">
        <v>1265119</v>
      </c>
      <c r="F1498" t="s">
        <v>1265120</v>
      </c>
      <c r="G1498">
        <v>27</v>
      </c>
      <c r="H1498" t="s">
        <v>511747</v>
      </c>
    </row>
    <row r="1499" spans="1:8" x14ac:dyDescent="0.3">
      <c r="A1499" s="33">
        <v>71273</v>
      </c>
      <c r="B1499" t="s">
        <v>1267363</v>
      </c>
      <c r="C1499" t="s">
        <v>526705</v>
      </c>
      <c r="D1499" s="33">
        <v>71273</v>
      </c>
      <c r="E1499" t="s">
        <v>1265382</v>
      </c>
      <c r="F1499" t="s">
        <v>1265116</v>
      </c>
      <c r="G1499">
        <v>71</v>
      </c>
      <c r="H1499" t="s">
        <v>511747</v>
      </c>
    </row>
    <row r="1500" spans="1:8" x14ac:dyDescent="0.3">
      <c r="A1500" s="33">
        <v>32274</v>
      </c>
      <c r="B1500" t="s">
        <v>1267364</v>
      </c>
      <c r="C1500" t="s">
        <v>1267365</v>
      </c>
      <c r="D1500" s="33">
        <v>32274</v>
      </c>
      <c r="E1500" t="s">
        <v>1265279</v>
      </c>
      <c r="F1500" t="s">
        <v>1265146</v>
      </c>
      <c r="G1500">
        <v>32</v>
      </c>
      <c r="H1500" t="s">
        <v>511747</v>
      </c>
    </row>
    <row r="1501" spans="1:8" x14ac:dyDescent="0.3">
      <c r="A1501" s="33">
        <v>12241</v>
      </c>
      <c r="B1501" t="s">
        <v>1267366</v>
      </c>
      <c r="C1501" t="s">
        <v>531435</v>
      </c>
      <c r="D1501" s="33">
        <v>12241</v>
      </c>
      <c r="E1501" t="s">
        <v>1265462</v>
      </c>
      <c r="F1501" t="s">
        <v>1265146</v>
      </c>
      <c r="G1501">
        <v>12</v>
      </c>
      <c r="H1501" t="s">
        <v>511747</v>
      </c>
    </row>
    <row r="1502" spans="1:8" x14ac:dyDescent="0.3">
      <c r="A1502" s="33">
        <v>48131</v>
      </c>
      <c r="B1502" t="s">
        <v>1267367</v>
      </c>
      <c r="C1502" t="s">
        <v>1267368</v>
      </c>
      <c r="D1502" s="33">
        <v>48131</v>
      </c>
      <c r="E1502" t="s">
        <v>1265860</v>
      </c>
      <c r="F1502" t="s">
        <v>1265133</v>
      </c>
      <c r="G1502">
        <v>48</v>
      </c>
      <c r="H1502" t="s">
        <v>511747</v>
      </c>
    </row>
    <row r="1503" spans="1:8" x14ac:dyDescent="0.3">
      <c r="A1503" s="33">
        <v>12260</v>
      </c>
      <c r="B1503" t="s">
        <v>1267369</v>
      </c>
      <c r="C1503" t="s">
        <v>1267370</v>
      </c>
      <c r="D1503" s="33">
        <v>12260</v>
      </c>
      <c r="E1503" t="s">
        <v>1265462</v>
      </c>
      <c r="F1503" t="s">
        <v>1265146</v>
      </c>
      <c r="G1503">
        <v>12</v>
      </c>
      <c r="H1503" t="s">
        <v>511747</v>
      </c>
    </row>
    <row r="1504" spans="1:8" x14ac:dyDescent="0.3">
      <c r="A1504" s="33">
        <v>60585</v>
      </c>
      <c r="B1504" t="s">
        <v>1267371</v>
      </c>
      <c r="C1504" t="s">
        <v>1267372</v>
      </c>
      <c r="D1504" s="33">
        <v>60585</v>
      </c>
      <c r="E1504" t="s">
        <v>1265236</v>
      </c>
      <c r="F1504" t="s">
        <v>1265170</v>
      </c>
      <c r="G1504">
        <v>60</v>
      </c>
      <c r="H1504" t="s">
        <v>511747</v>
      </c>
    </row>
    <row r="1505" spans="1:8" x14ac:dyDescent="0.3">
      <c r="A1505" s="33">
        <v>28127</v>
      </c>
      <c r="B1505" t="s">
        <v>1267373</v>
      </c>
      <c r="C1505" t="s">
        <v>521954</v>
      </c>
      <c r="D1505" s="33">
        <v>28127</v>
      </c>
      <c r="E1505" t="s">
        <v>1265096</v>
      </c>
      <c r="F1505" t="s">
        <v>1265097</v>
      </c>
      <c r="G1505">
        <v>28</v>
      </c>
      <c r="H1505" t="s">
        <v>511747</v>
      </c>
    </row>
    <row r="1506" spans="1:8" x14ac:dyDescent="0.3">
      <c r="A1506" s="33">
        <v>38268</v>
      </c>
      <c r="B1506" t="s">
        <v>1267374</v>
      </c>
      <c r="C1506" t="s">
        <v>1267375</v>
      </c>
      <c r="D1506" s="33">
        <v>38268</v>
      </c>
      <c r="E1506" t="s">
        <v>1265239</v>
      </c>
      <c r="F1506" t="s">
        <v>1265087</v>
      </c>
      <c r="G1506">
        <v>38</v>
      </c>
      <c r="H1506" t="s">
        <v>511747</v>
      </c>
    </row>
    <row r="1507" spans="1:8" x14ac:dyDescent="0.3">
      <c r="A1507" s="33">
        <v>24301</v>
      </c>
      <c r="B1507" t="s">
        <v>1267376</v>
      </c>
      <c r="C1507" t="s">
        <v>528362</v>
      </c>
      <c r="D1507" s="33">
        <v>24301</v>
      </c>
      <c r="E1507" t="s">
        <v>1265291</v>
      </c>
      <c r="F1507" t="s">
        <v>1265084</v>
      </c>
      <c r="G1507">
        <v>24</v>
      </c>
      <c r="H1507" t="s">
        <v>511747</v>
      </c>
    </row>
    <row r="1508" spans="1:8" x14ac:dyDescent="0.3">
      <c r="A1508" s="33">
        <v>41265</v>
      </c>
      <c r="B1508" t="s">
        <v>1267377</v>
      </c>
      <c r="C1508" t="s">
        <v>533751</v>
      </c>
      <c r="D1508" s="33">
        <v>41265</v>
      </c>
      <c r="E1508" t="s">
        <v>1265130</v>
      </c>
      <c r="F1508" t="s">
        <v>1265097</v>
      </c>
      <c r="G1508">
        <v>41</v>
      </c>
      <c r="H1508" t="s">
        <v>511747</v>
      </c>
    </row>
    <row r="1509" spans="1:8" x14ac:dyDescent="0.3">
      <c r="A1509" s="33">
        <v>68376</v>
      </c>
      <c r="B1509" t="s">
        <v>1267378</v>
      </c>
      <c r="C1509" t="s">
        <v>535200</v>
      </c>
      <c r="D1509" s="33">
        <v>68376</v>
      </c>
      <c r="E1509" t="s">
        <v>1265112</v>
      </c>
      <c r="F1509" t="s">
        <v>1265113</v>
      </c>
      <c r="G1509">
        <v>68</v>
      </c>
      <c r="H1509" t="s">
        <v>511747</v>
      </c>
    </row>
    <row r="1510" spans="1:8" x14ac:dyDescent="0.3">
      <c r="A1510" s="33">
        <v>55310</v>
      </c>
      <c r="B1510" t="s">
        <v>1267379</v>
      </c>
      <c r="C1510" t="s">
        <v>526527</v>
      </c>
      <c r="D1510" s="33">
        <v>55310</v>
      </c>
      <c r="E1510" t="s">
        <v>1265190</v>
      </c>
      <c r="F1510" t="s">
        <v>1265125</v>
      </c>
      <c r="G1510">
        <v>55</v>
      </c>
      <c r="H1510" t="s">
        <v>511747</v>
      </c>
    </row>
    <row r="1511" spans="1:8" x14ac:dyDescent="0.3">
      <c r="A1511" s="33">
        <v>1199</v>
      </c>
      <c r="B1511" t="s">
        <v>1267380</v>
      </c>
      <c r="C1511" t="s">
        <v>524981</v>
      </c>
      <c r="D1511" s="33">
        <v>1199</v>
      </c>
      <c r="E1511" t="s">
        <v>1265313</v>
      </c>
      <c r="F1511" t="s">
        <v>1265087</v>
      </c>
      <c r="G1511">
        <v>1</v>
      </c>
      <c r="H1511" t="s">
        <v>511747</v>
      </c>
    </row>
    <row r="1512" spans="1:8" x14ac:dyDescent="0.3">
      <c r="A1512" s="33">
        <v>55211</v>
      </c>
      <c r="B1512" t="s">
        <v>1267381</v>
      </c>
      <c r="C1512" t="s">
        <v>523692</v>
      </c>
      <c r="D1512" s="33">
        <v>55211</v>
      </c>
      <c r="E1512" t="s">
        <v>1265190</v>
      </c>
      <c r="F1512" t="s">
        <v>1265125</v>
      </c>
      <c r="G1512">
        <v>55</v>
      </c>
      <c r="H1512" t="s">
        <v>511747</v>
      </c>
    </row>
    <row r="1513" spans="1:8" x14ac:dyDescent="0.3">
      <c r="A1513" s="33">
        <v>64204</v>
      </c>
      <c r="B1513" t="s">
        <v>1267382</v>
      </c>
      <c r="C1513" t="s">
        <v>522390</v>
      </c>
      <c r="D1513" s="33">
        <v>64204</v>
      </c>
      <c r="E1513" t="s">
        <v>1265083</v>
      </c>
      <c r="F1513" t="s">
        <v>1265084</v>
      </c>
      <c r="G1513">
        <v>64</v>
      </c>
      <c r="H1513" t="s">
        <v>511747</v>
      </c>
    </row>
    <row r="1514" spans="1:8" x14ac:dyDescent="0.3">
      <c r="A1514" s="33">
        <v>74312</v>
      </c>
      <c r="B1514" t="s">
        <v>1267383</v>
      </c>
      <c r="C1514" t="s">
        <v>535006</v>
      </c>
      <c r="D1514" s="33">
        <v>74312</v>
      </c>
      <c r="E1514" t="s">
        <v>1265331</v>
      </c>
      <c r="F1514" t="s">
        <v>1265087</v>
      </c>
      <c r="G1514">
        <v>74</v>
      </c>
      <c r="H1514" t="s">
        <v>511747</v>
      </c>
    </row>
    <row r="1515" spans="1:8" x14ac:dyDescent="0.3">
      <c r="A1515" s="33">
        <v>88392</v>
      </c>
      <c r="B1515" t="s">
        <v>1267384</v>
      </c>
      <c r="C1515" t="s">
        <v>1267385</v>
      </c>
      <c r="D1515" s="33">
        <v>88392</v>
      </c>
      <c r="E1515" t="s">
        <v>1265451</v>
      </c>
      <c r="F1515" t="s">
        <v>1265125</v>
      </c>
      <c r="G1515">
        <v>88</v>
      </c>
      <c r="H1515" t="s">
        <v>511747</v>
      </c>
    </row>
    <row r="1516" spans="1:8" x14ac:dyDescent="0.3">
      <c r="A1516" s="33">
        <v>54414</v>
      </c>
      <c r="B1516" t="s">
        <v>1267386</v>
      </c>
      <c r="C1516" t="s">
        <v>1267387</v>
      </c>
      <c r="D1516" s="33">
        <v>54414</v>
      </c>
      <c r="E1516" t="s">
        <v>1265124</v>
      </c>
      <c r="F1516" t="s">
        <v>1265125</v>
      </c>
      <c r="G1516">
        <v>54</v>
      </c>
      <c r="H1516" t="s">
        <v>511747</v>
      </c>
    </row>
    <row r="1517" spans="1:8" x14ac:dyDescent="0.3">
      <c r="A1517" s="33">
        <v>35227</v>
      </c>
      <c r="B1517" t="s">
        <v>1267388</v>
      </c>
      <c r="C1517" t="s">
        <v>529681</v>
      </c>
      <c r="D1517" s="33">
        <v>35227</v>
      </c>
      <c r="E1517" t="s">
        <v>1265217</v>
      </c>
      <c r="F1517" t="s">
        <v>1265110</v>
      </c>
      <c r="G1517">
        <v>35</v>
      </c>
      <c r="H1517" t="s">
        <v>511747</v>
      </c>
    </row>
    <row r="1518" spans="1:8" x14ac:dyDescent="0.3">
      <c r="A1518" s="33">
        <v>12249</v>
      </c>
      <c r="B1518" t="s">
        <v>1267389</v>
      </c>
      <c r="C1518" t="s">
        <v>1267390</v>
      </c>
      <c r="D1518" s="33">
        <v>12249</v>
      </c>
      <c r="E1518" t="s">
        <v>1265462</v>
      </c>
      <c r="F1518" t="s">
        <v>1265146</v>
      </c>
      <c r="G1518">
        <v>12</v>
      </c>
      <c r="H1518" t="s">
        <v>511747</v>
      </c>
    </row>
    <row r="1519" spans="1:8" x14ac:dyDescent="0.3">
      <c r="A1519" s="33">
        <v>21450</v>
      </c>
      <c r="B1519" t="s">
        <v>1267391</v>
      </c>
      <c r="C1519" t="s">
        <v>528405</v>
      </c>
      <c r="D1519" s="33">
        <v>21450</v>
      </c>
      <c r="E1519" t="s">
        <v>1319918</v>
      </c>
      <c r="F1519" t="s">
        <v>1265116</v>
      </c>
      <c r="G1519">
        <v>21</v>
      </c>
      <c r="H1519" t="s">
        <v>511747</v>
      </c>
    </row>
    <row r="1520" spans="1:8" x14ac:dyDescent="0.3">
      <c r="A1520" s="33">
        <v>65398</v>
      </c>
      <c r="B1520" t="s">
        <v>1267392</v>
      </c>
      <c r="C1520" t="s">
        <v>1267393</v>
      </c>
      <c r="D1520" s="33">
        <v>65398</v>
      </c>
      <c r="E1520" t="s">
        <v>1265145</v>
      </c>
      <c r="F1520" t="s">
        <v>1265146</v>
      </c>
      <c r="G1520">
        <v>65</v>
      </c>
      <c r="H1520" t="s">
        <v>511747</v>
      </c>
    </row>
    <row r="1521" spans="1:8" x14ac:dyDescent="0.3">
      <c r="A1521" s="33">
        <v>51451</v>
      </c>
      <c r="B1521" t="s">
        <v>1267394</v>
      </c>
      <c r="C1521" t="s">
        <v>530282</v>
      </c>
      <c r="D1521" s="33">
        <v>51451</v>
      </c>
      <c r="E1521" t="s">
        <v>1265142</v>
      </c>
      <c r="F1521" t="s">
        <v>1265143</v>
      </c>
      <c r="G1521">
        <v>51</v>
      </c>
      <c r="H1521" t="s">
        <v>511747</v>
      </c>
    </row>
    <row r="1522" spans="1:8" x14ac:dyDescent="0.3">
      <c r="A1522" s="33">
        <v>52245</v>
      </c>
      <c r="B1522" t="s">
        <v>1267395</v>
      </c>
      <c r="C1522" t="s">
        <v>524642</v>
      </c>
      <c r="D1522" s="33">
        <v>52245</v>
      </c>
      <c r="E1522" t="s">
        <v>1265160</v>
      </c>
      <c r="F1522" t="s">
        <v>1265143</v>
      </c>
      <c r="G1522">
        <v>52</v>
      </c>
      <c r="H1522" t="s">
        <v>511747</v>
      </c>
    </row>
    <row r="1523" spans="1:8" x14ac:dyDescent="0.3">
      <c r="A1523" s="33">
        <v>36087</v>
      </c>
      <c r="B1523" t="s">
        <v>1267396</v>
      </c>
      <c r="C1523" t="s">
        <v>524723</v>
      </c>
      <c r="D1523" s="33">
        <v>36087</v>
      </c>
      <c r="E1523" t="s">
        <v>1265234</v>
      </c>
      <c r="F1523" t="s">
        <v>1265097</v>
      </c>
      <c r="G1523">
        <v>36</v>
      </c>
      <c r="H1523" t="s">
        <v>511747</v>
      </c>
    </row>
    <row r="1524" spans="1:8" x14ac:dyDescent="0.3">
      <c r="A1524" s="33">
        <v>29159</v>
      </c>
      <c r="B1524" t="s">
        <v>1267397</v>
      </c>
      <c r="C1524" t="s">
        <v>529413</v>
      </c>
      <c r="D1524" s="33">
        <v>29159</v>
      </c>
      <c r="E1524" t="s">
        <v>1265638</v>
      </c>
      <c r="F1524" t="s">
        <v>1265110</v>
      </c>
      <c r="G1524">
        <v>29</v>
      </c>
      <c r="H1524" t="s">
        <v>511747</v>
      </c>
    </row>
    <row r="1525" spans="1:8" x14ac:dyDescent="0.3">
      <c r="A1525" s="33">
        <v>47124</v>
      </c>
      <c r="B1525" t="s">
        <v>1267398</v>
      </c>
      <c r="C1525" t="s">
        <v>525178</v>
      </c>
      <c r="D1525" s="33">
        <v>47124</v>
      </c>
      <c r="E1525" t="s">
        <v>1265377</v>
      </c>
      <c r="F1525" t="s">
        <v>1265084</v>
      </c>
      <c r="G1525">
        <v>47</v>
      </c>
      <c r="H1525" t="s">
        <v>511747</v>
      </c>
    </row>
    <row r="1526" spans="1:8" x14ac:dyDescent="0.3">
      <c r="A1526" s="33">
        <v>15244</v>
      </c>
      <c r="B1526" t="s">
        <v>1267399</v>
      </c>
      <c r="C1526" t="s">
        <v>533869</v>
      </c>
      <c r="D1526" s="33">
        <v>15244</v>
      </c>
      <c r="E1526" t="s">
        <v>1265176</v>
      </c>
      <c r="F1526" t="s">
        <v>1265081</v>
      </c>
      <c r="G1526">
        <v>15</v>
      </c>
      <c r="H1526" t="s">
        <v>511747</v>
      </c>
    </row>
    <row r="1527" spans="1:8" x14ac:dyDescent="0.3">
      <c r="A1527" s="33">
        <v>97114</v>
      </c>
      <c r="B1527" t="s">
        <v>1267400</v>
      </c>
      <c r="C1527" t="s">
        <v>1267401</v>
      </c>
      <c r="D1527" s="33">
        <v>97114</v>
      </c>
      <c r="E1527" t="s">
        <v>1266006</v>
      </c>
      <c r="F1527" t="s">
        <v>1266006</v>
      </c>
      <c r="G1527">
        <v>97</v>
      </c>
      <c r="H1527" t="s">
        <v>511747</v>
      </c>
    </row>
    <row r="1528" spans="1:8" x14ac:dyDescent="0.3">
      <c r="A1528" s="33">
        <v>34085</v>
      </c>
      <c r="B1528" t="s">
        <v>1267402</v>
      </c>
      <c r="C1528" t="s">
        <v>521451</v>
      </c>
      <c r="D1528" s="33">
        <v>34085</v>
      </c>
      <c r="E1528" t="s">
        <v>1265185</v>
      </c>
      <c r="F1528" t="s">
        <v>1265133</v>
      </c>
      <c r="G1528">
        <v>34</v>
      </c>
      <c r="H1528" t="s">
        <v>511747</v>
      </c>
    </row>
    <row r="1529" spans="1:8" x14ac:dyDescent="0.3">
      <c r="A1529" s="33">
        <v>67061</v>
      </c>
      <c r="B1529" t="s">
        <v>1267403</v>
      </c>
      <c r="C1529" t="s">
        <v>519201</v>
      </c>
      <c r="D1529" s="33">
        <v>67061</v>
      </c>
      <c r="E1529" t="s">
        <v>1265223</v>
      </c>
      <c r="F1529" t="s">
        <v>1265113</v>
      </c>
      <c r="G1529">
        <v>67</v>
      </c>
      <c r="H1529" t="s">
        <v>511747</v>
      </c>
    </row>
    <row r="1530" spans="1:8" x14ac:dyDescent="0.3">
      <c r="A1530" s="33">
        <v>40233</v>
      </c>
      <c r="B1530" t="s">
        <v>1267404</v>
      </c>
      <c r="C1530" t="s">
        <v>529981</v>
      </c>
      <c r="D1530" s="33">
        <v>40233</v>
      </c>
      <c r="E1530" t="s">
        <v>1265438</v>
      </c>
      <c r="F1530" t="s">
        <v>1265084</v>
      </c>
      <c r="G1530">
        <v>40</v>
      </c>
      <c r="H1530" t="s">
        <v>511747</v>
      </c>
    </row>
    <row r="1531" spans="1:8" x14ac:dyDescent="0.3">
      <c r="A1531" s="33">
        <v>77477</v>
      </c>
      <c r="B1531" t="s">
        <v>1267405</v>
      </c>
      <c r="C1531" t="s">
        <v>533862</v>
      </c>
      <c r="D1531" s="33">
        <v>77477</v>
      </c>
      <c r="E1531" t="s">
        <v>1265221</v>
      </c>
      <c r="F1531" t="s">
        <v>1265211</v>
      </c>
      <c r="G1531">
        <v>77</v>
      </c>
      <c r="H1531" t="s">
        <v>511747</v>
      </c>
    </row>
    <row r="1532" spans="1:8" x14ac:dyDescent="0.3">
      <c r="A1532" s="33">
        <v>84059</v>
      </c>
      <c r="B1532" t="s">
        <v>1267406</v>
      </c>
      <c r="C1532" t="s">
        <v>525225</v>
      </c>
      <c r="D1532" s="33">
        <v>84059</v>
      </c>
      <c r="E1532" t="s">
        <v>1265150</v>
      </c>
      <c r="F1532" t="s">
        <v>1314877</v>
      </c>
      <c r="G1532">
        <v>84</v>
      </c>
      <c r="H1532" t="s">
        <v>511747</v>
      </c>
    </row>
    <row r="1533" spans="1:8" x14ac:dyDescent="0.3">
      <c r="A1533" s="33">
        <v>80368</v>
      </c>
      <c r="B1533" t="s">
        <v>1267407</v>
      </c>
      <c r="C1533" t="s">
        <v>523343</v>
      </c>
      <c r="D1533" s="33">
        <v>80368</v>
      </c>
      <c r="E1533" t="s">
        <v>1265169</v>
      </c>
      <c r="F1533" t="s">
        <v>1265170</v>
      </c>
      <c r="G1533">
        <v>80</v>
      </c>
      <c r="H1533" t="s">
        <v>511747</v>
      </c>
    </row>
    <row r="1534" spans="1:8" x14ac:dyDescent="0.3">
      <c r="A1534" s="33">
        <v>59019</v>
      </c>
      <c r="B1534" t="s">
        <v>1267408</v>
      </c>
      <c r="C1534" t="s">
        <v>517323</v>
      </c>
      <c r="D1534" s="33">
        <v>59019</v>
      </c>
      <c r="E1534" t="s">
        <v>1265165</v>
      </c>
      <c r="F1534" t="s">
        <v>1265104</v>
      </c>
      <c r="G1534">
        <v>59</v>
      </c>
      <c r="H1534" t="s">
        <v>511747</v>
      </c>
    </row>
    <row r="1535" spans="1:8" x14ac:dyDescent="0.3">
      <c r="A1535" s="33">
        <v>88319</v>
      </c>
      <c r="B1535" t="s">
        <v>1267409</v>
      </c>
      <c r="C1535" t="s">
        <v>528284</v>
      </c>
      <c r="D1535" s="33">
        <v>88319</v>
      </c>
      <c r="E1535" t="s">
        <v>1265451</v>
      </c>
      <c r="F1535" t="s">
        <v>1265125</v>
      </c>
      <c r="G1535">
        <v>88</v>
      </c>
      <c r="H1535" t="s">
        <v>511747</v>
      </c>
    </row>
    <row r="1536" spans="1:8" x14ac:dyDescent="0.3">
      <c r="A1536" s="33">
        <v>80372</v>
      </c>
      <c r="B1536" t="s">
        <v>1267410</v>
      </c>
      <c r="C1536" t="s">
        <v>523384</v>
      </c>
      <c r="D1536" s="33">
        <v>80372</v>
      </c>
      <c r="E1536" t="s">
        <v>1265169</v>
      </c>
      <c r="F1536" t="s">
        <v>1265170</v>
      </c>
      <c r="G1536">
        <v>80</v>
      </c>
      <c r="H1536" t="s">
        <v>511747</v>
      </c>
    </row>
    <row r="1537" spans="1:8" x14ac:dyDescent="0.3">
      <c r="A1537" s="33">
        <v>62313</v>
      </c>
      <c r="B1537" t="s">
        <v>1267411</v>
      </c>
      <c r="C1537" t="s">
        <v>1267412</v>
      </c>
      <c r="D1537" s="33">
        <v>62313</v>
      </c>
      <c r="E1537" t="s">
        <v>1265103</v>
      </c>
      <c r="F1537" t="s">
        <v>1265104</v>
      </c>
      <c r="G1537">
        <v>62</v>
      </c>
      <c r="H1537" t="s">
        <v>511747</v>
      </c>
    </row>
    <row r="1538" spans="1:8" x14ac:dyDescent="0.3">
      <c r="A1538" s="33">
        <v>27320</v>
      </c>
      <c r="B1538" t="s">
        <v>1267413</v>
      </c>
      <c r="C1538" t="s">
        <v>1267414</v>
      </c>
      <c r="D1538" s="33">
        <v>27320</v>
      </c>
      <c r="E1538" t="s">
        <v>1265119</v>
      </c>
      <c r="F1538" t="s">
        <v>1265120</v>
      </c>
      <c r="G1538">
        <v>27</v>
      </c>
      <c r="H1538" t="s">
        <v>511747</v>
      </c>
    </row>
    <row r="1539" spans="1:8" x14ac:dyDescent="0.3">
      <c r="A1539" s="33">
        <v>76127</v>
      </c>
      <c r="B1539" t="s">
        <v>1267415</v>
      </c>
      <c r="C1539" t="s">
        <v>1267416</v>
      </c>
      <c r="D1539" s="33">
        <v>76127</v>
      </c>
      <c r="E1539" t="s">
        <v>1265406</v>
      </c>
      <c r="F1539" t="s">
        <v>1265120</v>
      </c>
      <c r="G1539">
        <v>76</v>
      </c>
      <c r="H1539" t="s">
        <v>511747</v>
      </c>
    </row>
    <row r="1540" spans="1:8" x14ac:dyDescent="0.3">
      <c r="A1540" s="33">
        <v>23041</v>
      </c>
      <c r="B1540" t="s">
        <v>1267417</v>
      </c>
      <c r="C1540" t="s">
        <v>1267418</v>
      </c>
      <c r="D1540" s="33">
        <v>23041</v>
      </c>
      <c r="E1540" t="s">
        <v>1265468</v>
      </c>
      <c r="F1540" t="s">
        <v>1265182</v>
      </c>
      <c r="G1540">
        <v>23</v>
      </c>
      <c r="H1540" t="s">
        <v>511747</v>
      </c>
    </row>
    <row r="1541" spans="1:8" x14ac:dyDescent="0.3">
      <c r="A1541" s="33">
        <v>53194</v>
      </c>
      <c r="B1541" t="s">
        <v>1267419</v>
      </c>
      <c r="C1541" t="s">
        <v>1267420</v>
      </c>
      <c r="D1541" s="33">
        <v>53194</v>
      </c>
      <c r="E1541" t="s">
        <v>1265335</v>
      </c>
      <c r="F1541" t="s">
        <v>1265154</v>
      </c>
      <c r="G1541">
        <v>53</v>
      </c>
      <c r="H1541" t="s">
        <v>511747</v>
      </c>
    </row>
    <row r="1542" spans="1:8" x14ac:dyDescent="0.3">
      <c r="A1542" s="33">
        <v>11185</v>
      </c>
      <c r="B1542" t="s">
        <v>1267421</v>
      </c>
      <c r="C1542" t="s">
        <v>525260</v>
      </c>
      <c r="D1542" s="33">
        <v>11185</v>
      </c>
      <c r="E1542" t="s">
        <v>1265132</v>
      </c>
      <c r="F1542" t="s">
        <v>1265133</v>
      </c>
      <c r="G1542">
        <v>11</v>
      </c>
      <c r="H1542" t="s">
        <v>511747</v>
      </c>
    </row>
    <row r="1543" spans="1:8" x14ac:dyDescent="0.3">
      <c r="A1543" s="33">
        <v>84050</v>
      </c>
      <c r="B1543" t="s">
        <v>1267422</v>
      </c>
      <c r="C1543" t="s">
        <v>523818</v>
      </c>
      <c r="D1543" s="33">
        <v>84050</v>
      </c>
      <c r="E1543" t="s">
        <v>1265150</v>
      </c>
      <c r="F1543" t="s">
        <v>1314877</v>
      </c>
      <c r="G1543">
        <v>84</v>
      </c>
      <c r="H1543" t="s">
        <v>511747</v>
      </c>
    </row>
    <row r="1544" spans="1:8" x14ac:dyDescent="0.3">
      <c r="A1544" s="33">
        <v>56190</v>
      </c>
      <c r="B1544" t="s">
        <v>1267423</v>
      </c>
      <c r="C1544" t="s">
        <v>1267424</v>
      </c>
      <c r="D1544" s="33">
        <v>56190</v>
      </c>
      <c r="E1544" t="s">
        <v>1265109</v>
      </c>
      <c r="F1544" t="s">
        <v>1265110</v>
      </c>
      <c r="G1544">
        <v>56</v>
      </c>
      <c r="H1544" t="s">
        <v>511747</v>
      </c>
    </row>
    <row r="1545" spans="1:8" x14ac:dyDescent="0.3">
      <c r="A1545" s="33">
        <v>87136</v>
      </c>
      <c r="B1545" t="s">
        <v>1267425</v>
      </c>
      <c r="C1545" t="s">
        <v>531231</v>
      </c>
      <c r="D1545" s="33">
        <v>87136</v>
      </c>
      <c r="E1545" t="s">
        <v>1265181</v>
      </c>
      <c r="F1545" t="s">
        <v>1265182</v>
      </c>
      <c r="G1545">
        <v>87</v>
      </c>
      <c r="H1545" t="s">
        <v>511747</v>
      </c>
    </row>
    <row r="1546" spans="1:8" x14ac:dyDescent="0.3">
      <c r="A1546" s="33">
        <v>3266</v>
      </c>
      <c r="B1546" t="s">
        <v>1267426</v>
      </c>
      <c r="C1546" t="s">
        <v>532232</v>
      </c>
      <c r="D1546" s="33">
        <v>3266</v>
      </c>
      <c r="E1546" t="s">
        <v>1265200</v>
      </c>
      <c r="F1546" t="s">
        <v>1265081</v>
      </c>
      <c r="G1546">
        <v>3</v>
      </c>
      <c r="H1546" t="s">
        <v>511747</v>
      </c>
    </row>
    <row r="1547" spans="1:8" x14ac:dyDescent="0.3">
      <c r="A1547" s="33">
        <v>65254</v>
      </c>
      <c r="B1547" t="s">
        <v>1267427</v>
      </c>
      <c r="C1547" t="s">
        <v>1267428</v>
      </c>
      <c r="D1547" s="33">
        <v>65254</v>
      </c>
      <c r="E1547" t="s">
        <v>1265145</v>
      </c>
      <c r="F1547" t="s">
        <v>1265146</v>
      </c>
      <c r="G1547">
        <v>65</v>
      </c>
      <c r="H1547" t="s">
        <v>511747</v>
      </c>
    </row>
    <row r="1548" spans="1:8" x14ac:dyDescent="0.3">
      <c r="A1548" s="33">
        <v>57718</v>
      </c>
      <c r="B1548" t="s">
        <v>1267429</v>
      </c>
      <c r="C1548" t="s">
        <v>534780</v>
      </c>
      <c r="D1548" s="33">
        <v>57718</v>
      </c>
      <c r="E1548" t="s">
        <v>1265299</v>
      </c>
      <c r="F1548" t="s">
        <v>1265125</v>
      </c>
      <c r="G1548">
        <v>57</v>
      </c>
      <c r="H1548" t="s">
        <v>511747</v>
      </c>
    </row>
    <row r="1549" spans="1:8" x14ac:dyDescent="0.3">
      <c r="A1549" s="33">
        <v>42096</v>
      </c>
      <c r="B1549" t="s">
        <v>1266967</v>
      </c>
      <c r="C1549" t="s">
        <v>523089</v>
      </c>
      <c r="D1549" s="33">
        <v>42096</v>
      </c>
      <c r="E1549" t="s">
        <v>1265094</v>
      </c>
      <c r="F1549" t="s">
        <v>1265087</v>
      </c>
      <c r="G1549">
        <v>42</v>
      </c>
      <c r="H1549" t="s">
        <v>511747</v>
      </c>
    </row>
    <row r="1550" spans="1:8" x14ac:dyDescent="0.3">
      <c r="A1550" s="33">
        <v>28064</v>
      </c>
      <c r="B1550" t="s">
        <v>1267430</v>
      </c>
      <c r="C1550" t="s">
        <v>1267431</v>
      </c>
      <c r="D1550" s="33">
        <v>28064</v>
      </c>
      <c r="E1550" t="s">
        <v>1265096</v>
      </c>
      <c r="F1550" t="s">
        <v>1265097</v>
      </c>
      <c r="G1550">
        <v>28</v>
      </c>
      <c r="H1550" t="s">
        <v>511747</v>
      </c>
    </row>
    <row r="1551" spans="1:8" x14ac:dyDescent="0.3">
      <c r="A1551" s="33">
        <v>32275</v>
      </c>
      <c r="B1551" t="s">
        <v>1267432</v>
      </c>
      <c r="C1551" t="s">
        <v>527627</v>
      </c>
      <c r="D1551" s="33">
        <v>32275</v>
      </c>
      <c r="E1551" t="s">
        <v>1265279</v>
      </c>
      <c r="F1551" t="s">
        <v>1265146</v>
      </c>
      <c r="G1551">
        <v>32</v>
      </c>
      <c r="H1551" t="s">
        <v>511747</v>
      </c>
    </row>
    <row r="1552" spans="1:8" x14ac:dyDescent="0.3">
      <c r="A1552" s="33">
        <v>74085</v>
      </c>
      <c r="B1552" t="s">
        <v>1267433</v>
      </c>
      <c r="C1552" t="s">
        <v>1267434</v>
      </c>
      <c r="D1552" s="33">
        <v>74085</v>
      </c>
      <c r="E1552" t="s">
        <v>1265331</v>
      </c>
      <c r="F1552" t="s">
        <v>1265087</v>
      </c>
      <c r="G1552">
        <v>74</v>
      </c>
      <c r="H1552" t="s">
        <v>511747</v>
      </c>
    </row>
    <row r="1553" spans="1:8" x14ac:dyDescent="0.3">
      <c r="A1553" s="33">
        <v>14399</v>
      </c>
      <c r="B1553" t="s">
        <v>1267435</v>
      </c>
      <c r="C1553" t="s">
        <v>1267436</v>
      </c>
      <c r="D1553" s="33">
        <v>14399</v>
      </c>
      <c r="E1553" t="s">
        <v>1265127</v>
      </c>
      <c r="F1553" t="s">
        <v>1265107</v>
      </c>
      <c r="G1553">
        <v>14</v>
      </c>
      <c r="H1553" t="s">
        <v>511747</v>
      </c>
    </row>
    <row r="1554" spans="1:8" x14ac:dyDescent="0.3">
      <c r="A1554" s="33">
        <v>77183</v>
      </c>
      <c r="B1554" t="s">
        <v>1267437</v>
      </c>
      <c r="C1554" t="s">
        <v>1267438</v>
      </c>
      <c r="D1554" s="33">
        <v>77183</v>
      </c>
      <c r="E1554" t="s">
        <v>1265221</v>
      </c>
      <c r="F1554" t="s">
        <v>1265211</v>
      </c>
      <c r="G1554">
        <v>77</v>
      </c>
      <c r="H1554" t="s">
        <v>511747</v>
      </c>
    </row>
    <row r="1555" spans="1:8" x14ac:dyDescent="0.3">
      <c r="A1555" s="33">
        <v>57222</v>
      </c>
      <c r="B1555" t="s">
        <v>1267439</v>
      </c>
      <c r="C1555" t="s">
        <v>523045</v>
      </c>
      <c r="D1555" s="33">
        <v>57222</v>
      </c>
      <c r="E1555" t="s">
        <v>1265299</v>
      </c>
      <c r="F1555" t="s">
        <v>1265125</v>
      </c>
      <c r="G1555">
        <v>57</v>
      </c>
      <c r="H1555" t="s">
        <v>511747</v>
      </c>
    </row>
    <row r="1556" spans="1:8" x14ac:dyDescent="0.3">
      <c r="A1556" s="33">
        <v>2756</v>
      </c>
      <c r="B1556" t="s">
        <v>1267440</v>
      </c>
      <c r="C1556" t="s">
        <v>533861</v>
      </c>
      <c r="D1556" s="33">
        <v>2756</v>
      </c>
      <c r="E1556" t="s">
        <v>1265368</v>
      </c>
      <c r="F1556" t="s">
        <v>1265170</v>
      </c>
      <c r="G1556">
        <v>2</v>
      </c>
      <c r="H1556" t="s">
        <v>511747</v>
      </c>
    </row>
    <row r="1557" spans="1:8" x14ac:dyDescent="0.3">
      <c r="A1557" s="33">
        <v>13087</v>
      </c>
      <c r="B1557" t="s">
        <v>1267441</v>
      </c>
      <c r="C1557" t="s">
        <v>530976</v>
      </c>
      <c r="D1557" s="33">
        <v>13087</v>
      </c>
      <c r="E1557" t="s">
        <v>1265340</v>
      </c>
      <c r="F1557" t="s">
        <v>1314877</v>
      </c>
      <c r="G1557">
        <v>13</v>
      </c>
      <c r="H1557" t="s">
        <v>511747</v>
      </c>
    </row>
    <row r="1558" spans="1:8" x14ac:dyDescent="0.3">
      <c r="A1558" s="33">
        <v>8254</v>
      </c>
      <c r="B1558" t="s">
        <v>1267442</v>
      </c>
      <c r="C1558" t="s">
        <v>525977</v>
      </c>
      <c r="D1558" s="33">
        <v>8254</v>
      </c>
      <c r="E1558" t="s">
        <v>1265214</v>
      </c>
      <c r="F1558" t="s">
        <v>1265143</v>
      </c>
      <c r="G1558">
        <v>8</v>
      </c>
      <c r="H1558" t="s">
        <v>511747</v>
      </c>
    </row>
    <row r="1559" spans="1:8" x14ac:dyDescent="0.3">
      <c r="A1559" s="33">
        <v>65252</v>
      </c>
      <c r="B1559" t="s">
        <v>1267443</v>
      </c>
      <c r="C1559" t="s">
        <v>525333</v>
      </c>
      <c r="D1559" s="33">
        <v>65252</v>
      </c>
      <c r="E1559" t="s">
        <v>1265145</v>
      </c>
      <c r="F1559" t="s">
        <v>1265146</v>
      </c>
      <c r="G1559">
        <v>65</v>
      </c>
      <c r="H1559" t="s">
        <v>511747</v>
      </c>
    </row>
    <row r="1560" spans="1:8" x14ac:dyDescent="0.3">
      <c r="A1560" s="33">
        <v>1174</v>
      </c>
      <c r="B1560" t="s">
        <v>1267444</v>
      </c>
      <c r="C1560" t="s">
        <v>523713</v>
      </c>
      <c r="D1560" s="33">
        <v>1174</v>
      </c>
      <c r="E1560" t="s">
        <v>1265313</v>
      </c>
      <c r="F1560" t="s">
        <v>1265087</v>
      </c>
      <c r="G1560">
        <v>1</v>
      </c>
      <c r="H1560" t="s">
        <v>511747</v>
      </c>
    </row>
    <row r="1561" spans="1:8" x14ac:dyDescent="0.3">
      <c r="A1561" s="33">
        <v>2413</v>
      </c>
      <c r="B1561" t="s">
        <v>1267445</v>
      </c>
      <c r="C1561" t="s">
        <v>1267446</v>
      </c>
      <c r="D1561" s="33">
        <v>2413</v>
      </c>
      <c r="E1561" t="s">
        <v>1265368</v>
      </c>
      <c r="F1561" t="s">
        <v>1265170</v>
      </c>
      <c r="G1561">
        <v>2</v>
      </c>
      <c r="H1561" t="s">
        <v>511747</v>
      </c>
    </row>
    <row r="1562" spans="1:8" x14ac:dyDescent="0.3">
      <c r="A1562" s="33">
        <v>44138</v>
      </c>
      <c r="B1562" t="s">
        <v>1267447</v>
      </c>
      <c r="C1562" t="s">
        <v>530155</v>
      </c>
      <c r="D1562" s="33">
        <v>44138</v>
      </c>
      <c r="E1562" t="s">
        <v>1265205</v>
      </c>
      <c r="F1562" t="s">
        <v>1265154</v>
      </c>
      <c r="G1562">
        <v>44</v>
      </c>
      <c r="H1562" t="s">
        <v>511747</v>
      </c>
    </row>
    <row r="1563" spans="1:8" x14ac:dyDescent="0.3">
      <c r="A1563" s="33">
        <v>63426</v>
      </c>
      <c r="B1563" t="s">
        <v>1267448</v>
      </c>
      <c r="C1563" t="s">
        <v>533277</v>
      </c>
      <c r="D1563" s="33">
        <v>63426</v>
      </c>
      <c r="E1563" t="s">
        <v>1265080</v>
      </c>
      <c r="F1563" t="s">
        <v>1265081</v>
      </c>
      <c r="G1563">
        <v>63</v>
      </c>
      <c r="H1563" t="s">
        <v>511747</v>
      </c>
    </row>
    <row r="1564" spans="1:8" x14ac:dyDescent="0.3">
      <c r="A1564" s="33">
        <v>36073</v>
      </c>
      <c r="B1564" t="s">
        <v>1267449</v>
      </c>
      <c r="C1564" t="s">
        <v>522915</v>
      </c>
      <c r="D1564" s="33">
        <v>36073</v>
      </c>
      <c r="E1564" t="s">
        <v>1265234</v>
      </c>
      <c r="F1564" t="s">
        <v>1265097</v>
      </c>
      <c r="G1564">
        <v>36</v>
      </c>
      <c r="H1564" t="s">
        <v>511747</v>
      </c>
    </row>
    <row r="1565" spans="1:8" x14ac:dyDescent="0.3">
      <c r="A1565" s="33">
        <v>43260</v>
      </c>
      <c r="B1565" t="s">
        <v>1267450</v>
      </c>
      <c r="C1565" t="s">
        <v>1267451</v>
      </c>
      <c r="D1565" s="33">
        <v>43260</v>
      </c>
      <c r="E1565" t="s">
        <v>1265269</v>
      </c>
      <c r="F1565" t="s">
        <v>1265081</v>
      </c>
      <c r="G1565">
        <v>43</v>
      </c>
      <c r="H1565" t="s">
        <v>511747</v>
      </c>
    </row>
    <row r="1566" spans="1:8" x14ac:dyDescent="0.3">
      <c r="A1566" s="33">
        <v>67455</v>
      </c>
      <c r="B1566" t="s">
        <v>1267452</v>
      </c>
      <c r="C1566" t="s">
        <v>1267453</v>
      </c>
      <c r="D1566" s="33">
        <v>67455</v>
      </c>
      <c r="E1566" t="s">
        <v>1265223</v>
      </c>
      <c r="F1566" t="s">
        <v>1265113</v>
      </c>
      <c r="G1566">
        <v>67</v>
      </c>
      <c r="H1566" t="s">
        <v>511747</v>
      </c>
    </row>
    <row r="1567" spans="1:8" x14ac:dyDescent="0.3">
      <c r="A1567" s="33">
        <v>24442</v>
      </c>
      <c r="B1567" t="s">
        <v>1267454</v>
      </c>
      <c r="C1567" t="s">
        <v>1267455</v>
      </c>
      <c r="D1567" s="33">
        <v>24442</v>
      </c>
      <c r="E1567" t="s">
        <v>1265291</v>
      </c>
      <c r="F1567" t="s">
        <v>1265084</v>
      </c>
      <c r="G1567">
        <v>24</v>
      </c>
      <c r="H1567" t="s">
        <v>511747</v>
      </c>
    </row>
    <row r="1568" spans="1:8" x14ac:dyDescent="0.3">
      <c r="A1568" s="33">
        <v>76622</v>
      </c>
      <c r="B1568" t="s">
        <v>1267456</v>
      </c>
      <c r="C1568" t="s">
        <v>1267457</v>
      </c>
      <c r="D1568" s="33">
        <v>76622</v>
      </c>
      <c r="E1568" t="s">
        <v>1265406</v>
      </c>
      <c r="F1568" t="s">
        <v>1265120</v>
      </c>
      <c r="G1568">
        <v>76</v>
      </c>
      <c r="H1568" t="s">
        <v>511747</v>
      </c>
    </row>
    <row r="1569" spans="1:8" x14ac:dyDescent="0.3">
      <c r="A1569" s="33">
        <v>59038</v>
      </c>
      <c r="B1569" t="s">
        <v>1267458</v>
      </c>
      <c r="C1569" t="s">
        <v>1267459</v>
      </c>
      <c r="D1569" s="33">
        <v>59038</v>
      </c>
      <c r="E1569" t="s">
        <v>1265165</v>
      </c>
      <c r="F1569" t="s">
        <v>1265104</v>
      </c>
      <c r="G1569">
        <v>59</v>
      </c>
      <c r="H1569" t="s">
        <v>511747</v>
      </c>
    </row>
    <row r="1570" spans="1:8" x14ac:dyDescent="0.3">
      <c r="A1570" s="33">
        <v>33330</v>
      </c>
      <c r="B1570" t="s">
        <v>1267460</v>
      </c>
      <c r="C1570" t="s">
        <v>529853</v>
      </c>
      <c r="D1570" s="33">
        <v>33330</v>
      </c>
      <c r="E1570" t="s">
        <v>1265203</v>
      </c>
      <c r="F1570" t="s">
        <v>1265084</v>
      </c>
      <c r="G1570">
        <v>33</v>
      </c>
      <c r="H1570" t="s">
        <v>511747</v>
      </c>
    </row>
    <row r="1571" spans="1:8" x14ac:dyDescent="0.3">
      <c r="A1571" s="33">
        <v>57059</v>
      </c>
      <c r="B1571" t="s">
        <v>1267461</v>
      </c>
      <c r="C1571" t="s">
        <v>518266</v>
      </c>
      <c r="D1571" s="33">
        <v>57059</v>
      </c>
      <c r="E1571" t="s">
        <v>1265299</v>
      </c>
      <c r="F1571" t="s">
        <v>1265125</v>
      </c>
      <c r="G1571">
        <v>57</v>
      </c>
      <c r="H1571" t="s">
        <v>511747</v>
      </c>
    </row>
    <row r="1572" spans="1:8" x14ac:dyDescent="0.3">
      <c r="A1572" s="33">
        <v>89002</v>
      </c>
      <c r="B1572" t="s">
        <v>1267462</v>
      </c>
      <c r="C1572" t="s">
        <v>516625</v>
      </c>
      <c r="D1572" s="33">
        <v>89002</v>
      </c>
      <c r="E1572" t="s">
        <v>1265322</v>
      </c>
      <c r="F1572" t="s">
        <v>1265116</v>
      </c>
      <c r="G1572">
        <v>89</v>
      </c>
      <c r="H1572" t="s">
        <v>511747</v>
      </c>
    </row>
    <row r="1573" spans="1:8" x14ac:dyDescent="0.3">
      <c r="A1573" s="33">
        <v>82192</v>
      </c>
      <c r="B1573" t="s">
        <v>1267463</v>
      </c>
      <c r="C1573" t="s">
        <v>534340</v>
      </c>
      <c r="D1573" s="33">
        <v>82192</v>
      </c>
      <c r="E1573" t="s">
        <v>1265535</v>
      </c>
      <c r="F1573" t="s">
        <v>1265146</v>
      </c>
      <c r="G1573">
        <v>82</v>
      </c>
      <c r="H1573" t="s">
        <v>511747</v>
      </c>
    </row>
    <row r="1574" spans="1:8" x14ac:dyDescent="0.3">
      <c r="A1574" s="33">
        <v>38095</v>
      </c>
      <c r="B1574" t="s">
        <v>1267464</v>
      </c>
      <c r="C1574" t="s">
        <v>520643</v>
      </c>
      <c r="D1574" s="33">
        <v>38095</v>
      </c>
      <c r="E1574" t="s">
        <v>1265239</v>
      </c>
      <c r="F1574" t="s">
        <v>1265087</v>
      </c>
      <c r="G1574">
        <v>38</v>
      </c>
      <c r="H1574" t="s">
        <v>511747</v>
      </c>
    </row>
    <row r="1575" spans="1:8" x14ac:dyDescent="0.3">
      <c r="A1575" s="33">
        <v>38466</v>
      </c>
      <c r="B1575" t="s">
        <v>1267465</v>
      </c>
      <c r="C1575" t="s">
        <v>1267466</v>
      </c>
      <c r="D1575" s="33">
        <v>38466</v>
      </c>
      <c r="E1575" t="s">
        <v>1265239</v>
      </c>
      <c r="F1575" t="s">
        <v>1265087</v>
      </c>
      <c r="G1575">
        <v>38</v>
      </c>
      <c r="H1575" t="s">
        <v>511747</v>
      </c>
    </row>
    <row r="1576" spans="1:8" x14ac:dyDescent="0.3">
      <c r="A1576" s="33">
        <v>52194</v>
      </c>
      <c r="B1576" t="s">
        <v>1267467</v>
      </c>
      <c r="C1576" t="s">
        <v>522722</v>
      </c>
      <c r="D1576" s="33">
        <v>52194</v>
      </c>
      <c r="E1576" t="s">
        <v>1265160</v>
      </c>
      <c r="F1576" t="s">
        <v>1265143</v>
      </c>
      <c r="G1576">
        <v>52</v>
      </c>
      <c r="H1576" t="s">
        <v>511747</v>
      </c>
    </row>
    <row r="1577" spans="1:8" x14ac:dyDescent="0.3">
      <c r="A1577" s="33">
        <v>34326</v>
      </c>
      <c r="B1577" t="s">
        <v>1267468</v>
      </c>
      <c r="C1577" t="s">
        <v>1267469</v>
      </c>
      <c r="D1577" s="33">
        <v>34326</v>
      </c>
      <c r="E1577" t="s">
        <v>1265185</v>
      </c>
      <c r="F1577" t="s">
        <v>1265133</v>
      </c>
      <c r="G1577">
        <v>34</v>
      </c>
      <c r="H1577" t="s">
        <v>511747</v>
      </c>
    </row>
    <row r="1578" spans="1:8" x14ac:dyDescent="0.3">
      <c r="A1578" s="33">
        <v>79153</v>
      </c>
      <c r="B1578" t="s">
        <v>1267470</v>
      </c>
      <c r="C1578" t="s">
        <v>1267471</v>
      </c>
      <c r="D1578" s="33">
        <v>79153</v>
      </c>
      <c r="E1578" t="s">
        <v>1265163</v>
      </c>
      <c r="F1578" t="s">
        <v>1265158</v>
      </c>
      <c r="G1578">
        <v>79</v>
      </c>
      <c r="H1578" t="s">
        <v>511747</v>
      </c>
    </row>
    <row r="1579" spans="1:8" x14ac:dyDescent="0.3">
      <c r="A1579" s="33">
        <v>85226</v>
      </c>
      <c r="B1579" t="s">
        <v>1267472</v>
      </c>
      <c r="C1579" t="s">
        <v>1267473</v>
      </c>
      <c r="D1579" s="33">
        <v>85226</v>
      </c>
      <c r="E1579" t="s">
        <v>1265432</v>
      </c>
      <c r="F1579" t="s">
        <v>1265154</v>
      </c>
      <c r="G1579">
        <v>85</v>
      </c>
      <c r="H1579" t="s">
        <v>511747</v>
      </c>
    </row>
    <row r="1580" spans="1:8" x14ac:dyDescent="0.3">
      <c r="A1580" s="33">
        <v>95456</v>
      </c>
      <c r="B1580" t="s">
        <v>1267474</v>
      </c>
      <c r="C1580" t="s">
        <v>1267475</v>
      </c>
      <c r="D1580" s="33">
        <v>95456</v>
      </c>
      <c r="E1580" t="s">
        <v>1319919</v>
      </c>
      <c r="F1580" t="s">
        <v>1265211</v>
      </c>
      <c r="G1580">
        <v>95</v>
      </c>
      <c r="H1580" t="s">
        <v>511747</v>
      </c>
    </row>
    <row r="1581" spans="1:8" x14ac:dyDescent="0.3">
      <c r="A1581" s="33">
        <v>52413</v>
      </c>
      <c r="B1581" t="s">
        <v>1267476</v>
      </c>
      <c r="C1581" t="s">
        <v>1267477</v>
      </c>
      <c r="D1581" s="33">
        <v>52413</v>
      </c>
      <c r="E1581" t="s">
        <v>1265160</v>
      </c>
      <c r="F1581" t="s">
        <v>1265143</v>
      </c>
      <c r="G1581">
        <v>52</v>
      </c>
      <c r="H1581" t="s">
        <v>511747</v>
      </c>
    </row>
    <row r="1582" spans="1:8" x14ac:dyDescent="0.3">
      <c r="A1582" s="33">
        <v>52385</v>
      </c>
      <c r="B1582" t="s">
        <v>1267478</v>
      </c>
      <c r="C1582" t="s">
        <v>529369</v>
      </c>
      <c r="D1582" s="33">
        <v>52385</v>
      </c>
      <c r="E1582" t="s">
        <v>1265160</v>
      </c>
      <c r="F1582" t="s">
        <v>1265143</v>
      </c>
      <c r="G1582">
        <v>52</v>
      </c>
      <c r="H1582" t="s">
        <v>511747</v>
      </c>
    </row>
    <row r="1583" spans="1:8" x14ac:dyDescent="0.3">
      <c r="A1583" s="33">
        <v>80343</v>
      </c>
      <c r="B1583" t="s">
        <v>1267479</v>
      </c>
      <c r="C1583" t="s">
        <v>523239</v>
      </c>
      <c r="D1583" s="33">
        <v>80343</v>
      </c>
      <c r="E1583" t="s">
        <v>1265169</v>
      </c>
      <c r="F1583" t="s">
        <v>1265170</v>
      </c>
      <c r="G1583">
        <v>80</v>
      </c>
      <c r="H1583" t="s">
        <v>511747</v>
      </c>
    </row>
    <row r="1584" spans="1:8" x14ac:dyDescent="0.3">
      <c r="A1584" s="33">
        <v>36164</v>
      </c>
      <c r="B1584" t="s">
        <v>1267480</v>
      </c>
      <c r="C1584" t="s">
        <v>529995</v>
      </c>
      <c r="D1584" s="33">
        <v>36164</v>
      </c>
      <c r="E1584" t="s">
        <v>1265234</v>
      </c>
      <c r="F1584" t="s">
        <v>1265097</v>
      </c>
      <c r="G1584">
        <v>36</v>
      </c>
      <c r="H1584" t="s">
        <v>511747</v>
      </c>
    </row>
    <row r="1585" spans="1:8" x14ac:dyDescent="0.3">
      <c r="A1585" s="33">
        <v>50080</v>
      </c>
      <c r="B1585" t="s">
        <v>1267481</v>
      </c>
      <c r="C1585" t="s">
        <v>1267482</v>
      </c>
      <c r="D1585" s="33">
        <v>50080</v>
      </c>
      <c r="E1585" t="s">
        <v>1265174</v>
      </c>
      <c r="F1585" t="s">
        <v>1265107</v>
      </c>
      <c r="G1585">
        <v>50</v>
      </c>
      <c r="H1585" t="s">
        <v>511747</v>
      </c>
    </row>
    <row r="1586" spans="1:8" x14ac:dyDescent="0.3">
      <c r="A1586" s="33">
        <v>81112</v>
      </c>
      <c r="B1586" t="s">
        <v>1267483</v>
      </c>
      <c r="C1586" t="s">
        <v>1267484</v>
      </c>
      <c r="D1586" s="33">
        <v>81112</v>
      </c>
      <c r="E1586" t="s">
        <v>1265226</v>
      </c>
      <c r="F1586" t="s">
        <v>1265146</v>
      </c>
      <c r="G1586">
        <v>81</v>
      </c>
      <c r="H1586" t="s">
        <v>511747</v>
      </c>
    </row>
    <row r="1587" spans="1:8" x14ac:dyDescent="0.3">
      <c r="A1587" s="33">
        <v>49179</v>
      </c>
      <c r="B1587" t="s">
        <v>1267485</v>
      </c>
      <c r="C1587" t="s">
        <v>1267486</v>
      </c>
      <c r="D1587" s="33">
        <v>49179</v>
      </c>
      <c r="E1587" t="s">
        <v>1265602</v>
      </c>
      <c r="F1587" t="s">
        <v>1265154</v>
      </c>
      <c r="G1587">
        <v>49</v>
      </c>
      <c r="H1587" t="s">
        <v>511747</v>
      </c>
    </row>
    <row r="1588" spans="1:8" x14ac:dyDescent="0.3">
      <c r="A1588" s="33">
        <v>17391</v>
      </c>
      <c r="B1588" t="s">
        <v>1267487</v>
      </c>
      <c r="C1588" t="s">
        <v>531949</v>
      </c>
      <c r="D1588" s="33">
        <v>17391</v>
      </c>
      <c r="E1588" t="s">
        <v>1265157</v>
      </c>
      <c r="F1588" t="s">
        <v>1265158</v>
      </c>
      <c r="G1588">
        <v>17</v>
      </c>
      <c r="H1588" t="s">
        <v>511747</v>
      </c>
    </row>
    <row r="1589" spans="1:8" x14ac:dyDescent="0.3">
      <c r="A1589" s="33">
        <v>81251</v>
      </c>
      <c r="B1589" t="s">
        <v>1266032</v>
      </c>
      <c r="C1589" t="s">
        <v>1266033</v>
      </c>
      <c r="D1589" s="33">
        <v>81251</v>
      </c>
      <c r="E1589" t="s">
        <v>1265226</v>
      </c>
      <c r="F1589" t="s">
        <v>1265146</v>
      </c>
      <c r="G1589">
        <v>81</v>
      </c>
      <c r="H1589" t="s">
        <v>511747</v>
      </c>
    </row>
    <row r="1590" spans="1:8" x14ac:dyDescent="0.3">
      <c r="A1590" s="33">
        <v>9279</v>
      </c>
      <c r="B1590" t="s">
        <v>1267488</v>
      </c>
      <c r="C1590" t="s">
        <v>532159</v>
      </c>
      <c r="D1590" s="33">
        <v>9279</v>
      </c>
      <c r="E1590" t="s">
        <v>1265194</v>
      </c>
      <c r="F1590" t="s">
        <v>1265146</v>
      </c>
      <c r="G1590">
        <v>9</v>
      </c>
      <c r="H1590" t="s">
        <v>511747</v>
      </c>
    </row>
    <row r="1591" spans="1:8" x14ac:dyDescent="0.3">
      <c r="A1591" s="33">
        <v>41062</v>
      </c>
      <c r="B1591" t="s">
        <v>1267489</v>
      </c>
      <c r="C1591" t="s">
        <v>521415</v>
      </c>
      <c r="D1591" s="33">
        <v>41062</v>
      </c>
      <c r="E1591" t="s">
        <v>1265130</v>
      </c>
      <c r="F1591" t="s">
        <v>1265097</v>
      </c>
      <c r="G1591">
        <v>41</v>
      </c>
      <c r="H1591" t="s">
        <v>511747</v>
      </c>
    </row>
    <row r="1592" spans="1:8" x14ac:dyDescent="0.3">
      <c r="A1592" s="33">
        <v>12082</v>
      </c>
      <c r="B1592" t="s">
        <v>1267490</v>
      </c>
      <c r="C1592" t="s">
        <v>1267491</v>
      </c>
      <c r="D1592" s="33">
        <v>12082</v>
      </c>
      <c r="E1592" t="s">
        <v>1265462</v>
      </c>
      <c r="F1592" t="s">
        <v>1265146</v>
      </c>
      <c r="G1592">
        <v>12</v>
      </c>
      <c r="H1592" t="s">
        <v>511747</v>
      </c>
    </row>
    <row r="1593" spans="1:8" x14ac:dyDescent="0.3">
      <c r="A1593" s="33">
        <v>41083</v>
      </c>
      <c r="B1593" t="s">
        <v>1267492</v>
      </c>
      <c r="C1593" t="s">
        <v>1267493</v>
      </c>
      <c r="D1593" s="33">
        <v>41083</v>
      </c>
      <c r="E1593" t="s">
        <v>1265130</v>
      </c>
      <c r="F1593" t="s">
        <v>1265097</v>
      </c>
      <c r="G1593">
        <v>41</v>
      </c>
      <c r="H1593" t="s">
        <v>511747</v>
      </c>
    </row>
    <row r="1594" spans="1:8" x14ac:dyDescent="0.3">
      <c r="A1594" s="33">
        <v>41270</v>
      </c>
      <c r="B1594" t="s">
        <v>1267494</v>
      </c>
      <c r="C1594" t="s">
        <v>1267495</v>
      </c>
      <c r="D1594" s="33">
        <v>41270</v>
      </c>
      <c r="E1594" t="s">
        <v>1265130</v>
      </c>
      <c r="F1594" t="s">
        <v>1265097</v>
      </c>
      <c r="G1594">
        <v>41</v>
      </c>
      <c r="H1594" t="s">
        <v>511747</v>
      </c>
    </row>
    <row r="1595" spans="1:8" x14ac:dyDescent="0.3">
      <c r="A1595" s="33">
        <v>78003</v>
      </c>
      <c r="B1595" t="s">
        <v>1267496</v>
      </c>
      <c r="C1595" t="s">
        <v>516529</v>
      </c>
      <c r="D1595" s="33">
        <v>78003</v>
      </c>
      <c r="E1595" t="s">
        <v>1265479</v>
      </c>
      <c r="F1595" t="s">
        <v>1265211</v>
      </c>
      <c r="G1595">
        <v>78</v>
      </c>
      <c r="H1595" t="s">
        <v>511747</v>
      </c>
    </row>
    <row r="1596" spans="1:8" x14ac:dyDescent="0.3">
      <c r="A1596" s="33">
        <v>17012</v>
      </c>
      <c r="B1596" t="s">
        <v>1267497</v>
      </c>
      <c r="C1596" t="s">
        <v>517003</v>
      </c>
      <c r="D1596" s="33">
        <v>17012</v>
      </c>
      <c r="E1596" t="s">
        <v>1265157</v>
      </c>
      <c r="F1596" t="s">
        <v>1265158</v>
      </c>
      <c r="G1596">
        <v>17</v>
      </c>
      <c r="H1596" t="s">
        <v>511747</v>
      </c>
    </row>
    <row r="1597" spans="1:8" x14ac:dyDescent="0.3">
      <c r="A1597" s="33">
        <v>12116</v>
      </c>
      <c r="B1597" t="s">
        <v>1267498</v>
      </c>
      <c r="C1597" t="s">
        <v>524652</v>
      </c>
      <c r="D1597" s="33">
        <v>12116</v>
      </c>
      <c r="E1597" t="s">
        <v>1265462</v>
      </c>
      <c r="F1597" t="s">
        <v>1265146</v>
      </c>
      <c r="G1597">
        <v>12</v>
      </c>
      <c r="H1597" t="s">
        <v>511747</v>
      </c>
    </row>
    <row r="1598" spans="1:8" x14ac:dyDescent="0.3">
      <c r="A1598" s="33">
        <v>33033</v>
      </c>
      <c r="B1598" t="s">
        <v>1267499</v>
      </c>
      <c r="C1598" t="s">
        <v>518083</v>
      </c>
      <c r="D1598" s="33">
        <v>33033</v>
      </c>
      <c r="E1598" t="s">
        <v>1265203</v>
      </c>
      <c r="F1598" t="s">
        <v>1265084</v>
      </c>
      <c r="G1598">
        <v>33</v>
      </c>
      <c r="H1598" t="s">
        <v>511747</v>
      </c>
    </row>
    <row r="1599" spans="1:8" x14ac:dyDescent="0.3">
      <c r="A1599" s="33">
        <v>61006</v>
      </c>
      <c r="B1599" t="s">
        <v>1267500</v>
      </c>
      <c r="C1599" t="s">
        <v>517189</v>
      </c>
      <c r="D1599" s="33">
        <v>61006</v>
      </c>
      <c r="E1599" t="s">
        <v>1265106</v>
      </c>
      <c r="F1599" t="s">
        <v>1265107</v>
      </c>
      <c r="G1599">
        <v>61</v>
      </c>
      <c r="H1599" t="s">
        <v>511747</v>
      </c>
    </row>
    <row r="1600" spans="1:8" x14ac:dyDescent="0.3">
      <c r="A1600" s="33">
        <v>88412</v>
      </c>
      <c r="B1600" t="s">
        <v>1267501</v>
      </c>
      <c r="C1600" t="s">
        <v>1267502</v>
      </c>
      <c r="D1600" s="33">
        <v>88412</v>
      </c>
      <c r="E1600" t="s">
        <v>1265451</v>
      </c>
      <c r="F1600" t="s">
        <v>1265125</v>
      </c>
      <c r="G1600">
        <v>88</v>
      </c>
      <c r="H1600" t="s">
        <v>511747</v>
      </c>
    </row>
    <row r="1601" spans="1:8" x14ac:dyDescent="0.3">
      <c r="A1601" s="33">
        <v>3320</v>
      </c>
      <c r="B1601" t="s">
        <v>1267503</v>
      </c>
      <c r="C1601" t="s">
        <v>535257</v>
      </c>
      <c r="D1601" s="33">
        <v>3320</v>
      </c>
      <c r="E1601" t="s">
        <v>1265200</v>
      </c>
      <c r="F1601" t="s">
        <v>1265081</v>
      </c>
      <c r="G1601">
        <v>3</v>
      </c>
      <c r="H1601" t="s">
        <v>511747</v>
      </c>
    </row>
    <row r="1602" spans="1:8" x14ac:dyDescent="0.3">
      <c r="A1602" s="33">
        <v>21506</v>
      </c>
      <c r="B1602" t="s">
        <v>1267504</v>
      </c>
      <c r="C1602" t="s">
        <v>530072</v>
      </c>
      <c r="D1602" s="33">
        <v>21506</v>
      </c>
      <c r="E1602" t="s">
        <v>1319918</v>
      </c>
      <c r="F1602" t="s">
        <v>1265116</v>
      </c>
      <c r="G1602">
        <v>21</v>
      </c>
      <c r="H1602" t="s">
        <v>511747</v>
      </c>
    </row>
    <row r="1603" spans="1:8" x14ac:dyDescent="0.3">
      <c r="A1603" s="33">
        <v>36188</v>
      </c>
      <c r="B1603" t="s">
        <v>1267505</v>
      </c>
      <c r="C1603" t="s">
        <v>1267506</v>
      </c>
      <c r="D1603" s="33">
        <v>36188</v>
      </c>
      <c r="E1603" t="s">
        <v>1265234</v>
      </c>
      <c r="F1603" t="s">
        <v>1265097</v>
      </c>
      <c r="G1603">
        <v>36</v>
      </c>
      <c r="H1603" t="s">
        <v>511747</v>
      </c>
    </row>
    <row r="1604" spans="1:8" x14ac:dyDescent="0.3">
      <c r="A1604" s="33">
        <v>80746</v>
      </c>
      <c r="B1604" t="s">
        <v>1267507</v>
      </c>
      <c r="C1604" t="s">
        <v>533204</v>
      </c>
      <c r="D1604" s="33">
        <v>80746</v>
      </c>
      <c r="E1604" t="s">
        <v>1265169</v>
      </c>
      <c r="F1604" t="s">
        <v>1265170</v>
      </c>
      <c r="G1604">
        <v>80</v>
      </c>
      <c r="H1604" t="s">
        <v>511747</v>
      </c>
    </row>
    <row r="1605" spans="1:8" x14ac:dyDescent="0.3">
      <c r="A1605" s="33">
        <v>18166</v>
      </c>
      <c r="B1605" t="s">
        <v>1267508</v>
      </c>
      <c r="C1605" t="s">
        <v>1267509</v>
      </c>
      <c r="D1605" s="33">
        <v>18166</v>
      </c>
      <c r="E1605" t="s">
        <v>1265244</v>
      </c>
      <c r="F1605" t="s">
        <v>1265097</v>
      </c>
      <c r="G1605">
        <v>18</v>
      </c>
      <c r="H1605" t="s">
        <v>511747</v>
      </c>
    </row>
    <row r="1606" spans="1:8" x14ac:dyDescent="0.3">
      <c r="A1606" s="33">
        <v>3318</v>
      </c>
      <c r="B1606" t="s">
        <v>1267510</v>
      </c>
      <c r="C1606" t="s">
        <v>1267511</v>
      </c>
      <c r="D1606" s="33">
        <v>3318</v>
      </c>
      <c r="E1606" t="s">
        <v>1265200</v>
      </c>
      <c r="F1606" t="s">
        <v>1265081</v>
      </c>
      <c r="G1606">
        <v>3</v>
      </c>
      <c r="H1606" t="s">
        <v>511747</v>
      </c>
    </row>
    <row r="1607" spans="1:8" x14ac:dyDescent="0.3">
      <c r="A1607" s="33">
        <v>89268</v>
      </c>
      <c r="B1607" t="s">
        <v>1267512</v>
      </c>
      <c r="C1607" t="s">
        <v>528040</v>
      </c>
      <c r="D1607" s="33">
        <v>89268</v>
      </c>
      <c r="E1607" t="s">
        <v>1265322</v>
      </c>
      <c r="F1607" t="s">
        <v>1265116</v>
      </c>
      <c r="G1607">
        <v>89</v>
      </c>
      <c r="H1607" t="s">
        <v>511747</v>
      </c>
    </row>
    <row r="1608" spans="1:8" x14ac:dyDescent="0.3">
      <c r="A1608" s="33">
        <v>24122</v>
      </c>
      <c r="B1608" t="s">
        <v>1267513</v>
      </c>
      <c r="C1608" t="s">
        <v>520964</v>
      </c>
      <c r="D1608" s="33">
        <v>24122</v>
      </c>
      <c r="E1608" t="s">
        <v>1265291</v>
      </c>
      <c r="F1608" t="s">
        <v>1265084</v>
      </c>
      <c r="G1608">
        <v>24</v>
      </c>
      <c r="H1608" t="s">
        <v>511747</v>
      </c>
    </row>
    <row r="1609" spans="1:8" x14ac:dyDescent="0.3">
      <c r="A1609" s="33">
        <v>2071</v>
      </c>
      <c r="B1609" t="s">
        <v>1267514</v>
      </c>
      <c r="C1609" t="s">
        <v>1267515</v>
      </c>
      <c r="D1609" s="33">
        <v>2071</v>
      </c>
      <c r="E1609" t="s">
        <v>1265368</v>
      </c>
      <c r="F1609" t="s">
        <v>1265170</v>
      </c>
      <c r="G1609">
        <v>2</v>
      </c>
      <c r="H1609" t="s">
        <v>511747</v>
      </c>
    </row>
    <row r="1610" spans="1:8" x14ac:dyDescent="0.3">
      <c r="A1610" s="33">
        <v>60504</v>
      </c>
      <c r="B1610" t="s">
        <v>1267516</v>
      </c>
      <c r="C1610" t="s">
        <v>529861</v>
      </c>
      <c r="D1610" s="33">
        <v>60504</v>
      </c>
      <c r="E1610" t="s">
        <v>1265236</v>
      </c>
      <c r="F1610" t="s">
        <v>1265170</v>
      </c>
      <c r="G1610">
        <v>60</v>
      </c>
      <c r="H1610" t="s">
        <v>511747</v>
      </c>
    </row>
    <row r="1611" spans="1:8" x14ac:dyDescent="0.3">
      <c r="A1611" s="33">
        <v>44082</v>
      </c>
      <c r="B1611" t="s">
        <v>1267517</v>
      </c>
      <c r="C1611" t="s">
        <v>1267518</v>
      </c>
      <c r="D1611" s="33">
        <v>44082</v>
      </c>
      <c r="E1611" t="s">
        <v>1265205</v>
      </c>
      <c r="F1611" t="s">
        <v>1265154</v>
      </c>
      <c r="G1611">
        <v>44</v>
      </c>
      <c r="H1611" t="s">
        <v>511747</v>
      </c>
    </row>
    <row r="1612" spans="1:8" x14ac:dyDescent="0.3">
      <c r="A1612" s="33">
        <v>39168</v>
      </c>
      <c r="B1612" t="s">
        <v>1267519</v>
      </c>
      <c r="C1612" t="s">
        <v>521485</v>
      </c>
      <c r="D1612" s="33">
        <v>39168</v>
      </c>
      <c r="E1612" t="s">
        <v>1265230</v>
      </c>
      <c r="F1612" t="s">
        <v>1265231</v>
      </c>
      <c r="G1612">
        <v>39</v>
      </c>
      <c r="H1612" t="s">
        <v>511747</v>
      </c>
    </row>
    <row r="1613" spans="1:8" x14ac:dyDescent="0.3">
      <c r="A1613" s="33">
        <v>3215</v>
      </c>
      <c r="B1613" t="s">
        <v>1267520</v>
      </c>
      <c r="C1613" t="s">
        <v>1267521</v>
      </c>
      <c r="D1613" s="33">
        <v>3215</v>
      </c>
      <c r="E1613" t="s">
        <v>1265200</v>
      </c>
      <c r="F1613" t="s">
        <v>1265081</v>
      </c>
      <c r="G1613">
        <v>3</v>
      </c>
      <c r="H1613" t="s">
        <v>511747</v>
      </c>
    </row>
    <row r="1614" spans="1:8" x14ac:dyDescent="0.3">
      <c r="A1614" s="33">
        <v>74258</v>
      </c>
      <c r="B1614" t="s">
        <v>1267522</v>
      </c>
      <c r="C1614" t="s">
        <v>1267523</v>
      </c>
      <c r="D1614" s="33">
        <v>74258</v>
      </c>
      <c r="E1614" t="s">
        <v>1265331</v>
      </c>
      <c r="F1614" t="s">
        <v>1265087</v>
      </c>
      <c r="G1614">
        <v>74</v>
      </c>
      <c r="H1614" t="s">
        <v>511747</v>
      </c>
    </row>
    <row r="1615" spans="1:8" x14ac:dyDescent="0.3">
      <c r="A1615" s="33">
        <v>15242</v>
      </c>
      <c r="B1615" t="s">
        <v>1267524</v>
      </c>
      <c r="C1615" t="s">
        <v>1267525</v>
      </c>
      <c r="D1615" s="33">
        <v>15242</v>
      </c>
      <c r="E1615" t="s">
        <v>1265176</v>
      </c>
      <c r="F1615" t="s">
        <v>1265081</v>
      </c>
      <c r="G1615">
        <v>15</v>
      </c>
      <c r="H1615" t="s">
        <v>511747</v>
      </c>
    </row>
    <row r="1616" spans="1:8" x14ac:dyDescent="0.3">
      <c r="A1616" s="33">
        <v>26360</v>
      </c>
      <c r="B1616" t="s">
        <v>1267526</v>
      </c>
      <c r="C1616" t="s">
        <v>533923</v>
      </c>
      <c r="D1616" s="33">
        <v>26360</v>
      </c>
      <c r="E1616" t="s">
        <v>1265086</v>
      </c>
      <c r="F1616" t="s">
        <v>1265087</v>
      </c>
      <c r="G1616">
        <v>26</v>
      </c>
      <c r="H1616" t="s">
        <v>511747</v>
      </c>
    </row>
    <row r="1617" spans="1:8" x14ac:dyDescent="0.3">
      <c r="A1617" s="33">
        <v>34273</v>
      </c>
      <c r="B1617" t="s">
        <v>1267527</v>
      </c>
      <c r="C1617" t="s">
        <v>1267528</v>
      </c>
      <c r="D1617" s="33">
        <v>34273</v>
      </c>
      <c r="E1617" t="s">
        <v>1265185</v>
      </c>
      <c r="F1617" t="s">
        <v>1265133</v>
      </c>
      <c r="G1617">
        <v>34</v>
      </c>
      <c r="H1617" t="s">
        <v>511747</v>
      </c>
    </row>
    <row r="1618" spans="1:8" x14ac:dyDescent="0.3">
      <c r="A1618" s="33">
        <v>60440</v>
      </c>
      <c r="B1618" t="s">
        <v>1267529</v>
      </c>
      <c r="C1618" t="s">
        <v>528285</v>
      </c>
      <c r="D1618" s="33">
        <v>60440</v>
      </c>
      <c r="E1618" t="s">
        <v>1265236</v>
      </c>
      <c r="F1618" t="s">
        <v>1265170</v>
      </c>
      <c r="G1618">
        <v>60</v>
      </c>
      <c r="H1618" t="s">
        <v>511747</v>
      </c>
    </row>
    <row r="1619" spans="1:8" x14ac:dyDescent="0.3">
      <c r="A1619" s="33">
        <v>76336</v>
      </c>
      <c r="B1619" t="s">
        <v>1267530</v>
      </c>
      <c r="C1619" t="s">
        <v>1267531</v>
      </c>
      <c r="D1619" s="33">
        <v>76336</v>
      </c>
      <c r="E1619" t="s">
        <v>1265406</v>
      </c>
      <c r="F1619" t="s">
        <v>1265120</v>
      </c>
      <c r="G1619">
        <v>76</v>
      </c>
      <c r="H1619" t="s">
        <v>511747</v>
      </c>
    </row>
    <row r="1620" spans="1:8" x14ac:dyDescent="0.3">
      <c r="A1620" s="33">
        <v>26111</v>
      </c>
      <c r="B1620" t="s">
        <v>1267532</v>
      </c>
      <c r="C1620" t="s">
        <v>521779</v>
      </c>
      <c r="D1620" s="33">
        <v>26111</v>
      </c>
      <c r="E1620" t="s">
        <v>1265086</v>
      </c>
      <c r="F1620" t="s">
        <v>1265087</v>
      </c>
      <c r="G1620">
        <v>26</v>
      </c>
      <c r="H1620" t="s">
        <v>511747</v>
      </c>
    </row>
    <row r="1621" spans="1:8" x14ac:dyDescent="0.3">
      <c r="A1621" s="33">
        <v>21123</v>
      </c>
      <c r="B1621" t="s">
        <v>1267533</v>
      </c>
      <c r="C1621" t="s">
        <v>519630</v>
      </c>
      <c r="D1621" s="33">
        <v>21123</v>
      </c>
      <c r="E1621" t="s">
        <v>1319918</v>
      </c>
      <c r="F1621" t="s">
        <v>1265116</v>
      </c>
      <c r="G1621">
        <v>21</v>
      </c>
      <c r="H1621" t="s">
        <v>511747</v>
      </c>
    </row>
    <row r="1622" spans="1:8" x14ac:dyDescent="0.3">
      <c r="A1622" s="33">
        <v>12072</v>
      </c>
      <c r="B1622" t="s">
        <v>1267534</v>
      </c>
      <c r="C1622" t="s">
        <v>1267535</v>
      </c>
      <c r="D1622" s="33">
        <v>12072</v>
      </c>
      <c r="E1622" t="s">
        <v>1265462</v>
      </c>
      <c r="F1622" t="s">
        <v>1265146</v>
      </c>
      <c r="G1622">
        <v>12</v>
      </c>
      <c r="H1622" t="s">
        <v>511747</v>
      </c>
    </row>
    <row r="1623" spans="1:8" x14ac:dyDescent="0.3">
      <c r="A1623" s="33">
        <v>12141</v>
      </c>
      <c r="B1623" t="s">
        <v>1267536</v>
      </c>
      <c r="C1623" t="s">
        <v>527000</v>
      </c>
      <c r="D1623" s="33">
        <v>12141</v>
      </c>
      <c r="E1623" t="s">
        <v>1265462</v>
      </c>
      <c r="F1623" t="s">
        <v>1265146</v>
      </c>
      <c r="G1623">
        <v>12</v>
      </c>
      <c r="H1623" t="s">
        <v>511747</v>
      </c>
    </row>
    <row r="1624" spans="1:8" x14ac:dyDescent="0.3">
      <c r="A1624" s="33">
        <v>88046</v>
      </c>
      <c r="B1624" t="s">
        <v>1267537</v>
      </c>
      <c r="C1624" t="s">
        <v>1267538</v>
      </c>
      <c r="D1624" s="33">
        <v>88046</v>
      </c>
      <c r="E1624" t="s">
        <v>1265451</v>
      </c>
      <c r="F1624" t="s">
        <v>1265125</v>
      </c>
      <c r="G1624">
        <v>88</v>
      </c>
      <c r="H1624" t="s">
        <v>511747</v>
      </c>
    </row>
    <row r="1625" spans="1:8" x14ac:dyDescent="0.3">
      <c r="A1625" s="33">
        <v>24002</v>
      </c>
      <c r="B1625" t="s">
        <v>1267539</v>
      </c>
      <c r="C1625" t="s">
        <v>516595</v>
      </c>
      <c r="D1625" s="33">
        <v>24002</v>
      </c>
      <c r="E1625" t="s">
        <v>1265291</v>
      </c>
      <c r="F1625" t="s">
        <v>1265084</v>
      </c>
      <c r="G1625">
        <v>24</v>
      </c>
      <c r="H1625" t="s">
        <v>511747</v>
      </c>
    </row>
    <row r="1626" spans="1:8" x14ac:dyDescent="0.3">
      <c r="A1626" s="33">
        <v>77165</v>
      </c>
      <c r="B1626" t="s">
        <v>1267540</v>
      </c>
      <c r="C1626" t="s">
        <v>1267541</v>
      </c>
      <c r="D1626" s="33">
        <v>77165</v>
      </c>
      <c r="E1626" t="s">
        <v>1265221</v>
      </c>
      <c r="F1626" t="s">
        <v>1265211</v>
      </c>
      <c r="G1626">
        <v>77</v>
      </c>
      <c r="H1626" t="s">
        <v>511747</v>
      </c>
    </row>
    <row r="1627" spans="1:8" x14ac:dyDescent="0.3">
      <c r="A1627" s="33">
        <v>61202</v>
      </c>
      <c r="B1627" t="s">
        <v>1267542</v>
      </c>
      <c r="C1627" t="s">
        <v>524367</v>
      </c>
      <c r="D1627" s="33">
        <v>61202</v>
      </c>
      <c r="E1627" t="s">
        <v>1265106</v>
      </c>
      <c r="F1627" t="s">
        <v>1265107</v>
      </c>
      <c r="G1627">
        <v>61</v>
      </c>
      <c r="H1627" t="s">
        <v>511747</v>
      </c>
    </row>
    <row r="1628" spans="1:8" x14ac:dyDescent="0.3">
      <c r="A1628" s="33">
        <v>72048</v>
      </c>
      <c r="B1628" t="s">
        <v>1267543</v>
      </c>
      <c r="C1628" t="s">
        <v>1267544</v>
      </c>
      <c r="D1628" s="33">
        <v>72048</v>
      </c>
      <c r="E1628" t="s">
        <v>1265153</v>
      </c>
      <c r="F1628" t="s">
        <v>1265154</v>
      </c>
      <c r="G1628">
        <v>72</v>
      </c>
      <c r="H1628" t="s">
        <v>511747</v>
      </c>
    </row>
    <row r="1629" spans="1:8" x14ac:dyDescent="0.3">
      <c r="A1629" s="33">
        <v>34281</v>
      </c>
      <c r="B1629" t="s">
        <v>1267545</v>
      </c>
      <c r="C1629" t="s">
        <v>531856</v>
      </c>
      <c r="D1629" s="33">
        <v>34281</v>
      </c>
      <c r="E1629" t="s">
        <v>1265185</v>
      </c>
      <c r="F1629" t="s">
        <v>1265133</v>
      </c>
      <c r="G1629">
        <v>34</v>
      </c>
      <c r="H1629" t="s">
        <v>511747</v>
      </c>
    </row>
    <row r="1630" spans="1:8" x14ac:dyDescent="0.3">
      <c r="A1630" s="33">
        <v>78236</v>
      </c>
      <c r="B1630" t="s">
        <v>1267546</v>
      </c>
      <c r="C1630" t="s">
        <v>523001</v>
      </c>
      <c r="D1630" s="33">
        <v>78236</v>
      </c>
      <c r="E1630" t="s">
        <v>1265479</v>
      </c>
      <c r="F1630" t="s">
        <v>1265211</v>
      </c>
      <c r="G1630">
        <v>78</v>
      </c>
      <c r="H1630" t="s">
        <v>511747</v>
      </c>
    </row>
    <row r="1631" spans="1:8" x14ac:dyDescent="0.3">
      <c r="A1631" s="33">
        <v>62411</v>
      </c>
      <c r="B1631" t="s">
        <v>1267547</v>
      </c>
      <c r="C1631" t="s">
        <v>524285</v>
      </c>
      <c r="D1631" s="33">
        <v>62411</v>
      </c>
      <c r="E1631" t="s">
        <v>1265103</v>
      </c>
      <c r="F1631" t="s">
        <v>1265104</v>
      </c>
      <c r="G1631">
        <v>62</v>
      </c>
      <c r="H1631" t="s">
        <v>511747</v>
      </c>
    </row>
    <row r="1632" spans="1:8" x14ac:dyDescent="0.3">
      <c r="A1632" s="33">
        <v>60518</v>
      </c>
      <c r="B1632" t="s">
        <v>1267548</v>
      </c>
      <c r="C1632" t="s">
        <v>1267549</v>
      </c>
      <c r="D1632" s="33">
        <v>60518</v>
      </c>
      <c r="E1632" t="s">
        <v>1265236</v>
      </c>
      <c r="F1632" t="s">
        <v>1265170</v>
      </c>
      <c r="G1632">
        <v>60</v>
      </c>
      <c r="H1632" t="s">
        <v>511747</v>
      </c>
    </row>
    <row r="1633" spans="1:8" x14ac:dyDescent="0.3">
      <c r="A1633" s="33">
        <v>50573</v>
      </c>
      <c r="B1633" t="s">
        <v>1267550</v>
      </c>
      <c r="C1633" t="s">
        <v>532703</v>
      </c>
      <c r="D1633" s="33">
        <v>50573</v>
      </c>
      <c r="E1633" t="s">
        <v>1265174</v>
      </c>
      <c r="F1633" t="s">
        <v>1265107</v>
      </c>
      <c r="G1633">
        <v>50</v>
      </c>
      <c r="H1633" t="s">
        <v>511747</v>
      </c>
    </row>
    <row r="1634" spans="1:8" x14ac:dyDescent="0.3">
      <c r="A1634" s="33">
        <v>66175</v>
      </c>
      <c r="B1634" t="s">
        <v>1267551</v>
      </c>
      <c r="C1634" t="s">
        <v>1267552</v>
      </c>
      <c r="D1634" s="33">
        <v>66175</v>
      </c>
      <c r="E1634" t="s">
        <v>1265320</v>
      </c>
      <c r="F1634" t="s">
        <v>1265133</v>
      </c>
      <c r="G1634">
        <v>66</v>
      </c>
      <c r="H1634" t="s">
        <v>511747</v>
      </c>
    </row>
    <row r="1635" spans="1:8" x14ac:dyDescent="0.3">
      <c r="A1635" s="33">
        <v>31056</v>
      </c>
      <c r="B1635" t="s">
        <v>1267553</v>
      </c>
      <c r="C1635" t="s">
        <v>518232</v>
      </c>
      <c r="D1635" s="33">
        <v>31056</v>
      </c>
      <c r="E1635" t="s">
        <v>1265309</v>
      </c>
      <c r="F1635" t="s">
        <v>1265146</v>
      </c>
      <c r="G1635">
        <v>31</v>
      </c>
      <c r="H1635" t="s">
        <v>511747</v>
      </c>
    </row>
    <row r="1636" spans="1:8" x14ac:dyDescent="0.3">
      <c r="A1636" s="33">
        <v>71140</v>
      </c>
      <c r="B1636" t="s">
        <v>1267554</v>
      </c>
      <c r="C1636" t="s">
        <v>1267555</v>
      </c>
      <c r="D1636" s="33">
        <v>71140</v>
      </c>
      <c r="E1636" t="s">
        <v>1265382</v>
      </c>
      <c r="F1636" t="s">
        <v>1265116</v>
      </c>
      <c r="G1636">
        <v>71</v>
      </c>
      <c r="H1636" t="s">
        <v>511747</v>
      </c>
    </row>
    <row r="1637" spans="1:8" x14ac:dyDescent="0.3">
      <c r="A1637" s="33">
        <v>55276</v>
      </c>
      <c r="B1637" t="s">
        <v>1267556</v>
      </c>
      <c r="C1637" t="s">
        <v>525405</v>
      </c>
      <c r="D1637" s="33">
        <v>55276</v>
      </c>
      <c r="E1637" t="s">
        <v>1265190</v>
      </c>
      <c r="F1637" t="s">
        <v>1265125</v>
      </c>
      <c r="G1637">
        <v>55</v>
      </c>
      <c r="H1637" t="s">
        <v>511747</v>
      </c>
    </row>
    <row r="1638" spans="1:8" x14ac:dyDescent="0.3">
      <c r="A1638" s="33">
        <v>39115</v>
      </c>
      <c r="B1638" t="s">
        <v>1267557</v>
      </c>
      <c r="C1638" t="s">
        <v>1267558</v>
      </c>
      <c r="D1638" s="33">
        <v>39115</v>
      </c>
      <c r="E1638" t="s">
        <v>1265230</v>
      </c>
      <c r="F1638" t="s">
        <v>1265231</v>
      </c>
      <c r="G1638">
        <v>39</v>
      </c>
      <c r="H1638" t="s">
        <v>511747</v>
      </c>
    </row>
    <row r="1639" spans="1:8" x14ac:dyDescent="0.3">
      <c r="A1639" s="33">
        <v>19270</v>
      </c>
      <c r="B1639" t="s">
        <v>1267559</v>
      </c>
      <c r="C1639" t="s">
        <v>533730</v>
      </c>
      <c r="D1639" s="33">
        <v>19270</v>
      </c>
      <c r="E1639" t="s">
        <v>1265473</v>
      </c>
      <c r="F1639" t="s">
        <v>1265182</v>
      </c>
      <c r="G1639">
        <v>19</v>
      </c>
      <c r="H1639" t="s">
        <v>511747</v>
      </c>
    </row>
    <row r="1640" spans="1:8" x14ac:dyDescent="0.3">
      <c r="A1640" s="33">
        <v>76059</v>
      </c>
      <c r="B1640" t="s">
        <v>1267560</v>
      </c>
      <c r="C1640" t="s">
        <v>518131</v>
      </c>
      <c r="D1640" s="33">
        <v>76059</v>
      </c>
      <c r="E1640" t="s">
        <v>1265406</v>
      </c>
      <c r="F1640" t="s">
        <v>1265120</v>
      </c>
      <c r="G1640">
        <v>76</v>
      </c>
      <c r="H1640" t="s">
        <v>511747</v>
      </c>
    </row>
    <row r="1641" spans="1:8" x14ac:dyDescent="0.3">
      <c r="A1641" s="33">
        <v>66130</v>
      </c>
      <c r="B1641" t="s">
        <v>1267561</v>
      </c>
      <c r="C1641" t="s">
        <v>1267562</v>
      </c>
      <c r="D1641" s="33">
        <v>66130</v>
      </c>
      <c r="E1641" t="s">
        <v>1265320</v>
      </c>
      <c r="F1641" t="s">
        <v>1265133</v>
      </c>
      <c r="G1641">
        <v>66</v>
      </c>
      <c r="H1641" t="s">
        <v>511747</v>
      </c>
    </row>
    <row r="1642" spans="1:8" x14ac:dyDescent="0.3">
      <c r="A1642" s="33">
        <v>7245</v>
      </c>
      <c r="B1642" t="s">
        <v>1267563</v>
      </c>
      <c r="C1642" t="s">
        <v>1267564</v>
      </c>
      <c r="D1642" s="33">
        <v>7245</v>
      </c>
      <c r="E1642" t="s">
        <v>1265373</v>
      </c>
      <c r="F1642" t="s">
        <v>1265087</v>
      </c>
      <c r="G1642">
        <v>7</v>
      </c>
      <c r="H1642" t="s">
        <v>511747</v>
      </c>
    </row>
    <row r="1643" spans="1:8" x14ac:dyDescent="0.3">
      <c r="A1643" s="33">
        <v>88288</v>
      </c>
      <c r="B1643" t="s">
        <v>1267565</v>
      </c>
      <c r="C1643" t="s">
        <v>526938</v>
      </c>
      <c r="D1643" s="33">
        <v>88288</v>
      </c>
      <c r="E1643" t="s">
        <v>1265451</v>
      </c>
      <c r="F1643" t="s">
        <v>1265125</v>
      </c>
      <c r="G1643">
        <v>88</v>
      </c>
      <c r="H1643" t="s">
        <v>511747</v>
      </c>
    </row>
    <row r="1644" spans="1:8" x14ac:dyDescent="0.3">
      <c r="A1644" s="33">
        <v>61276</v>
      </c>
      <c r="B1644" t="s">
        <v>1267566</v>
      </c>
      <c r="C1644" t="s">
        <v>527274</v>
      </c>
      <c r="D1644" s="33">
        <v>61276</v>
      </c>
      <c r="E1644" t="s">
        <v>1265106</v>
      </c>
      <c r="F1644" t="s">
        <v>1265107</v>
      </c>
      <c r="G1644">
        <v>61</v>
      </c>
      <c r="H1644" t="s">
        <v>511747</v>
      </c>
    </row>
    <row r="1645" spans="1:8" x14ac:dyDescent="0.3">
      <c r="A1645" s="33">
        <v>33239</v>
      </c>
      <c r="B1645" t="s">
        <v>1267567</v>
      </c>
      <c r="C1645" t="s">
        <v>1267568</v>
      </c>
      <c r="D1645" s="33">
        <v>33239</v>
      </c>
      <c r="E1645" t="s">
        <v>1265203</v>
      </c>
      <c r="F1645" t="s">
        <v>1265084</v>
      </c>
      <c r="G1645">
        <v>33</v>
      </c>
      <c r="H1645" t="s">
        <v>511747</v>
      </c>
    </row>
    <row r="1646" spans="1:8" x14ac:dyDescent="0.3">
      <c r="A1646" s="33">
        <v>81087</v>
      </c>
      <c r="B1646" t="s">
        <v>1267569</v>
      </c>
      <c r="C1646" t="s">
        <v>522859</v>
      </c>
      <c r="D1646" s="33">
        <v>81087</v>
      </c>
      <c r="E1646" t="s">
        <v>1265226</v>
      </c>
      <c r="F1646" t="s">
        <v>1265146</v>
      </c>
      <c r="G1646">
        <v>81</v>
      </c>
      <c r="H1646" t="s">
        <v>511747</v>
      </c>
    </row>
    <row r="1647" spans="1:8" x14ac:dyDescent="0.3">
      <c r="A1647" s="33">
        <v>50220</v>
      </c>
      <c r="B1647" t="s">
        <v>1267570</v>
      </c>
      <c r="C1647" t="s">
        <v>1267571</v>
      </c>
      <c r="D1647" s="33">
        <v>50220</v>
      </c>
      <c r="E1647" t="s">
        <v>1265174</v>
      </c>
      <c r="F1647" t="s">
        <v>1265107</v>
      </c>
      <c r="G1647">
        <v>50</v>
      </c>
      <c r="H1647" t="s">
        <v>511747</v>
      </c>
    </row>
    <row r="1648" spans="1:8" x14ac:dyDescent="0.3">
      <c r="A1648" s="33">
        <v>32438</v>
      </c>
      <c r="B1648" t="s">
        <v>1267572</v>
      </c>
      <c r="C1648" t="s">
        <v>533157</v>
      </c>
      <c r="D1648" s="33">
        <v>32438</v>
      </c>
      <c r="E1648" t="s">
        <v>1265279</v>
      </c>
      <c r="F1648" t="s">
        <v>1265146</v>
      </c>
      <c r="G1648">
        <v>32</v>
      </c>
      <c r="H1648" t="s">
        <v>511747</v>
      </c>
    </row>
    <row r="1649" spans="1:8" x14ac:dyDescent="0.3">
      <c r="A1649" s="33">
        <v>55057</v>
      </c>
      <c r="B1649" t="s">
        <v>1267573</v>
      </c>
      <c r="C1649" t="s">
        <v>1267574</v>
      </c>
      <c r="D1649" s="33">
        <v>55057</v>
      </c>
      <c r="E1649" t="s">
        <v>1265190</v>
      </c>
      <c r="F1649" t="s">
        <v>1265125</v>
      </c>
      <c r="G1649">
        <v>55</v>
      </c>
      <c r="H1649" t="s">
        <v>511747</v>
      </c>
    </row>
    <row r="1650" spans="1:8" x14ac:dyDescent="0.3">
      <c r="A1650" s="33">
        <v>60058</v>
      </c>
      <c r="B1650" t="s">
        <v>1267575</v>
      </c>
      <c r="C1650" t="s">
        <v>518226</v>
      </c>
      <c r="D1650" s="33">
        <v>60058</v>
      </c>
      <c r="E1650" t="s">
        <v>1265236</v>
      </c>
      <c r="F1650" t="s">
        <v>1265170</v>
      </c>
      <c r="G1650">
        <v>60</v>
      </c>
      <c r="H1650" t="s">
        <v>511747</v>
      </c>
    </row>
    <row r="1651" spans="1:8" x14ac:dyDescent="0.3">
      <c r="A1651" s="33">
        <v>72176</v>
      </c>
      <c r="B1651" t="s">
        <v>1267576</v>
      </c>
      <c r="C1651" t="s">
        <v>1267577</v>
      </c>
      <c r="D1651" s="33">
        <v>72176</v>
      </c>
      <c r="E1651" t="s">
        <v>1265153</v>
      </c>
      <c r="F1651" t="s">
        <v>1265154</v>
      </c>
      <c r="G1651">
        <v>72</v>
      </c>
      <c r="H1651" t="s">
        <v>511747</v>
      </c>
    </row>
    <row r="1652" spans="1:8" x14ac:dyDescent="0.3">
      <c r="A1652" s="33">
        <v>64092</v>
      </c>
      <c r="B1652" t="s">
        <v>1267578</v>
      </c>
      <c r="C1652" t="s">
        <v>517874</v>
      </c>
      <c r="D1652" s="33">
        <v>64092</v>
      </c>
      <c r="E1652" t="s">
        <v>1265083</v>
      </c>
      <c r="F1652" t="s">
        <v>1265084</v>
      </c>
      <c r="G1652">
        <v>64</v>
      </c>
      <c r="H1652" t="s">
        <v>511747</v>
      </c>
    </row>
    <row r="1653" spans="1:8" x14ac:dyDescent="0.3">
      <c r="A1653" s="33">
        <v>97213</v>
      </c>
      <c r="B1653" t="s">
        <v>1267579</v>
      </c>
      <c r="C1653" t="s">
        <v>1267580</v>
      </c>
      <c r="D1653" s="33">
        <v>97213</v>
      </c>
      <c r="E1653" t="s">
        <v>1267581</v>
      </c>
      <c r="F1653" t="s">
        <v>1267581</v>
      </c>
      <c r="G1653">
        <v>97</v>
      </c>
      <c r="H1653" t="s">
        <v>511747</v>
      </c>
    </row>
    <row r="1654" spans="1:8" x14ac:dyDescent="0.3">
      <c r="A1654" s="33">
        <v>49122</v>
      </c>
      <c r="B1654" t="s">
        <v>1267582</v>
      </c>
      <c r="C1654" t="s">
        <v>1267583</v>
      </c>
      <c r="D1654" s="33">
        <v>49122</v>
      </c>
      <c r="E1654" t="s">
        <v>1265602</v>
      </c>
      <c r="F1654" t="s">
        <v>1265154</v>
      </c>
      <c r="G1654">
        <v>49</v>
      </c>
      <c r="H1654" t="s">
        <v>511747</v>
      </c>
    </row>
    <row r="1655" spans="1:8" x14ac:dyDescent="0.3">
      <c r="A1655" s="33">
        <v>33228</v>
      </c>
      <c r="B1655" t="s">
        <v>1267584</v>
      </c>
      <c r="C1655" t="s">
        <v>525483</v>
      </c>
      <c r="D1655" s="33">
        <v>33228</v>
      </c>
      <c r="E1655" t="s">
        <v>1265203</v>
      </c>
      <c r="F1655" t="s">
        <v>1265084</v>
      </c>
      <c r="G1655">
        <v>33</v>
      </c>
      <c r="H1655" t="s">
        <v>511747</v>
      </c>
    </row>
    <row r="1656" spans="1:8" x14ac:dyDescent="0.3">
      <c r="A1656" s="33">
        <v>9115</v>
      </c>
      <c r="B1656" t="s">
        <v>1267585</v>
      </c>
      <c r="C1656" t="s">
        <v>522562</v>
      </c>
      <c r="D1656" s="33">
        <v>9115</v>
      </c>
      <c r="E1656" t="s">
        <v>1265194</v>
      </c>
      <c r="F1656" t="s">
        <v>1265146</v>
      </c>
      <c r="G1656">
        <v>9</v>
      </c>
      <c r="H1656" t="s">
        <v>511747</v>
      </c>
    </row>
    <row r="1657" spans="1:8" x14ac:dyDescent="0.3">
      <c r="A1657" s="33">
        <v>19166</v>
      </c>
      <c r="B1657" t="s">
        <v>1266312</v>
      </c>
      <c r="C1657" t="s">
        <v>529510</v>
      </c>
      <c r="D1657" s="33">
        <v>19166</v>
      </c>
      <c r="E1657" t="s">
        <v>1265473</v>
      </c>
      <c r="F1657" t="s">
        <v>1265182</v>
      </c>
      <c r="G1657">
        <v>19</v>
      </c>
      <c r="H1657" t="s">
        <v>511747</v>
      </c>
    </row>
    <row r="1658" spans="1:8" x14ac:dyDescent="0.3">
      <c r="A1658" s="33">
        <v>9096</v>
      </c>
      <c r="B1658" t="s">
        <v>1267586</v>
      </c>
      <c r="C1658" t="s">
        <v>1267587</v>
      </c>
      <c r="D1658" s="33">
        <v>9096</v>
      </c>
      <c r="E1658" t="s">
        <v>1265194</v>
      </c>
      <c r="F1658" t="s">
        <v>1265146</v>
      </c>
      <c r="G1658">
        <v>9</v>
      </c>
      <c r="H1658" t="s">
        <v>511747</v>
      </c>
    </row>
    <row r="1659" spans="1:8" x14ac:dyDescent="0.3">
      <c r="A1659" s="33">
        <v>8436</v>
      </c>
      <c r="B1659" t="s">
        <v>1267588</v>
      </c>
      <c r="C1659" t="s">
        <v>533176</v>
      </c>
      <c r="D1659" s="33">
        <v>8436</v>
      </c>
      <c r="E1659" t="s">
        <v>1265214</v>
      </c>
      <c r="F1659" t="s">
        <v>1265143</v>
      </c>
      <c r="G1659">
        <v>8</v>
      </c>
      <c r="H1659" t="s">
        <v>511747</v>
      </c>
    </row>
    <row r="1660" spans="1:8" x14ac:dyDescent="0.3">
      <c r="A1660" s="33">
        <v>81031</v>
      </c>
      <c r="B1660" t="s">
        <v>1267589</v>
      </c>
      <c r="C1660" t="s">
        <v>1267590</v>
      </c>
      <c r="D1660" s="33">
        <v>81031</v>
      </c>
      <c r="E1660" t="s">
        <v>1265226</v>
      </c>
      <c r="F1660" t="s">
        <v>1265146</v>
      </c>
      <c r="G1660">
        <v>81</v>
      </c>
      <c r="H1660" t="s">
        <v>511747</v>
      </c>
    </row>
    <row r="1661" spans="1:8" x14ac:dyDescent="0.3">
      <c r="A1661" s="33">
        <v>21013</v>
      </c>
      <c r="B1661" t="s">
        <v>1267591</v>
      </c>
      <c r="C1661" t="s">
        <v>516902</v>
      </c>
      <c r="D1661" s="33">
        <v>21013</v>
      </c>
      <c r="E1661" t="s">
        <v>1319918</v>
      </c>
      <c r="F1661" t="s">
        <v>1265116</v>
      </c>
      <c r="G1661">
        <v>21</v>
      </c>
      <c r="H1661" t="s">
        <v>511747</v>
      </c>
    </row>
    <row r="1662" spans="1:8" x14ac:dyDescent="0.3">
      <c r="A1662" s="33">
        <v>33406</v>
      </c>
      <c r="B1662" t="s">
        <v>1267592</v>
      </c>
      <c r="C1662" t="s">
        <v>1267593</v>
      </c>
      <c r="D1662" s="33">
        <v>33406</v>
      </c>
      <c r="E1662" t="s">
        <v>1265203</v>
      </c>
      <c r="F1662" t="s">
        <v>1265084</v>
      </c>
      <c r="G1662">
        <v>33</v>
      </c>
      <c r="H1662" t="s">
        <v>511747</v>
      </c>
    </row>
    <row r="1663" spans="1:8" x14ac:dyDescent="0.3">
      <c r="A1663" s="33">
        <v>71045</v>
      </c>
      <c r="B1663" t="s">
        <v>1267594</v>
      </c>
      <c r="C1663" t="s">
        <v>519011</v>
      </c>
      <c r="D1663" s="33">
        <v>71045</v>
      </c>
      <c r="E1663" t="s">
        <v>1265382</v>
      </c>
      <c r="F1663" t="s">
        <v>1265116</v>
      </c>
      <c r="G1663">
        <v>71</v>
      </c>
      <c r="H1663" t="s">
        <v>511747</v>
      </c>
    </row>
    <row r="1664" spans="1:8" x14ac:dyDescent="0.3">
      <c r="A1664" s="33">
        <v>76593</v>
      </c>
      <c r="B1664" t="s">
        <v>1267595</v>
      </c>
      <c r="C1664" t="s">
        <v>1267596</v>
      </c>
      <c r="D1664" s="33">
        <v>76593</v>
      </c>
      <c r="E1664" t="s">
        <v>1265406</v>
      </c>
      <c r="F1664" t="s">
        <v>1265120</v>
      </c>
      <c r="G1664">
        <v>76</v>
      </c>
      <c r="H1664" t="s">
        <v>511747</v>
      </c>
    </row>
    <row r="1665" spans="1:8" x14ac:dyDescent="0.3">
      <c r="A1665" s="33">
        <v>21325</v>
      </c>
      <c r="B1665" t="s">
        <v>1267597</v>
      </c>
      <c r="C1665" t="s">
        <v>524944</v>
      </c>
      <c r="D1665" s="33">
        <v>21325</v>
      </c>
      <c r="E1665" t="s">
        <v>1319918</v>
      </c>
      <c r="F1665" t="s">
        <v>1265116</v>
      </c>
      <c r="G1665">
        <v>21</v>
      </c>
      <c r="H1665" t="s">
        <v>511747</v>
      </c>
    </row>
    <row r="1666" spans="1:8" x14ac:dyDescent="0.3">
      <c r="A1666" s="33">
        <v>59136</v>
      </c>
      <c r="B1666" t="s">
        <v>1267598</v>
      </c>
      <c r="C1666" t="s">
        <v>1267599</v>
      </c>
      <c r="D1666" s="33">
        <v>59136</v>
      </c>
      <c r="E1666" t="s">
        <v>1265165</v>
      </c>
      <c r="F1666" t="s">
        <v>1265104</v>
      </c>
      <c r="G1666">
        <v>59</v>
      </c>
      <c r="H1666" t="s">
        <v>511747</v>
      </c>
    </row>
    <row r="1667" spans="1:8" x14ac:dyDescent="0.3">
      <c r="A1667" s="33">
        <v>67366</v>
      </c>
      <c r="B1667" t="s">
        <v>1267600</v>
      </c>
      <c r="C1667" t="s">
        <v>529036</v>
      </c>
      <c r="D1667" s="33">
        <v>67366</v>
      </c>
      <c r="E1667" t="s">
        <v>1265223</v>
      </c>
      <c r="F1667" t="s">
        <v>1265113</v>
      </c>
      <c r="G1667">
        <v>67</v>
      </c>
      <c r="H1667" t="s">
        <v>511747</v>
      </c>
    </row>
    <row r="1668" spans="1:8" x14ac:dyDescent="0.3">
      <c r="A1668" s="33">
        <v>65290</v>
      </c>
      <c r="B1668" t="s">
        <v>1267601</v>
      </c>
      <c r="C1668" t="s">
        <v>525743</v>
      </c>
      <c r="D1668" s="33">
        <v>65290</v>
      </c>
      <c r="E1668" t="s">
        <v>1265145</v>
      </c>
      <c r="F1668" t="s">
        <v>1265146</v>
      </c>
      <c r="G1668">
        <v>65</v>
      </c>
      <c r="H1668" t="s">
        <v>511747</v>
      </c>
    </row>
    <row r="1669" spans="1:8" x14ac:dyDescent="0.3">
      <c r="A1669" s="33">
        <v>70547</v>
      </c>
      <c r="B1669" t="s">
        <v>1267602</v>
      </c>
      <c r="C1669" t="s">
        <v>534339</v>
      </c>
      <c r="D1669" s="33">
        <v>70547</v>
      </c>
      <c r="E1669" t="s">
        <v>1265271</v>
      </c>
      <c r="F1669" t="s">
        <v>1265231</v>
      </c>
      <c r="G1669">
        <v>70</v>
      </c>
      <c r="H1669" t="s">
        <v>511747</v>
      </c>
    </row>
    <row r="1670" spans="1:8" x14ac:dyDescent="0.3">
      <c r="A1670" s="33">
        <v>62289</v>
      </c>
      <c r="B1670" t="s">
        <v>1267603</v>
      </c>
      <c r="C1670" t="s">
        <v>1267604</v>
      </c>
      <c r="D1670" s="33">
        <v>62289</v>
      </c>
      <c r="E1670" t="s">
        <v>1265103</v>
      </c>
      <c r="F1670" t="s">
        <v>1265104</v>
      </c>
      <c r="G1670">
        <v>62</v>
      </c>
      <c r="H1670" t="s">
        <v>511747</v>
      </c>
    </row>
    <row r="1671" spans="1:8" x14ac:dyDescent="0.3">
      <c r="A1671" s="33">
        <v>62118</v>
      </c>
      <c r="B1671" t="s">
        <v>1267605</v>
      </c>
      <c r="C1671" t="s">
        <v>1267606</v>
      </c>
      <c r="D1671" s="33">
        <v>62118</v>
      </c>
      <c r="E1671" t="s">
        <v>1265103</v>
      </c>
      <c r="F1671" t="s">
        <v>1265104</v>
      </c>
      <c r="G1671">
        <v>62</v>
      </c>
      <c r="H1671" t="s">
        <v>511747</v>
      </c>
    </row>
    <row r="1672" spans="1:8" x14ac:dyDescent="0.3">
      <c r="A1672" s="33">
        <v>33399</v>
      </c>
      <c r="B1672" t="s">
        <v>1267607</v>
      </c>
      <c r="C1672" t="s">
        <v>1267608</v>
      </c>
      <c r="D1672" s="33">
        <v>33399</v>
      </c>
      <c r="E1672" t="s">
        <v>1265203</v>
      </c>
      <c r="F1672" t="s">
        <v>1265084</v>
      </c>
      <c r="G1672">
        <v>33</v>
      </c>
      <c r="H1672" t="s">
        <v>511747</v>
      </c>
    </row>
    <row r="1673" spans="1:8" x14ac:dyDescent="0.3">
      <c r="A1673" s="33">
        <v>51488</v>
      </c>
      <c r="B1673" t="s">
        <v>1267609</v>
      </c>
      <c r="C1673" t="s">
        <v>531600</v>
      </c>
      <c r="D1673" s="33">
        <v>51488</v>
      </c>
      <c r="E1673" t="s">
        <v>1265142</v>
      </c>
      <c r="F1673" t="s">
        <v>1265143</v>
      </c>
      <c r="G1673">
        <v>51</v>
      </c>
      <c r="H1673" t="s">
        <v>511747</v>
      </c>
    </row>
    <row r="1674" spans="1:8" x14ac:dyDescent="0.3">
      <c r="A1674" s="33">
        <v>1049</v>
      </c>
      <c r="B1674" t="s">
        <v>1267610</v>
      </c>
      <c r="C1674" t="s">
        <v>1267611</v>
      </c>
      <c r="D1674" s="33">
        <v>1049</v>
      </c>
      <c r="E1674" t="s">
        <v>1265313</v>
      </c>
      <c r="F1674" t="s">
        <v>1265087</v>
      </c>
      <c r="G1674">
        <v>1</v>
      </c>
      <c r="H1674" t="s">
        <v>511747</v>
      </c>
    </row>
    <row r="1675" spans="1:8" x14ac:dyDescent="0.3">
      <c r="A1675" s="33">
        <v>2569</v>
      </c>
      <c r="B1675" t="s">
        <v>1267612</v>
      </c>
      <c r="C1675" t="s">
        <v>528804</v>
      </c>
      <c r="D1675" s="33">
        <v>2569</v>
      </c>
      <c r="E1675" t="s">
        <v>1265368</v>
      </c>
      <c r="F1675" t="s">
        <v>1265170</v>
      </c>
      <c r="G1675">
        <v>2</v>
      </c>
      <c r="H1675" t="s">
        <v>511747</v>
      </c>
    </row>
    <row r="1676" spans="1:8" x14ac:dyDescent="0.3">
      <c r="A1676" s="33">
        <v>1173</v>
      </c>
      <c r="B1676" t="s">
        <v>1267613</v>
      </c>
      <c r="C1676" t="s">
        <v>523642</v>
      </c>
      <c r="D1676" s="33">
        <v>1173</v>
      </c>
      <c r="E1676" t="s">
        <v>1265313</v>
      </c>
      <c r="F1676" t="s">
        <v>1265087</v>
      </c>
      <c r="G1676">
        <v>1</v>
      </c>
      <c r="H1676" t="s">
        <v>511747</v>
      </c>
    </row>
    <row r="1677" spans="1:8" x14ac:dyDescent="0.3">
      <c r="A1677" s="33">
        <v>46193</v>
      </c>
      <c r="B1677" t="s">
        <v>1267614</v>
      </c>
      <c r="C1677" t="s">
        <v>484546</v>
      </c>
      <c r="D1677" s="33">
        <v>46193</v>
      </c>
      <c r="E1677" t="s">
        <v>1265307</v>
      </c>
      <c r="F1677" t="s">
        <v>1265146</v>
      </c>
      <c r="G1677">
        <v>46</v>
      </c>
      <c r="H1677" t="s">
        <v>511747</v>
      </c>
    </row>
    <row r="1678" spans="1:8" x14ac:dyDescent="0.3">
      <c r="A1678" s="33">
        <v>10424</v>
      </c>
      <c r="B1678" t="s">
        <v>1267615</v>
      </c>
      <c r="C1678" t="s">
        <v>534743</v>
      </c>
      <c r="D1678" s="33">
        <v>10424</v>
      </c>
      <c r="E1678" t="s">
        <v>1265805</v>
      </c>
      <c r="F1678" t="s">
        <v>1265143</v>
      </c>
      <c r="G1678">
        <v>10</v>
      </c>
      <c r="H1678" t="s">
        <v>511747</v>
      </c>
    </row>
    <row r="1679" spans="1:8" x14ac:dyDescent="0.3">
      <c r="A1679" s="33">
        <v>38382</v>
      </c>
      <c r="B1679" t="s">
        <v>1267616</v>
      </c>
      <c r="C1679" t="s">
        <v>1267617</v>
      </c>
      <c r="D1679" s="33">
        <v>38382</v>
      </c>
      <c r="E1679" t="s">
        <v>1265239</v>
      </c>
      <c r="F1679" t="s">
        <v>1265087</v>
      </c>
      <c r="G1679">
        <v>38</v>
      </c>
      <c r="H1679" t="s">
        <v>511747</v>
      </c>
    </row>
    <row r="1680" spans="1:8" x14ac:dyDescent="0.3">
      <c r="A1680" s="33">
        <v>31412</v>
      </c>
      <c r="B1680" t="s">
        <v>1267618</v>
      </c>
      <c r="C1680" t="s">
        <v>1267619</v>
      </c>
      <c r="D1680" s="33">
        <v>31412</v>
      </c>
      <c r="E1680" t="s">
        <v>1265309</v>
      </c>
      <c r="F1680" t="s">
        <v>1265146</v>
      </c>
      <c r="G1680">
        <v>31</v>
      </c>
      <c r="H1680" t="s">
        <v>511747</v>
      </c>
    </row>
    <row r="1681" spans="1:8" x14ac:dyDescent="0.3">
      <c r="A1681" s="33">
        <v>10380</v>
      </c>
      <c r="B1681" t="s">
        <v>1267620</v>
      </c>
      <c r="C1681" t="s">
        <v>1267621</v>
      </c>
      <c r="D1681" s="33">
        <v>10380</v>
      </c>
      <c r="E1681" t="s">
        <v>1265805</v>
      </c>
      <c r="F1681" t="s">
        <v>1265143</v>
      </c>
      <c r="G1681">
        <v>10</v>
      </c>
      <c r="H1681" t="s">
        <v>511747</v>
      </c>
    </row>
    <row r="1682" spans="1:8" x14ac:dyDescent="0.3">
      <c r="A1682" s="33">
        <v>38296</v>
      </c>
      <c r="B1682" t="s">
        <v>1267622</v>
      </c>
      <c r="C1682" t="s">
        <v>1267623</v>
      </c>
      <c r="D1682" s="33">
        <v>38296</v>
      </c>
      <c r="E1682" t="s">
        <v>1265239</v>
      </c>
      <c r="F1682" t="s">
        <v>1265087</v>
      </c>
      <c r="G1682">
        <v>38</v>
      </c>
      <c r="H1682" t="s">
        <v>511747</v>
      </c>
    </row>
    <row r="1683" spans="1:8" x14ac:dyDescent="0.3">
      <c r="A1683" s="33">
        <v>80052</v>
      </c>
      <c r="B1683" t="s">
        <v>1267624</v>
      </c>
      <c r="C1683" t="s">
        <v>517826</v>
      </c>
      <c r="D1683" s="33">
        <v>80052</v>
      </c>
      <c r="E1683" t="s">
        <v>1265169</v>
      </c>
      <c r="F1683" t="s">
        <v>1265170</v>
      </c>
      <c r="G1683">
        <v>80</v>
      </c>
      <c r="H1683" t="s">
        <v>511747</v>
      </c>
    </row>
    <row r="1684" spans="1:8" x14ac:dyDescent="0.3">
      <c r="A1684" s="33">
        <v>24337</v>
      </c>
      <c r="B1684" t="s">
        <v>1267625</v>
      </c>
      <c r="C1684" t="s">
        <v>1267626</v>
      </c>
      <c r="D1684" s="33">
        <v>24337</v>
      </c>
      <c r="E1684" t="s">
        <v>1265291</v>
      </c>
      <c r="F1684" t="s">
        <v>1265084</v>
      </c>
      <c r="G1684">
        <v>24</v>
      </c>
      <c r="H1684" t="s">
        <v>511747</v>
      </c>
    </row>
    <row r="1685" spans="1:8" x14ac:dyDescent="0.3">
      <c r="A1685" s="33">
        <v>73211</v>
      </c>
      <c r="B1685" t="s">
        <v>1267627</v>
      </c>
      <c r="C1685" t="s">
        <v>530257</v>
      </c>
      <c r="D1685" s="33">
        <v>73211</v>
      </c>
      <c r="E1685" t="s">
        <v>1265510</v>
      </c>
      <c r="F1685" t="s">
        <v>1265087</v>
      </c>
      <c r="G1685">
        <v>73</v>
      </c>
      <c r="H1685" t="s">
        <v>511747</v>
      </c>
    </row>
    <row r="1686" spans="1:8" x14ac:dyDescent="0.3">
      <c r="A1686" s="33">
        <v>63415</v>
      </c>
      <c r="B1686" t="s">
        <v>1267628</v>
      </c>
      <c r="C1686" t="s">
        <v>532444</v>
      </c>
      <c r="D1686" s="33">
        <v>63415</v>
      </c>
      <c r="E1686" t="s">
        <v>1265080</v>
      </c>
      <c r="F1686" t="s">
        <v>1265081</v>
      </c>
      <c r="G1686">
        <v>63</v>
      </c>
      <c r="H1686" t="s">
        <v>511747</v>
      </c>
    </row>
    <row r="1687" spans="1:8" x14ac:dyDescent="0.3">
      <c r="A1687" s="33">
        <v>42042</v>
      </c>
      <c r="B1687" t="s">
        <v>1267629</v>
      </c>
      <c r="C1687" t="s">
        <v>520323</v>
      </c>
      <c r="D1687" s="33">
        <v>42042</v>
      </c>
      <c r="E1687" t="s">
        <v>1265094</v>
      </c>
      <c r="F1687" t="s">
        <v>1265087</v>
      </c>
      <c r="G1687">
        <v>42</v>
      </c>
      <c r="H1687" t="s">
        <v>511747</v>
      </c>
    </row>
    <row r="1688" spans="1:8" x14ac:dyDescent="0.3">
      <c r="A1688" s="33">
        <v>91457</v>
      </c>
      <c r="B1688" t="s">
        <v>1267630</v>
      </c>
      <c r="C1688" t="s">
        <v>1267631</v>
      </c>
      <c r="D1688" s="33">
        <v>91457</v>
      </c>
      <c r="E1688" t="s">
        <v>1265210</v>
      </c>
      <c r="F1688" t="s">
        <v>1265211</v>
      </c>
      <c r="G1688">
        <v>91</v>
      </c>
      <c r="H1688" t="s">
        <v>511747</v>
      </c>
    </row>
    <row r="1689" spans="1:8" x14ac:dyDescent="0.3">
      <c r="A1689" s="33">
        <v>51299</v>
      </c>
      <c r="B1689" t="s">
        <v>1267632</v>
      </c>
      <c r="C1689" t="s">
        <v>1267633</v>
      </c>
      <c r="D1689" s="33">
        <v>51299</v>
      </c>
      <c r="E1689" t="s">
        <v>1265142</v>
      </c>
      <c r="F1689" t="s">
        <v>1265143</v>
      </c>
      <c r="G1689">
        <v>51</v>
      </c>
      <c r="H1689" t="s">
        <v>511747</v>
      </c>
    </row>
    <row r="1690" spans="1:8" x14ac:dyDescent="0.3">
      <c r="A1690" s="33">
        <v>87111</v>
      </c>
      <c r="B1690" t="s">
        <v>1267634</v>
      </c>
      <c r="C1690" t="s">
        <v>1267635</v>
      </c>
      <c r="D1690" s="33">
        <v>87111</v>
      </c>
      <c r="E1690" t="s">
        <v>1265181</v>
      </c>
      <c r="F1690" t="s">
        <v>1265182</v>
      </c>
      <c r="G1690">
        <v>87</v>
      </c>
      <c r="H1690" t="s">
        <v>511747</v>
      </c>
    </row>
    <row r="1691" spans="1:8" x14ac:dyDescent="0.3">
      <c r="A1691" s="33" t="s">
        <v>519952</v>
      </c>
      <c r="B1691" t="s">
        <v>1267636</v>
      </c>
      <c r="C1691" t="s">
        <v>519951</v>
      </c>
      <c r="D1691" s="33" t="s">
        <v>519952</v>
      </c>
      <c r="E1691" t="s">
        <v>1265089</v>
      </c>
      <c r="F1691" t="s">
        <v>1265090</v>
      </c>
      <c r="G1691" t="s">
        <v>1265091</v>
      </c>
      <c r="H1691" t="s">
        <v>511747</v>
      </c>
    </row>
    <row r="1692" spans="1:8" x14ac:dyDescent="0.3">
      <c r="A1692" s="33">
        <v>60148</v>
      </c>
      <c r="B1692" t="s">
        <v>1267637</v>
      </c>
      <c r="C1692" t="s">
        <v>1267638</v>
      </c>
      <c r="D1692" s="33">
        <v>60148</v>
      </c>
      <c r="E1692" t="s">
        <v>1265236</v>
      </c>
      <c r="F1692" t="s">
        <v>1265170</v>
      </c>
      <c r="G1692">
        <v>60</v>
      </c>
      <c r="H1692" t="s">
        <v>511747</v>
      </c>
    </row>
    <row r="1693" spans="1:8" x14ac:dyDescent="0.3">
      <c r="A1693" s="33">
        <v>67268</v>
      </c>
      <c r="B1693" t="s">
        <v>1267639</v>
      </c>
      <c r="C1693" t="s">
        <v>526108</v>
      </c>
      <c r="D1693" s="33">
        <v>67268</v>
      </c>
      <c r="E1693" t="s">
        <v>1265223</v>
      </c>
      <c r="F1693" t="s">
        <v>1265113</v>
      </c>
      <c r="G1693">
        <v>67</v>
      </c>
      <c r="H1693" t="s">
        <v>511747</v>
      </c>
    </row>
    <row r="1694" spans="1:8" x14ac:dyDescent="0.3">
      <c r="A1694" s="33">
        <v>74089</v>
      </c>
      <c r="B1694" t="s">
        <v>1267640</v>
      </c>
      <c r="C1694" t="s">
        <v>521311</v>
      </c>
      <c r="D1694" s="33">
        <v>74089</v>
      </c>
      <c r="E1694" t="s">
        <v>1265331</v>
      </c>
      <c r="F1694" t="s">
        <v>1265087</v>
      </c>
      <c r="G1694">
        <v>74</v>
      </c>
      <c r="H1694" t="s">
        <v>511747</v>
      </c>
    </row>
    <row r="1695" spans="1:8" x14ac:dyDescent="0.3">
      <c r="A1695" s="33">
        <v>65123</v>
      </c>
      <c r="B1695" t="s">
        <v>1267641</v>
      </c>
      <c r="C1695" t="s">
        <v>519774</v>
      </c>
      <c r="D1695" s="33">
        <v>65123</v>
      </c>
      <c r="E1695" t="s">
        <v>1265145</v>
      </c>
      <c r="F1695" t="s">
        <v>1265146</v>
      </c>
      <c r="G1695">
        <v>65</v>
      </c>
      <c r="H1695" t="s">
        <v>511747</v>
      </c>
    </row>
    <row r="1696" spans="1:8" x14ac:dyDescent="0.3">
      <c r="A1696" s="33">
        <v>32447</v>
      </c>
      <c r="B1696" t="s">
        <v>1267642</v>
      </c>
      <c r="C1696" t="s">
        <v>1267643</v>
      </c>
      <c r="D1696" s="33">
        <v>32447</v>
      </c>
      <c r="E1696" t="s">
        <v>1265279</v>
      </c>
      <c r="F1696" t="s">
        <v>1265146</v>
      </c>
      <c r="G1696">
        <v>32</v>
      </c>
      <c r="H1696" t="s">
        <v>511747</v>
      </c>
    </row>
    <row r="1697" spans="1:8" x14ac:dyDescent="0.3">
      <c r="A1697" s="33">
        <v>21526</v>
      </c>
      <c r="B1697" t="s">
        <v>1267644</v>
      </c>
      <c r="C1697" t="s">
        <v>1267645</v>
      </c>
      <c r="D1697" s="33">
        <v>21526</v>
      </c>
      <c r="E1697" t="s">
        <v>1319918</v>
      </c>
      <c r="F1697" t="s">
        <v>1265116</v>
      </c>
      <c r="G1697">
        <v>21</v>
      </c>
      <c r="H1697" t="s">
        <v>511747</v>
      </c>
    </row>
    <row r="1698" spans="1:8" x14ac:dyDescent="0.3">
      <c r="A1698" s="33">
        <v>74217</v>
      </c>
      <c r="B1698" t="s">
        <v>1267646</v>
      </c>
      <c r="C1698" t="s">
        <v>530101</v>
      </c>
      <c r="D1698" s="33">
        <v>74217</v>
      </c>
      <c r="E1698" t="s">
        <v>1265331</v>
      </c>
      <c r="F1698" t="s">
        <v>1265087</v>
      </c>
      <c r="G1698">
        <v>74</v>
      </c>
      <c r="H1698" t="s">
        <v>511747</v>
      </c>
    </row>
    <row r="1699" spans="1:8" x14ac:dyDescent="0.3">
      <c r="A1699" s="33">
        <v>80627</v>
      </c>
      <c r="B1699" t="s">
        <v>1267647</v>
      </c>
      <c r="C1699" t="s">
        <v>529617</v>
      </c>
      <c r="D1699" s="33">
        <v>80627</v>
      </c>
      <c r="E1699" t="s">
        <v>1265169</v>
      </c>
      <c r="F1699" t="s">
        <v>1265170</v>
      </c>
      <c r="G1699">
        <v>80</v>
      </c>
      <c r="H1699" t="s">
        <v>511747</v>
      </c>
    </row>
    <row r="1700" spans="1:8" x14ac:dyDescent="0.3">
      <c r="A1700" s="33">
        <v>6130</v>
      </c>
      <c r="B1700" t="s">
        <v>1267648</v>
      </c>
      <c r="C1700" t="s">
        <v>1267649</v>
      </c>
      <c r="D1700" s="33">
        <v>6130</v>
      </c>
      <c r="E1700" t="s">
        <v>1265419</v>
      </c>
      <c r="F1700" t="s">
        <v>1314877</v>
      </c>
      <c r="G1700">
        <v>6</v>
      </c>
      <c r="H1700" t="s">
        <v>511747</v>
      </c>
    </row>
    <row r="1701" spans="1:8" x14ac:dyDescent="0.3">
      <c r="A1701" s="33">
        <v>9292</v>
      </c>
      <c r="B1701" t="s">
        <v>1267650</v>
      </c>
      <c r="C1701" t="s">
        <v>1267651</v>
      </c>
      <c r="D1701" s="33">
        <v>9292</v>
      </c>
      <c r="E1701" t="s">
        <v>1265194</v>
      </c>
      <c r="F1701" t="s">
        <v>1265146</v>
      </c>
      <c r="G1701">
        <v>9</v>
      </c>
      <c r="H1701" t="s">
        <v>511747</v>
      </c>
    </row>
    <row r="1702" spans="1:8" x14ac:dyDescent="0.3">
      <c r="A1702" s="33">
        <v>29104</v>
      </c>
      <c r="B1702" t="s">
        <v>1267652</v>
      </c>
      <c r="C1702" t="s">
        <v>1267653</v>
      </c>
      <c r="D1702" s="33">
        <v>29104</v>
      </c>
      <c r="E1702" t="s">
        <v>1265638</v>
      </c>
      <c r="F1702" t="s">
        <v>1265110</v>
      </c>
      <c r="G1702">
        <v>29</v>
      </c>
      <c r="H1702" t="s">
        <v>511747</v>
      </c>
    </row>
    <row r="1703" spans="1:8" x14ac:dyDescent="0.3">
      <c r="A1703" s="33">
        <v>68230</v>
      </c>
      <c r="B1703" t="s">
        <v>1267654</v>
      </c>
      <c r="C1703" t="s">
        <v>528374</v>
      </c>
      <c r="D1703" s="33">
        <v>68230</v>
      </c>
      <c r="E1703" t="s">
        <v>1265112</v>
      </c>
      <c r="F1703" t="s">
        <v>1265113</v>
      </c>
      <c r="G1703">
        <v>68</v>
      </c>
      <c r="H1703" t="s">
        <v>511747</v>
      </c>
    </row>
    <row r="1704" spans="1:8" x14ac:dyDescent="0.3">
      <c r="A1704" s="33">
        <v>57698</v>
      </c>
      <c r="B1704" t="s">
        <v>1267655</v>
      </c>
      <c r="C1704" t="s">
        <v>534097</v>
      </c>
      <c r="D1704" s="33">
        <v>57698</v>
      </c>
      <c r="E1704" t="s">
        <v>1265299</v>
      </c>
      <c r="F1704" t="s">
        <v>1265125</v>
      </c>
      <c r="G1704">
        <v>57</v>
      </c>
      <c r="H1704" t="s">
        <v>511747</v>
      </c>
    </row>
    <row r="1705" spans="1:8" x14ac:dyDescent="0.3">
      <c r="A1705" s="33">
        <v>2424</v>
      </c>
      <c r="B1705" t="s">
        <v>1267656</v>
      </c>
      <c r="C1705" t="s">
        <v>525916</v>
      </c>
      <c r="D1705" s="33">
        <v>2424</v>
      </c>
      <c r="E1705" t="s">
        <v>1265368</v>
      </c>
      <c r="F1705" t="s">
        <v>1265170</v>
      </c>
      <c r="G1705">
        <v>2</v>
      </c>
      <c r="H1705" t="s">
        <v>511747</v>
      </c>
    </row>
    <row r="1706" spans="1:8" x14ac:dyDescent="0.3">
      <c r="A1706" s="33">
        <v>1211</v>
      </c>
      <c r="B1706" t="s">
        <v>1267657</v>
      </c>
      <c r="C1706" t="s">
        <v>525824</v>
      </c>
      <c r="D1706" s="33">
        <v>1211</v>
      </c>
      <c r="E1706" t="s">
        <v>1265313</v>
      </c>
      <c r="F1706" t="s">
        <v>1265087</v>
      </c>
      <c r="G1706">
        <v>1</v>
      </c>
      <c r="H1706" t="s">
        <v>511747</v>
      </c>
    </row>
    <row r="1707" spans="1:8" x14ac:dyDescent="0.3">
      <c r="A1707" s="33">
        <v>55382</v>
      </c>
      <c r="B1707" t="s">
        <v>1267658</v>
      </c>
      <c r="C1707" t="s">
        <v>1267659</v>
      </c>
      <c r="D1707" s="33">
        <v>55382</v>
      </c>
      <c r="E1707" t="s">
        <v>1265190</v>
      </c>
      <c r="F1707" t="s">
        <v>1265125</v>
      </c>
      <c r="G1707">
        <v>55</v>
      </c>
      <c r="H1707" t="s">
        <v>511747</v>
      </c>
    </row>
    <row r="1708" spans="1:8" x14ac:dyDescent="0.3">
      <c r="A1708" s="33">
        <v>2809</v>
      </c>
      <c r="B1708" t="s">
        <v>1267660</v>
      </c>
      <c r="C1708" t="s">
        <v>534749</v>
      </c>
      <c r="D1708" s="33">
        <v>2809</v>
      </c>
      <c r="E1708" t="s">
        <v>1265368</v>
      </c>
      <c r="F1708" t="s">
        <v>1265170</v>
      </c>
      <c r="G1708">
        <v>2</v>
      </c>
      <c r="H1708" t="s">
        <v>511747</v>
      </c>
    </row>
    <row r="1709" spans="1:8" x14ac:dyDescent="0.3">
      <c r="A1709" s="33">
        <v>1117</v>
      </c>
      <c r="B1709" t="s">
        <v>1267661</v>
      </c>
      <c r="C1709" t="s">
        <v>521272</v>
      </c>
      <c r="D1709" s="33">
        <v>1117</v>
      </c>
      <c r="E1709" t="s">
        <v>1265313</v>
      </c>
      <c r="F1709" t="s">
        <v>1265087</v>
      </c>
      <c r="G1709">
        <v>1</v>
      </c>
      <c r="H1709" t="s">
        <v>511747</v>
      </c>
    </row>
    <row r="1710" spans="1:8" x14ac:dyDescent="0.3">
      <c r="A1710" s="33">
        <v>53243</v>
      </c>
      <c r="B1710" t="s">
        <v>1267662</v>
      </c>
      <c r="C1710" t="s">
        <v>1267663</v>
      </c>
      <c r="D1710" s="33">
        <v>53243</v>
      </c>
      <c r="E1710" t="s">
        <v>1265335</v>
      </c>
      <c r="F1710" t="s">
        <v>1265154</v>
      </c>
      <c r="G1710">
        <v>53</v>
      </c>
      <c r="H1710" t="s">
        <v>511747</v>
      </c>
    </row>
    <row r="1711" spans="1:8" x14ac:dyDescent="0.3">
      <c r="A1711" s="33">
        <v>80662</v>
      </c>
      <c r="B1711" t="s">
        <v>1267664</v>
      </c>
      <c r="C1711" t="s">
        <v>530368</v>
      </c>
      <c r="D1711" s="33">
        <v>80662</v>
      </c>
      <c r="E1711" t="s">
        <v>1265169</v>
      </c>
      <c r="F1711" t="s">
        <v>1265170</v>
      </c>
      <c r="G1711">
        <v>80</v>
      </c>
      <c r="H1711" t="s">
        <v>511747</v>
      </c>
    </row>
    <row r="1712" spans="1:8" x14ac:dyDescent="0.3">
      <c r="A1712" s="33">
        <v>89218</v>
      </c>
      <c r="B1712" t="s">
        <v>1267665</v>
      </c>
      <c r="C1712" t="s">
        <v>525560</v>
      </c>
      <c r="D1712" s="33">
        <v>89218</v>
      </c>
      <c r="E1712" t="s">
        <v>1265322</v>
      </c>
      <c r="F1712" t="s">
        <v>1265116</v>
      </c>
      <c r="G1712">
        <v>89</v>
      </c>
      <c r="H1712" t="s">
        <v>511747</v>
      </c>
    </row>
    <row r="1713" spans="1:8" x14ac:dyDescent="0.3">
      <c r="A1713" s="33">
        <v>62382</v>
      </c>
      <c r="B1713" t="s">
        <v>1267666</v>
      </c>
      <c r="C1713" t="s">
        <v>1267667</v>
      </c>
      <c r="D1713" s="33">
        <v>62382</v>
      </c>
      <c r="E1713" t="s">
        <v>1265103</v>
      </c>
      <c r="F1713" t="s">
        <v>1265104</v>
      </c>
      <c r="G1713">
        <v>62</v>
      </c>
      <c r="H1713" t="s">
        <v>511747</v>
      </c>
    </row>
    <row r="1714" spans="1:8" x14ac:dyDescent="0.3">
      <c r="A1714" s="33">
        <v>60365</v>
      </c>
      <c r="B1714" t="s">
        <v>1267668</v>
      </c>
      <c r="C1714" t="s">
        <v>526039</v>
      </c>
      <c r="D1714" s="33">
        <v>60365</v>
      </c>
      <c r="E1714" t="s">
        <v>1265236</v>
      </c>
      <c r="F1714" t="s">
        <v>1265170</v>
      </c>
      <c r="G1714">
        <v>60</v>
      </c>
      <c r="H1714" t="s">
        <v>511747</v>
      </c>
    </row>
    <row r="1715" spans="1:8" x14ac:dyDescent="0.3">
      <c r="A1715" s="33" t="s">
        <v>531073</v>
      </c>
      <c r="B1715" t="s">
        <v>1267669</v>
      </c>
      <c r="C1715" t="s">
        <v>531072</v>
      </c>
      <c r="D1715" s="33" t="s">
        <v>531073</v>
      </c>
      <c r="E1715" t="s">
        <v>1265248</v>
      </c>
      <c r="F1715" t="s">
        <v>1265090</v>
      </c>
      <c r="G1715" t="s">
        <v>1265249</v>
      </c>
      <c r="H1715" t="s">
        <v>511747</v>
      </c>
    </row>
    <row r="1716" spans="1:8" x14ac:dyDescent="0.3">
      <c r="A1716" s="33">
        <v>77065</v>
      </c>
      <c r="B1716" t="s">
        <v>1267670</v>
      </c>
      <c r="C1716" t="s">
        <v>1267671</v>
      </c>
      <c r="D1716" s="33">
        <v>77065</v>
      </c>
      <c r="E1716" t="s">
        <v>1265221</v>
      </c>
      <c r="F1716" t="s">
        <v>1265211</v>
      </c>
      <c r="G1716">
        <v>77</v>
      </c>
      <c r="H1716" t="s">
        <v>511747</v>
      </c>
    </row>
    <row r="1717" spans="1:8" x14ac:dyDescent="0.3">
      <c r="A1717" s="33">
        <v>39535</v>
      </c>
      <c r="B1717" t="s">
        <v>1267672</v>
      </c>
      <c r="C1717" t="s">
        <v>533587</v>
      </c>
      <c r="D1717" s="33">
        <v>39535</v>
      </c>
      <c r="E1717" t="s">
        <v>1265230</v>
      </c>
      <c r="F1717" t="s">
        <v>1265231</v>
      </c>
      <c r="G1717">
        <v>39</v>
      </c>
      <c r="H1717" t="s">
        <v>511747</v>
      </c>
    </row>
    <row r="1718" spans="1:8" x14ac:dyDescent="0.3">
      <c r="A1718" s="33">
        <v>41092</v>
      </c>
      <c r="B1718" t="s">
        <v>1267673</v>
      </c>
      <c r="C1718" t="s">
        <v>1267674</v>
      </c>
      <c r="D1718" s="33">
        <v>41092</v>
      </c>
      <c r="E1718" t="s">
        <v>1265130</v>
      </c>
      <c r="F1718" t="s">
        <v>1265097</v>
      </c>
      <c r="G1718">
        <v>41</v>
      </c>
      <c r="H1718" t="s">
        <v>511747</v>
      </c>
    </row>
    <row r="1719" spans="1:8" x14ac:dyDescent="0.3">
      <c r="A1719" s="33">
        <v>76282</v>
      </c>
      <c r="B1719" t="s">
        <v>1267675</v>
      </c>
      <c r="C1719" t="s">
        <v>523295</v>
      </c>
      <c r="D1719" s="33">
        <v>76282</v>
      </c>
      <c r="E1719" t="s">
        <v>1265406</v>
      </c>
      <c r="F1719" t="s">
        <v>1265120</v>
      </c>
      <c r="G1719">
        <v>76</v>
      </c>
      <c r="H1719" t="s">
        <v>511747</v>
      </c>
    </row>
    <row r="1720" spans="1:8" x14ac:dyDescent="0.3">
      <c r="A1720" s="33">
        <v>87162</v>
      </c>
      <c r="B1720" t="s">
        <v>1267676</v>
      </c>
      <c r="C1720" t="s">
        <v>1267677</v>
      </c>
      <c r="D1720" s="33">
        <v>87162</v>
      </c>
      <c r="E1720" t="s">
        <v>1265181</v>
      </c>
      <c r="F1720" t="s">
        <v>1265182</v>
      </c>
      <c r="G1720">
        <v>87</v>
      </c>
      <c r="H1720" t="s">
        <v>511747</v>
      </c>
    </row>
    <row r="1721" spans="1:8" x14ac:dyDescent="0.3">
      <c r="A1721" s="33">
        <v>16293</v>
      </c>
      <c r="B1721" t="s">
        <v>1267678</v>
      </c>
      <c r="C1721" t="s">
        <v>531142</v>
      </c>
      <c r="D1721" s="33">
        <v>16293</v>
      </c>
      <c r="E1721" t="s">
        <v>1265448</v>
      </c>
      <c r="F1721" t="s">
        <v>1265158</v>
      </c>
      <c r="G1721">
        <v>16</v>
      </c>
      <c r="H1721" t="s">
        <v>511747</v>
      </c>
    </row>
    <row r="1722" spans="1:8" x14ac:dyDescent="0.3">
      <c r="A1722" s="33">
        <v>7213</v>
      </c>
      <c r="B1722" t="s">
        <v>1267679</v>
      </c>
      <c r="C1722" t="s">
        <v>1267680</v>
      </c>
      <c r="D1722" s="33">
        <v>7213</v>
      </c>
      <c r="E1722" t="s">
        <v>1265373</v>
      </c>
      <c r="F1722" t="s">
        <v>1265087</v>
      </c>
      <c r="G1722">
        <v>7</v>
      </c>
      <c r="H1722" t="s">
        <v>511747</v>
      </c>
    </row>
    <row r="1723" spans="1:8" x14ac:dyDescent="0.3">
      <c r="A1723" s="33">
        <v>17374</v>
      </c>
      <c r="B1723" t="s">
        <v>1267681</v>
      </c>
      <c r="C1723" t="s">
        <v>1267682</v>
      </c>
      <c r="D1723" s="33">
        <v>17374</v>
      </c>
      <c r="E1723" t="s">
        <v>1265157</v>
      </c>
      <c r="F1723" t="s">
        <v>1265158</v>
      </c>
      <c r="G1723">
        <v>17</v>
      </c>
      <c r="H1723" t="s">
        <v>511747</v>
      </c>
    </row>
    <row r="1724" spans="1:8" x14ac:dyDescent="0.3">
      <c r="A1724" s="33">
        <v>64225</v>
      </c>
      <c r="B1724" t="s">
        <v>1267683</v>
      </c>
      <c r="C1724" t="s">
        <v>1267684</v>
      </c>
      <c r="D1724" s="33">
        <v>64225</v>
      </c>
      <c r="E1724" t="s">
        <v>1265083</v>
      </c>
      <c r="F1724" t="s">
        <v>1265084</v>
      </c>
      <c r="G1724">
        <v>64</v>
      </c>
      <c r="H1724" t="s">
        <v>511747</v>
      </c>
    </row>
    <row r="1725" spans="1:8" x14ac:dyDescent="0.3">
      <c r="A1725" s="33">
        <v>62798</v>
      </c>
      <c r="B1725" t="s">
        <v>1267685</v>
      </c>
      <c r="C1725" t="s">
        <v>532870</v>
      </c>
      <c r="D1725" s="33">
        <v>62798</v>
      </c>
      <c r="E1725" t="s">
        <v>1265103</v>
      </c>
      <c r="F1725" t="s">
        <v>1265104</v>
      </c>
      <c r="G1725">
        <v>62</v>
      </c>
      <c r="H1725" t="s">
        <v>511747</v>
      </c>
    </row>
    <row r="1726" spans="1:8" x14ac:dyDescent="0.3">
      <c r="A1726" s="33">
        <v>8370</v>
      </c>
      <c r="B1726" t="s">
        <v>1267686</v>
      </c>
      <c r="C1726" t="s">
        <v>1267687</v>
      </c>
      <c r="D1726" s="33">
        <v>8370</v>
      </c>
      <c r="E1726" t="s">
        <v>1265214</v>
      </c>
      <c r="F1726" t="s">
        <v>1265143</v>
      </c>
      <c r="G1726">
        <v>8</v>
      </c>
      <c r="H1726" t="s">
        <v>511747</v>
      </c>
    </row>
    <row r="1727" spans="1:8" x14ac:dyDescent="0.3">
      <c r="A1727" s="33">
        <v>24412</v>
      </c>
      <c r="B1727" t="s">
        <v>1267688</v>
      </c>
      <c r="C1727" t="s">
        <v>1267689</v>
      </c>
      <c r="D1727" s="33">
        <v>24412</v>
      </c>
      <c r="E1727" t="s">
        <v>1265291</v>
      </c>
      <c r="F1727" t="s">
        <v>1265084</v>
      </c>
      <c r="G1727">
        <v>24</v>
      </c>
      <c r="H1727" t="s">
        <v>511747</v>
      </c>
    </row>
    <row r="1728" spans="1:8" x14ac:dyDescent="0.3">
      <c r="A1728" s="33">
        <v>25503</v>
      </c>
      <c r="B1728" t="s">
        <v>1267690</v>
      </c>
      <c r="C1728" t="s">
        <v>1267691</v>
      </c>
      <c r="D1728" s="33">
        <v>25503</v>
      </c>
      <c r="E1728" t="s">
        <v>1265395</v>
      </c>
      <c r="F1728" t="s">
        <v>1265231</v>
      </c>
      <c r="G1728">
        <v>25</v>
      </c>
      <c r="H1728" t="s">
        <v>511747</v>
      </c>
    </row>
    <row r="1729" spans="1:8" x14ac:dyDescent="0.3">
      <c r="A1729" s="33">
        <v>49217</v>
      </c>
      <c r="B1729" t="s">
        <v>1267692</v>
      </c>
      <c r="C1729" t="s">
        <v>1267693</v>
      </c>
      <c r="D1729" s="33">
        <v>49217</v>
      </c>
      <c r="E1729" t="s">
        <v>1265602</v>
      </c>
      <c r="F1729" t="s">
        <v>1265154</v>
      </c>
      <c r="G1729">
        <v>49</v>
      </c>
      <c r="H1729" t="s">
        <v>511747</v>
      </c>
    </row>
    <row r="1730" spans="1:8" x14ac:dyDescent="0.3">
      <c r="A1730" s="33">
        <v>91494</v>
      </c>
      <c r="B1730" t="s">
        <v>1267694</v>
      </c>
      <c r="C1730" t="s">
        <v>1267695</v>
      </c>
      <c r="D1730" s="33">
        <v>91494</v>
      </c>
      <c r="E1730" t="s">
        <v>1265210</v>
      </c>
      <c r="F1730" t="s">
        <v>1265211</v>
      </c>
      <c r="G1730">
        <v>91</v>
      </c>
      <c r="H1730" t="s">
        <v>511747</v>
      </c>
    </row>
    <row r="1731" spans="1:8" x14ac:dyDescent="0.3">
      <c r="A1731" s="33">
        <v>38036</v>
      </c>
      <c r="B1731" t="s">
        <v>1267696</v>
      </c>
      <c r="C1731" t="s">
        <v>1267697</v>
      </c>
      <c r="D1731" s="33">
        <v>38036</v>
      </c>
      <c r="E1731" t="s">
        <v>1265239</v>
      </c>
      <c r="F1731" t="s">
        <v>1265087</v>
      </c>
      <c r="G1731">
        <v>38</v>
      </c>
      <c r="H1731" t="s">
        <v>511747</v>
      </c>
    </row>
    <row r="1732" spans="1:8" x14ac:dyDescent="0.3">
      <c r="A1732" s="33">
        <v>27383</v>
      </c>
      <c r="B1732" t="s">
        <v>1267698</v>
      </c>
      <c r="C1732" t="s">
        <v>526732</v>
      </c>
      <c r="D1732" s="33">
        <v>27383</v>
      </c>
      <c r="E1732" t="s">
        <v>1265119</v>
      </c>
      <c r="F1732" t="s">
        <v>1265120</v>
      </c>
      <c r="G1732">
        <v>27</v>
      </c>
      <c r="H1732" t="s">
        <v>511747</v>
      </c>
    </row>
    <row r="1733" spans="1:8" x14ac:dyDescent="0.3">
      <c r="A1733" s="33">
        <v>76301</v>
      </c>
      <c r="B1733" t="s">
        <v>1267699</v>
      </c>
      <c r="C1733" t="s">
        <v>1267700</v>
      </c>
      <c r="D1733" s="33">
        <v>76301</v>
      </c>
      <c r="E1733" t="s">
        <v>1265406</v>
      </c>
      <c r="F1733" t="s">
        <v>1265120</v>
      </c>
      <c r="G1733">
        <v>76</v>
      </c>
      <c r="H1733" t="s">
        <v>511747</v>
      </c>
    </row>
    <row r="1734" spans="1:8" x14ac:dyDescent="0.3">
      <c r="A1734" s="33">
        <v>40264</v>
      </c>
      <c r="B1734" t="s">
        <v>1267701</v>
      </c>
      <c r="C1734" t="s">
        <v>1267702</v>
      </c>
      <c r="D1734" s="33">
        <v>40264</v>
      </c>
      <c r="E1734" t="s">
        <v>1265438</v>
      </c>
      <c r="F1734" t="s">
        <v>1265084</v>
      </c>
      <c r="G1734">
        <v>40</v>
      </c>
      <c r="H1734" t="s">
        <v>511747</v>
      </c>
    </row>
    <row r="1735" spans="1:8" x14ac:dyDescent="0.3">
      <c r="A1735" s="33">
        <v>9042</v>
      </c>
      <c r="B1735" t="s">
        <v>1267703</v>
      </c>
      <c r="C1735" t="s">
        <v>1267704</v>
      </c>
      <c r="D1735" s="33">
        <v>9042</v>
      </c>
      <c r="E1735" t="s">
        <v>1265194</v>
      </c>
      <c r="F1735" t="s">
        <v>1265146</v>
      </c>
      <c r="G1735">
        <v>9</v>
      </c>
      <c r="H1735" t="s">
        <v>511747</v>
      </c>
    </row>
    <row r="1736" spans="1:8" x14ac:dyDescent="0.3">
      <c r="A1736" s="33">
        <v>84122</v>
      </c>
      <c r="B1736" t="s">
        <v>1267705</v>
      </c>
      <c r="C1736" t="s">
        <v>532322</v>
      </c>
      <c r="D1736" s="33">
        <v>84122</v>
      </c>
      <c r="E1736" t="s">
        <v>1265150</v>
      </c>
      <c r="F1736" t="s">
        <v>1314877</v>
      </c>
      <c r="G1736">
        <v>84</v>
      </c>
      <c r="H1736" t="s">
        <v>511747</v>
      </c>
    </row>
    <row r="1737" spans="1:8" x14ac:dyDescent="0.3">
      <c r="A1737" s="33">
        <v>13027</v>
      </c>
      <c r="B1737" t="s">
        <v>1267706</v>
      </c>
      <c r="C1737" t="s">
        <v>1267707</v>
      </c>
      <c r="D1737" s="33">
        <v>13027</v>
      </c>
      <c r="E1737" t="s">
        <v>1265340</v>
      </c>
      <c r="F1737" t="s">
        <v>1314877</v>
      </c>
      <c r="G1737">
        <v>13</v>
      </c>
      <c r="H1737" t="s">
        <v>511747</v>
      </c>
    </row>
    <row r="1738" spans="1:8" x14ac:dyDescent="0.3">
      <c r="A1738" s="33">
        <v>90059</v>
      </c>
      <c r="B1738" t="s">
        <v>1267708</v>
      </c>
      <c r="C1738" t="s">
        <v>525196</v>
      </c>
      <c r="D1738" s="33">
        <v>90059</v>
      </c>
      <c r="E1738" t="s">
        <v>1266297</v>
      </c>
      <c r="F1738" t="s">
        <v>1265231</v>
      </c>
      <c r="G1738">
        <v>90</v>
      </c>
      <c r="H1738" t="s">
        <v>511747</v>
      </c>
    </row>
    <row r="1739" spans="1:8" x14ac:dyDescent="0.3">
      <c r="A1739" s="33">
        <v>46003</v>
      </c>
      <c r="B1739" t="s">
        <v>1267709</v>
      </c>
      <c r="C1739" t="s">
        <v>516806</v>
      </c>
      <c r="D1739" s="33">
        <v>46003</v>
      </c>
      <c r="E1739" t="s">
        <v>1265307</v>
      </c>
      <c r="F1739" t="s">
        <v>1265146</v>
      </c>
      <c r="G1739">
        <v>46</v>
      </c>
      <c r="H1739" t="s">
        <v>511747</v>
      </c>
    </row>
    <row r="1740" spans="1:8" x14ac:dyDescent="0.3">
      <c r="A1740" s="33">
        <v>53106</v>
      </c>
      <c r="B1740" t="s">
        <v>1267710</v>
      </c>
      <c r="C1740" t="s">
        <v>523633</v>
      </c>
      <c r="D1740" s="33">
        <v>53106</v>
      </c>
      <c r="E1740" t="s">
        <v>1265335</v>
      </c>
      <c r="F1740" t="s">
        <v>1265154</v>
      </c>
      <c r="G1740">
        <v>53</v>
      </c>
      <c r="H1740" t="s">
        <v>511747</v>
      </c>
    </row>
    <row r="1741" spans="1:8" x14ac:dyDescent="0.3">
      <c r="A1741" s="33">
        <v>52479</v>
      </c>
      <c r="B1741" t="s">
        <v>1267711</v>
      </c>
      <c r="C1741" t="s">
        <v>532897</v>
      </c>
      <c r="D1741" s="33">
        <v>52479</v>
      </c>
      <c r="E1741" t="s">
        <v>1265160</v>
      </c>
      <c r="F1741" t="s">
        <v>1265143</v>
      </c>
      <c r="G1741">
        <v>52</v>
      </c>
      <c r="H1741" t="s">
        <v>511747</v>
      </c>
    </row>
    <row r="1742" spans="1:8" x14ac:dyDescent="0.3">
      <c r="A1742" s="33">
        <v>88054</v>
      </c>
      <c r="B1742" t="s">
        <v>1267712</v>
      </c>
      <c r="C1742" t="s">
        <v>518451</v>
      </c>
      <c r="D1742" s="33">
        <v>88054</v>
      </c>
      <c r="E1742" t="s">
        <v>1265451</v>
      </c>
      <c r="F1742" t="s">
        <v>1265125</v>
      </c>
      <c r="G1742">
        <v>88</v>
      </c>
      <c r="H1742" t="s">
        <v>511747</v>
      </c>
    </row>
    <row r="1743" spans="1:8" x14ac:dyDescent="0.3">
      <c r="A1743" s="33">
        <v>51476</v>
      </c>
      <c r="B1743" t="s">
        <v>1267713</v>
      </c>
      <c r="C1743" t="s">
        <v>1267714</v>
      </c>
      <c r="D1743" s="33">
        <v>51476</v>
      </c>
      <c r="E1743" t="s">
        <v>1265142</v>
      </c>
      <c r="F1743" t="s">
        <v>1265143</v>
      </c>
      <c r="G1743">
        <v>51</v>
      </c>
      <c r="H1743" t="s">
        <v>511747</v>
      </c>
    </row>
    <row r="1744" spans="1:8" x14ac:dyDescent="0.3">
      <c r="A1744" s="33">
        <v>45267</v>
      </c>
      <c r="B1744" t="s">
        <v>1267715</v>
      </c>
      <c r="C1744" t="s">
        <v>1267716</v>
      </c>
      <c r="D1744" s="33">
        <v>45267</v>
      </c>
      <c r="E1744" t="s">
        <v>1265139</v>
      </c>
      <c r="F1744" t="s">
        <v>1265097</v>
      </c>
      <c r="G1744">
        <v>45</v>
      </c>
      <c r="H1744" t="s">
        <v>511747</v>
      </c>
    </row>
    <row r="1745" spans="1:8" x14ac:dyDescent="0.3">
      <c r="A1745" s="33">
        <v>80211</v>
      </c>
      <c r="B1745" t="s">
        <v>1267717</v>
      </c>
      <c r="C1745" t="s">
        <v>521271</v>
      </c>
      <c r="D1745" s="33">
        <v>80211</v>
      </c>
      <c r="E1745" t="s">
        <v>1265169</v>
      </c>
      <c r="F1745" t="s">
        <v>1265170</v>
      </c>
      <c r="G1745">
        <v>80</v>
      </c>
      <c r="H1745" t="s">
        <v>511747</v>
      </c>
    </row>
    <row r="1746" spans="1:8" x14ac:dyDescent="0.3">
      <c r="A1746" s="33">
        <v>55426</v>
      </c>
      <c r="B1746" t="s">
        <v>1267718</v>
      </c>
      <c r="C1746" t="s">
        <v>530551</v>
      </c>
      <c r="D1746" s="33">
        <v>55426</v>
      </c>
      <c r="E1746" t="s">
        <v>1265190</v>
      </c>
      <c r="F1746" t="s">
        <v>1265125</v>
      </c>
      <c r="G1746">
        <v>55</v>
      </c>
      <c r="H1746" t="s">
        <v>511747</v>
      </c>
    </row>
    <row r="1747" spans="1:8" x14ac:dyDescent="0.3">
      <c r="A1747" s="33">
        <v>88502</v>
      </c>
      <c r="B1747" t="s">
        <v>1267719</v>
      </c>
      <c r="C1747" t="s">
        <v>534414</v>
      </c>
      <c r="D1747" s="33">
        <v>88502</v>
      </c>
      <c r="E1747" t="s">
        <v>1265451</v>
      </c>
      <c r="F1747" t="s">
        <v>1265125</v>
      </c>
      <c r="G1747">
        <v>88</v>
      </c>
      <c r="H1747" t="s">
        <v>511747</v>
      </c>
    </row>
    <row r="1748" spans="1:8" x14ac:dyDescent="0.3">
      <c r="A1748" s="33">
        <v>55359</v>
      </c>
      <c r="B1748" t="s">
        <v>1267720</v>
      </c>
      <c r="C1748" t="s">
        <v>528122</v>
      </c>
      <c r="D1748" s="33">
        <v>55359</v>
      </c>
      <c r="E1748" t="s">
        <v>1265190</v>
      </c>
      <c r="F1748" t="s">
        <v>1265125</v>
      </c>
      <c r="G1748">
        <v>55</v>
      </c>
      <c r="H1748" t="s">
        <v>511747</v>
      </c>
    </row>
    <row r="1749" spans="1:8" x14ac:dyDescent="0.3">
      <c r="A1749" s="33">
        <v>19105</v>
      </c>
      <c r="B1749" t="s">
        <v>1267721</v>
      </c>
      <c r="C1749" t="s">
        <v>525491</v>
      </c>
      <c r="D1749" s="33">
        <v>19105</v>
      </c>
      <c r="E1749" t="s">
        <v>1265473</v>
      </c>
      <c r="F1749" t="s">
        <v>1265182</v>
      </c>
      <c r="G1749">
        <v>19</v>
      </c>
      <c r="H1749" t="s">
        <v>511747</v>
      </c>
    </row>
    <row r="1750" spans="1:8" x14ac:dyDescent="0.3">
      <c r="A1750" s="33">
        <v>69155</v>
      </c>
      <c r="B1750" t="s">
        <v>1267722</v>
      </c>
      <c r="C1750" t="s">
        <v>529832</v>
      </c>
      <c r="D1750" s="33">
        <v>69155</v>
      </c>
      <c r="E1750" t="s">
        <v>1265100</v>
      </c>
      <c r="F1750" t="s">
        <v>1265087</v>
      </c>
      <c r="G1750">
        <v>69</v>
      </c>
      <c r="H1750" t="s">
        <v>511747</v>
      </c>
    </row>
    <row r="1751" spans="1:8" x14ac:dyDescent="0.3">
      <c r="A1751" s="33">
        <v>31572</v>
      </c>
      <c r="B1751" t="s">
        <v>1267723</v>
      </c>
      <c r="C1751" t="s">
        <v>534263</v>
      </c>
      <c r="D1751" s="33">
        <v>31572</v>
      </c>
      <c r="E1751" t="s">
        <v>1265309</v>
      </c>
      <c r="F1751" t="s">
        <v>1265146</v>
      </c>
      <c r="G1751">
        <v>31</v>
      </c>
      <c r="H1751" t="s">
        <v>511747</v>
      </c>
    </row>
    <row r="1752" spans="1:8" x14ac:dyDescent="0.3">
      <c r="A1752" s="33">
        <v>55554</v>
      </c>
      <c r="B1752" t="s">
        <v>1267724</v>
      </c>
      <c r="C1752" t="s">
        <v>1267725</v>
      </c>
      <c r="D1752" s="33">
        <v>55554</v>
      </c>
      <c r="E1752" t="s">
        <v>1265190</v>
      </c>
      <c r="F1752" t="s">
        <v>1265125</v>
      </c>
      <c r="G1752">
        <v>55</v>
      </c>
      <c r="H1752" t="s">
        <v>511747</v>
      </c>
    </row>
    <row r="1753" spans="1:8" x14ac:dyDescent="0.3">
      <c r="A1753" s="33">
        <v>36005</v>
      </c>
      <c r="B1753" t="s">
        <v>1267726</v>
      </c>
      <c r="C1753" t="s">
        <v>517159</v>
      </c>
      <c r="D1753" s="33">
        <v>36005</v>
      </c>
      <c r="E1753" t="s">
        <v>1265234</v>
      </c>
      <c r="F1753" t="s">
        <v>1265097</v>
      </c>
      <c r="G1753">
        <v>36</v>
      </c>
      <c r="H1753" t="s">
        <v>511747</v>
      </c>
    </row>
    <row r="1754" spans="1:8" x14ac:dyDescent="0.3">
      <c r="A1754" s="33">
        <v>62433</v>
      </c>
      <c r="B1754" t="s">
        <v>1267727</v>
      </c>
      <c r="C1754" t="s">
        <v>1267728</v>
      </c>
      <c r="D1754" s="33">
        <v>62433</v>
      </c>
      <c r="E1754" t="s">
        <v>1265103</v>
      </c>
      <c r="F1754" t="s">
        <v>1265104</v>
      </c>
      <c r="G1754">
        <v>62</v>
      </c>
      <c r="H1754" t="s">
        <v>511747</v>
      </c>
    </row>
    <row r="1755" spans="1:8" x14ac:dyDescent="0.3">
      <c r="A1755" s="33">
        <v>3014</v>
      </c>
      <c r="B1755" t="s">
        <v>1267729</v>
      </c>
      <c r="C1755" t="s">
        <v>517716</v>
      </c>
      <c r="D1755" s="33">
        <v>3014</v>
      </c>
      <c r="E1755" t="s">
        <v>1265200</v>
      </c>
      <c r="F1755" t="s">
        <v>1265081</v>
      </c>
      <c r="G1755">
        <v>3</v>
      </c>
      <c r="H1755" t="s">
        <v>511747</v>
      </c>
    </row>
    <row r="1756" spans="1:8" x14ac:dyDescent="0.3">
      <c r="A1756" s="33">
        <v>9013</v>
      </c>
      <c r="B1756" t="s">
        <v>1267730</v>
      </c>
      <c r="C1756" t="s">
        <v>517088</v>
      </c>
      <c r="D1756" s="33">
        <v>9013</v>
      </c>
      <c r="E1756" t="s">
        <v>1265194</v>
      </c>
      <c r="F1756" t="s">
        <v>1265146</v>
      </c>
      <c r="G1756">
        <v>9</v>
      </c>
      <c r="H1756" t="s">
        <v>511747</v>
      </c>
    </row>
    <row r="1757" spans="1:8" x14ac:dyDescent="0.3">
      <c r="A1757" s="33">
        <v>88275</v>
      </c>
      <c r="B1757" t="s">
        <v>1267731</v>
      </c>
      <c r="C1757" t="s">
        <v>526408</v>
      </c>
      <c r="D1757" s="33">
        <v>88275</v>
      </c>
      <c r="E1757" t="s">
        <v>1265451</v>
      </c>
      <c r="F1757" t="s">
        <v>1265125</v>
      </c>
      <c r="G1757">
        <v>88</v>
      </c>
      <c r="H1757" t="s">
        <v>511747</v>
      </c>
    </row>
    <row r="1758" spans="1:8" x14ac:dyDescent="0.3">
      <c r="A1758" s="33">
        <v>22082</v>
      </c>
      <c r="B1758" t="s">
        <v>1267732</v>
      </c>
      <c r="C1758" t="s">
        <v>1267733</v>
      </c>
      <c r="D1758" s="33">
        <v>22082</v>
      </c>
      <c r="E1758" t="s">
        <v>1319917</v>
      </c>
      <c r="F1758" t="s">
        <v>1265110</v>
      </c>
      <c r="G1758">
        <v>22</v>
      </c>
      <c r="H1758" t="s">
        <v>511747</v>
      </c>
    </row>
    <row r="1759" spans="1:8" x14ac:dyDescent="0.3">
      <c r="A1759" s="33">
        <v>16214</v>
      </c>
      <c r="B1759" t="s">
        <v>1267734</v>
      </c>
      <c r="C1759" t="s">
        <v>1267735</v>
      </c>
      <c r="D1759" s="33">
        <v>16214</v>
      </c>
      <c r="E1759" t="s">
        <v>1265448</v>
      </c>
      <c r="F1759" t="s">
        <v>1265158</v>
      </c>
      <c r="G1759">
        <v>16</v>
      </c>
      <c r="H1759" t="s">
        <v>511747</v>
      </c>
    </row>
    <row r="1760" spans="1:8" x14ac:dyDescent="0.3">
      <c r="A1760" s="33">
        <v>29018</v>
      </c>
      <c r="B1760" t="s">
        <v>1267736</v>
      </c>
      <c r="C1760" t="s">
        <v>519310</v>
      </c>
      <c r="D1760" s="33">
        <v>29018</v>
      </c>
      <c r="E1760" t="s">
        <v>1265638</v>
      </c>
      <c r="F1760" t="s">
        <v>1265110</v>
      </c>
      <c r="G1760">
        <v>29</v>
      </c>
      <c r="H1760" t="s">
        <v>511747</v>
      </c>
    </row>
    <row r="1761" spans="1:8" x14ac:dyDescent="0.3">
      <c r="A1761" s="33">
        <v>55517</v>
      </c>
      <c r="B1761" t="s">
        <v>1267737</v>
      </c>
      <c r="C1761" t="s">
        <v>1267738</v>
      </c>
      <c r="D1761" s="33">
        <v>55517</v>
      </c>
      <c r="E1761" t="s">
        <v>1265190</v>
      </c>
      <c r="F1761" t="s">
        <v>1265125</v>
      </c>
      <c r="G1761">
        <v>55</v>
      </c>
      <c r="H1761" t="s">
        <v>511747</v>
      </c>
    </row>
    <row r="1762" spans="1:8" x14ac:dyDescent="0.3">
      <c r="A1762" s="33">
        <v>43147</v>
      </c>
      <c r="B1762" t="s">
        <v>1267739</v>
      </c>
      <c r="C1762" t="s">
        <v>529270</v>
      </c>
      <c r="D1762" s="33">
        <v>43147</v>
      </c>
      <c r="E1762" t="s">
        <v>1265269</v>
      </c>
      <c r="F1762" t="s">
        <v>1265081</v>
      </c>
      <c r="G1762">
        <v>43</v>
      </c>
      <c r="H1762" t="s">
        <v>511747</v>
      </c>
    </row>
    <row r="1763" spans="1:8" x14ac:dyDescent="0.3">
      <c r="A1763" s="33">
        <v>62813</v>
      </c>
      <c r="B1763" t="s">
        <v>1267740</v>
      </c>
      <c r="C1763" t="s">
        <v>1267741</v>
      </c>
      <c r="D1763" s="33">
        <v>62813</v>
      </c>
      <c r="E1763" t="s">
        <v>1265103</v>
      </c>
      <c r="F1763" t="s">
        <v>1265104</v>
      </c>
      <c r="G1763">
        <v>62</v>
      </c>
      <c r="H1763" t="s">
        <v>511747</v>
      </c>
    </row>
    <row r="1764" spans="1:8" x14ac:dyDescent="0.3">
      <c r="A1764" s="33">
        <v>47266</v>
      </c>
      <c r="B1764" t="s">
        <v>1267742</v>
      </c>
      <c r="C1764" t="s">
        <v>1267743</v>
      </c>
      <c r="D1764" s="33">
        <v>47266</v>
      </c>
      <c r="E1764" t="s">
        <v>1265377</v>
      </c>
      <c r="F1764" t="s">
        <v>1265084</v>
      </c>
      <c r="G1764">
        <v>47</v>
      </c>
      <c r="H1764" t="s">
        <v>511747</v>
      </c>
    </row>
    <row r="1765" spans="1:8" x14ac:dyDescent="0.3">
      <c r="A1765" s="33">
        <v>51154</v>
      </c>
      <c r="B1765" t="s">
        <v>1267744</v>
      </c>
      <c r="C1765" t="s">
        <v>520977</v>
      </c>
      <c r="D1765" s="33">
        <v>51154</v>
      </c>
      <c r="E1765" t="s">
        <v>1265142</v>
      </c>
      <c r="F1765" t="s">
        <v>1265143</v>
      </c>
      <c r="G1765">
        <v>51</v>
      </c>
      <c r="H1765" t="s">
        <v>511747</v>
      </c>
    </row>
    <row r="1766" spans="1:8" x14ac:dyDescent="0.3">
      <c r="A1766" s="33">
        <v>95660</v>
      </c>
      <c r="B1766" t="s">
        <v>1267745</v>
      </c>
      <c r="C1766" t="s">
        <v>1267746</v>
      </c>
      <c r="D1766" s="33">
        <v>95660</v>
      </c>
      <c r="E1766" t="s">
        <v>1319919</v>
      </c>
      <c r="F1766" t="s">
        <v>1265211</v>
      </c>
      <c r="G1766">
        <v>95</v>
      </c>
      <c r="H1766" t="s">
        <v>511747</v>
      </c>
    </row>
    <row r="1767" spans="1:8" x14ac:dyDescent="0.3">
      <c r="A1767" s="33">
        <v>39356</v>
      </c>
      <c r="B1767" t="s">
        <v>1267747</v>
      </c>
      <c r="C1767" t="s">
        <v>1267748</v>
      </c>
      <c r="D1767" s="33">
        <v>39356</v>
      </c>
      <c r="E1767" t="s">
        <v>1265230</v>
      </c>
      <c r="F1767" t="s">
        <v>1265231</v>
      </c>
      <c r="G1767">
        <v>39</v>
      </c>
      <c r="H1767" t="s">
        <v>511747</v>
      </c>
    </row>
    <row r="1768" spans="1:8" x14ac:dyDescent="0.3">
      <c r="A1768" s="33">
        <v>31231</v>
      </c>
      <c r="B1768" t="s">
        <v>1267749</v>
      </c>
      <c r="C1768" t="s">
        <v>523997</v>
      </c>
      <c r="D1768" s="33">
        <v>31231</v>
      </c>
      <c r="E1768" t="s">
        <v>1265309</v>
      </c>
      <c r="F1768" t="s">
        <v>1265146</v>
      </c>
      <c r="G1768">
        <v>31</v>
      </c>
      <c r="H1768" t="s">
        <v>511747</v>
      </c>
    </row>
    <row r="1769" spans="1:8" x14ac:dyDescent="0.3">
      <c r="A1769" s="33">
        <v>50265</v>
      </c>
      <c r="B1769" t="s">
        <v>1267750</v>
      </c>
      <c r="C1769" t="s">
        <v>525633</v>
      </c>
      <c r="D1769" s="33">
        <v>50265</v>
      </c>
      <c r="E1769" t="s">
        <v>1265174</v>
      </c>
      <c r="F1769" t="s">
        <v>1265107</v>
      </c>
      <c r="G1769">
        <v>50</v>
      </c>
      <c r="H1769" t="s">
        <v>511747</v>
      </c>
    </row>
    <row r="1770" spans="1:8" x14ac:dyDescent="0.3">
      <c r="A1770" s="33">
        <v>76442</v>
      </c>
      <c r="B1770" t="s">
        <v>1267751</v>
      </c>
      <c r="C1770" t="s">
        <v>1267752</v>
      </c>
      <c r="D1770" s="33">
        <v>76442</v>
      </c>
      <c r="E1770" t="s">
        <v>1265406</v>
      </c>
      <c r="F1770" t="s">
        <v>1265120</v>
      </c>
      <c r="G1770">
        <v>76</v>
      </c>
      <c r="H1770" t="s">
        <v>511747</v>
      </c>
    </row>
    <row r="1771" spans="1:8" x14ac:dyDescent="0.3">
      <c r="A1771" s="33">
        <v>1296</v>
      </c>
      <c r="B1771" t="s">
        <v>1267753</v>
      </c>
      <c r="C1771" t="s">
        <v>529594</v>
      </c>
      <c r="D1771" s="33">
        <v>1296</v>
      </c>
      <c r="E1771" t="s">
        <v>1265313</v>
      </c>
      <c r="F1771" t="s">
        <v>1265087</v>
      </c>
      <c r="G1771">
        <v>1</v>
      </c>
      <c r="H1771" t="s">
        <v>511747</v>
      </c>
    </row>
    <row r="1772" spans="1:8" x14ac:dyDescent="0.3">
      <c r="A1772" s="33">
        <v>1393</v>
      </c>
      <c r="B1772" t="s">
        <v>1267754</v>
      </c>
      <c r="C1772" t="s">
        <v>532208</v>
      </c>
      <c r="D1772" s="33">
        <v>1393</v>
      </c>
      <c r="E1772" t="s">
        <v>1265313</v>
      </c>
      <c r="F1772" t="s">
        <v>1265087</v>
      </c>
      <c r="G1772">
        <v>1</v>
      </c>
      <c r="H1772" t="s">
        <v>511747</v>
      </c>
    </row>
    <row r="1773" spans="1:8" x14ac:dyDescent="0.3">
      <c r="A1773" s="33">
        <v>21707</v>
      </c>
      <c r="B1773" t="s">
        <v>1267755</v>
      </c>
      <c r="C1773" t="s">
        <v>1267756</v>
      </c>
      <c r="D1773" s="33">
        <v>21707</v>
      </c>
      <c r="E1773" t="s">
        <v>1319918</v>
      </c>
      <c r="F1773" t="s">
        <v>1265116</v>
      </c>
      <c r="G1773">
        <v>21</v>
      </c>
      <c r="H1773" t="s">
        <v>511747</v>
      </c>
    </row>
    <row r="1774" spans="1:8" x14ac:dyDescent="0.3">
      <c r="A1774" s="33">
        <v>53019</v>
      </c>
      <c r="B1774" t="s">
        <v>1267757</v>
      </c>
      <c r="C1774" t="s">
        <v>517888</v>
      </c>
      <c r="D1774" s="33">
        <v>53019</v>
      </c>
      <c r="E1774" t="s">
        <v>1265335</v>
      </c>
      <c r="F1774" t="s">
        <v>1265154</v>
      </c>
      <c r="G1774">
        <v>53</v>
      </c>
      <c r="H1774" t="s">
        <v>511747</v>
      </c>
    </row>
    <row r="1775" spans="1:8" x14ac:dyDescent="0.3">
      <c r="A1775" s="33">
        <v>71089</v>
      </c>
      <c r="B1775" t="s">
        <v>1267758</v>
      </c>
      <c r="C1775" t="s">
        <v>1267759</v>
      </c>
      <c r="D1775" s="33">
        <v>71089</v>
      </c>
      <c r="E1775" t="s">
        <v>1265382</v>
      </c>
      <c r="F1775" t="s">
        <v>1265116</v>
      </c>
      <c r="G1775">
        <v>71</v>
      </c>
      <c r="H1775" t="s">
        <v>511747</v>
      </c>
    </row>
    <row r="1776" spans="1:8" x14ac:dyDescent="0.3">
      <c r="A1776" s="33">
        <v>43220</v>
      </c>
      <c r="B1776" t="s">
        <v>1267760</v>
      </c>
      <c r="C1776" t="s">
        <v>1267761</v>
      </c>
      <c r="D1776" s="33">
        <v>43220</v>
      </c>
      <c r="E1776" t="s">
        <v>1265269</v>
      </c>
      <c r="F1776" t="s">
        <v>1265081</v>
      </c>
      <c r="G1776">
        <v>43</v>
      </c>
      <c r="H1776" t="s">
        <v>511747</v>
      </c>
    </row>
    <row r="1777" spans="1:8" x14ac:dyDescent="0.3">
      <c r="A1777" s="33">
        <v>47059</v>
      </c>
      <c r="B1777" t="s">
        <v>1267762</v>
      </c>
      <c r="C1777" t="s">
        <v>520067</v>
      </c>
      <c r="D1777" s="33">
        <v>47059</v>
      </c>
      <c r="E1777" t="s">
        <v>1265377</v>
      </c>
      <c r="F1777" t="s">
        <v>1265084</v>
      </c>
      <c r="G1777">
        <v>47</v>
      </c>
      <c r="H1777" t="s">
        <v>511747</v>
      </c>
    </row>
    <row r="1778" spans="1:8" x14ac:dyDescent="0.3">
      <c r="A1778" s="33">
        <v>10118</v>
      </c>
      <c r="B1778" t="s">
        <v>1267763</v>
      </c>
      <c r="C1778" t="s">
        <v>1267764</v>
      </c>
      <c r="D1778" s="33">
        <v>10118</v>
      </c>
      <c r="E1778" t="s">
        <v>1265805</v>
      </c>
      <c r="F1778" t="s">
        <v>1265143</v>
      </c>
      <c r="G1778">
        <v>10</v>
      </c>
      <c r="H1778" t="s">
        <v>511747</v>
      </c>
    </row>
    <row r="1779" spans="1:8" x14ac:dyDescent="0.3">
      <c r="A1779" s="33">
        <v>45046</v>
      </c>
      <c r="B1779" t="s">
        <v>1267765</v>
      </c>
      <c r="C1779" t="s">
        <v>1267766</v>
      </c>
      <c r="D1779" s="33">
        <v>45046</v>
      </c>
      <c r="E1779" t="s">
        <v>1265139</v>
      </c>
      <c r="F1779" t="s">
        <v>1265097</v>
      </c>
      <c r="G1779">
        <v>45</v>
      </c>
      <c r="H1779" t="s">
        <v>511747</v>
      </c>
    </row>
    <row r="1780" spans="1:8" x14ac:dyDescent="0.3">
      <c r="A1780" s="33">
        <v>14676</v>
      </c>
      <c r="B1780" t="s">
        <v>1267767</v>
      </c>
      <c r="C1780" t="s">
        <v>532887</v>
      </c>
      <c r="D1780" s="33">
        <v>14676</v>
      </c>
      <c r="E1780" t="s">
        <v>1265127</v>
      </c>
      <c r="F1780" t="s">
        <v>1265107</v>
      </c>
      <c r="G1780">
        <v>14</v>
      </c>
      <c r="H1780" t="s">
        <v>511747</v>
      </c>
    </row>
    <row r="1781" spans="1:8" x14ac:dyDescent="0.3">
      <c r="A1781" s="33">
        <v>66211</v>
      </c>
      <c r="B1781" t="s">
        <v>1267768</v>
      </c>
      <c r="C1781" t="s">
        <v>1267769</v>
      </c>
      <c r="D1781" s="33">
        <v>66211</v>
      </c>
      <c r="E1781" t="s">
        <v>1265320</v>
      </c>
      <c r="F1781" t="s">
        <v>1265133</v>
      </c>
      <c r="G1781">
        <v>66</v>
      </c>
      <c r="H1781" t="s">
        <v>511747</v>
      </c>
    </row>
    <row r="1782" spans="1:8" x14ac:dyDescent="0.3">
      <c r="A1782" s="33">
        <v>8196</v>
      </c>
      <c r="B1782" t="s">
        <v>1266807</v>
      </c>
      <c r="C1782" t="s">
        <v>523929</v>
      </c>
      <c r="D1782" s="33">
        <v>8196</v>
      </c>
      <c r="E1782" t="s">
        <v>1265214</v>
      </c>
      <c r="F1782" t="s">
        <v>1265143</v>
      </c>
      <c r="G1782">
        <v>8</v>
      </c>
      <c r="H1782" t="s">
        <v>511747</v>
      </c>
    </row>
    <row r="1783" spans="1:8" x14ac:dyDescent="0.3">
      <c r="A1783" s="33">
        <v>66127</v>
      </c>
      <c r="B1783" t="s">
        <v>1267770</v>
      </c>
      <c r="C1783" t="s">
        <v>1267771</v>
      </c>
      <c r="D1783" s="33">
        <v>66127</v>
      </c>
      <c r="E1783" t="s">
        <v>1265320</v>
      </c>
      <c r="F1783" t="s">
        <v>1265133</v>
      </c>
      <c r="G1783">
        <v>66</v>
      </c>
      <c r="H1783" t="s">
        <v>511747</v>
      </c>
    </row>
    <row r="1784" spans="1:8" x14ac:dyDescent="0.3">
      <c r="A1784" s="33">
        <v>41158</v>
      </c>
      <c r="B1784" t="s">
        <v>1267772</v>
      </c>
      <c r="C1784" t="s">
        <v>528432</v>
      </c>
      <c r="D1784" s="33">
        <v>41158</v>
      </c>
      <c r="E1784" t="s">
        <v>1265130</v>
      </c>
      <c r="F1784" t="s">
        <v>1265097</v>
      </c>
      <c r="G1784">
        <v>41</v>
      </c>
      <c r="H1784" t="s">
        <v>511747</v>
      </c>
    </row>
    <row r="1785" spans="1:8" x14ac:dyDescent="0.3">
      <c r="A1785" s="33">
        <v>11367</v>
      </c>
      <c r="B1785" t="s">
        <v>1267773</v>
      </c>
      <c r="C1785" t="s">
        <v>532100</v>
      </c>
      <c r="D1785" s="33">
        <v>11367</v>
      </c>
      <c r="E1785" t="s">
        <v>1265132</v>
      </c>
      <c r="F1785" t="s">
        <v>1265133</v>
      </c>
      <c r="G1785">
        <v>11</v>
      </c>
      <c r="H1785" t="s">
        <v>511747</v>
      </c>
    </row>
    <row r="1786" spans="1:8" x14ac:dyDescent="0.3">
      <c r="A1786" s="33">
        <v>69172</v>
      </c>
      <c r="B1786" t="s">
        <v>1267774</v>
      </c>
      <c r="C1786" t="s">
        <v>1267775</v>
      </c>
      <c r="D1786" s="33">
        <v>69172</v>
      </c>
      <c r="E1786" t="s">
        <v>1265100</v>
      </c>
      <c r="F1786" t="s">
        <v>1265087</v>
      </c>
      <c r="G1786">
        <v>69</v>
      </c>
      <c r="H1786" t="s">
        <v>511747</v>
      </c>
    </row>
    <row r="1787" spans="1:8" x14ac:dyDescent="0.3">
      <c r="A1787" s="33">
        <v>59027</v>
      </c>
      <c r="B1787" t="s">
        <v>1267776</v>
      </c>
      <c r="C1787" t="s">
        <v>1267777</v>
      </c>
      <c r="D1787" s="33">
        <v>59027</v>
      </c>
      <c r="E1787" t="s">
        <v>1265165</v>
      </c>
      <c r="F1787" t="s">
        <v>1265104</v>
      </c>
      <c r="G1787">
        <v>59</v>
      </c>
      <c r="H1787" t="s">
        <v>511747</v>
      </c>
    </row>
    <row r="1788" spans="1:8" x14ac:dyDescent="0.3">
      <c r="A1788" s="33">
        <v>89116</v>
      </c>
      <c r="B1788" t="s">
        <v>1267778</v>
      </c>
      <c r="C1788" t="s">
        <v>521338</v>
      </c>
      <c r="D1788" s="33">
        <v>89116</v>
      </c>
      <c r="E1788" t="s">
        <v>1265322</v>
      </c>
      <c r="F1788" t="s">
        <v>1265116</v>
      </c>
      <c r="G1788">
        <v>89</v>
      </c>
      <c r="H1788" t="s">
        <v>511747</v>
      </c>
    </row>
    <row r="1789" spans="1:8" x14ac:dyDescent="0.3">
      <c r="A1789" s="33">
        <v>90091</v>
      </c>
      <c r="B1789" t="s">
        <v>1267779</v>
      </c>
      <c r="C1789" t="s">
        <v>1267780</v>
      </c>
      <c r="D1789" s="33">
        <v>90091</v>
      </c>
      <c r="E1789" t="s">
        <v>1266297</v>
      </c>
      <c r="F1789" t="s">
        <v>1265231</v>
      </c>
      <c r="G1789">
        <v>90</v>
      </c>
      <c r="H1789" t="s">
        <v>511747</v>
      </c>
    </row>
    <row r="1790" spans="1:8" x14ac:dyDescent="0.3">
      <c r="A1790" s="33">
        <v>80391</v>
      </c>
      <c r="B1790" t="s">
        <v>1267781</v>
      </c>
      <c r="C1790" t="s">
        <v>524043</v>
      </c>
      <c r="D1790" s="33">
        <v>80391</v>
      </c>
      <c r="E1790" t="s">
        <v>1265169</v>
      </c>
      <c r="F1790" t="s">
        <v>1265170</v>
      </c>
      <c r="G1790">
        <v>80</v>
      </c>
      <c r="H1790" t="s">
        <v>511747</v>
      </c>
    </row>
    <row r="1791" spans="1:8" x14ac:dyDescent="0.3">
      <c r="A1791" s="33">
        <v>1155</v>
      </c>
      <c r="B1791" t="s">
        <v>1267782</v>
      </c>
      <c r="C1791" t="s">
        <v>1267783</v>
      </c>
      <c r="D1791" s="33">
        <v>1155</v>
      </c>
      <c r="E1791" t="s">
        <v>1265313</v>
      </c>
      <c r="F1791" t="s">
        <v>1265087</v>
      </c>
      <c r="G1791">
        <v>1</v>
      </c>
      <c r="H1791" t="s">
        <v>511747</v>
      </c>
    </row>
    <row r="1792" spans="1:8" x14ac:dyDescent="0.3">
      <c r="A1792" s="33">
        <v>66204</v>
      </c>
      <c r="B1792" t="s">
        <v>1267784</v>
      </c>
      <c r="C1792" t="s">
        <v>533273</v>
      </c>
      <c r="D1792" s="33">
        <v>66204</v>
      </c>
      <c r="E1792" t="s">
        <v>1265320</v>
      </c>
      <c r="F1792" t="s">
        <v>1265133</v>
      </c>
      <c r="G1792">
        <v>66</v>
      </c>
      <c r="H1792" t="s">
        <v>511747</v>
      </c>
    </row>
    <row r="1793" spans="1:8" x14ac:dyDescent="0.3">
      <c r="A1793" s="33">
        <v>62017</v>
      </c>
      <c r="B1793" t="s">
        <v>1267785</v>
      </c>
      <c r="C1793" t="s">
        <v>1267786</v>
      </c>
      <c r="D1793" s="33">
        <v>62017</v>
      </c>
      <c r="E1793" t="s">
        <v>1265103</v>
      </c>
      <c r="F1793" t="s">
        <v>1265104</v>
      </c>
      <c r="G1793">
        <v>62</v>
      </c>
      <c r="H1793" t="s">
        <v>511747</v>
      </c>
    </row>
    <row r="1794" spans="1:8" x14ac:dyDescent="0.3">
      <c r="A1794" s="33">
        <v>62286</v>
      </c>
      <c r="B1794" t="s">
        <v>1267787</v>
      </c>
      <c r="C1794" t="s">
        <v>522405</v>
      </c>
      <c r="D1794" s="33">
        <v>62286</v>
      </c>
      <c r="E1794" t="s">
        <v>1265103</v>
      </c>
      <c r="F1794" t="s">
        <v>1265104</v>
      </c>
      <c r="G1794">
        <v>62</v>
      </c>
      <c r="H1794" t="s">
        <v>511747</v>
      </c>
    </row>
    <row r="1795" spans="1:8" x14ac:dyDescent="0.3">
      <c r="A1795" s="33">
        <v>95584</v>
      </c>
      <c r="B1795" t="s">
        <v>1267788</v>
      </c>
      <c r="C1795" t="s">
        <v>532255</v>
      </c>
      <c r="D1795" s="33">
        <v>95584</v>
      </c>
      <c r="E1795" t="s">
        <v>1319919</v>
      </c>
      <c r="F1795" t="s">
        <v>1265211</v>
      </c>
      <c r="G1795">
        <v>95</v>
      </c>
      <c r="H1795" t="s">
        <v>511747</v>
      </c>
    </row>
    <row r="1796" spans="1:8" x14ac:dyDescent="0.3">
      <c r="A1796" s="33">
        <v>41047</v>
      </c>
      <c r="B1796" t="s">
        <v>1267789</v>
      </c>
      <c r="C1796" t="s">
        <v>1267790</v>
      </c>
      <c r="D1796" s="33">
        <v>41047</v>
      </c>
      <c r="E1796" t="s">
        <v>1265130</v>
      </c>
      <c r="F1796" t="s">
        <v>1265097</v>
      </c>
      <c r="G1796">
        <v>41</v>
      </c>
      <c r="H1796" t="s">
        <v>511747</v>
      </c>
    </row>
    <row r="1797" spans="1:8" x14ac:dyDescent="0.3">
      <c r="A1797" s="33">
        <v>54274</v>
      </c>
      <c r="B1797" t="s">
        <v>1267791</v>
      </c>
      <c r="C1797" t="s">
        <v>1267792</v>
      </c>
      <c r="D1797" s="33">
        <v>54274</v>
      </c>
      <c r="E1797" t="s">
        <v>1265124</v>
      </c>
      <c r="F1797" t="s">
        <v>1265125</v>
      </c>
      <c r="G1797">
        <v>54</v>
      </c>
      <c r="H1797" t="s">
        <v>511747</v>
      </c>
    </row>
    <row r="1798" spans="1:8" x14ac:dyDescent="0.3">
      <c r="A1798" s="33">
        <v>32266</v>
      </c>
      <c r="B1798" t="s">
        <v>1267793</v>
      </c>
      <c r="C1798" t="s">
        <v>527574</v>
      </c>
      <c r="D1798" s="33">
        <v>32266</v>
      </c>
      <c r="E1798" t="s">
        <v>1265279</v>
      </c>
      <c r="F1798" t="s">
        <v>1265146</v>
      </c>
      <c r="G1798">
        <v>32</v>
      </c>
      <c r="H1798" t="s">
        <v>511747</v>
      </c>
    </row>
    <row r="1799" spans="1:8" x14ac:dyDescent="0.3">
      <c r="A1799" s="33">
        <v>79280</v>
      </c>
      <c r="B1799" t="s">
        <v>1267794</v>
      </c>
      <c r="C1799" t="s">
        <v>1267795</v>
      </c>
      <c r="D1799" s="33">
        <v>79280</v>
      </c>
      <c r="E1799" t="s">
        <v>1265163</v>
      </c>
      <c r="F1799" t="s">
        <v>1265158</v>
      </c>
      <c r="G1799">
        <v>79</v>
      </c>
      <c r="H1799" t="s">
        <v>511747</v>
      </c>
    </row>
    <row r="1800" spans="1:8" x14ac:dyDescent="0.3">
      <c r="A1800" s="33">
        <v>32431</v>
      </c>
      <c r="B1800" t="s">
        <v>1267796</v>
      </c>
      <c r="C1800" t="s">
        <v>1267797</v>
      </c>
      <c r="D1800" s="33">
        <v>32431</v>
      </c>
      <c r="E1800" t="s">
        <v>1265279</v>
      </c>
      <c r="F1800" t="s">
        <v>1265146</v>
      </c>
      <c r="G1800">
        <v>32</v>
      </c>
      <c r="H1800" t="s">
        <v>511747</v>
      </c>
    </row>
    <row r="1801" spans="1:8" x14ac:dyDescent="0.3">
      <c r="A1801" s="33">
        <v>39239</v>
      </c>
      <c r="B1801" t="s">
        <v>1267798</v>
      </c>
      <c r="C1801" t="s">
        <v>1267799</v>
      </c>
      <c r="D1801" s="33">
        <v>39239</v>
      </c>
      <c r="E1801" t="s">
        <v>1265230</v>
      </c>
      <c r="F1801" t="s">
        <v>1265231</v>
      </c>
      <c r="G1801">
        <v>39</v>
      </c>
      <c r="H1801" t="s">
        <v>511747</v>
      </c>
    </row>
    <row r="1802" spans="1:8" x14ac:dyDescent="0.3">
      <c r="A1802" s="33">
        <v>33507</v>
      </c>
      <c r="B1802" t="s">
        <v>1267800</v>
      </c>
      <c r="C1802" t="s">
        <v>532434</v>
      </c>
      <c r="D1802" s="33">
        <v>33507</v>
      </c>
      <c r="E1802" t="s">
        <v>1265203</v>
      </c>
      <c r="F1802" t="s">
        <v>1265084</v>
      </c>
      <c r="G1802">
        <v>33</v>
      </c>
      <c r="H1802" t="s">
        <v>511747</v>
      </c>
    </row>
    <row r="1803" spans="1:8" x14ac:dyDescent="0.3">
      <c r="A1803" s="33">
        <v>48172</v>
      </c>
      <c r="B1803" t="s">
        <v>1267801</v>
      </c>
      <c r="C1803" t="s">
        <v>1267802</v>
      </c>
      <c r="D1803" s="33">
        <v>48172</v>
      </c>
      <c r="E1803" t="s">
        <v>1265860</v>
      </c>
      <c r="F1803" t="s">
        <v>1265133</v>
      </c>
      <c r="G1803">
        <v>48</v>
      </c>
      <c r="H1803" t="s">
        <v>511747</v>
      </c>
    </row>
    <row r="1804" spans="1:8" x14ac:dyDescent="0.3">
      <c r="A1804" s="33">
        <v>30150</v>
      </c>
      <c r="B1804" t="s">
        <v>1267803</v>
      </c>
      <c r="C1804" t="s">
        <v>526187</v>
      </c>
      <c r="D1804" s="33">
        <v>30150</v>
      </c>
      <c r="E1804" t="s">
        <v>1265544</v>
      </c>
      <c r="F1804" t="s">
        <v>1265133</v>
      </c>
      <c r="G1804">
        <v>30</v>
      </c>
      <c r="H1804" t="s">
        <v>511747</v>
      </c>
    </row>
    <row r="1805" spans="1:8" x14ac:dyDescent="0.3">
      <c r="A1805" s="33">
        <v>17275</v>
      </c>
      <c r="B1805" t="s">
        <v>1267804</v>
      </c>
      <c r="C1805" t="s">
        <v>529387</v>
      </c>
      <c r="D1805" s="33">
        <v>17275</v>
      </c>
      <c r="E1805" t="s">
        <v>1265157</v>
      </c>
      <c r="F1805" t="s">
        <v>1265158</v>
      </c>
      <c r="G1805">
        <v>17</v>
      </c>
      <c r="H1805" t="s">
        <v>511747</v>
      </c>
    </row>
    <row r="1806" spans="1:8" x14ac:dyDescent="0.3">
      <c r="A1806" s="33">
        <v>43170</v>
      </c>
      <c r="B1806" t="s">
        <v>1267805</v>
      </c>
      <c r="C1806" t="s">
        <v>531245</v>
      </c>
      <c r="D1806" s="33">
        <v>43170</v>
      </c>
      <c r="E1806" t="s">
        <v>1265269</v>
      </c>
      <c r="F1806" t="s">
        <v>1265081</v>
      </c>
      <c r="G1806">
        <v>43</v>
      </c>
      <c r="H1806" t="s">
        <v>511747</v>
      </c>
    </row>
    <row r="1807" spans="1:8" x14ac:dyDescent="0.3">
      <c r="A1807" s="33">
        <v>35311</v>
      </c>
      <c r="B1807" t="s">
        <v>1267806</v>
      </c>
      <c r="C1807" t="s">
        <v>1267807</v>
      </c>
      <c r="D1807" s="33">
        <v>35311</v>
      </c>
      <c r="E1807" t="s">
        <v>1265217</v>
      </c>
      <c r="F1807" t="s">
        <v>1265110</v>
      </c>
      <c r="G1807">
        <v>35</v>
      </c>
      <c r="H1807" t="s">
        <v>511747</v>
      </c>
    </row>
    <row r="1808" spans="1:8" x14ac:dyDescent="0.3">
      <c r="A1808" s="33">
        <v>21651</v>
      </c>
      <c r="B1808" t="s">
        <v>1267808</v>
      </c>
      <c r="C1808" t="s">
        <v>534023</v>
      </c>
      <c r="D1808" s="33">
        <v>21651</v>
      </c>
      <c r="E1808" t="s">
        <v>1319918</v>
      </c>
      <c r="F1808" t="s">
        <v>1265116</v>
      </c>
      <c r="G1808">
        <v>21</v>
      </c>
      <c r="H1808" t="s">
        <v>511747</v>
      </c>
    </row>
    <row r="1809" spans="1:8" x14ac:dyDescent="0.3">
      <c r="A1809" s="33">
        <v>23194</v>
      </c>
      <c r="B1809" t="s">
        <v>1267809</v>
      </c>
      <c r="C1809" t="s">
        <v>1267810</v>
      </c>
      <c r="D1809" s="33">
        <v>23194</v>
      </c>
      <c r="E1809" t="s">
        <v>1265468</v>
      </c>
      <c r="F1809" t="s">
        <v>1265182</v>
      </c>
      <c r="G1809">
        <v>23</v>
      </c>
      <c r="H1809" t="s">
        <v>511747</v>
      </c>
    </row>
    <row r="1810" spans="1:8" x14ac:dyDescent="0.3">
      <c r="A1810" s="33">
        <v>76441</v>
      </c>
      <c r="B1810" t="s">
        <v>1267811</v>
      </c>
      <c r="C1810" t="s">
        <v>527562</v>
      </c>
      <c r="D1810" s="33">
        <v>76441</v>
      </c>
      <c r="E1810" t="s">
        <v>1265406</v>
      </c>
      <c r="F1810" t="s">
        <v>1265120</v>
      </c>
      <c r="G1810">
        <v>76</v>
      </c>
      <c r="H1810" t="s">
        <v>511747</v>
      </c>
    </row>
    <row r="1811" spans="1:8" x14ac:dyDescent="0.3">
      <c r="A1811" s="33">
        <v>50391</v>
      </c>
      <c r="B1811" t="s">
        <v>1267812</v>
      </c>
      <c r="C1811" t="s">
        <v>529222</v>
      </c>
      <c r="D1811" s="33">
        <v>50391</v>
      </c>
      <c r="E1811" t="s">
        <v>1265174</v>
      </c>
      <c r="F1811" t="s">
        <v>1265107</v>
      </c>
      <c r="G1811">
        <v>50</v>
      </c>
      <c r="H1811" t="s">
        <v>511747</v>
      </c>
    </row>
    <row r="1812" spans="1:8" x14ac:dyDescent="0.3">
      <c r="A1812" s="33">
        <v>61138</v>
      </c>
      <c r="B1812" t="s">
        <v>1267813</v>
      </c>
      <c r="C1812" t="s">
        <v>521727</v>
      </c>
      <c r="D1812" s="33">
        <v>61138</v>
      </c>
      <c r="E1812" t="s">
        <v>1265106</v>
      </c>
      <c r="F1812" t="s">
        <v>1265107</v>
      </c>
      <c r="G1812">
        <v>61</v>
      </c>
      <c r="H1812" t="s">
        <v>511747</v>
      </c>
    </row>
    <row r="1813" spans="1:8" x14ac:dyDescent="0.3">
      <c r="A1813" s="33">
        <v>12012</v>
      </c>
      <c r="B1813" t="s">
        <v>1267814</v>
      </c>
      <c r="C1813" t="s">
        <v>1267815</v>
      </c>
      <c r="D1813" s="33">
        <v>12012</v>
      </c>
      <c r="E1813" t="s">
        <v>1265462</v>
      </c>
      <c r="F1813" t="s">
        <v>1265146</v>
      </c>
      <c r="G1813">
        <v>12</v>
      </c>
      <c r="H1813" t="s">
        <v>511747</v>
      </c>
    </row>
    <row r="1814" spans="1:8" x14ac:dyDescent="0.3">
      <c r="A1814" s="33">
        <v>31475</v>
      </c>
      <c r="B1814" t="s">
        <v>1267816</v>
      </c>
      <c r="C1814" t="s">
        <v>1267817</v>
      </c>
      <c r="D1814" s="33">
        <v>31475</v>
      </c>
      <c r="E1814" t="s">
        <v>1265309</v>
      </c>
      <c r="F1814" t="s">
        <v>1265146</v>
      </c>
      <c r="G1814">
        <v>31</v>
      </c>
      <c r="H1814" t="s">
        <v>511747</v>
      </c>
    </row>
    <row r="1815" spans="1:8" x14ac:dyDescent="0.3">
      <c r="A1815" s="33">
        <v>30117</v>
      </c>
      <c r="B1815" t="s">
        <v>1267818</v>
      </c>
      <c r="C1815" t="s">
        <v>523213</v>
      </c>
      <c r="D1815" s="33">
        <v>30117</v>
      </c>
      <c r="E1815" t="s">
        <v>1265544</v>
      </c>
      <c r="F1815" t="s">
        <v>1265133</v>
      </c>
      <c r="G1815">
        <v>30</v>
      </c>
      <c r="H1815" t="s">
        <v>511747</v>
      </c>
    </row>
    <row r="1816" spans="1:8" x14ac:dyDescent="0.3">
      <c r="A1816" s="33">
        <v>8183</v>
      </c>
      <c r="B1816" t="s">
        <v>1267819</v>
      </c>
      <c r="C1816" t="s">
        <v>523358</v>
      </c>
      <c r="D1816" s="33">
        <v>8183</v>
      </c>
      <c r="E1816" t="s">
        <v>1265214</v>
      </c>
      <c r="F1816" t="s">
        <v>1265143</v>
      </c>
      <c r="G1816">
        <v>8</v>
      </c>
      <c r="H1816" t="s">
        <v>511747</v>
      </c>
    </row>
    <row r="1817" spans="1:8" x14ac:dyDescent="0.3">
      <c r="A1817" s="33">
        <v>24426</v>
      </c>
      <c r="B1817" t="s">
        <v>1267820</v>
      </c>
      <c r="C1817" t="s">
        <v>1267821</v>
      </c>
      <c r="D1817" s="33">
        <v>24426</v>
      </c>
      <c r="E1817" t="s">
        <v>1265291</v>
      </c>
      <c r="F1817" t="s">
        <v>1265084</v>
      </c>
      <c r="G1817">
        <v>24</v>
      </c>
      <c r="H1817" t="s">
        <v>511747</v>
      </c>
    </row>
    <row r="1818" spans="1:8" x14ac:dyDescent="0.3">
      <c r="A1818" s="33">
        <v>46026</v>
      </c>
      <c r="B1818" t="s">
        <v>1267822</v>
      </c>
      <c r="C1818" t="s">
        <v>518314</v>
      </c>
      <c r="D1818" s="33">
        <v>46026</v>
      </c>
      <c r="E1818" t="s">
        <v>1265307</v>
      </c>
      <c r="F1818" t="s">
        <v>1265146</v>
      </c>
      <c r="G1818">
        <v>46</v>
      </c>
      <c r="H1818" t="s">
        <v>511747</v>
      </c>
    </row>
    <row r="1819" spans="1:8" x14ac:dyDescent="0.3">
      <c r="A1819" s="33">
        <v>14126</v>
      </c>
      <c r="B1819" t="s">
        <v>1267823</v>
      </c>
      <c r="C1819" t="s">
        <v>519754</v>
      </c>
      <c r="D1819" s="33">
        <v>14126</v>
      </c>
      <c r="E1819" t="s">
        <v>1265127</v>
      </c>
      <c r="F1819" t="s">
        <v>1265107</v>
      </c>
      <c r="G1819">
        <v>14</v>
      </c>
      <c r="H1819" t="s">
        <v>511747</v>
      </c>
    </row>
    <row r="1820" spans="1:8" x14ac:dyDescent="0.3">
      <c r="A1820" s="33">
        <v>62164</v>
      </c>
      <c r="B1820" t="s">
        <v>1267824</v>
      </c>
      <c r="C1820" t="s">
        <v>519120</v>
      </c>
      <c r="D1820" s="33">
        <v>62164</v>
      </c>
      <c r="E1820" t="s">
        <v>1265103</v>
      </c>
      <c r="F1820" t="s">
        <v>1265104</v>
      </c>
      <c r="G1820">
        <v>62</v>
      </c>
      <c r="H1820" t="s">
        <v>511747</v>
      </c>
    </row>
    <row r="1821" spans="1:8" x14ac:dyDescent="0.3">
      <c r="A1821" s="33">
        <v>45189</v>
      </c>
      <c r="B1821" t="s">
        <v>1267825</v>
      </c>
      <c r="C1821" t="s">
        <v>526392</v>
      </c>
      <c r="D1821" s="33">
        <v>45189</v>
      </c>
      <c r="E1821" t="s">
        <v>1265139</v>
      </c>
      <c r="F1821" t="s">
        <v>1265097</v>
      </c>
      <c r="G1821">
        <v>45</v>
      </c>
      <c r="H1821" t="s">
        <v>511747</v>
      </c>
    </row>
    <row r="1822" spans="1:8" x14ac:dyDescent="0.3">
      <c r="A1822" s="33">
        <v>2085</v>
      </c>
      <c r="B1822" t="s">
        <v>1267826</v>
      </c>
      <c r="C1822" t="s">
        <v>1267827</v>
      </c>
      <c r="D1822" s="33">
        <v>2085</v>
      </c>
      <c r="E1822" t="s">
        <v>1265368</v>
      </c>
      <c r="F1822" t="s">
        <v>1265170</v>
      </c>
      <c r="G1822">
        <v>2</v>
      </c>
      <c r="H1822" t="s">
        <v>511747</v>
      </c>
    </row>
    <row r="1823" spans="1:8" x14ac:dyDescent="0.3">
      <c r="A1823" s="33">
        <v>50317</v>
      </c>
      <c r="B1823" t="s">
        <v>1267828</v>
      </c>
      <c r="C1823" t="s">
        <v>1267829</v>
      </c>
      <c r="D1823" s="33">
        <v>50317</v>
      </c>
      <c r="E1823" t="s">
        <v>1265174</v>
      </c>
      <c r="F1823" t="s">
        <v>1265107</v>
      </c>
      <c r="G1823">
        <v>50</v>
      </c>
      <c r="H1823" t="s">
        <v>511747</v>
      </c>
    </row>
    <row r="1824" spans="1:8" x14ac:dyDescent="0.3">
      <c r="A1824" s="33">
        <v>59176</v>
      </c>
      <c r="B1824" t="s">
        <v>1267830</v>
      </c>
      <c r="C1824" t="s">
        <v>522135</v>
      </c>
      <c r="D1824" s="33">
        <v>59176</v>
      </c>
      <c r="E1824" t="s">
        <v>1265165</v>
      </c>
      <c r="F1824" t="s">
        <v>1265104</v>
      </c>
      <c r="G1824">
        <v>59</v>
      </c>
      <c r="H1824" t="s">
        <v>511747</v>
      </c>
    </row>
    <row r="1825" spans="1:8" x14ac:dyDescent="0.3">
      <c r="A1825" s="33">
        <v>77066</v>
      </c>
      <c r="B1825" t="s">
        <v>1267831</v>
      </c>
      <c r="C1825" t="s">
        <v>520185</v>
      </c>
      <c r="D1825" s="33">
        <v>77066</v>
      </c>
      <c r="E1825" t="s">
        <v>1265221</v>
      </c>
      <c r="F1825" t="s">
        <v>1265211</v>
      </c>
      <c r="G1825">
        <v>77</v>
      </c>
      <c r="H1825" t="s">
        <v>511747</v>
      </c>
    </row>
    <row r="1826" spans="1:8" x14ac:dyDescent="0.3">
      <c r="A1826" s="33">
        <v>2184</v>
      </c>
      <c r="B1826" t="s">
        <v>1267832</v>
      </c>
      <c r="C1826" t="s">
        <v>520833</v>
      </c>
      <c r="D1826" s="33">
        <v>2184</v>
      </c>
      <c r="E1826" t="s">
        <v>1265368</v>
      </c>
      <c r="F1826" t="s">
        <v>1265170</v>
      </c>
      <c r="G1826">
        <v>2</v>
      </c>
      <c r="H1826" t="s">
        <v>511747</v>
      </c>
    </row>
    <row r="1827" spans="1:8" x14ac:dyDescent="0.3">
      <c r="A1827" s="33" t="s">
        <v>527896</v>
      </c>
      <c r="B1827" t="s">
        <v>1267833</v>
      </c>
      <c r="C1827" t="s">
        <v>527895</v>
      </c>
      <c r="D1827" s="33" t="s">
        <v>527896</v>
      </c>
      <c r="E1827" t="s">
        <v>1265248</v>
      </c>
      <c r="F1827" t="s">
        <v>1265090</v>
      </c>
      <c r="G1827" t="s">
        <v>1265249</v>
      </c>
      <c r="H1827" t="s">
        <v>511747</v>
      </c>
    </row>
    <row r="1828" spans="1:8" x14ac:dyDescent="0.3">
      <c r="A1828" s="33">
        <v>14211</v>
      </c>
      <c r="B1828" t="s">
        <v>1267834</v>
      </c>
      <c r="C1828" t="s">
        <v>1267835</v>
      </c>
      <c r="D1828" s="33">
        <v>14211</v>
      </c>
      <c r="E1828" t="s">
        <v>1265127</v>
      </c>
      <c r="F1828" t="s">
        <v>1265107</v>
      </c>
      <c r="G1828">
        <v>14</v>
      </c>
      <c r="H1828" t="s">
        <v>511747</v>
      </c>
    </row>
    <row r="1829" spans="1:8" x14ac:dyDescent="0.3">
      <c r="A1829" s="33">
        <v>24234</v>
      </c>
      <c r="B1829" t="s">
        <v>1267836</v>
      </c>
      <c r="C1829" t="s">
        <v>1267837</v>
      </c>
      <c r="D1829" s="33">
        <v>24234</v>
      </c>
      <c r="E1829" t="s">
        <v>1265291</v>
      </c>
      <c r="F1829" t="s">
        <v>1265084</v>
      </c>
      <c r="G1829">
        <v>24</v>
      </c>
      <c r="H1829" t="s">
        <v>511747</v>
      </c>
    </row>
    <row r="1830" spans="1:8" x14ac:dyDescent="0.3">
      <c r="A1830" s="33">
        <v>30045</v>
      </c>
      <c r="B1830" t="s">
        <v>1267838</v>
      </c>
      <c r="C1830" t="s">
        <v>518926</v>
      </c>
      <c r="D1830" s="33">
        <v>30045</v>
      </c>
      <c r="E1830" t="s">
        <v>1265544</v>
      </c>
      <c r="F1830" t="s">
        <v>1265133</v>
      </c>
      <c r="G1830">
        <v>30</v>
      </c>
      <c r="H1830" t="s">
        <v>511747</v>
      </c>
    </row>
    <row r="1831" spans="1:8" x14ac:dyDescent="0.3">
      <c r="A1831" s="33">
        <v>31009</v>
      </c>
      <c r="B1831" t="s">
        <v>1267839</v>
      </c>
      <c r="C1831" t="s">
        <v>1267840</v>
      </c>
      <c r="D1831" s="33">
        <v>31009</v>
      </c>
      <c r="E1831" t="s">
        <v>1265309</v>
      </c>
      <c r="F1831" t="s">
        <v>1265146</v>
      </c>
      <c r="G1831">
        <v>31</v>
      </c>
      <c r="H1831" t="s">
        <v>511747</v>
      </c>
    </row>
    <row r="1832" spans="1:8" x14ac:dyDescent="0.3">
      <c r="A1832" s="33">
        <v>46274</v>
      </c>
      <c r="B1832" t="s">
        <v>1267841</v>
      </c>
      <c r="C1832" t="s">
        <v>1267842</v>
      </c>
      <c r="D1832" s="33">
        <v>46274</v>
      </c>
      <c r="E1832" t="s">
        <v>1265307</v>
      </c>
      <c r="F1832" t="s">
        <v>1265146</v>
      </c>
      <c r="G1832">
        <v>46</v>
      </c>
      <c r="H1832" t="s">
        <v>511747</v>
      </c>
    </row>
    <row r="1833" spans="1:8" x14ac:dyDescent="0.3">
      <c r="A1833" s="33">
        <v>54517</v>
      </c>
      <c r="B1833" t="s">
        <v>1267843</v>
      </c>
      <c r="C1833" t="s">
        <v>1267844</v>
      </c>
      <c r="D1833" s="33">
        <v>54517</v>
      </c>
      <c r="E1833" t="s">
        <v>1265124</v>
      </c>
      <c r="F1833" t="s">
        <v>1265125</v>
      </c>
      <c r="G1833">
        <v>54</v>
      </c>
      <c r="H1833" t="s">
        <v>511747</v>
      </c>
    </row>
    <row r="1834" spans="1:8" x14ac:dyDescent="0.3">
      <c r="A1834" s="33">
        <v>14354</v>
      </c>
      <c r="B1834" t="s">
        <v>1267845</v>
      </c>
      <c r="C1834" t="s">
        <v>1267846</v>
      </c>
      <c r="D1834" s="33">
        <v>14354</v>
      </c>
      <c r="E1834" t="s">
        <v>1265127</v>
      </c>
      <c r="F1834" t="s">
        <v>1265107</v>
      </c>
      <c r="G1834">
        <v>14</v>
      </c>
      <c r="H1834" t="s">
        <v>511747</v>
      </c>
    </row>
    <row r="1835" spans="1:8" x14ac:dyDescent="0.3">
      <c r="A1835" s="33">
        <v>62886</v>
      </c>
      <c r="B1835" t="s">
        <v>1267847</v>
      </c>
      <c r="C1835" t="s">
        <v>535153</v>
      </c>
      <c r="D1835" s="33">
        <v>62886</v>
      </c>
      <c r="E1835" t="s">
        <v>1265103</v>
      </c>
      <c r="F1835" t="s">
        <v>1265104</v>
      </c>
      <c r="G1835">
        <v>62</v>
      </c>
      <c r="H1835" t="s">
        <v>511747</v>
      </c>
    </row>
    <row r="1836" spans="1:8" x14ac:dyDescent="0.3">
      <c r="A1836" s="33">
        <v>32065</v>
      </c>
      <c r="B1836" t="s">
        <v>1267848</v>
      </c>
      <c r="C1836" t="s">
        <v>1267849</v>
      </c>
      <c r="D1836" s="33">
        <v>32065</v>
      </c>
      <c r="E1836" t="s">
        <v>1265279</v>
      </c>
      <c r="F1836" t="s">
        <v>1265146</v>
      </c>
      <c r="G1836">
        <v>32</v>
      </c>
      <c r="H1836" t="s">
        <v>511747</v>
      </c>
    </row>
    <row r="1837" spans="1:8" x14ac:dyDescent="0.3">
      <c r="A1837" s="33">
        <v>67554</v>
      </c>
      <c r="B1837" t="s">
        <v>1267850</v>
      </c>
      <c r="C1837" t="s">
        <v>535221</v>
      </c>
      <c r="D1837" s="33">
        <v>67554</v>
      </c>
      <c r="E1837" t="s">
        <v>1265223</v>
      </c>
      <c r="F1837" t="s">
        <v>1265113</v>
      </c>
      <c r="G1837">
        <v>67</v>
      </c>
      <c r="H1837" t="s">
        <v>511747</v>
      </c>
    </row>
    <row r="1838" spans="1:8" x14ac:dyDescent="0.3">
      <c r="A1838" s="33">
        <v>70103</v>
      </c>
      <c r="B1838" t="s">
        <v>1267851</v>
      </c>
      <c r="C1838" t="s">
        <v>1267852</v>
      </c>
      <c r="D1838" s="33">
        <v>70103</v>
      </c>
      <c r="E1838" t="s">
        <v>1265271</v>
      </c>
      <c r="F1838" t="s">
        <v>1265231</v>
      </c>
      <c r="G1838">
        <v>70</v>
      </c>
      <c r="H1838" t="s">
        <v>511747</v>
      </c>
    </row>
    <row r="1839" spans="1:8" x14ac:dyDescent="0.3">
      <c r="A1839" s="33">
        <v>18136</v>
      </c>
      <c r="B1839" t="s">
        <v>1267853</v>
      </c>
      <c r="C1839" t="s">
        <v>1267854</v>
      </c>
      <c r="D1839" s="33">
        <v>18136</v>
      </c>
      <c r="E1839" t="s">
        <v>1265244</v>
      </c>
      <c r="F1839" t="s">
        <v>1265097</v>
      </c>
      <c r="G1839">
        <v>18</v>
      </c>
      <c r="H1839" t="s">
        <v>511747</v>
      </c>
    </row>
    <row r="1840" spans="1:8" x14ac:dyDescent="0.3">
      <c r="A1840" s="33">
        <v>70324</v>
      </c>
      <c r="B1840" t="s">
        <v>1267855</v>
      </c>
      <c r="C1840" t="s">
        <v>1267856</v>
      </c>
      <c r="D1840" s="33">
        <v>70324</v>
      </c>
      <c r="E1840" t="s">
        <v>1265271</v>
      </c>
      <c r="F1840" t="s">
        <v>1265231</v>
      </c>
      <c r="G1840">
        <v>70</v>
      </c>
      <c r="H1840" t="s">
        <v>511747</v>
      </c>
    </row>
    <row r="1841" spans="1:8" x14ac:dyDescent="0.3">
      <c r="A1841" s="33">
        <v>51012</v>
      </c>
      <c r="B1841" t="s">
        <v>1267857</v>
      </c>
      <c r="C1841" t="s">
        <v>517036</v>
      </c>
      <c r="D1841" s="33">
        <v>51012</v>
      </c>
      <c r="E1841" t="s">
        <v>1265142</v>
      </c>
      <c r="F1841" t="s">
        <v>1265143</v>
      </c>
      <c r="G1841">
        <v>51</v>
      </c>
      <c r="H1841" t="s">
        <v>511747</v>
      </c>
    </row>
    <row r="1842" spans="1:8" x14ac:dyDescent="0.3">
      <c r="A1842" s="33">
        <v>60665</v>
      </c>
      <c r="B1842" t="s">
        <v>1267858</v>
      </c>
      <c r="C1842" t="s">
        <v>534265</v>
      </c>
      <c r="D1842" s="33">
        <v>60665</v>
      </c>
      <c r="E1842" t="s">
        <v>1265236</v>
      </c>
      <c r="F1842" t="s">
        <v>1265170</v>
      </c>
      <c r="G1842">
        <v>60</v>
      </c>
      <c r="H1842" t="s">
        <v>511747</v>
      </c>
    </row>
    <row r="1843" spans="1:8" x14ac:dyDescent="0.3">
      <c r="A1843" s="33">
        <v>36144</v>
      </c>
      <c r="B1843" t="s">
        <v>1267859</v>
      </c>
      <c r="C1843" t="s">
        <v>1267860</v>
      </c>
      <c r="D1843" s="33">
        <v>36144</v>
      </c>
      <c r="E1843" t="s">
        <v>1265234</v>
      </c>
      <c r="F1843" t="s">
        <v>1265097</v>
      </c>
      <c r="G1843">
        <v>36</v>
      </c>
      <c r="H1843" t="s">
        <v>511747</v>
      </c>
    </row>
    <row r="1844" spans="1:8" x14ac:dyDescent="0.3">
      <c r="A1844" s="33">
        <v>64560</v>
      </c>
      <c r="B1844" t="s">
        <v>1267861</v>
      </c>
      <c r="C1844" t="s">
        <v>534941</v>
      </c>
      <c r="D1844" s="33">
        <v>64560</v>
      </c>
      <c r="E1844" t="s">
        <v>1265083</v>
      </c>
      <c r="F1844" t="s">
        <v>1265084</v>
      </c>
      <c r="G1844">
        <v>64</v>
      </c>
      <c r="H1844" t="s">
        <v>511747</v>
      </c>
    </row>
    <row r="1845" spans="1:8" x14ac:dyDescent="0.3">
      <c r="A1845" s="33">
        <v>11009</v>
      </c>
      <c r="B1845" t="s">
        <v>1267862</v>
      </c>
      <c r="C1845" t="s">
        <v>516813</v>
      </c>
      <c r="D1845" s="33">
        <v>11009</v>
      </c>
      <c r="E1845" t="s">
        <v>1265132</v>
      </c>
      <c r="F1845" t="s">
        <v>1265133</v>
      </c>
      <c r="G1845">
        <v>11</v>
      </c>
      <c r="H1845" t="s">
        <v>511747</v>
      </c>
    </row>
    <row r="1846" spans="1:8" x14ac:dyDescent="0.3">
      <c r="A1846" s="33">
        <v>31487</v>
      </c>
      <c r="B1846" t="s">
        <v>1267863</v>
      </c>
      <c r="C1846" t="s">
        <v>531596</v>
      </c>
      <c r="D1846" s="33">
        <v>31487</v>
      </c>
      <c r="E1846" t="s">
        <v>1265309</v>
      </c>
      <c r="F1846" t="s">
        <v>1265146</v>
      </c>
      <c r="G1846">
        <v>31</v>
      </c>
      <c r="H1846" t="s">
        <v>511747</v>
      </c>
    </row>
    <row r="1847" spans="1:8" x14ac:dyDescent="0.3">
      <c r="A1847" s="33">
        <v>60490</v>
      </c>
      <c r="B1847" t="s">
        <v>1267864</v>
      </c>
      <c r="C1847" t="s">
        <v>1267865</v>
      </c>
      <c r="D1847" s="33">
        <v>60490</v>
      </c>
      <c r="E1847" t="s">
        <v>1265236</v>
      </c>
      <c r="F1847" t="s">
        <v>1265170</v>
      </c>
      <c r="G1847">
        <v>60</v>
      </c>
      <c r="H1847" t="s">
        <v>511747</v>
      </c>
    </row>
    <row r="1848" spans="1:8" x14ac:dyDescent="0.3">
      <c r="A1848" s="33">
        <v>83017</v>
      </c>
      <c r="B1848" t="s">
        <v>1267866</v>
      </c>
      <c r="C1848" t="s">
        <v>518259</v>
      </c>
      <c r="D1848" s="33">
        <v>83017</v>
      </c>
      <c r="E1848" t="s">
        <v>154</v>
      </c>
      <c r="F1848" t="s">
        <v>1314877</v>
      </c>
      <c r="G1848">
        <v>83</v>
      </c>
      <c r="H1848" t="s">
        <v>511747</v>
      </c>
    </row>
    <row r="1849" spans="1:8" x14ac:dyDescent="0.3">
      <c r="A1849" s="33">
        <v>19067</v>
      </c>
      <c r="B1849" t="s">
        <v>1267867</v>
      </c>
      <c r="C1849" t="s">
        <v>521848</v>
      </c>
      <c r="D1849" s="33">
        <v>19067</v>
      </c>
      <c r="E1849" t="s">
        <v>1265473</v>
      </c>
      <c r="F1849" t="s">
        <v>1265182</v>
      </c>
      <c r="G1849">
        <v>19</v>
      </c>
      <c r="H1849" t="s">
        <v>511747</v>
      </c>
    </row>
    <row r="1850" spans="1:8" x14ac:dyDescent="0.3">
      <c r="A1850" s="33">
        <v>69104</v>
      </c>
      <c r="B1850" t="s">
        <v>1267868</v>
      </c>
      <c r="C1850" t="s">
        <v>1267869</v>
      </c>
      <c r="D1850" s="33">
        <v>69104</v>
      </c>
      <c r="E1850" t="s">
        <v>1265100</v>
      </c>
      <c r="F1850" t="s">
        <v>1265087</v>
      </c>
      <c r="G1850">
        <v>69</v>
      </c>
      <c r="H1850" t="s">
        <v>511747</v>
      </c>
    </row>
    <row r="1851" spans="1:8" x14ac:dyDescent="0.3">
      <c r="A1851" s="33">
        <v>31113</v>
      </c>
      <c r="B1851" t="s">
        <v>1267870</v>
      </c>
      <c r="C1851" t="s">
        <v>519983</v>
      </c>
      <c r="D1851" s="33">
        <v>31113</v>
      </c>
      <c r="E1851" t="s">
        <v>1265309</v>
      </c>
      <c r="F1851" t="s">
        <v>1265146</v>
      </c>
      <c r="G1851">
        <v>31</v>
      </c>
      <c r="H1851" t="s">
        <v>511747</v>
      </c>
    </row>
    <row r="1852" spans="1:8" x14ac:dyDescent="0.3">
      <c r="A1852" s="33">
        <v>34340</v>
      </c>
      <c r="B1852" t="s">
        <v>1267871</v>
      </c>
      <c r="C1852" t="s">
        <v>525111</v>
      </c>
      <c r="D1852" s="33">
        <v>34340</v>
      </c>
      <c r="E1852" t="s">
        <v>1265185</v>
      </c>
      <c r="F1852" t="s">
        <v>1265133</v>
      </c>
      <c r="G1852">
        <v>34</v>
      </c>
      <c r="H1852" t="s">
        <v>511747</v>
      </c>
    </row>
    <row r="1853" spans="1:8" x14ac:dyDescent="0.3">
      <c r="A1853" s="33">
        <v>19199</v>
      </c>
      <c r="B1853" t="s">
        <v>1267872</v>
      </c>
      <c r="C1853" t="s">
        <v>1267873</v>
      </c>
      <c r="D1853" s="33">
        <v>19199</v>
      </c>
      <c r="E1853" t="s">
        <v>1265473</v>
      </c>
      <c r="F1853" t="s">
        <v>1265182</v>
      </c>
      <c r="G1853">
        <v>19</v>
      </c>
      <c r="H1853" t="s">
        <v>511747</v>
      </c>
    </row>
    <row r="1854" spans="1:8" x14ac:dyDescent="0.3">
      <c r="A1854" s="33">
        <v>63226</v>
      </c>
      <c r="B1854" t="s">
        <v>1267874</v>
      </c>
      <c r="C1854" t="s">
        <v>527378</v>
      </c>
      <c r="D1854" s="33">
        <v>63226</v>
      </c>
      <c r="E1854" t="s">
        <v>1265080</v>
      </c>
      <c r="F1854" t="s">
        <v>1265081</v>
      </c>
      <c r="G1854">
        <v>63</v>
      </c>
      <c r="H1854" t="s">
        <v>511747</v>
      </c>
    </row>
    <row r="1855" spans="1:8" x14ac:dyDescent="0.3">
      <c r="A1855" s="33">
        <v>3012</v>
      </c>
      <c r="B1855" t="s">
        <v>1267875</v>
      </c>
      <c r="C1855" t="s">
        <v>517613</v>
      </c>
      <c r="D1855" s="33">
        <v>3012</v>
      </c>
      <c r="E1855" t="s">
        <v>1265200</v>
      </c>
      <c r="F1855" t="s">
        <v>1265081</v>
      </c>
      <c r="G1855">
        <v>3</v>
      </c>
      <c r="H1855" t="s">
        <v>511747</v>
      </c>
    </row>
    <row r="1856" spans="1:8" x14ac:dyDescent="0.3">
      <c r="A1856" s="33">
        <v>11217</v>
      </c>
      <c r="B1856" t="s">
        <v>1267876</v>
      </c>
      <c r="C1856" t="s">
        <v>526842</v>
      </c>
      <c r="D1856" s="33">
        <v>11217</v>
      </c>
      <c r="E1856" t="s">
        <v>1265132</v>
      </c>
      <c r="F1856" t="s">
        <v>1265133</v>
      </c>
      <c r="G1856">
        <v>11</v>
      </c>
      <c r="H1856" t="s">
        <v>511747</v>
      </c>
    </row>
    <row r="1857" spans="1:8" x14ac:dyDescent="0.3">
      <c r="A1857" s="33">
        <v>27433</v>
      </c>
      <c r="B1857" t="s">
        <v>1267877</v>
      </c>
      <c r="C1857" t="s">
        <v>1267878</v>
      </c>
      <c r="D1857" s="33">
        <v>27433</v>
      </c>
      <c r="E1857" t="s">
        <v>1265119</v>
      </c>
      <c r="F1857" t="s">
        <v>1265120</v>
      </c>
      <c r="G1857">
        <v>27</v>
      </c>
      <c r="H1857" t="s">
        <v>511747</v>
      </c>
    </row>
    <row r="1858" spans="1:8" x14ac:dyDescent="0.3">
      <c r="A1858" s="33">
        <v>62635</v>
      </c>
      <c r="B1858" t="s">
        <v>1267879</v>
      </c>
      <c r="C1858" t="s">
        <v>528772</v>
      </c>
      <c r="D1858" s="33">
        <v>62635</v>
      </c>
      <c r="E1858" t="s">
        <v>1265103</v>
      </c>
      <c r="F1858" t="s">
        <v>1265104</v>
      </c>
      <c r="G1858">
        <v>62</v>
      </c>
      <c r="H1858" t="s">
        <v>511747</v>
      </c>
    </row>
    <row r="1859" spans="1:8" x14ac:dyDescent="0.3">
      <c r="A1859" s="33">
        <v>77448</v>
      </c>
      <c r="B1859" t="s">
        <v>1267880</v>
      </c>
      <c r="C1859" t="s">
        <v>532628</v>
      </c>
      <c r="D1859" s="33">
        <v>77448</v>
      </c>
      <c r="E1859" t="s">
        <v>1265221</v>
      </c>
      <c r="F1859" t="s">
        <v>1265211</v>
      </c>
      <c r="G1859">
        <v>77</v>
      </c>
      <c r="H1859" t="s">
        <v>511747</v>
      </c>
    </row>
    <row r="1860" spans="1:8" x14ac:dyDescent="0.3">
      <c r="A1860" s="33" t="s">
        <v>529549</v>
      </c>
      <c r="B1860" t="s">
        <v>1267881</v>
      </c>
      <c r="C1860" t="s">
        <v>529548</v>
      </c>
      <c r="D1860" s="33" t="s">
        <v>529549</v>
      </c>
      <c r="E1860" t="s">
        <v>1265248</v>
      </c>
      <c r="F1860" t="s">
        <v>1265090</v>
      </c>
      <c r="G1860" t="s">
        <v>1265249</v>
      </c>
      <c r="H1860" t="s">
        <v>511747</v>
      </c>
    </row>
    <row r="1861" spans="1:8" x14ac:dyDescent="0.3">
      <c r="A1861" s="33">
        <v>80063</v>
      </c>
      <c r="B1861" t="s">
        <v>1267882</v>
      </c>
      <c r="C1861" t="s">
        <v>518151</v>
      </c>
      <c r="D1861" s="33">
        <v>80063</v>
      </c>
      <c r="E1861" t="s">
        <v>1265169</v>
      </c>
      <c r="F1861" t="s">
        <v>1265170</v>
      </c>
      <c r="G1861">
        <v>80</v>
      </c>
      <c r="H1861" t="s">
        <v>511747</v>
      </c>
    </row>
    <row r="1862" spans="1:8" x14ac:dyDescent="0.3">
      <c r="A1862" s="33">
        <v>97215</v>
      </c>
      <c r="B1862" t="s">
        <v>1267883</v>
      </c>
      <c r="C1862" t="s">
        <v>1267884</v>
      </c>
      <c r="D1862" s="33">
        <v>97215</v>
      </c>
      <c r="E1862" t="s">
        <v>1267581</v>
      </c>
      <c r="F1862" t="s">
        <v>1267581</v>
      </c>
      <c r="G1862">
        <v>97</v>
      </c>
      <c r="H1862" t="s">
        <v>511747</v>
      </c>
    </row>
    <row r="1863" spans="1:8" x14ac:dyDescent="0.3">
      <c r="A1863" s="33">
        <v>45029</v>
      </c>
      <c r="B1863" t="s">
        <v>1267885</v>
      </c>
      <c r="C1863" t="s">
        <v>1267886</v>
      </c>
      <c r="D1863" s="33">
        <v>45029</v>
      </c>
      <c r="E1863" t="s">
        <v>1265139</v>
      </c>
      <c r="F1863" t="s">
        <v>1265097</v>
      </c>
      <c r="G1863">
        <v>45</v>
      </c>
      <c r="H1863" t="s">
        <v>511747</v>
      </c>
    </row>
    <row r="1864" spans="1:8" x14ac:dyDescent="0.3">
      <c r="A1864" s="33">
        <v>81074</v>
      </c>
      <c r="B1864" t="s">
        <v>1267887</v>
      </c>
      <c r="C1864" t="s">
        <v>521832</v>
      </c>
      <c r="D1864" s="33">
        <v>81074</v>
      </c>
      <c r="E1864" t="s">
        <v>1265226</v>
      </c>
      <c r="F1864" t="s">
        <v>1265146</v>
      </c>
      <c r="G1864">
        <v>81</v>
      </c>
      <c r="H1864" t="s">
        <v>511747</v>
      </c>
    </row>
    <row r="1865" spans="1:8" x14ac:dyDescent="0.3">
      <c r="A1865" s="33">
        <v>3142</v>
      </c>
      <c r="B1865" t="s">
        <v>1267888</v>
      </c>
      <c r="C1865" t="s">
        <v>525816</v>
      </c>
      <c r="D1865" s="33">
        <v>3142</v>
      </c>
      <c r="E1865" t="s">
        <v>1265200</v>
      </c>
      <c r="F1865" t="s">
        <v>1265081</v>
      </c>
      <c r="G1865">
        <v>3</v>
      </c>
      <c r="H1865" t="s">
        <v>511747</v>
      </c>
    </row>
    <row r="1866" spans="1:8" x14ac:dyDescent="0.3">
      <c r="A1866" s="33">
        <v>10137</v>
      </c>
      <c r="B1866" t="s">
        <v>1267889</v>
      </c>
      <c r="C1866" t="s">
        <v>522447</v>
      </c>
      <c r="D1866" s="33">
        <v>10137</v>
      </c>
      <c r="E1866" t="s">
        <v>1265805</v>
      </c>
      <c r="F1866" t="s">
        <v>1265143</v>
      </c>
      <c r="G1866">
        <v>10</v>
      </c>
      <c r="H1866" t="s">
        <v>511747</v>
      </c>
    </row>
    <row r="1867" spans="1:8" x14ac:dyDescent="0.3">
      <c r="A1867" s="33">
        <v>68045</v>
      </c>
      <c r="B1867" t="s">
        <v>1267890</v>
      </c>
      <c r="C1867" t="s">
        <v>1267891</v>
      </c>
      <c r="D1867" s="33">
        <v>68045</v>
      </c>
      <c r="E1867" t="s">
        <v>1265112</v>
      </c>
      <c r="F1867" t="s">
        <v>1265113</v>
      </c>
      <c r="G1867">
        <v>68</v>
      </c>
      <c r="H1867" t="s">
        <v>511747</v>
      </c>
    </row>
    <row r="1868" spans="1:8" x14ac:dyDescent="0.3">
      <c r="A1868" s="33">
        <v>47206</v>
      </c>
      <c r="B1868" t="s">
        <v>1267892</v>
      </c>
      <c r="C1868" t="s">
        <v>529569</v>
      </c>
      <c r="D1868" s="33">
        <v>47206</v>
      </c>
      <c r="E1868" t="s">
        <v>1265377</v>
      </c>
      <c r="F1868" t="s">
        <v>1265084</v>
      </c>
      <c r="G1868">
        <v>47</v>
      </c>
      <c r="H1868" t="s">
        <v>511747</v>
      </c>
    </row>
    <row r="1869" spans="1:8" x14ac:dyDescent="0.3">
      <c r="A1869" s="33">
        <v>54468</v>
      </c>
      <c r="B1869" t="s">
        <v>1267893</v>
      </c>
      <c r="C1869" t="s">
        <v>531107</v>
      </c>
      <c r="D1869" s="33">
        <v>54468</v>
      </c>
      <c r="E1869" t="s">
        <v>1265124</v>
      </c>
      <c r="F1869" t="s">
        <v>1265125</v>
      </c>
      <c r="G1869">
        <v>54</v>
      </c>
      <c r="H1869" t="s">
        <v>511747</v>
      </c>
    </row>
    <row r="1870" spans="1:8" x14ac:dyDescent="0.3">
      <c r="A1870" s="33">
        <v>54362</v>
      </c>
      <c r="B1870" t="s">
        <v>1267894</v>
      </c>
      <c r="C1870" t="s">
        <v>1267895</v>
      </c>
      <c r="D1870" s="33">
        <v>54362</v>
      </c>
      <c r="E1870" t="s">
        <v>1265124</v>
      </c>
      <c r="F1870" t="s">
        <v>1265125</v>
      </c>
      <c r="G1870">
        <v>54</v>
      </c>
      <c r="H1870" t="s">
        <v>511747</v>
      </c>
    </row>
    <row r="1871" spans="1:8" x14ac:dyDescent="0.3">
      <c r="A1871" s="33">
        <v>16283</v>
      </c>
      <c r="B1871" t="s">
        <v>1267896</v>
      </c>
      <c r="C1871" t="s">
        <v>530844</v>
      </c>
      <c r="D1871" s="33">
        <v>16283</v>
      </c>
      <c r="E1871" t="s">
        <v>1265448</v>
      </c>
      <c r="F1871" t="s">
        <v>1265158</v>
      </c>
      <c r="G1871">
        <v>16</v>
      </c>
      <c r="H1871" t="s">
        <v>511747</v>
      </c>
    </row>
    <row r="1872" spans="1:8" x14ac:dyDescent="0.3">
      <c r="A1872" s="33">
        <v>85286</v>
      </c>
      <c r="B1872" t="s">
        <v>1267897</v>
      </c>
      <c r="C1872" t="s">
        <v>1267898</v>
      </c>
      <c r="D1872" s="33">
        <v>85286</v>
      </c>
      <c r="E1872" t="s">
        <v>1265432</v>
      </c>
      <c r="F1872" t="s">
        <v>1265154</v>
      </c>
      <c r="G1872">
        <v>85</v>
      </c>
      <c r="H1872" t="s">
        <v>511747</v>
      </c>
    </row>
    <row r="1873" spans="1:8" x14ac:dyDescent="0.3">
      <c r="A1873" s="33">
        <v>21334</v>
      </c>
      <c r="B1873" t="s">
        <v>1267899</v>
      </c>
      <c r="C1873" t="s">
        <v>525167</v>
      </c>
      <c r="D1873" s="33">
        <v>21334</v>
      </c>
      <c r="E1873" t="s">
        <v>1319918</v>
      </c>
      <c r="F1873" t="s">
        <v>1265116</v>
      </c>
      <c r="G1873">
        <v>21</v>
      </c>
      <c r="H1873" t="s">
        <v>511747</v>
      </c>
    </row>
    <row r="1874" spans="1:8" x14ac:dyDescent="0.3">
      <c r="A1874" s="33">
        <v>70233</v>
      </c>
      <c r="B1874" t="s">
        <v>1267900</v>
      </c>
      <c r="C1874" t="s">
        <v>1267901</v>
      </c>
      <c r="D1874" s="33">
        <v>70233</v>
      </c>
      <c r="E1874" t="s">
        <v>1265271</v>
      </c>
      <c r="F1874" t="s">
        <v>1265231</v>
      </c>
      <c r="G1874">
        <v>70</v>
      </c>
      <c r="H1874" t="s">
        <v>511747</v>
      </c>
    </row>
    <row r="1875" spans="1:8" x14ac:dyDescent="0.3">
      <c r="A1875" s="33">
        <v>46232</v>
      </c>
      <c r="B1875" t="s">
        <v>1267902</v>
      </c>
      <c r="C1875" t="s">
        <v>1267903</v>
      </c>
      <c r="D1875" s="33">
        <v>46232</v>
      </c>
      <c r="E1875" t="s">
        <v>1265307</v>
      </c>
      <c r="F1875" t="s">
        <v>1265146</v>
      </c>
      <c r="G1875">
        <v>46</v>
      </c>
      <c r="H1875" t="s">
        <v>511747</v>
      </c>
    </row>
    <row r="1876" spans="1:8" x14ac:dyDescent="0.3">
      <c r="A1876" s="33">
        <v>29006</v>
      </c>
      <c r="B1876" t="s">
        <v>1267904</v>
      </c>
      <c r="C1876" t="s">
        <v>1267905</v>
      </c>
      <c r="D1876" s="33">
        <v>29006</v>
      </c>
      <c r="E1876" t="s">
        <v>1265638</v>
      </c>
      <c r="F1876" t="s">
        <v>1265110</v>
      </c>
      <c r="G1876">
        <v>29</v>
      </c>
      <c r="H1876" t="s">
        <v>511747</v>
      </c>
    </row>
    <row r="1877" spans="1:8" x14ac:dyDescent="0.3">
      <c r="A1877" s="33">
        <v>71573</v>
      </c>
      <c r="B1877" t="s">
        <v>1267906</v>
      </c>
      <c r="C1877" t="s">
        <v>534396</v>
      </c>
      <c r="D1877" s="33">
        <v>71573</v>
      </c>
      <c r="E1877" t="s">
        <v>1265382</v>
      </c>
      <c r="F1877" t="s">
        <v>1265116</v>
      </c>
      <c r="G1877">
        <v>71</v>
      </c>
      <c r="H1877" t="s">
        <v>511747</v>
      </c>
    </row>
    <row r="1878" spans="1:8" x14ac:dyDescent="0.3">
      <c r="A1878" s="33">
        <v>51155</v>
      </c>
      <c r="B1878" t="s">
        <v>1267907</v>
      </c>
      <c r="C1878" t="s">
        <v>521019</v>
      </c>
      <c r="D1878" s="33">
        <v>51155</v>
      </c>
      <c r="E1878" t="s">
        <v>1265142</v>
      </c>
      <c r="F1878" t="s">
        <v>1265143</v>
      </c>
      <c r="G1878">
        <v>51</v>
      </c>
      <c r="H1878" t="s">
        <v>511747</v>
      </c>
    </row>
    <row r="1879" spans="1:8" x14ac:dyDescent="0.3">
      <c r="A1879" s="33">
        <v>49056</v>
      </c>
      <c r="B1879" t="s">
        <v>1267908</v>
      </c>
      <c r="C1879" t="s">
        <v>519871</v>
      </c>
      <c r="D1879" s="33">
        <v>49056</v>
      </c>
      <c r="E1879" t="s">
        <v>1265602</v>
      </c>
      <c r="F1879" t="s">
        <v>1265154</v>
      </c>
      <c r="G1879">
        <v>49</v>
      </c>
      <c r="H1879" t="s">
        <v>511747</v>
      </c>
    </row>
    <row r="1880" spans="1:8" x14ac:dyDescent="0.3">
      <c r="A1880" s="33">
        <v>60444</v>
      </c>
      <c r="B1880" t="s">
        <v>1267909</v>
      </c>
      <c r="C1880" t="s">
        <v>528323</v>
      </c>
      <c r="D1880" s="33">
        <v>60444</v>
      </c>
      <c r="E1880" t="s">
        <v>1265236</v>
      </c>
      <c r="F1880" t="s">
        <v>1265170</v>
      </c>
      <c r="G1880">
        <v>60</v>
      </c>
      <c r="H1880" t="s">
        <v>511747</v>
      </c>
    </row>
    <row r="1881" spans="1:8" x14ac:dyDescent="0.3">
      <c r="A1881" s="33">
        <v>11415</v>
      </c>
      <c r="B1881" t="s">
        <v>1267910</v>
      </c>
      <c r="C1881" t="s">
        <v>534610</v>
      </c>
      <c r="D1881" s="33">
        <v>11415</v>
      </c>
      <c r="E1881" t="s">
        <v>1265132</v>
      </c>
      <c r="F1881" t="s">
        <v>1265133</v>
      </c>
      <c r="G1881">
        <v>11</v>
      </c>
      <c r="H1881" t="s">
        <v>511747</v>
      </c>
    </row>
    <row r="1882" spans="1:8" x14ac:dyDescent="0.3">
      <c r="A1882" s="33">
        <v>21413</v>
      </c>
      <c r="B1882" t="s">
        <v>1267911</v>
      </c>
      <c r="C1882" t="s">
        <v>527409</v>
      </c>
      <c r="D1882" s="33">
        <v>21413</v>
      </c>
      <c r="E1882" t="s">
        <v>1319918</v>
      </c>
      <c r="F1882" t="s">
        <v>1265116</v>
      </c>
      <c r="G1882">
        <v>21</v>
      </c>
      <c r="H1882" t="s">
        <v>511747</v>
      </c>
    </row>
    <row r="1883" spans="1:8" x14ac:dyDescent="0.3">
      <c r="A1883" s="33">
        <v>32126</v>
      </c>
      <c r="B1883" t="s">
        <v>1267912</v>
      </c>
      <c r="C1883" t="s">
        <v>522671</v>
      </c>
      <c r="D1883" s="33">
        <v>32126</v>
      </c>
      <c r="E1883" t="s">
        <v>1265279</v>
      </c>
      <c r="F1883" t="s">
        <v>1265146</v>
      </c>
      <c r="G1883">
        <v>32</v>
      </c>
      <c r="H1883" t="s">
        <v>511747</v>
      </c>
    </row>
    <row r="1884" spans="1:8" x14ac:dyDescent="0.3">
      <c r="A1884" s="33">
        <v>21236</v>
      </c>
      <c r="B1884" t="s">
        <v>1267913</v>
      </c>
      <c r="C1884" t="s">
        <v>1267914</v>
      </c>
      <c r="D1884" s="33">
        <v>21236</v>
      </c>
      <c r="E1884" t="s">
        <v>1319918</v>
      </c>
      <c r="F1884" t="s">
        <v>1265116</v>
      </c>
      <c r="G1884">
        <v>21</v>
      </c>
      <c r="H1884" t="s">
        <v>511747</v>
      </c>
    </row>
    <row r="1885" spans="1:8" x14ac:dyDescent="0.3">
      <c r="A1885" s="33">
        <v>62816</v>
      </c>
      <c r="B1885" t="s">
        <v>1267915</v>
      </c>
      <c r="C1885" t="s">
        <v>1267916</v>
      </c>
      <c r="D1885" s="33">
        <v>62816</v>
      </c>
      <c r="E1885" t="s">
        <v>1265103</v>
      </c>
      <c r="F1885" t="s">
        <v>1265104</v>
      </c>
      <c r="G1885">
        <v>62</v>
      </c>
      <c r="H1885" t="s">
        <v>511747</v>
      </c>
    </row>
    <row r="1886" spans="1:8" x14ac:dyDescent="0.3">
      <c r="A1886" s="33">
        <v>8297</v>
      </c>
      <c r="B1886" t="s">
        <v>1267917</v>
      </c>
      <c r="C1886" t="s">
        <v>527773</v>
      </c>
      <c r="D1886" s="33">
        <v>8297</v>
      </c>
      <c r="E1886" t="s">
        <v>1265214</v>
      </c>
      <c r="F1886" t="s">
        <v>1265143</v>
      </c>
      <c r="G1886">
        <v>8</v>
      </c>
      <c r="H1886" t="s">
        <v>511747</v>
      </c>
    </row>
    <row r="1887" spans="1:8" x14ac:dyDescent="0.3">
      <c r="A1887" s="33">
        <v>11145</v>
      </c>
      <c r="B1887" t="s">
        <v>1267918</v>
      </c>
      <c r="C1887" t="s">
        <v>523000</v>
      </c>
      <c r="D1887" s="33">
        <v>11145</v>
      </c>
      <c r="E1887" t="s">
        <v>1265132</v>
      </c>
      <c r="F1887" t="s">
        <v>1265133</v>
      </c>
      <c r="G1887">
        <v>11</v>
      </c>
      <c r="H1887" t="s">
        <v>511747</v>
      </c>
    </row>
    <row r="1888" spans="1:8" x14ac:dyDescent="0.3">
      <c r="A1888" s="33">
        <v>40332</v>
      </c>
      <c r="B1888" t="s">
        <v>1267919</v>
      </c>
      <c r="C1888" t="s">
        <v>535249</v>
      </c>
      <c r="D1888" s="33">
        <v>40332</v>
      </c>
      <c r="E1888" t="s">
        <v>1265438</v>
      </c>
      <c r="F1888" t="s">
        <v>1265084</v>
      </c>
      <c r="G1888">
        <v>40</v>
      </c>
      <c r="H1888" t="s">
        <v>511747</v>
      </c>
    </row>
    <row r="1889" spans="1:8" x14ac:dyDescent="0.3">
      <c r="A1889" s="33">
        <v>14163</v>
      </c>
      <c r="B1889" t="s">
        <v>1267920</v>
      </c>
      <c r="C1889" t="s">
        <v>1267921</v>
      </c>
      <c r="D1889" s="33">
        <v>14163</v>
      </c>
      <c r="E1889" t="s">
        <v>1265127</v>
      </c>
      <c r="F1889" t="s">
        <v>1265107</v>
      </c>
      <c r="G1889">
        <v>14</v>
      </c>
      <c r="H1889" t="s">
        <v>511747</v>
      </c>
    </row>
    <row r="1890" spans="1:8" x14ac:dyDescent="0.3">
      <c r="A1890" s="33">
        <v>73191</v>
      </c>
      <c r="B1890" t="s">
        <v>1267922</v>
      </c>
      <c r="C1890" t="s">
        <v>528681</v>
      </c>
      <c r="D1890" s="33">
        <v>73191</v>
      </c>
      <c r="E1890" t="s">
        <v>1265510</v>
      </c>
      <c r="F1890" t="s">
        <v>1265087</v>
      </c>
      <c r="G1890">
        <v>73</v>
      </c>
      <c r="H1890" t="s">
        <v>511747</v>
      </c>
    </row>
    <row r="1891" spans="1:8" x14ac:dyDescent="0.3">
      <c r="A1891" s="33">
        <v>27240</v>
      </c>
      <c r="B1891" t="s">
        <v>1267923</v>
      </c>
      <c r="C1891" t="s">
        <v>1267924</v>
      </c>
      <c r="D1891" s="33">
        <v>27240</v>
      </c>
      <c r="E1891" t="s">
        <v>1265119</v>
      </c>
      <c r="F1891" t="s">
        <v>1265120</v>
      </c>
      <c r="G1891">
        <v>27</v>
      </c>
      <c r="H1891" t="s">
        <v>511747</v>
      </c>
    </row>
    <row r="1892" spans="1:8" x14ac:dyDescent="0.3">
      <c r="A1892" s="33">
        <v>80355</v>
      </c>
      <c r="B1892" t="s">
        <v>1267925</v>
      </c>
      <c r="C1892" t="s">
        <v>523304</v>
      </c>
      <c r="D1892" s="33">
        <v>80355</v>
      </c>
      <c r="E1892" t="s">
        <v>1265169</v>
      </c>
      <c r="F1892" t="s">
        <v>1265170</v>
      </c>
      <c r="G1892">
        <v>80</v>
      </c>
      <c r="H1892" t="s">
        <v>511747</v>
      </c>
    </row>
    <row r="1893" spans="1:8" x14ac:dyDescent="0.3">
      <c r="A1893" s="33">
        <v>8336</v>
      </c>
      <c r="B1893" t="s">
        <v>1267926</v>
      </c>
      <c r="C1893" t="s">
        <v>529014</v>
      </c>
      <c r="D1893" s="33">
        <v>8336</v>
      </c>
      <c r="E1893" t="s">
        <v>1265214</v>
      </c>
      <c r="F1893" t="s">
        <v>1265143</v>
      </c>
      <c r="G1893">
        <v>8</v>
      </c>
      <c r="H1893" t="s">
        <v>511747</v>
      </c>
    </row>
    <row r="1894" spans="1:8" x14ac:dyDescent="0.3">
      <c r="A1894" s="33">
        <v>62532</v>
      </c>
      <c r="B1894" t="s">
        <v>1267927</v>
      </c>
      <c r="C1894" t="s">
        <v>526400</v>
      </c>
      <c r="D1894" s="33">
        <v>62532</v>
      </c>
      <c r="E1894" t="s">
        <v>1265103</v>
      </c>
      <c r="F1894" t="s">
        <v>1265104</v>
      </c>
      <c r="G1894">
        <v>62</v>
      </c>
      <c r="H1894" t="s">
        <v>511747</v>
      </c>
    </row>
    <row r="1895" spans="1:8" x14ac:dyDescent="0.3">
      <c r="A1895" s="33">
        <v>77386</v>
      </c>
      <c r="B1895" t="s">
        <v>1267928</v>
      </c>
      <c r="C1895" t="s">
        <v>530458</v>
      </c>
      <c r="D1895" s="33">
        <v>77386</v>
      </c>
      <c r="E1895" t="s">
        <v>1265221</v>
      </c>
      <c r="F1895" t="s">
        <v>1265211</v>
      </c>
      <c r="G1895">
        <v>77</v>
      </c>
      <c r="H1895" t="s">
        <v>511747</v>
      </c>
    </row>
    <row r="1896" spans="1:8" x14ac:dyDescent="0.3">
      <c r="A1896" s="33">
        <v>33514</v>
      </c>
      <c r="B1896" t="s">
        <v>1267929</v>
      </c>
      <c r="C1896" t="s">
        <v>1267930</v>
      </c>
      <c r="D1896" s="33">
        <v>33514</v>
      </c>
      <c r="E1896" t="s">
        <v>1265203</v>
      </c>
      <c r="F1896" t="s">
        <v>1265084</v>
      </c>
      <c r="G1896">
        <v>33</v>
      </c>
      <c r="H1896" t="s">
        <v>511747</v>
      </c>
    </row>
    <row r="1897" spans="1:8" x14ac:dyDescent="0.3">
      <c r="A1897" s="33">
        <v>38295</v>
      </c>
      <c r="B1897" t="s">
        <v>1267931</v>
      </c>
      <c r="C1897" t="s">
        <v>529229</v>
      </c>
      <c r="D1897" s="33">
        <v>38295</v>
      </c>
      <c r="E1897" t="s">
        <v>1265239</v>
      </c>
      <c r="F1897" t="s">
        <v>1265087</v>
      </c>
      <c r="G1897">
        <v>38</v>
      </c>
      <c r="H1897" t="s">
        <v>511747</v>
      </c>
    </row>
    <row r="1898" spans="1:8" x14ac:dyDescent="0.3">
      <c r="A1898" s="33">
        <v>42187</v>
      </c>
      <c r="B1898" t="s">
        <v>1267932</v>
      </c>
      <c r="C1898" t="s">
        <v>530715</v>
      </c>
      <c r="D1898" s="33">
        <v>42187</v>
      </c>
      <c r="E1898" t="s">
        <v>1265094</v>
      </c>
      <c r="F1898" t="s">
        <v>1265087</v>
      </c>
      <c r="G1898">
        <v>42</v>
      </c>
      <c r="H1898" t="s">
        <v>511747</v>
      </c>
    </row>
    <row r="1899" spans="1:8" x14ac:dyDescent="0.3">
      <c r="A1899" s="33">
        <v>60283</v>
      </c>
      <c r="B1899" t="s">
        <v>1267933</v>
      </c>
      <c r="C1899" t="s">
        <v>1267934</v>
      </c>
      <c r="D1899" s="33">
        <v>60283</v>
      </c>
      <c r="E1899" t="s">
        <v>1265236</v>
      </c>
      <c r="F1899" t="s">
        <v>1265170</v>
      </c>
      <c r="G1899">
        <v>60</v>
      </c>
      <c r="H1899" t="s">
        <v>511747</v>
      </c>
    </row>
    <row r="1900" spans="1:8" x14ac:dyDescent="0.3">
      <c r="A1900" s="33">
        <v>78160</v>
      </c>
      <c r="B1900" t="s">
        <v>1267935</v>
      </c>
      <c r="C1900" t="s">
        <v>520834</v>
      </c>
      <c r="D1900" s="33">
        <v>78160</v>
      </c>
      <c r="E1900" t="s">
        <v>1265479</v>
      </c>
      <c r="F1900" t="s">
        <v>1265211</v>
      </c>
      <c r="G1900">
        <v>78</v>
      </c>
      <c r="H1900" t="s">
        <v>511747</v>
      </c>
    </row>
    <row r="1901" spans="1:8" x14ac:dyDescent="0.3">
      <c r="A1901" s="33">
        <v>59288</v>
      </c>
      <c r="B1901" t="s">
        <v>1267936</v>
      </c>
      <c r="C1901" t="s">
        <v>524342</v>
      </c>
      <c r="D1901" s="33">
        <v>59288</v>
      </c>
      <c r="E1901" t="s">
        <v>1265165</v>
      </c>
      <c r="F1901" t="s">
        <v>1265104</v>
      </c>
      <c r="G1901">
        <v>59</v>
      </c>
      <c r="H1901" t="s">
        <v>511747</v>
      </c>
    </row>
    <row r="1902" spans="1:8" x14ac:dyDescent="0.3">
      <c r="A1902" s="33">
        <v>73103</v>
      </c>
      <c r="B1902" t="s">
        <v>1267937</v>
      </c>
      <c r="C1902" t="s">
        <v>522333</v>
      </c>
      <c r="D1902" s="33">
        <v>73103</v>
      </c>
      <c r="E1902" t="s">
        <v>1265510</v>
      </c>
      <c r="F1902" t="s">
        <v>1265087</v>
      </c>
      <c r="G1902">
        <v>73</v>
      </c>
      <c r="H1902" t="s">
        <v>511747</v>
      </c>
    </row>
    <row r="1903" spans="1:8" x14ac:dyDescent="0.3">
      <c r="A1903" s="33">
        <v>54307</v>
      </c>
      <c r="B1903" t="s">
        <v>1267938</v>
      </c>
      <c r="C1903" t="s">
        <v>525772</v>
      </c>
      <c r="D1903" s="33">
        <v>54307</v>
      </c>
      <c r="E1903" t="s">
        <v>1265124</v>
      </c>
      <c r="F1903" t="s">
        <v>1265125</v>
      </c>
      <c r="G1903">
        <v>54</v>
      </c>
      <c r="H1903" t="s">
        <v>511747</v>
      </c>
    </row>
    <row r="1904" spans="1:8" x14ac:dyDescent="0.3">
      <c r="A1904" s="33">
        <v>53161</v>
      </c>
      <c r="B1904" t="s">
        <v>1267939</v>
      </c>
      <c r="C1904" t="s">
        <v>1267940</v>
      </c>
      <c r="D1904" s="33">
        <v>53161</v>
      </c>
      <c r="E1904" t="s">
        <v>1265335</v>
      </c>
      <c r="F1904" t="s">
        <v>1265154</v>
      </c>
      <c r="G1904">
        <v>53</v>
      </c>
      <c r="H1904" t="s">
        <v>511747</v>
      </c>
    </row>
    <row r="1905" spans="1:8" x14ac:dyDescent="0.3">
      <c r="A1905" s="33">
        <v>11022</v>
      </c>
      <c r="B1905" t="s">
        <v>1267941</v>
      </c>
      <c r="C1905" t="s">
        <v>517749</v>
      </c>
      <c r="D1905" s="33">
        <v>11022</v>
      </c>
      <c r="E1905" t="s">
        <v>1265132</v>
      </c>
      <c r="F1905" t="s">
        <v>1265133</v>
      </c>
      <c r="G1905">
        <v>11</v>
      </c>
      <c r="H1905" t="s">
        <v>511747</v>
      </c>
    </row>
    <row r="1906" spans="1:8" x14ac:dyDescent="0.3">
      <c r="A1906" s="33">
        <v>8245</v>
      </c>
      <c r="B1906" t="s">
        <v>1267942</v>
      </c>
      <c r="C1906" t="s">
        <v>1267943</v>
      </c>
      <c r="D1906" s="33">
        <v>8245</v>
      </c>
      <c r="E1906" t="s">
        <v>1265214</v>
      </c>
      <c r="F1906" t="s">
        <v>1265143</v>
      </c>
      <c r="G1906">
        <v>8</v>
      </c>
      <c r="H1906" t="s">
        <v>511747</v>
      </c>
    </row>
    <row r="1907" spans="1:8" x14ac:dyDescent="0.3">
      <c r="A1907" s="33">
        <v>46324</v>
      </c>
      <c r="B1907" t="s">
        <v>1267944</v>
      </c>
      <c r="C1907" t="s">
        <v>533886</v>
      </c>
      <c r="D1907" s="33">
        <v>46324</v>
      </c>
      <c r="E1907" t="s">
        <v>1265307</v>
      </c>
      <c r="F1907" t="s">
        <v>1265146</v>
      </c>
      <c r="G1907">
        <v>46</v>
      </c>
      <c r="H1907" t="s">
        <v>511747</v>
      </c>
    </row>
    <row r="1908" spans="1:8" x14ac:dyDescent="0.3">
      <c r="A1908" s="33">
        <v>1420</v>
      </c>
      <c r="B1908" t="s">
        <v>1267945</v>
      </c>
      <c r="C1908" t="s">
        <v>533435</v>
      </c>
      <c r="D1908" s="33">
        <v>1420</v>
      </c>
      <c r="E1908" t="s">
        <v>1265313</v>
      </c>
      <c r="F1908" t="s">
        <v>1265087</v>
      </c>
      <c r="G1908">
        <v>1</v>
      </c>
      <c r="H1908" t="s">
        <v>511747</v>
      </c>
    </row>
    <row r="1909" spans="1:8" x14ac:dyDescent="0.3">
      <c r="A1909" s="33">
        <v>57325</v>
      </c>
      <c r="B1909" t="s">
        <v>1267946</v>
      </c>
      <c r="C1909" t="s">
        <v>524519</v>
      </c>
      <c r="D1909" s="33">
        <v>57325</v>
      </c>
      <c r="E1909" t="s">
        <v>1265299</v>
      </c>
      <c r="F1909" t="s">
        <v>1265125</v>
      </c>
      <c r="G1909">
        <v>57</v>
      </c>
      <c r="H1909" t="s">
        <v>511747</v>
      </c>
    </row>
    <row r="1910" spans="1:8" x14ac:dyDescent="0.3">
      <c r="A1910" s="33">
        <v>26178</v>
      </c>
      <c r="B1910" t="s">
        <v>1267947</v>
      </c>
      <c r="C1910" t="s">
        <v>527226</v>
      </c>
      <c r="D1910" s="33">
        <v>26178</v>
      </c>
      <c r="E1910" t="s">
        <v>1265086</v>
      </c>
      <c r="F1910" t="s">
        <v>1265087</v>
      </c>
      <c r="G1910">
        <v>26</v>
      </c>
      <c r="H1910" t="s">
        <v>511747</v>
      </c>
    </row>
    <row r="1911" spans="1:8" x14ac:dyDescent="0.3">
      <c r="A1911" s="33">
        <v>1170</v>
      </c>
      <c r="B1911" t="s">
        <v>1267948</v>
      </c>
      <c r="C1911" t="s">
        <v>1267949</v>
      </c>
      <c r="D1911" s="33">
        <v>1170</v>
      </c>
      <c r="E1911" t="s">
        <v>1265313</v>
      </c>
      <c r="F1911" t="s">
        <v>1265087</v>
      </c>
      <c r="G1911">
        <v>1</v>
      </c>
      <c r="H1911" t="s">
        <v>511747</v>
      </c>
    </row>
    <row r="1912" spans="1:8" x14ac:dyDescent="0.3">
      <c r="A1912" s="33">
        <v>89057</v>
      </c>
      <c r="B1912" t="s">
        <v>1267950</v>
      </c>
      <c r="C1912" t="s">
        <v>519448</v>
      </c>
      <c r="D1912" s="33">
        <v>89057</v>
      </c>
      <c r="E1912" t="s">
        <v>1265322</v>
      </c>
      <c r="F1912" t="s">
        <v>1265116</v>
      </c>
      <c r="G1912">
        <v>89</v>
      </c>
      <c r="H1912" t="s">
        <v>511747</v>
      </c>
    </row>
    <row r="1913" spans="1:8" x14ac:dyDescent="0.3">
      <c r="A1913" s="33">
        <v>37074</v>
      </c>
      <c r="B1913" t="s">
        <v>1267951</v>
      </c>
      <c r="C1913" t="s">
        <v>1267952</v>
      </c>
      <c r="D1913" s="33">
        <v>37074</v>
      </c>
      <c r="E1913" t="s">
        <v>1265122</v>
      </c>
      <c r="F1913" t="s">
        <v>1265097</v>
      </c>
      <c r="G1913">
        <v>37</v>
      </c>
      <c r="H1913" t="s">
        <v>511747</v>
      </c>
    </row>
    <row r="1914" spans="1:8" x14ac:dyDescent="0.3">
      <c r="A1914" s="33">
        <v>21493</v>
      </c>
      <c r="B1914" t="s">
        <v>1267953</v>
      </c>
      <c r="C1914" t="s">
        <v>1267954</v>
      </c>
      <c r="D1914" s="33">
        <v>21493</v>
      </c>
      <c r="E1914" t="s">
        <v>1319918</v>
      </c>
      <c r="F1914" t="s">
        <v>1265116</v>
      </c>
      <c r="G1914">
        <v>21</v>
      </c>
      <c r="H1914" t="s">
        <v>511747</v>
      </c>
    </row>
    <row r="1915" spans="1:8" x14ac:dyDescent="0.3">
      <c r="A1915" s="33">
        <v>51091</v>
      </c>
      <c r="B1915" t="s">
        <v>1267955</v>
      </c>
      <c r="C1915" t="s">
        <v>1267956</v>
      </c>
      <c r="D1915" s="33">
        <v>51091</v>
      </c>
      <c r="E1915" t="s">
        <v>1265142</v>
      </c>
      <c r="F1915" t="s">
        <v>1265143</v>
      </c>
      <c r="G1915">
        <v>51</v>
      </c>
      <c r="H1915" t="s">
        <v>511747</v>
      </c>
    </row>
    <row r="1916" spans="1:8" x14ac:dyDescent="0.3">
      <c r="A1916" s="33">
        <v>49239</v>
      </c>
      <c r="B1916" t="s">
        <v>1267957</v>
      </c>
      <c r="C1916" t="s">
        <v>1267958</v>
      </c>
      <c r="D1916" s="33">
        <v>49239</v>
      </c>
      <c r="E1916" t="s">
        <v>1265602</v>
      </c>
      <c r="F1916" t="s">
        <v>1265154</v>
      </c>
      <c r="G1916">
        <v>49</v>
      </c>
      <c r="H1916" t="s">
        <v>511747</v>
      </c>
    </row>
    <row r="1917" spans="1:8" x14ac:dyDescent="0.3">
      <c r="A1917" s="33">
        <v>25305</v>
      </c>
      <c r="B1917" t="s">
        <v>1267959</v>
      </c>
      <c r="C1917" t="s">
        <v>1267960</v>
      </c>
      <c r="D1917" s="33">
        <v>25305</v>
      </c>
      <c r="E1917" t="s">
        <v>1265395</v>
      </c>
      <c r="F1917" t="s">
        <v>1265231</v>
      </c>
      <c r="G1917">
        <v>25</v>
      </c>
      <c r="H1917" t="s">
        <v>511747</v>
      </c>
    </row>
    <row r="1918" spans="1:8" x14ac:dyDescent="0.3">
      <c r="A1918" s="33">
        <v>79300</v>
      </c>
      <c r="B1918" t="s">
        <v>1267961</v>
      </c>
      <c r="C1918" t="s">
        <v>531456</v>
      </c>
      <c r="D1918" s="33">
        <v>79300</v>
      </c>
      <c r="E1918" t="s">
        <v>1265163</v>
      </c>
      <c r="F1918" t="s">
        <v>1265158</v>
      </c>
      <c r="G1918">
        <v>79</v>
      </c>
      <c r="H1918" t="s">
        <v>511747</v>
      </c>
    </row>
    <row r="1919" spans="1:8" x14ac:dyDescent="0.3">
      <c r="A1919" s="33">
        <v>10169</v>
      </c>
      <c r="B1919" t="s">
        <v>1267962</v>
      </c>
      <c r="C1919" t="s">
        <v>524182</v>
      </c>
      <c r="D1919" s="33">
        <v>10169</v>
      </c>
      <c r="E1919" t="s">
        <v>1265805</v>
      </c>
      <c r="F1919" t="s">
        <v>1265143</v>
      </c>
      <c r="G1919">
        <v>10</v>
      </c>
      <c r="H1919" t="s">
        <v>511747</v>
      </c>
    </row>
    <row r="1920" spans="1:8" x14ac:dyDescent="0.3">
      <c r="A1920" s="33">
        <v>2491</v>
      </c>
      <c r="B1920" t="s">
        <v>1267963</v>
      </c>
      <c r="C1920" t="s">
        <v>1267964</v>
      </c>
      <c r="D1920" s="33">
        <v>2491</v>
      </c>
      <c r="E1920" t="s">
        <v>1265368</v>
      </c>
      <c r="F1920" t="s">
        <v>1265170</v>
      </c>
      <c r="G1920">
        <v>2</v>
      </c>
      <c r="H1920" t="s">
        <v>511747</v>
      </c>
    </row>
    <row r="1921" spans="1:8" x14ac:dyDescent="0.3">
      <c r="A1921" s="33">
        <v>41206</v>
      </c>
      <c r="B1921" t="s">
        <v>1267965</v>
      </c>
      <c r="C1921" t="s">
        <v>1267966</v>
      </c>
      <c r="D1921" s="33">
        <v>41206</v>
      </c>
      <c r="E1921" t="s">
        <v>1265130</v>
      </c>
      <c r="F1921" t="s">
        <v>1265097</v>
      </c>
      <c r="G1921">
        <v>41</v>
      </c>
      <c r="H1921" t="s">
        <v>511747</v>
      </c>
    </row>
    <row r="1922" spans="1:8" x14ac:dyDescent="0.3">
      <c r="A1922" s="33">
        <v>34004</v>
      </c>
      <c r="B1922" t="s">
        <v>1267967</v>
      </c>
      <c r="C1922" t="s">
        <v>516578</v>
      </c>
      <c r="D1922" s="33">
        <v>34004</v>
      </c>
      <c r="E1922" t="s">
        <v>1265185</v>
      </c>
      <c r="F1922" t="s">
        <v>1265133</v>
      </c>
      <c r="G1922">
        <v>34</v>
      </c>
      <c r="H1922" t="s">
        <v>511747</v>
      </c>
    </row>
    <row r="1923" spans="1:8" x14ac:dyDescent="0.3">
      <c r="A1923" s="33">
        <v>25559</v>
      </c>
      <c r="B1923" t="s">
        <v>1267968</v>
      </c>
      <c r="C1923" t="s">
        <v>1267969</v>
      </c>
      <c r="D1923" s="33">
        <v>25559</v>
      </c>
      <c r="E1923" t="s">
        <v>1265395</v>
      </c>
      <c r="F1923" t="s">
        <v>1265231</v>
      </c>
      <c r="G1923">
        <v>25</v>
      </c>
      <c r="H1923" t="s">
        <v>511747</v>
      </c>
    </row>
    <row r="1924" spans="1:8" x14ac:dyDescent="0.3">
      <c r="A1924" s="33">
        <v>41078</v>
      </c>
      <c r="B1924" t="s">
        <v>1267970</v>
      </c>
      <c r="C1924" t="s">
        <v>1267971</v>
      </c>
      <c r="D1924" s="33">
        <v>41078</v>
      </c>
      <c r="E1924" t="s">
        <v>1265130</v>
      </c>
      <c r="F1924" t="s">
        <v>1265097</v>
      </c>
      <c r="G1924">
        <v>41</v>
      </c>
      <c r="H1924" t="s">
        <v>511747</v>
      </c>
    </row>
    <row r="1925" spans="1:8" x14ac:dyDescent="0.3">
      <c r="A1925" s="33">
        <v>31443</v>
      </c>
      <c r="B1925" t="s">
        <v>1267972</v>
      </c>
      <c r="C1925" t="s">
        <v>530229</v>
      </c>
      <c r="D1925" s="33">
        <v>31443</v>
      </c>
      <c r="E1925" t="s">
        <v>1265309</v>
      </c>
      <c r="F1925" t="s">
        <v>1265146</v>
      </c>
      <c r="G1925">
        <v>31</v>
      </c>
      <c r="H1925" t="s">
        <v>511747</v>
      </c>
    </row>
    <row r="1926" spans="1:8" x14ac:dyDescent="0.3">
      <c r="A1926" s="33">
        <v>42165</v>
      </c>
      <c r="B1926" t="s">
        <v>1267973</v>
      </c>
      <c r="C1926" t="s">
        <v>1267974</v>
      </c>
      <c r="D1926" s="33">
        <v>42165</v>
      </c>
      <c r="E1926" t="s">
        <v>1265094</v>
      </c>
      <c r="F1926" t="s">
        <v>1265087</v>
      </c>
      <c r="G1926">
        <v>42</v>
      </c>
      <c r="H1926" t="s">
        <v>511747</v>
      </c>
    </row>
    <row r="1927" spans="1:8" x14ac:dyDescent="0.3">
      <c r="A1927" s="33">
        <v>89267</v>
      </c>
      <c r="B1927" t="s">
        <v>1267975</v>
      </c>
      <c r="C1927" t="s">
        <v>1267976</v>
      </c>
      <c r="D1927" s="33">
        <v>89267</v>
      </c>
      <c r="E1927" t="s">
        <v>1265322</v>
      </c>
      <c r="F1927" t="s">
        <v>1265116</v>
      </c>
      <c r="G1927">
        <v>89</v>
      </c>
      <c r="H1927" t="s">
        <v>511747</v>
      </c>
    </row>
    <row r="1928" spans="1:8" x14ac:dyDescent="0.3">
      <c r="A1928" s="33">
        <v>35134</v>
      </c>
      <c r="B1928" t="s">
        <v>1267977</v>
      </c>
      <c r="C1928" t="s">
        <v>1267978</v>
      </c>
      <c r="D1928" s="33">
        <v>35134</v>
      </c>
      <c r="E1928" t="s">
        <v>1265217</v>
      </c>
      <c r="F1928" t="s">
        <v>1265110</v>
      </c>
      <c r="G1928">
        <v>35</v>
      </c>
      <c r="H1928" t="s">
        <v>511747</v>
      </c>
    </row>
    <row r="1929" spans="1:8" x14ac:dyDescent="0.3">
      <c r="A1929" s="33">
        <v>16086</v>
      </c>
      <c r="B1929" t="s">
        <v>1267979</v>
      </c>
      <c r="C1929" t="s">
        <v>520618</v>
      </c>
      <c r="D1929" s="33">
        <v>16086</v>
      </c>
      <c r="E1929" t="s">
        <v>1265448</v>
      </c>
      <c r="F1929" t="s">
        <v>1265158</v>
      </c>
      <c r="G1929">
        <v>16</v>
      </c>
      <c r="H1929" t="s">
        <v>511747</v>
      </c>
    </row>
    <row r="1930" spans="1:8" x14ac:dyDescent="0.3">
      <c r="A1930" s="33">
        <v>30325</v>
      </c>
      <c r="B1930" t="s">
        <v>1267980</v>
      </c>
      <c r="C1930" t="s">
        <v>1267981</v>
      </c>
      <c r="D1930" s="33">
        <v>30325</v>
      </c>
      <c r="E1930" t="s">
        <v>1265544</v>
      </c>
      <c r="F1930" t="s">
        <v>1265133</v>
      </c>
      <c r="G1930">
        <v>30</v>
      </c>
      <c r="H1930" t="s">
        <v>511747</v>
      </c>
    </row>
    <row r="1931" spans="1:8" x14ac:dyDescent="0.3">
      <c r="A1931" s="33">
        <v>69228</v>
      </c>
      <c r="B1931" t="s">
        <v>1267982</v>
      </c>
      <c r="C1931" t="s">
        <v>1267983</v>
      </c>
      <c r="D1931" s="33">
        <v>69228</v>
      </c>
      <c r="E1931" t="s">
        <v>1265100</v>
      </c>
      <c r="F1931" t="s">
        <v>1265087</v>
      </c>
      <c r="G1931">
        <v>69</v>
      </c>
      <c r="H1931" t="s">
        <v>511747</v>
      </c>
    </row>
    <row r="1932" spans="1:8" x14ac:dyDescent="0.3">
      <c r="A1932" s="33">
        <v>11312</v>
      </c>
      <c r="B1932" t="s">
        <v>1267984</v>
      </c>
      <c r="C1932" t="s">
        <v>530618</v>
      </c>
      <c r="D1932" s="33">
        <v>11312</v>
      </c>
      <c r="E1932" t="s">
        <v>1265132</v>
      </c>
      <c r="F1932" t="s">
        <v>1265133</v>
      </c>
      <c r="G1932">
        <v>11</v>
      </c>
      <c r="H1932" t="s">
        <v>511747</v>
      </c>
    </row>
    <row r="1933" spans="1:8" x14ac:dyDescent="0.3">
      <c r="A1933" s="33">
        <v>69091</v>
      </c>
      <c r="B1933" t="s">
        <v>1267985</v>
      </c>
      <c r="C1933" t="s">
        <v>523732</v>
      </c>
      <c r="D1933" s="33">
        <v>69091</v>
      </c>
      <c r="E1933" t="s">
        <v>1265100</v>
      </c>
      <c r="F1933" t="s">
        <v>1265087</v>
      </c>
      <c r="G1933">
        <v>69</v>
      </c>
      <c r="H1933" t="s">
        <v>511747</v>
      </c>
    </row>
    <row r="1934" spans="1:8" x14ac:dyDescent="0.3">
      <c r="A1934" s="33">
        <v>92025</v>
      </c>
      <c r="B1934" t="s">
        <v>1267986</v>
      </c>
      <c r="C1934" t="s">
        <v>521122</v>
      </c>
      <c r="D1934" s="33">
        <v>92025</v>
      </c>
      <c r="E1934" t="s">
        <v>1265353</v>
      </c>
      <c r="F1934" t="s">
        <v>1265211</v>
      </c>
      <c r="G1934">
        <v>92</v>
      </c>
      <c r="H1934" t="s">
        <v>511747</v>
      </c>
    </row>
    <row r="1935" spans="1:8" x14ac:dyDescent="0.3">
      <c r="A1935" s="33">
        <v>60358</v>
      </c>
      <c r="B1935" t="s">
        <v>1267987</v>
      </c>
      <c r="C1935" t="s">
        <v>1267988</v>
      </c>
      <c r="D1935" s="33">
        <v>60358</v>
      </c>
      <c r="E1935" t="s">
        <v>1265236</v>
      </c>
      <c r="F1935" t="s">
        <v>1265170</v>
      </c>
      <c r="G1935">
        <v>60</v>
      </c>
      <c r="H1935" t="s">
        <v>511747</v>
      </c>
    </row>
    <row r="1936" spans="1:8" x14ac:dyDescent="0.3">
      <c r="A1936" s="33">
        <v>24403</v>
      </c>
      <c r="B1936" t="s">
        <v>1267989</v>
      </c>
      <c r="C1936" t="s">
        <v>1267990</v>
      </c>
      <c r="D1936" s="33">
        <v>24403</v>
      </c>
      <c r="E1936" t="s">
        <v>1265291</v>
      </c>
      <c r="F1936" t="s">
        <v>1265084</v>
      </c>
      <c r="G1936">
        <v>24</v>
      </c>
      <c r="H1936" t="s">
        <v>511747</v>
      </c>
    </row>
    <row r="1937" spans="1:8" x14ac:dyDescent="0.3">
      <c r="A1937" s="33">
        <v>37014</v>
      </c>
      <c r="B1937" t="s">
        <v>1267991</v>
      </c>
      <c r="C1937" t="s">
        <v>1267992</v>
      </c>
      <c r="D1937" s="33">
        <v>37014</v>
      </c>
      <c r="E1937" t="s">
        <v>1265122</v>
      </c>
      <c r="F1937" t="s">
        <v>1265097</v>
      </c>
      <c r="G1937">
        <v>37</v>
      </c>
      <c r="H1937" t="s">
        <v>511747</v>
      </c>
    </row>
    <row r="1938" spans="1:8" x14ac:dyDescent="0.3">
      <c r="A1938" s="33">
        <v>77255</v>
      </c>
      <c r="B1938" t="s">
        <v>1267993</v>
      </c>
      <c r="C1938" t="s">
        <v>1267994</v>
      </c>
      <c r="D1938" s="33">
        <v>77255</v>
      </c>
      <c r="E1938" t="s">
        <v>1265221</v>
      </c>
      <c r="F1938" t="s">
        <v>1265211</v>
      </c>
      <c r="G1938">
        <v>77</v>
      </c>
      <c r="H1938" t="s">
        <v>511747</v>
      </c>
    </row>
    <row r="1939" spans="1:8" x14ac:dyDescent="0.3">
      <c r="A1939" s="33">
        <v>77467</v>
      </c>
      <c r="B1939" t="s">
        <v>1267995</v>
      </c>
      <c r="C1939" t="s">
        <v>1267996</v>
      </c>
      <c r="D1939" s="33">
        <v>77467</v>
      </c>
      <c r="E1939" t="s">
        <v>1265221</v>
      </c>
      <c r="F1939" t="s">
        <v>1265211</v>
      </c>
      <c r="G1939">
        <v>77</v>
      </c>
      <c r="H1939" t="s">
        <v>511747</v>
      </c>
    </row>
    <row r="1940" spans="1:8" x14ac:dyDescent="0.3">
      <c r="A1940" s="33">
        <v>17062</v>
      </c>
      <c r="B1940" t="s">
        <v>1267997</v>
      </c>
      <c r="C1940" t="s">
        <v>519317</v>
      </c>
      <c r="D1940" s="33">
        <v>17062</v>
      </c>
      <c r="E1940" t="s">
        <v>1265157</v>
      </c>
      <c r="F1940" t="s">
        <v>1265158</v>
      </c>
      <c r="G1940">
        <v>17</v>
      </c>
      <c r="H1940" t="s">
        <v>511747</v>
      </c>
    </row>
    <row r="1941" spans="1:8" x14ac:dyDescent="0.3">
      <c r="A1941" s="33">
        <v>61236</v>
      </c>
      <c r="B1941" t="s">
        <v>1267998</v>
      </c>
      <c r="C1941" t="s">
        <v>1267999</v>
      </c>
      <c r="D1941" s="33">
        <v>61236</v>
      </c>
      <c r="E1941" t="s">
        <v>1265106</v>
      </c>
      <c r="F1941" t="s">
        <v>1265107</v>
      </c>
      <c r="G1941">
        <v>61</v>
      </c>
      <c r="H1941" t="s">
        <v>511747</v>
      </c>
    </row>
    <row r="1942" spans="1:8" x14ac:dyDescent="0.3">
      <c r="A1942" s="33">
        <v>89480</v>
      </c>
      <c r="B1942" t="s">
        <v>1268000</v>
      </c>
      <c r="C1942" t="s">
        <v>534867</v>
      </c>
      <c r="D1942" s="33">
        <v>89480</v>
      </c>
      <c r="E1942" t="s">
        <v>1265322</v>
      </c>
      <c r="F1942" t="s">
        <v>1265116</v>
      </c>
      <c r="G1942">
        <v>89</v>
      </c>
      <c r="H1942" t="s">
        <v>511747</v>
      </c>
    </row>
    <row r="1943" spans="1:8" x14ac:dyDescent="0.3">
      <c r="A1943" s="33">
        <v>27432</v>
      </c>
      <c r="B1943" t="s">
        <v>1268001</v>
      </c>
      <c r="C1943" t="s">
        <v>1268002</v>
      </c>
      <c r="D1943" s="33">
        <v>27432</v>
      </c>
      <c r="E1943" t="s">
        <v>1265119</v>
      </c>
      <c r="F1943" t="s">
        <v>1265120</v>
      </c>
      <c r="G1943">
        <v>27</v>
      </c>
      <c r="H1943" t="s">
        <v>511747</v>
      </c>
    </row>
    <row r="1944" spans="1:8" x14ac:dyDescent="0.3">
      <c r="A1944" s="33">
        <v>8194</v>
      </c>
      <c r="B1944" t="s">
        <v>1268003</v>
      </c>
      <c r="C1944" t="s">
        <v>523748</v>
      </c>
      <c r="D1944" s="33">
        <v>8194</v>
      </c>
      <c r="E1944" t="s">
        <v>1265214</v>
      </c>
      <c r="F1944" t="s">
        <v>1265143</v>
      </c>
      <c r="G1944">
        <v>8</v>
      </c>
      <c r="H1944" t="s">
        <v>511747</v>
      </c>
    </row>
    <row r="1945" spans="1:8" x14ac:dyDescent="0.3">
      <c r="A1945" s="33">
        <v>68334</v>
      </c>
      <c r="B1945" t="s">
        <v>1268004</v>
      </c>
      <c r="C1945" t="s">
        <v>533355</v>
      </c>
      <c r="D1945" s="33">
        <v>68334</v>
      </c>
      <c r="E1945" t="s">
        <v>1265112</v>
      </c>
      <c r="F1945" t="s">
        <v>1265113</v>
      </c>
      <c r="G1945">
        <v>68</v>
      </c>
      <c r="H1945" t="s">
        <v>511747</v>
      </c>
    </row>
    <row r="1946" spans="1:8" x14ac:dyDescent="0.3">
      <c r="A1946" s="33">
        <v>21505</v>
      </c>
      <c r="B1946" t="s">
        <v>1268005</v>
      </c>
      <c r="C1946" t="s">
        <v>1268006</v>
      </c>
      <c r="D1946" s="33">
        <v>21505</v>
      </c>
      <c r="E1946" t="s">
        <v>1319918</v>
      </c>
      <c r="F1946" t="s">
        <v>1265116</v>
      </c>
      <c r="G1946">
        <v>21</v>
      </c>
      <c r="H1946" t="s">
        <v>511747</v>
      </c>
    </row>
    <row r="1947" spans="1:8" x14ac:dyDescent="0.3">
      <c r="A1947" s="33">
        <v>81095</v>
      </c>
      <c r="B1947" t="s">
        <v>1268007</v>
      </c>
      <c r="C1947" t="s">
        <v>523286</v>
      </c>
      <c r="D1947" s="33">
        <v>81095</v>
      </c>
      <c r="E1947" t="s">
        <v>1265226</v>
      </c>
      <c r="F1947" t="s">
        <v>1265146</v>
      </c>
      <c r="G1947">
        <v>81</v>
      </c>
      <c r="H1947" t="s">
        <v>511747</v>
      </c>
    </row>
    <row r="1948" spans="1:8" x14ac:dyDescent="0.3">
      <c r="A1948" s="33">
        <v>17287</v>
      </c>
      <c r="B1948" t="s">
        <v>1268008</v>
      </c>
      <c r="C1948" t="s">
        <v>529978</v>
      </c>
      <c r="D1948" s="33">
        <v>17287</v>
      </c>
      <c r="E1948" t="s">
        <v>1265157</v>
      </c>
      <c r="F1948" t="s">
        <v>1265158</v>
      </c>
      <c r="G1948">
        <v>17</v>
      </c>
      <c r="H1948" t="s">
        <v>511747</v>
      </c>
    </row>
    <row r="1949" spans="1:8" x14ac:dyDescent="0.3">
      <c r="A1949" s="33">
        <v>95452</v>
      </c>
      <c r="B1949" t="s">
        <v>1268009</v>
      </c>
      <c r="C1949" t="s">
        <v>528605</v>
      </c>
      <c r="D1949" s="33">
        <v>95452</v>
      </c>
      <c r="E1949" t="s">
        <v>1319919</v>
      </c>
      <c r="F1949" t="s">
        <v>1265211</v>
      </c>
      <c r="G1949">
        <v>95</v>
      </c>
      <c r="H1949" t="s">
        <v>511747</v>
      </c>
    </row>
    <row r="1950" spans="1:8" x14ac:dyDescent="0.3">
      <c r="A1950" s="33">
        <v>58269</v>
      </c>
      <c r="B1950" t="s">
        <v>1266877</v>
      </c>
      <c r="C1950" t="s">
        <v>532012</v>
      </c>
      <c r="D1950" s="33">
        <v>58269</v>
      </c>
      <c r="E1950" t="s">
        <v>1265115</v>
      </c>
      <c r="F1950" t="s">
        <v>1265116</v>
      </c>
      <c r="G1950">
        <v>58</v>
      </c>
      <c r="H1950" t="s">
        <v>511747</v>
      </c>
    </row>
    <row r="1951" spans="1:8" x14ac:dyDescent="0.3">
      <c r="A1951" s="33">
        <v>58176</v>
      </c>
      <c r="B1951" t="s">
        <v>1268010</v>
      </c>
      <c r="C1951" t="s">
        <v>1268011</v>
      </c>
      <c r="D1951" s="33">
        <v>58176</v>
      </c>
      <c r="E1951" t="s">
        <v>1265115</v>
      </c>
      <c r="F1951" t="s">
        <v>1265116</v>
      </c>
      <c r="G1951">
        <v>58</v>
      </c>
      <c r="H1951" t="s">
        <v>511747</v>
      </c>
    </row>
    <row r="1952" spans="1:8" x14ac:dyDescent="0.3">
      <c r="A1952" s="33">
        <v>21282</v>
      </c>
      <c r="B1952" t="s">
        <v>1268012</v>
      </c>
      <c r="C1952" t="s">
        <v>1268013</v>
      </c>
      <c r="D1952" s="33">
        <v>21282</v>
      </c>
      <c r="E1952" t="s">
        <v>1319918</v>
      </c>
      <c r="F1952" t="s">
        <v>1265116</v>
      </c>
      <c r="G1952">
        <v>21</v>
      </c>
      <c r="H1952" t="s">
        <v>511747</v>
      </c>
    </row>
    <row r="1953" spans="1:8" x14ac:dyDescent="0.3">
      <c r="A1953" s="33">
        <v>14489</v>
      </c>
      <c r="B1953" t="s">
        <v>1268014</v>
      </c>
      <c r="C1953" t="s">
        <v>1268015</v>
      </c>
      <c r="D1953" s="33">
        <v>14489</v>
      </c>
      <c r="E1953" t="s">
        <v>1265127</v>
      </c>
      <c r="F1953" t="s">
        <v>1265107</v>
      </c>
      <c r="G1953">
        <v>14</v>
      </c>
      <c r="H1953" t="s">
        <v>511747</v>
      </c>
    </row>
    <row r="1954" spans="1:8" x14ac:dyDescent="0.3">
      <c r="A1954" s="33">
        <v>50517</v>
      </c>
      <c r="B1954" t="s">
        <v>1268016</v>
      </c>
      <c r="C1954" t="s">
        <v>1268017</v>
      </c>
      <c r="D1954" s="33">
        <v>50517</v>
      </c>
      <c r="E1954" t="s">
        <v>1265174</v>
      </c>
      <c r="F1954" t="s">
        <v>1265107</v>
      </c>
      <c r="G1954">
        <v>50</v>
      </c>
      <c r="H1954" t="s">
        <v>511747</v>
      </c>
    </row>
    <row r="1955" spans="1:8" x14ac:dyDescent="0.3">
      <c r="A1955" s="33">
        <v>88317</v>
      </c>
      <c r="B1955" t="s">
        <v>1268018</v>
      </c>
      <c r="C1955" t="s">
        <v>528240</v>
      </c>
      <c r="D1955" s="33">
        <v>88317</v>
      </c>
      <c r="E1955" t="s">
        <v>1265451</v>
      </c>
      <c r="F1955" t="s">
        <v>1265125</v>
      </c>
      <c r="G1955">
        <v>88</v>
      </c>
      <c r="H1955" t="s">
        <v>511747</v>
      </c>
    </row>
    <row r="1956" spans="1:8" x14ac:dyDescent="0.3">
      <c r="A1956" s="33">
        <v>77418</v>
      </c>
      <c r="B1956" t="s">
        <v>1268019</v>
      </c>
      <c r="C1956" t="s">
        <v>1268020</v>
      </c>
      <c r="D1956" s="33">
        <v>77418</v>
      </c>
      <c r="E1956" t="s">
        <v>1265221</v>
      </c>
      <c r="F1956" t="s">
        <v>1265211</v>
      </c>
      <c r="G1956">
        <v>77</v>
      </c>
      <c r="H1956" t="s">
        <v>511747</v>
      </c>
    </row>
    <row r="1957" spans="1:8" x14ac:dyDescent="0.3">
      <c r="A1957" s="33">
        <v>72386</v>
      </c>
      <c r="B1957" t="s">
        <v>1268021</v>
      </c>
      <c r="C1957" t="s">
        <v>1268022</v>
      </c>
      <c r="D1957" s="33">
        <v>72386</v>
      </c>
      <c r="E1957" t="s">
        <v>1265153</v>
      </c>
      <c r="F1957" t="s">
        <v>1265154</v>
      </c>
      <c r="G1957">
        <v>72</v>
      </c>
      <c r="H1957" t="s">
        <v>511747</v>
      </c>
    </row>
    <row r="1958" spans="1:8" x14ac:dyDescent="0.3">
      <c r="A1958" s="33">
        <v>66212</v>
      </c>
      <c r="B1958" t="s">
        <v>1268023</v>
      </c>
      <c r="C1958" t="s">
        <v>533542</v>
      </c>
      <c r="D1958" s="33">
        <v>66212</v>
      </c>
      <c r="E1958" t="s">
        <v>1265320</v>
      </c>
      <c r="F1958" t="s">
        <v>1265133</v>
      </c>
      <c r="G1958">
        <v>66</v>
      </c>
      <c r="H1958" t="s">
        <v>511747</v>
      </c>
    </row>
    <row r="1959" spans="1:8" x14ac:dyDescent="0.3">
      <c r="A1959" s="33">
        <v>34233</v>
      </c>
      <c r="B1959" t="s">
        <v>1268024</v>
      </c>
      <c r="C1959" t="s">
        <v>530868</v>
      </c>
      <c r="D1959" s="33">
        <v>34233</v>
      </c>
      <c r="E1959" t="s">
        <v>1265185</v>
      </c>
      <c r="F1959" t="s">
        <v>1265133</v>
      </c>
      <c r="G1959">
        <v>34</v>
      </c>
      <c r="H1959" t="s">
        <v>511747</v>
      </c>
    </row>
    <row r="1960" spans="1:8" x14ac:dyDescent="0.3">
      <c r="A1960" s="33">
        <v>61039</v>
      </c>
      <c r="B1960" t="s">
        <v>1268025</v>
      </c>
      <c r="C1960" t="s">
        <v>1268026</v>
      </c>
      <c r="D1960" s="33">
        <v>61039</v>
      </c>
      <c r="E1960" t="s">
        <v>1265106</v>
      </c>
      <c r="F1960" t="s">
        <v>1265107</v>
      </c>
      <c r="G1960">
        <v>61</v>
      </c>
      <c r="H1960" t="s">
        <v>511747</v>
      </c>
    </row>
    <row r="1961" spans="1:8" x14ac:dyDescent="0.3">
      <c r="A1961" s="33">
        <v>70466</v>
      </c>
      <c r="B1961" t="s">
        <v>1268027</v>
      </c>
      <c r="C1961" t="s">
        <v>531710</v>
      </c>
      <c r="D1961" s="33">
        <v>70466</v>
      </c>
      <c r="E1961" t="s">
        <v>1265271</v>
      </c>
      <c r="F1961" t="s">
        <v>1265231</v>
      </c>
      <c r="G1961">
        <v>70</v>
      </c>
      <c r="H1961" t="s">
        <v>511747</v>
      </c>
    </row>
    <row r="1962" spans="1:8" x14ac:dyDescent="0.3">
      <c r="A1962" s="33">
        <v>50103</v>
      </c>
      <c r="B1962" t="s">
        <v>1268028</v>
      </c>
      <c r="C1962" t="s">
        <v>519931</v>
      </c>
      <c r="D1962" s="33">
        <v>50103</v>
      </c>
      <c r="E1962" t="s">
        <v>1265174</v>
      </c>
      <c r="F1962" t="s">
        <v>1265107</v>
      </c>
      <c r="G1962">
        <v>50</v>
      </c>
      <c r="H1962" t="s">
        <v>511747</v>
      </c>
    </row>
    <row r="1963" spans="1:8" x14ac:dyDescent="0.3">
      <c r="A1963" s="33">
        <v>30210</v>
      </c>
      <c r="B1963" t="s">
        <v>1268029</v>
      </c>
      <c r="C1963" t="s">
        <v>530321</v>
      </c>
      <c r="D1963" s="33">
        <v>30210</v>
      </c>
      <c r="E1963" t="s">
        <v>1265544</v>
      </c>
      <c r="F1963" t="s">
        <v>1265133</v>
      </c>
      <c r="G1963">
        <v>30</v>
      </c>
      <c r="H1963" t="s">
        <v>511747</v>
      </c>
    </row>
    <row r="1964" spans="1:8" x14ac:dyDescent="0.3">
      <c r="A1964" s="33">
        <v>16365</v>
      </c>
      <c r="B1964" t="s">
        <v>1268030</v>
      </c>
      <c r="C1964" t="s">
        <v>532437</v>
      </c>
      <c r="D1964" s="33">
        <v>16365</v>
      </c>
      <c r="E1964" t="s">
        <v>1265448</v>
      </c>
      <c r="F1964" t="s">
        <v>1265158</v>
      </c>
      <c r="G1964">
        <v>16</v>
      </c>
      <c r="H1964" t="s">
        <v>511747</v>
      </c>
    </row>
    <row r="1965" spans="1:8" x14ac:dyDescent="0.3">
      <c r="A1965" s="33">
        <v>28182</v>
      </c>
      <c r="B1965" t="s">
        <v>1268031</v>
      </c>
      <c r="C1965" t="s">
        <v>523777</v>
      </c>
      <c r="D1965" s="33">
        <v>28182</v>
      </c>
      <c r="E1965" t="s">
        <v>1265096</v>
      </c>
      <c r="F1965" t="s">
        <v>1265097</v>
      </c>
      <c r="G1965">
        <v>28</v>
      </c>
      <c r="H1965" t="s">
        <v>511747</v>
      </c>
    </row>
    <row r="1966" spans="1:8" x14ac:dyDescent="0.3">
      <c r="A1966" s="33">
        <v>71280</v>
      </c>
      <c r="B1966" t="s">
        <v>1268032</v>
      </c>
      <c r="C1966" t="s">
        <v>1268033</v>
      </c>
      <c r="D1966" s="33">
        <v>71280</v>
      </c>
      <c r="E1966" t="s">
        <v>1265382</v>
      </c>
      <c r="F1966" t="s">
        <v>1265116</v>
      </c>
      <c r="G1966">
        <v>71</v>
      </c>
      <c r="H1966" t="s">
        <v>511747</v>
      </c>
    </row>
    <row r="1967" spans="1:8" x14ac:dyDescent="0.3">
      <c r="A1967" s="33">
        <v>76200</v>
      </c>
      <c r="B1967" t="s">
        <v>1268034</v>
      </c>
      <c r="C1967" t="s">
        <v>521717</v>
      </c>
      <c r="D1967" s="33">
        <v>76200</v>
      </c>
      <c r="E1967" t="s">
        <v>1265406</v>
      </c>
      <c r="F1967" t="s">
        <v>1265120</v>
      </c>
      <c r="G1967">
        <v>76</v>
      </c>
      <c r="H1967" t="s">
        <v>511747</v>
      </c>
    </row>
    <row r="1968" spans="1:8" x14ac:dyDescent="0.3">
      <c r="A1968" s="33">
        <v>88070</v>
      </c>
      <c r="B1968" t="s">
        <v>1268035</v>
      </c>
      <c r="C1968" t="s">
        <v>519200</v>
      </c>
      <c r="D1968" s="33">
        <v>88070</v>
      </c>
      <c r="E1968" t="s">
        <v>1265451</v>
      </c>
      <c r="F1968" t="s">
        <v>1265125</v>
      </c>
      <c r="G1968">
        <v>88</v>
      </c>
      <c r="H1968" t="s">
        <v>511747</v>
      </c>
    </row>
    <row r="1969" spans="1:8" x14ac:dyDescent="0.3">
      <c r="A1969" s="33">
        <v>14006</v>
      </c>
      <c r="B1969" t="s">
        <v>1268036</v>
      </c>
      <c r="C1969" t="s">
        <v>1268037</v>
      </c>
      <c r="D1969" s="33">
        <v>14006</v>
      </c>
      <c r="E1969" t="s">
        <v>1265127</v>
      </c>
      <c r="F1969" t="s">
        <v>1265107</v>
      </c>
      <c r="G1969">
        <v>14</v>
      </c>
      <c r="H1969" t="s">
        <v>511747</v>
      </c>
    </row>
    <row r="1970" spans="1:8" x14ac:dyDescent="0.3">
      <c r="A1970" s="33">
        <v>7168</v>
      </c>
      <c r="B1970" t="s">
        <v>1268038</v>
      </c>
      <c r="C1970" t="s">
        <v>1268039</v>
      </c>
      <c r="D1970" s="33">
        <v>7168</v>
      </c>
      <c r="E1970" t="s">
        <v>1265373</v>
      </c>
      <c r="F1970" t="s">
        <v>1265087</v>
      </c>
      <c r="G1970">
        <v>7</v>
      </c>
      <c r="H1970" t="s">
        <v>511747</v>
      </c>
    </row>
    <row r="1971" spans="1:8" x14ac:dyDescent="0.3">
      <c r="A1971" s="33">
        <v>9017</v>
      </c>
      <c r="B1971" t="s">
        <v>1268040</v>
      </c>
      <c r="C1971" t="s">
        <v>1268041</v>
      </c>
      <c r="D1971" s="33">
        <v>9017</v>
      </c>
      <c r="E1971" t="s">
        <v>1265194</v>
      </c>
      <c r="F1971" t="s">
        <v>1265146</v>
      </c>
      <c r="G1971">
        <v>9</v>
      </c>
      <c r="H1971" t="s">
        <v>511747</v>
      </c>
    </row>
    <row r="1972" spans="1:8" x14ac:dyDescent="0.3">
      <c r="A1972" s="33">
        <v>27525</v>
      </c>
      <c r="B1972" t="s">
        <v>1268042</v>
      </c>
      <c r="C1972" t="s">
        <v>1268043</v>
      </c>
      <c r="D1972" s="33">
        <v>27525</v>
      </c>
      <c r="E1972" t="s">
        <v>1265119</v>
      </c>
      <c r="F1972" t="s">
        <v>1265120</v>
      </c>
      <c r="G1972">
        <v>27</v>
      </c>
      <c r="H1972" t="s">
        <v>511747</v>
      </c>
    </row>
    <row r="1973" spans="1:8" x14ac:dyDescent="0.3">
      <c r="A1973" s="33">
        <v>17169</v>
      </c>
      <c r="B1973" t="s">
        <v>1268044</v>
      </c>
      <c r="C1973" t="s">
        <v>1268045</v>
      </c>
      <c r="D1973" s="33">
        <v>17169</v>
      </c>
      <c r="E1973" t="s">
        <v>1265157</v>
      </c>
      <c r="F1973" t="s">
        <v>1265158</v>
      </c>
      <c r="G1973">
        <v>17</v>
      </c>
      <c r="H1973" t="s">
        <v>511747</v>
      </c>
    </row>
    <row r="1974" spans="1:8" x14ac:dyDescent="0.3">
      <c r="A1974" s="33">
        <v>7278</v>
      </c>
      <c r="B1974" t="s">
        <v>1268046</v>
      </c>
      <c r="C1974" t="s">
        <v>1268047</v>
      </c>
      <c r="D1974" s="33">
        <v>7278</v>
      </c>
      <c r="E1974" t="s">
        <v>1265373</v>
      </c>
      <c r="F1974" t="s">
        <v>1265087</v>
      </c>
      <c r="G1974">
        <v>7</v>
      </c>
      <c r="H1974" t="s">
        <v>511747</v>
      </c>
    </row>
    <row r="1975" spans="1:8" x14ac:dyDescent="0.3">
      <c r="A1975" s="33">
        <v>80563</v>
      </c>
      <c r="B1975" t="s">
        <v>1268048</v>
      </c>
      <c r="C1975" t="s">
        <v>1268049</v>
      </c>
      <c r="D1975" s="33">
        <v>80563</v>
      </c>
      <c r="E1975" t="s">
        <v>1265169</v>
      </c>
      <c r="F1975" t="s">
        <v>1265170</v>
      </c>
      <c r="G1975">
        <v>80</v>
      </c>
      <c r="H1975" t="s">
        <v>511747</v>
      </c>
    </row>
    <row r="1976" spans="1:8" x14ac:dyDescent="0.3">
      <c r="A1976" s="33">
        <v>70507</v>
      </c>
      <c r="B1976" t="s">
        <v>1268050</v>
      </c>
      <c r="C1976" t="s">
        <v>1268051</v>
      </c>
      <c r="D1976" s="33">
        <v>70507</v>
      </c>
      <c r="E1976" t="s">
        <v>1265271</v>
      </c>
      <c r="F1976" t="s">
        <v>1265231</v>
      </c>
      <c r="G1976">
        <v>70</v>
      </c>
      <c r="H1976" t="s">
        <v>511747</v>
      </c>
    </row>
    <row r="1977" spans="1:8" x14ac:dyDescent="0.3">
      <c r="A1977" s="33">
        <v>60461</v>
      </c>
      <c r="B1977" t="s">
        <v>1268052</v>
      </c>
      <c r="C1977" t="s">
        <v>528575</v>
      </c>
      <c r="D1977" s="33">
        <v>60461</v>
      </c>
      <c r="E1977" t="s">
        <v>1265236</v>
      </c>
      <c r="F1977" t="s">
        <v>1265170</v>
      </c>
      <c r="G1977">
        <v>60</v>
      </c>
      <c r="H1977" t="s">
        <v>511747</v>
      </c>
    </row>
    <row r="1978" spans="1:8" x14ac:dyDescent="0.3">
      <c r="A1978" s="33">
        <v>35331</v>
      </c>
      <c r="B1978" t="s">
        <v>1268053</v>
      </c>
      <c r="C1978" t="s">
        <v>533193</v>
      </c>
      <c r="D1978" s="33">
        <v>35331</v>
      </c>
      <c r="E1978" t="s">
        <v>1265217</v>
      </c>
      <c r="F1978" t="s">
        <v>1265110</v>
      </c>
      <c r="G1978">
        <v>35</v>
      </c>
      <c r="H1978" t="s">
        <v>511747</v>
      </c>
    </row>
    <row r="1979" spans="1:8" x14ac:dyDescent="0.3">
      <c r="A1979" s="33">
        <v>62408</v>
      </c>
      <c r="B1979" t="s">
        <v>1268054</v>
      </c>
      <c r="C1979" t="s">
        <v>524257</v>
      </c>
      <c r="D1979" s="33">
        <v>62408</v>
      </c>
      <c r="E1979" t="s">
        <v>1265103</v>
      </c>
      <c r="F1979" t="s">
        <v>1265104</v>
      </c>
      <c r="G1979">
        <v>62</v>
      </c>
      <c r="H1979" t="s">
        <v>511747</v>
      </c>
    </row>
    <row r="1980" spans="1:8" x14ac:dyDescent="0.3">
      <c r="A1980" s="33">
        <v>28176</v>
      </c>
      <c r="B1980" t="s">
        <v>1268055</v>
      </c>
      <c r="C1980" t="s">
        <v>1268056</v>
      </c>
      <c r="D1980" s="33">
        <v>28176</v>
      </c>
      <c r="E1980" t="s">
        <v>1265096</v>
      </c>
      <c r="F1980" t="s">
        <v>1265097</v>
      </c>
      <c r="G1980">
        <v>28</v>
      </c>
      <c r="H1980" t="s">
        <v>511747</v>
      </c>
    </row>
    <row r="1981" spans="1:8" x14ac:dyDescent="0.3">
      <c r="A1981" s="33">
        <v>64067</v>
      </c>
      <c r="B1981" t="s">
        <v>1268057</v>
      </c>
      <c r="C1981" t="s">
        <v>517372</v>
      </c>
      <c r="D1981" s="33">
        <v>64067</v>
      </c>
      <c r="E1981" t="s">
        <v>1265083</v>
      </c>
      <c r="F1981" t="s">
        <v>1265084</v>
      </c>
      <c r="G1981">
        <v>64</v>
      </c>
      <c r="H1981" t="s">
        <v>511747</v>
      </c>
    </row>
    <row r="1982" spans="1:8" x14ac:dyDescent="0.3">
      <c r="A1982" s="33">
        <v>8283</v>
      </c>
      <c r="B1982" t="s">
        <v>1268058</v>
      </c>
      <c r="C1982" t="s">
        <v>527149</v>
      </c>
      <c r="D1982" s="33">
        <v>8283</v>
      </c>
      <c r="E1982" t="s">
        <v>1265214</v>
      </c>
      <c r="F1982" t="s">
        <v>1265143</v>
      </c>
      <c r="G1982">
        <v>8</v>
      </c>
      <c r="H1982" t="s">
        <v>511747</v>
      </c>
    </row>
    <row r="1983" spans="1:8" x14ac:dyDescent="0.3">
      <c r="A1983" s="33">
        <v>2210</v>
      </c>
      <c r="B1983" t="s">
        <v>1268059</v>
      </c>
      <c r="C1983" t="s">
        <v>1268060</v>
      </c>
      <c r="D1983" s="33">
        <v>2210</v>
      </c>
      <c r="E1983" t="s">
        <v>1265368</v>
      </c>
      <c r="F1983" t="s">
        <v>1265170</v>
      </c>
      <c r="G1983">
        <v>2</v>
      </c>
      <c r="H1983" t="s">
        <v>511747</v>
      </c>
    </row>
    <row r="1984" spans="1:8" x14ac:dyDescent="0.3">
      <c r="A1984" s="33">
        <v>29161</v>
      </c>
      <c r="B1984" t="s">
        <v>1268061</v>
      </c>
      <c r="C1984" t="s">
        <v>529687</v>
      </c>
      <c r="D1984" s="33">
        <v>29161</v>
      </c>
      <c r="E1984" t="s">
        <v>1265638</v>
      </c>
      <c r="F1984" t="s">
        <v>1265110</v>
      </c>
      <c r="G1984">
        <v>29</v>
      </c>
      <c r="H1984" t="s">
        <v>511747</v>
      </c>
    </row>
    <row r="1985" spans="1:8" x14ac:dyDescent="0.3">
      <c r="A1985" s="33">
        <v>27041</v>
      </c>
      <c r="B1985" t="s">
        <v>1268062</v>
      </c>
      <c r="C1985" t="s">
        <v>1268063</v>
      </c>
      <c r="D1985" s="33">
        <v>27041</v>
      </c>
      <c r="E1985" t="s">
        <v>1265119</v>
      </c>
      <c r="F1985" t="s">
        <v>1265120</v>
      </c>
      <c r="G1985">
        <v>27</v>
      </c>
      <c r="H1985" t="s">
        <v>511747</v>
      </c>
    </row>
    <row r="1986" spans="1:8" x14ac:dyDescent="0.3">
      <c r="A1986" s="33">
        <v>32036</v>
      </c>
      <c r="B1986" t="s">
        <v>1268064</v>
      </c>
      <c r="C1986" t="s">
        <v>1268065</v>
      </c>
      <c r="D1986" s="33">
        <v>32036</v>
      </c>
      <c r="E1986" t="s">
        <v>1265279</v>
      </c>
      <c r="F1986" t="s">
        <v>1265146</v>
      </c>
      <c r="G1986">
        <v>32</v>
      </c>
      <c r="H1986" t="s">
        <v>511747</v>
      </c>
    </row>
    <row r="1987" spans="1:8" x14ac:dyDescent="0.3">
      <c r="A1987" s="33">
        <v>85189</v>
      </c>
      <c r="B1987" t="s">
        <v>1268066</v>
      </c>
      <c r="C1987" t="s">
        <v>1268067</v>
      </c>
      <c r="D1987" s="33">
        <v>85189</v>
      </c>
      <c r="E1987" t="s">
        <v>1265432</v>
      </c>
      <c r="F1987" t="s">
        <v>1265154</v>
      </c>
      <c r="G1987">
        <v>85</v>
      </c>
      <c r="H1987" t="s">
        <v>511747</v>
      </c>
    </row>
    <row r="1988" spans="1:8" x14ac:dyDescent="0.3">
      <c r="A1988" s="33">
        <v>22007</v>
      </c>
      <c r="B1988" t="s">
        <v>1268068</v>
      </c>
      <c r="C1988" t="s">
        <v>1268069</v>
      </c>
      <c r="D1988" s="33">
        <v>22007</v>
      </c>
      <c r="E1988" t="s">
        <v>1319917</v>
      </c>
      <c r="F1988" t="s">
        <v>1265110</v>
      </c>
      <c r="G1988">
        <v>22</v>
      </c>
      <c r="H1988" t="s">
        <v>511747</v>
      </c>
    </row>
    <row r="1989" spans="1:8" x14ac:dyDescent="0.3">
      <c r="A1989" s="33">
        <v>17385</v>
      </c>
      <c r="B1989" t="s">
        <v>1268070</v>
      </c>
      <c r="C1989" t="s">
        <v>1268071</v>
      </c>
      <c r="D1989" s="33">
        <v>17385</v>
      </c>
      <c r="E1989" t="s">
        <v>1265157</v>
      </c>
      <c r="F1989" t="s">
        <v>1265158</v>
      </c>
      <c r="G1989">
        <v>17</v>
      </c>
      <c r="H1989" t="s">
        <v>511747</v>
      </c>
    </row>
    <row r="1990" spans="1:8" x14ac:dyDescent="0.3">
      <c r="A1990" s="33">
        <v>28163</v>
      </c>
      <c r="B1990" t="s">
        <v>1268072</v>
      </c>
      <c r="C1990" t="s">
        <v>1268073</v>
      </c>
      <c r="D1990" s="33">
        <v>28163</v>
      </c>
      <c r="E1990" t="s">
        <v>1265096</v>
      </c>
      <c r="F1990" t="s">
        <v>1265097</v>
      </c>
      <c r="G1990">
        <v>28</v>
      </c>
      <c r="H1990" t="s">
        <v>511747</v>
      </c>
    </row>
    <row r="1991" spans="1:8" x14ac:dyDescent="0.3">
      <c r="A1991" s="33">
        <v>41174</v>
      </c>
      <c r="B1991" t="s">
        <v>1268074</v>
      </c>
      <c r="C1991" t="s">
        <v>1268075</v>
      </c>
      <c r="D1991" s="33">
        <v>41174</v>
      </c>
      <c r="E1991" t="s">
        <v>1265130</v>
      </c>
      <c r="F1991" t="s">
        <v>1265097</v>
      </c>
      <c r="G1991">
        <v>41</v>
      </c>
      <c r="H1991" t="s">
        <v>511747</v>
      </c>
    </row>
    <row r="1992" spans="1:8" x14ac:dyDescent="0.3">
      <c r="A1992" s="33">
        <v>54329</v>
      </c>
      <c r="B1992" t="s">
        <v>1268076</v>
      </c>
      <c r="C1992" t="s">
        <v>1268077</v>
      </c>
      <c r="D1992" s="33">
        <v>54329</v>
      </c>
      <c r="E1992" t="s">
        <v>1265124</v>
      </c>
      <c r="F1992" t="s">
        <v>1265125</v>
      </c>
      <c r="G1992">
        <v>54</v>
      </c>
      <c r="H1992" t="s">
        <v>511747</v>
      </c>
    </row>
    <row r="1993" spans="1:8" x14ac:dyDescent="0.3">
      <c r="A1993" s="33">
        <v>25487</v>
      </c>
      <c r="B1993" t="s">
        <v>1268078</v>
      </c>
      <c r="C1993" t="s">
        <v>1268079</v>
      </c>
      <c r="D1993" s="33">
        <v>25487</v>
      </c>
      <c r="E1993" t="s">
        <v>1265395</v>
      </c>
      <c r="F1993" t="s">
        <v>1265231</v>
      </c>
      <c r="G1993">
        <v>25</v>
      </c>
      <c r="H1993" t="s">
        <v>511747</v>
      </c>
    </row>
    <row r="1994" spans="1:8" x14ac:dyDescent="0.3">
      <c r="A1994" s="33">
        <v>68178</v>
      </c>
      <c r="B1994" t="s">
        <v>1268080</v>
      </c>
      <c r="C1994" t="s">
        <v>525655</v>
      </c>
      <c r="D1994" s="33">
        <v>68178</v>
      </c>
      <c r="E1994" t="s">
        <v>1265112</v>
      </c>
      <c r="F1994" t="s">
        <v>1265113</v>
      </c>
      <c r="G1994">
        <v>68</v>
      </c>
      <c r="H1994" t="s">
        <v>511747</v>
      </c>
    </row>
    <row r="1995" spans="1:8" x14ac:dyDescent="0.3">
      <c r="A1995" s="33">
        <v>18011</v>
      </c>
      <c r="B1995" t="s">
        <v>1268081</v>
      </c>
      <c r="C1995" t="s">
        <v>1268082</v>
      </c>
      <c r="D1995" s="33">
        <v>18011</v>
      </c>
      <c r="E1995" t="s">
        <v>1265244</v>
      </c>
      <c r="F1995" t="s">
        <v>1265097</v>
      </c>
      <c r="G1995">
        <v>18</v>
      </c>
      <c r="H1995" t="s">
        <v>511747</v>
      </c>
    </row>
    <row r="1996" spans="1:8" x14ac:dyDescent="0.3">
      <c r="A1996" s="33">
        <v>76706</v>
      </c>
      <c r="B1996" t="s">
        <v>1268083</v>
      </c>
      <c r="C1996" t="s">
        <v>1268084</v>
      </c>
      <c r="D1996" s="33">
        <v>76706</v>
      </c>
      <c r="E1996" t="s">
        <v>1265406</v>
      </c>
      <c r="F1996" t="s">
        <v>1265120</v>
      </c>
      <c r="G1996">
        <v>76</v>
      </c>
      <c r="H1996" t="s">
        <v>511747</v>
      </c>
    </row>
    <row r="1997" spans="1:8" x14ac:dyDescent="0.3">
      <c r="A1997" s="33">
        <v>43058</v>
      </c>
      <c r="B1997" t="s">
        <v>1268085</v>
      </c>
      <c r="C1997" t="s">
        <v>1268086</v>
      </c>
      <c r="D1997" s="33">
        <v>43058</v>
      </c>
      <c r="E1997" t="s">
        <v>1265269</v>
      </c>
      <c r="F1997" t="s">
        <v>1265081</v>
      </c>
      <c r="G1997">
        <v>43</v>
      </c>
      <c r="H1997" t="s">
        <v>511747</v>
      </c>
    </row>
    <row r="1998" spans="1:8" x14ac:dyDescent="0.3">
      <c r="A1998" s="33">
        <v>58165</v>
      </c>
      <c r="B1998" t="s">
        <v>1268087</v>
      </c>
      <c r="C1998" t="s">
        <v>1268088</v>
      </c>
      <c r="D1998" s="33">
        <v>58165</v>
      </c>
      <c r="E1998" t="s">
        <v>1265115</v>
      </c>
      <c r="F1998" t="s">
        <v>1265116</v>
      </c>
      <c r="G1998">
        <v>58</v>
      </c>
      <c r="H1998" t="s">
        <v>511747</v>
      </c>
    </row>
    <row r="1999" spans="1:8" x14ac:dyDescent="0.3">
      <c r="A1999" s="33">
        <v>60502</v>
      </c>
      <c r="B1999" t="s">
        <v>1268089</v>
      </c>
      <c r="C1999" t="s">
        <v>1268090</v>
      </c>
      <c r="D1999" s="33">
        <v>60502</v>
      </c>
      <c r="E1999" t="s">
        <v>1265236</v>
      </c>
      <c r="F1999" t="s">
        <v>1265170</v>
      </c>
      <c r="G1999">
        <v>60</v>
      </c>
      <c r="H1999" t="s">
        <v>511747</v>
      </c>
    </row>
    <row r="2000" spans="1:8" x14ac:dyDescent="0.3">
      <c r="A2000" s="33">
        <v>50531</v>
      </c>
      <c r="B2000" t="s">
        <v>1268091</v>
      </c>
      <c r="C2000" t="s">
        <v>531842</v>
      </c>
      <c r="D2000" s="33">
        <v>50531</v>
      </c>
      <c r="E2000" t="s">
        <v>1265174</v>
      </c>
      <c r="F2000" t="s">
        <v>1265107</v>
      </c>
      <c r="G2000">
        <v>50</v>
      </c>
      <c r="H2000" t="s">
        <v>511747</v>
      </c>
    </row>
    <row r="2001" spans="1:8" x14ac:dyDescent="0.3">
      <c r="A2001" s="33">
        <v>19086</v>
      </c>
      <c r="B2001" t="s">
        <v>1268092</v>
      </c>
      <c r="C2001" t="s">
        <v>523854</v>
      </c>
      <c r="D2001" s="33">
        <v>19086</v>
      </c>
      <c r="E2001" t="s">
        <v>1265473</v>
      </c>
      <c r="F2001" t="s">
        <v>1265182</v>
      </c>
      <c r="G2001">
        <v>19</v>
      </c>
      <c r="H2001" t="s">
        <v>511747</v>
      </c>
    </row>
    <row r="2002" spans="1:8" x14ac:dyDescent="0.3">
      <c r="A2002" s="33">
        <v>14661</v>
      </c>
      <c r="B2002" t="s">
        <v>1268093</v>
      </c>
      <c r="C2002" t="s">
        <v>1268094</v>
      </c>
      <c r="D2002" s="33">
        <v>14661</v>
      </c>
      <c r="E2002" t="s">
        <v>1265127</v>
      </c>
      <c r="F2002" t="s">
        <v>1265107</v>
      </c>
      <c r="G2002">
        <v>14</v>
      </c>
      <c r="H2002" t="s">
        <v>511747</v>
      </c>
    </row>
    <row r="2003" spans="1:8" x14ac:dyDescent="0.3">
      <c r="A2003" s="33">
        <v>74211</v>
      </c>
      <c r="B2003" t="s">
        <v>1268095</v>
      </c>
      <c r="C2003" t="s">
        <v>529374</v>
      </c>
      <c r="D2003" s="33">
        <v>74211</v>
      </c>
      <c r="E2003" t="s">
        <v>1265331</v>
      </c>
      <c r="F2003" t="s">
        <v>1265087</v>
      </c>
      <c r="G2003">
        <v>74</v>
      </c>
      <c r="H2003" t="s">
        <v>511747</v>
      </c>
    </row>
    <row r="2004" spans="1:8" x14ac:dyDescent="0.3">
      <c r="A2004" s="33">
        <v>54577</v>
      </c>
      <c r="B2004" t="s">
        <v>1268096</v>
      </c>
      <c r="C2004" t="s">
        <v>1268097</v>
      </c>
      <c r="D2004" s="33">
        <v>54577</v>
      </c>
      <c r="E2004" t="s">
        <v>1265124</v>
      </c>
      <c r="F2004" t="s">
        <v>1265125</v>
      </c>
      <c r="G2004">
        <v>54</v>
      </c>
      <c r="H2004" t="s">
        <v>511747</v>
      </c>
    </row>
    <row r="2005" spans="1:8" x14ac:dyDescent="0.3">
      <c r="A2005" s="33">
        <v>80677</v>
      </c>
      <c r="B2005" t="s">
        <v>1268098</v>
      </c>
      <c r="C2005" t="s">
        <v>530793</v>
      </c>
      <c r="D2005" s="33">
        <v>80677</v>
      </c>
      <c r="E2005" t="s">
        <v>1265169</v>
      </c>
      <c r="F2005" t="s">
        <v>1265170</v>
      </c>
      <c r="G2005">
        <v>80</v>
      </c>
      <c r="H2005" t="s">
        <v>511747</v>
      </c>
    </row>
    <row r="2006" spans="1:8" x14ac:dyDescent="0.3">
      <c r="A2006" s="33">
        <v>34138</v>
      </c>
      <c r="B2006" t="s">
        <v>1268099</v>
      </c>
      <c r="C2006" t="s">
        <v>1268100</v>
      </c>
      <c r="D2006" s="33">
        <v>34138</v>
      </c>
      <c r="E2006" t="s">
        <v>1265185</v>
      </c>
      <c r="F2006" t="s">
        <v>1265133</v>
      </c>
      <c r="G2006">
        <v>34</v>
      </c>
      <c r="H2006" t="s">
        <v>511747</v>
      </c>
    </row>
    <row r="2007" spans="1:8" x14ac:dyDescent="0.3">
      <c r="A2007" s="33">
        <v>16280</v>
      </c>
      <c r="B2007" t="s">
        <v>1268101</v>
      </c>
      <c r="C2007" t="s">
        <v>1268102</v>
      </c>
      <c r="D2007" s="33">
        <v>16280</v>
      </c>
      <c r="E2007" t="s">
        <v>1265448</v>
      </c>
      <c r="F2007" t="s">
        <v>1265158</v>
      </c>
      <c r="G2007">
        <v>16</v>
      </c>
      <c r="H2007" t="s">
        <v>511747</v>
      </c>
    </row>
    <row r="2008" spans="1:8" x14ac:dyDescent="0.3">
      <c r="A2008" s="33">
        <v>19252</v>
      </c>
      <c r="B2008" t="s">
        <v>1268103</v>
      </c>
      <c r="C2008" t="s">
        <v>532328</v>
      </c>
      <c r="D2008" s="33">
        <v>19252</v>
      </c>
      <c r="E2008" t="s">
        <v>1265473</v>
      </c>
      <c r="F2008" t="s">
        <v>1265182</v>
      </c>
      <c r="G2008">
        <v>19</v>
      </c>
      <c r="H2008" t="s">
        <v>511747</v>
      </c>
    </row>
    <row r="2009" spans="1:8" x14ac:dyDescent="0.3">
      <c r="A2009" s="33">
        <v>22285</v>
      </c>
      <c r="B2009" t="s">
        <v>1268104</v>
      </c>
      <c r="C2009" t="s">
        <v>531326</v>
      </c>
      <c r="D2009" s="33">
        <v>22285</v>
      </c>
      <c r="E2009" t="s">
        <v>1319917</v>
      </c>
      <c r="F2009" t="s">
        <v>1265110</v>
      </c>
      <c r="G2009">
        <v>22</v>
      </c>
      <c r="H2009" t="s">
        <v>511747</v>
      </c>
    </row>
    <row r="2010" spans="1:8" x14ac:dyDescent="0.3">
      <c r="A2010" s="33">
        <v>40189</v>
      </c>
      <c r="B2010" t="s">
        <v>1268105</v>
      </c>
      <c r="C2010" t="s">
        <v>527610</v>
      </c>
      <c r="D2010" s="33">
        <v>40189</v>
      </c>
      <c r="E2010" t="s">
        <v>1265438</v>
      </c>
      <c r="F2010" t="s">
        <v>1265084</v>
      </c>
      <c r="G2010">
        <v>40</v>
      </c>
      <c r="H2010" t="s">
        <v>511747</v>
      </c>
    </row>
    <row r="2011" spans="1:8" x14ac:dyDescent="0.3">
      <c r="A2011" s="33">
        <v>50196</v>
      </c>
      <c r="B2011" t="s">
        <v>1268106</v>
      </c>
      <c r="C2011" t="s">
        <v>1268107</v>
      </c>
      <c r="D2011" s="33">
        <v>50196</v>
      </c>
      <c r="E2011" t="s">
        <v>1265174</v>
      </c>
      <c r="F2011" t="s">
        <v>1265107</v>
      </c>
      <c r="G2011">
        <v>50</v>
      </c>
      <c r="H2011" t="s">
        <v>511747</v>
      </c>
    </row>
    <row r="2012" spans="1:8" x14ac:dyDescent="0.3">
      <c r="A2012" s="33">
        <v>52499</v>
      </c>
      <c r="B2012" t="s">
        <v>1268108</v>
      </c>
      <c r="C2012" t="s">
        <v>533915</v>
      </c>
      <c r="D2012" s="33">
        <v>52499</v>
      </c>
      <c r="E2012" t="s">
        <v>1265160</v>
      </c>
      <c r="F2012" t="s">
        <v>1265143</v>
      </c>
      <c r="G2012">
        <v>52</v>
      </c>
      <c r="H2012" t="s">
        <v>511747</v>
      </c>
    </row>
    <row r="2013" spans="1:8" x14ac:dyDescent="0.3">
      <c r="A2013" s="33">
        <v>59497</v>
      </c>
      <c r="B2013" t="s">
        <v>1268109</v>
      </c>
      <c r="C2013" t="s">
        <v>530534</v>
      </c>
      <c r="D2013" s="33">
        <v>59497</v>
      </c>
      <c r="E2013" t="s">
        <v>1265165</v>
      </c>
      <c r="F2013" t="s">
        <v>1265104</v>
      </c>
      <c r="G2013">
        <v>59</v>
      </c>
      <c r="H2013" t="s">
        <v>511747</v>
      </c>
    </row>
    <row r="2014" spans="1:8" x14ac:dyDescent="0.3">
      <c r="A2014" s="33">
        <v>39452</v>
      </c>
      <c r="B2014" t="s">
        <v>1268110</v>
      </c>
      <c r="C2014" t="s">
        <v>530403</v>
      </c>
      <c r="D2014" s="33">
        <v>39452</v>
      </c>
      <c r="E2014" t="s">
        <v>1265230</v>
      </c>
      <c r="F2014" t="s">
        <v>1265231</v>
      </c>
      <c r="G2014">
        <v>39</v>
      </c>
      <c r="H2014" t="s">
        <v>511747</v>
      </c>
    </row>
    <row r="2015" spans="1:8" x14ac:dyDescent="0.3">
      <c r="A2015" s="33">
        <v>38068</v>
      </c>
      <c r="B2015" t="s">
        <v>1268111</v>
      </c>
      <c r="C2015" t="s">
        <v>520369</v>
      </c>
      <c r="D2015" s="33">
        <v>38068</v>
      </c>
      <c r="E2015" t="s">
        <v>1265239</v>
      </c>
      <c r="F2015" t="s">
        <v>1265087</v>
      </c>
      <c r="G2015">
        <v>38</v>
      </c>
      <c r="H2015" t="s">
        <v>511747</v>
      </c>
    </row>
    <row r="2016" spans="1:8" x14ac:dyDescent="0.3">
      <c r="A2016" s="33">
        <v>31288</v>
      </c>
      <c r="B2016" t="s">
        <v>1268112</v>
      </c>
      <c r="C2016" t="s">
        <v>1268113</v>
      </c>
      <c r="D2016" s="33">
        <v>31288</v>
      </c>
      <c r="E2016" t="s">
        <v>1265309</v>
      </c>
      <c r="F2016" t="s">
        <v>1265146</v>
      </c>
      <c r="G2016">
        <v>31</v>
      </c>
      <c r="H2016" t="s">
        <v>511747</v>
      </c>
    </row>
    <row r="2017" spans="1:8" x14ac:dyDescent="0.3">
      <c r="A2017" s="33">
        <v>47265</v>
      </c>
      <c r="B2017" t="s">
        <v>1268114</v>
      </c>
      <c r="C2017" t="s">
        <v>531858</v>
      </c>
      <c r="D2017" s="33">
        <v>47265</v>
      </c>
      <c r="E2017" t="s">
        <v>1265377</v>
      </c>
      <c r="F2017" t="s">
        <v>1265084</v>
      </c>
      <c r="G2017">
        <v>47</v>
      </c>
      <c r="H2017" t="s">
        <v>511747</v>
      </c>
    </row>
    <row r="2018" spans="1:8" x14ac:dyDescent="0.3">
      <c r="A2018" s="33">
        <v>17040</v>
      </c>
      <c r="B2018" t="s">
        <v>1268115</v>
      </c>
      <c r="C2018" t="s">
        <v>1268116</v>
      </c>
      <c r="D2018" s="33">
        <v>17040</v>
      </c>
      <c r="E2018" t="s">
        <v>1265157</v>
      </c>
      <c r="F2018" t="s">
        <v>1265158</v>
      </c>
      <c r="G2018">
        <v>17</v>
      </c>
      <c r="H2018" t="s">
        <v>511747</v>
      </c>
    </row>
    <row r="2019" spans="1:8" x14ac:dyDescent="0.3">
      <c r="A2019" s="33">
        <v>77018</v>
      </c>
      <c r="B2019" t="s">
        <v>1268117</v>
      </c>
      <c r="C2019" t="s">
        <v>517815</v>
      </c>
      <c r="D2019" s="33">
        <v>77018</v>
      </c>
      <c r="E2019" t="s">
        <v>1265221</v>
      </c>
      <c r="F2019" t="s">
        <v>1265211</v>
      </c>
      <c r="G2019">
        <v>77</v>
      </c>
      <c r="H2019" t="s">
        <v>511747</v>
      </c>
    </row>
    <row r="2020" spans="1:8" x14ac:dyDescent="0.3">
      <c r="A2020" s="33">
        <v>14701</v>
      </c>
      <c r="B2020" t="s">
        <v>1268118</v>
      </c>
      <c r="C2020" t="s">
        <v>1268119</v>
      </c>
      <c r="D2020" s="33">
        <v>14701</v>
      </c>
      <c r="E2020" t="s">
        <v>1265127</v>
      </c>
      <c r="F2020" t="s">
        <v>1265107</v>
      </c>
      <c r="G2020">
        <v>14</v>
      </c>
      <c r="H2020" t="s">
        <v>511747</v>
      </c>
    </row>
    <row r="2021" spans="1:8" x14ac:dyDescent="0.3">
      <c r="A2021" s="33">
        <v>51132</v>
      </c>
      <c r="B2021" t="s">
        <v>1268120</v>
      </c>
      <c r="C2021" t="s">
        <v>1268121</v>
      </c>
      <c r="D2021" s="33">
        <v>51132</v>
      </c>
      <c r="E2021" t="s">
        <v>1265142</v>
      </c>
      <c r="F2021" t="s">
        <v>1265143</v>
      </c>
      <c r="G2021">
        <v>51</v>
      </c>
      <c r="H2021" t="s">
        <v>511747</v>
      </c>
    </row>
    <row r="2022" spans="1:8" x14ac:dyDescent="0.3">
      <c r="A2022" s="33">
        <v>33128</v>
      </c>
      <c r="B2022" t="s">
        <v>1268122</v>
      </c>
      <c r="C2022" t="s">
        <v>1268123</v>
      </c>
      <c r="D2022" s="33">
        <v>33128</v>
      </c>
      <c r="E2022" t="s">
        <v>1265203</v>
      </c>
      <c r="F2022" t="s">
        <v>1265084</v>
      </c>
      <c r="G2022">
        <v>33</v>
      </c>
      <c r="H2022" t="s">
        <v>511747</v>
      </c>
    </row>
    <row r="2023" spans="1:8" x14ac:dyDescent="0.3">
      <c r="A2023" s="33">
        <v>65393</v>
      </c>
      <c r="B2023" t="s">
        <v>1268124</v>
      </c>
      <c r="C2023" t="s">
        <v>531859</v>
      </c>
      <c r="D2023" s="33">
        <v>65393</v>
      </c>
      <c r="E2023" t="s">
        <v>1265145</v>
      </c>
      <c r="F2023" t="s">
        <v>1265146</v>
      </c>
      <c r="G2023">
        <v>65</v>
      </c>
      <c r="H2023" t="s">
        <v>511747</v>
      </c>
    </row>
    <row r="2024" spans="1:8" x14ac:dyDescent="0.3">
      <c r="A2024" s="33">
        <v>77347</v>
      </c>
      <c r="B2024" t="s">
        <v>1268125</v>
      </c>
      <c r="C2024" t="s">
        <v>1268126</v>
      </c>
      <c r="D2024" s="33">
        <v>77347</v>
      </c>
      <c r="E2024" t="s">
        <v>1265221</v>
      </c>
      <c r="F2024" t="s">
        <v>1265211</v>
      </c>
      <c r="G2024">
        <v>77</v>
      </c>
      <c r="H2024" t="s">
        <v>511747</v>
      </c>
    </row>
    <row r="2025" spans="1:8" x14ac:dyDescent="0.3">
      <c r="A2025" s="33">
        <v>1272</v>
      </c>
      <c r="B2025" t="s">
        <v>1268127</v>
      </c>
      <c r="C2025" t="s">
        <v>1268128</v>
      </c>
      <c r="D2025" s="33">
        <v>1272</v>
      </c>
      <c r="E2025" t="s">
        <v>1265313</v>
      </c>
      <c r="F2025" t="s">
        <v>1265087</v>
      </c>
      <c r="G2025">
        <v>1</v>
      </c>
      <c r="H2025" t="s">
        <v>511747</v>
      </c>
    </row>
    <row r="2026" spans="1:8" x14ac:dyDescent="0.3">
      <c r="A2026" s="33">
        <v>17067</v>
      </c>
      <c r="B2026" t="s">
        <v>1268129</v>
      </c>
      <c r="C2026" t="s">
        <v>1268130</v>
      </c>
      <c r="D2026" s="33">
        <v>17067</v>
      </c>
      <c r="E2026" t="s">
        <v>1265157</v>
      </c>
      <c r="F2026" t="s">
        <v>1265158</v>
      </c>
      <c r="G2026">
        <v>17</v>
      </c>
      <c r="H2026" t="s">
        <v>511747</v>
      </c>
    </row>
    <row r="2027" spans="1:8" x14ac:dyDescent="0.3">
      <c r="A2027" s="33">
        <v>62477</v>
      </c>
      <c r="B2027" t="s">
        <v>1268131</v>
      </c>
      <c r="C2027" t="s">
        <v>1268132</v>
      </c>
      <c r="D2027" s="33">
        <v>62477</v>
      </c>
      <c r="E2027" t="s">
        <v>1265103</v>
      </c>
      <c r="F2027" t="s">
        <v>1265104</v>
      </c>
      <c r="G2027">
        <v>62</v>
      </c>
      <c r="H2027" t="s">
        <v>511747</v>
      </c>
    </row>
    <row r="2028" spans="1:8" x14ac:dyDescent="0.3">
      <c r="A2028" s="33">
        <v>81006</v>
      </c>
      <c r="B2028" t="s">
        <v>1268133</v>
      </c>
      <c r="C2028" t="s">
        <v>516724</v>
      </c>
      <c r="D2028" s="33">
        <v>81006</v>
      </c>
      <c r="E2028" t="s">
        <v>1265226</v>
      </c>
      <c r="F2028" t="s">
        <v>1265146</v>
      </c>
      <c r="G2028">
        <v>81</v>
      </c>
      <c r="H2028" t="s">
        <v>511747</v>
      </c>
    </row>
    <row r="2029" spans="1:8" x14ac:dyDescent="0.3">
      <c r="A2029" s="33">
        <v>71126</v>
      </c>
      <c r="B2029" t="s">
        <v>1268134</v>
      </c>
      <c r="C2029" t="s">
        <v>1268135</v>
      </c>
      <c r="D2029" s="33">
        <v>71126</v>
      </c>
      <c r="E2029" t="s">
        <v>1265382</v>
      </c>
      <c r="F2029" t="s">
        <v>1265116</v>
      </c>
      <c r="G2029">
        <v>71</v>
      </c>
      <c r="H2029" t="s">
        <v>511747</v>
      </c>
    </row>
    <row r="2030" spans="1:8" x14ac:dyDescent="0.3">
      <c r="A2030" s="33">
        <v>34314</v>
      </c>
      <c r="B2030" t="s">
        <v>1268136</v>
      </c>
      <c r="C2030" t="s">
        <v>1268137</v>
      </c>
      <c r="D2030" s="33">
        <v>34314</v>
      </c>
      <c r="E2030" t="s">
        <v>1265185</v>
      </c>
      <c r="F2030" t="s">
        <v>1265133</v>
      </c>
      <c r="G2030">
        <v>34</v>
      </c>
      <c r="H2030" t="s">
        <v>511747</v>
      </c>
    </row>
    <row r="2031" spans="1:8" x14ac:dyDescent="0.3">
      <c r="A2031" s="33">
        <v>32149</v>
      </c>
      <c r="B2031" t="s">
        <v>1268138</v>
      </c>
      <c r="C2031" t="s">
        <v>523804</v>
      </c>
      <c r="D2031" s="33">
        <v>32149</v>
      </c>
      <c r="E2031" t="s">
        <v>1265279</v>
      </c>
      <c r="F2031" t="s">
        <v>1265146</v>
      </c>
      <c r="G2031">
        <v>32</v>
      </c>
      <c r="H2031" t="s">
        <v>511747</v>
      </c>
    </row>
    <row r="2032" spans="1:8" x14ac:dyDescent="0.3">
      <c r="A2032" s="33">
        <v>39456</v>
      </c>
      <c r="B2032" t="s">
        <v>1268139</v>
      </c>
      <c r="C2032" t="s">
        <v>530499</v>
      </c>
      <c r="D2032" s="33">
        <v>39456</v>
      </c>
      <c r="E2032" t="s">
        <v>1265230</v>
      </c>
      <c r="F2032" t="s">
        <v>1265231</v>
      </c>
      <c r="G2032">
        <v>39</v>
      </c>
      <c r="H2032" t="s">
        <v>511747</v>
      </c>
    </row>
    <row r="2033" spans="1:8" x14ac:dyDescent="0.3">
      <c r="A2033" s="33">
        <v>34203</v>
      </c>
      <c r="B2033" t="s">
        <v>1268140</v>
      </c>
      <c r="C2033" t="s">
        <v>529570</v>
      </c>
      <c r="D2033" s="33">
        <v>34203</v>
      </c>
      <c r="E2033" t="s">
        <v>1265185</v>
      </c>
      <c r="F2033" t="s">
        <v>1265133</v>
      </c>
      <c r="G2033">
        <v>34</v>
      </c>
      <c r="H2033" t="s">
        <v>511747</v>
      </c>
    </row>
    <row r="2034" spans="1:8" x14ac:dyDescent="0.3">
      <c r="A2034" s="33">
        <v>74008</v>
      </c>
      <c r="B2034" t="s">
        <v>1268141</v>
      </c>
      <c r="C2034" t="s">
        <v>516841</v>
      </c>
      <c r="D2034" s="33">
        <v>74008</v>
      </c>
      <c r="E2034" t="s">
        <v>1265331</v>
      </c>
      <c r="F2034" t="s">
        <v>1265087</v>
      </c>
      <c r="G2034">
        <v>74</v>
      </c>
      <c r="H2034" t="s">
        <v>511747</v>
      </c>
    </row>
    <row r="2035" spans="1:8" x14ac:dyDescent="0.3">
      <c r="A2035" s="33">
        <v>55468</v>
      </c>
      <c r="B2035" t="s">
        <v>1268142</v>
      </c>
      <c r="C2035" t="s">
        <v>532180</v>
      </c>
      <c r="D2035" s="33">
        <v>55468</v>
      </c>
      <c r="E2035" t="s">
        <v>1265190</v>
      </c>
      <c r="F2035" t="s">
        <v>1265125</v>
      </c>
      <c r="G2035">
        <v>55</v>
      </c>
      <c r="H2035" t="s">
        <v>511747</v>
      </c>
    </row>
    <row r="2036" spans="1:8" x14ac:dyDescent="0.3">
      <c r="A2036" s="33">
        <v>69045</v>
      </c>
      <c r="B2036" t="s">
        <v>1268143</v>
      </c>
      <c r="C2036" t="s">
        <v>520544</v>
      </c>
      <c r="D2036" s="33">
        <v>69045</v>
      </c>
      <c r="E2036" t="s">
        <v>1265100</v>
      </c>
      <c r="F2036" t="s">
        <v>1265087</v>
      </c>
      <c r="G2036">
        <v>69</v>
      </c>
      <c r="H2036" t="s">
        <v>511747</v>
      </c>
    </row>
    <row r="2037" spans="1:8" x14ac:dyDescent="0.3">
      <c r="A2037" s="33">
        <v>69082</v>
      </c>
      <c r="B2037" t="s">
        <v>1268144</v>
      </c>
      <c r="C2037" t="s">
        <v>1268145</v>
      </c>
      <c r="D2037" s="33">
        <v>69082</v>
      </c>
      <c r="E2037" t="s">
        <v>1265100</v>
      </c>
      <c r="F2037" t="s">
        <v>1265087</v>
      </c>
      <c r="G2037">
        <v>69</v>
      </c>
      <c r="H2037" t="s">
        <v>511747</v>
      </c>
    </row>
    <row r="2038" spans="1:8" x14ac:dyDescent="0.3">
      <c r="A2038" s="33">
        <v>72190</v>
      </c>
      <c r="B2038" t="s">
        <v>1268146</v>
      </c>
      <c r="C2038" t="s">
        <v>1268147</v>
      </c>
      <c r="D2038" s="33">
        <v>72190</v>
      </c>
      <c r="E2038" t="s">
        <v>1265153</v>
      </c>
      <c r="F2038" t="s">
        <v>1265154</v>
      </c>
      <c r="G2038">
        <v>72</v>
      </c>
      <c r="H2038" t="s">
        <v>511747</v>
      </c>
    </row>
    <row r="2039" spans="1:8" x14ac:dyDescent="0.3">
      <c r="A2039" s="33">
        <v>62493</v>
      </c>
      <c r="B2039" t="s">
        <v>1268148</v>
      </c>
      <c r="C2039" t="s">
        <v>1268149</v>
      </c>
      <c r="D2039" s="33">
        <v>62493</v>
      </c>
      <c r="E2039" t="s">
        <v>1265103</v>
      </c>
      <c r="F2039" t="s">
        <v>1265104</v>
      </c>
      <c r="G2039">
        <v>62</v>
      </c>
      <c r="H2039" t="s">
        <v>511747</v>
      </c>
    </row>
    <row r="2040" spans="1:8" x14ac:dyDescent="0.3">
      <c r="A2040" s="33">
        <v>6038</v>
      </c>
      <c r="B2040" t="s">
        <v>1268150</v>
      </c>
      <c r="C2040" t="s">
        <v>1268151</v>
      </c>
      <c r="D2040" s="33">
        <v>6038</v>
      </c>
      <c r="E2040" t="s">
        <v>1265419</v>
      </c>
      <c r="F2040" t="s">
        <v>1314877</v>
      </c>
      <c r="G2040">
        <v>6</v>
      </c>
      <c r="H2040" t="s">
        <v>511747</v>
      </c>
    </row>
    <row r="2041" spans="1:8" x14ac:dyDescent="0.3">
      <c r="A2041" s="33">
        <v>62862</v>
      </c>
      <c r="B2041" t="s">
        <v>1268152</v>
      </c>
      <c r="C2041" t="s">
        <v>534856</v>
      </c>
      <c r="D2041" s="33">
        <v>62862</v>
      </c>
      <c r="E2041" t="s">
        <v>1265103</v>
      </c>
      <c r="F2041" t="s">
        <v>1265104</v>
      </c>
      <c r="G2041">
        <v>62</v>
      </c>
      <c r="H2041" t="s">
        <v>511747</v>
      </c>
    </row>
    <row r="2042" spans="1:8" x14ac:dyDescent="0.3">
      <c r="A2042" s="33">
        <v>7101</v>
      </c>
      <c r="B2042" t="s">
        <v>1268153</v>
      </c>
      <c r="C2042" t="s">
        <v>524059</v>
      </c>
      <c r="D2042" s="33">
        <v>7101</v>
      </c>
      <c r="E2042" t="s">
        <v>1265373</v>
      </c>
      <c r="F2042" t="s">
        <v>1265087</v>
      </c>
      <c r="G2042">
        <v>7</v>
      </c>
      <c r="H2042" t="s">
        <v>511747</v>
      </c>
    </row>
    <row r="2043" spans="1:8" x14ac:dyDescent="0.3">
      <c r="A2043" s="33">
        <v>61009</v>
      </c>
      <c r="B2043" t="s">
        <v>1268154</v>
      </c>
      <c r="C2043" t="s">
        <v>1268155</v>
      </c>
      <c r="D2043" s="33">
        <v>61009</v>
      </c>
      <c r="E2043" t="s">
        <v>1265106</v>
      </c>
      <c r="F2043" t="s">
        <v>1265107</v>
      </c>
      <c r="G2043">
        <v>61</v>
      </c>
      <c r="H2043" t="s">
        <v>511747</v>
      </c>
    </row>
    <row r="2044" spans="1:8" x14ac:dyDescent="0.3">
      <c r="A2044" s="33">
        <v>55530</v>
      </c>
      <c r="B2044" t="s">
        <v>1268156</v>
      </c>
      <c r="C2044" t="s">
        <v>533928</v>
      </c>
      <c r="D2044" s="33">
        <v>55530</v>
      </c>
      <c r="E2044" t="s">
        <v>1265190</v>
      </c>
      <c r="F2044" t="s">
        <v>1265125</v>
      </c>
      <c r="G2044">
        <v>55</v>
      </c>
      <c r="H2044" t="s">
        <v>511747</v>
      </c>
    </row>
    <row r="2045" spans="1:8" x14ac:dyDescent="0.3">
      <c r="A2045" s="33">
        <v>76229</v>
      </c>
      <c r="B2045" t="s">
        <v>1268157</v>
      </c>
      <c r="C2045" t="s">
        <v>1268158</v>
      </c>
      <c r="D2045" s="33">
        <v>76229</v>
      </c>
      <c r="E2045" t="s">
        <v>1265406</v>
      </c>
      <c r="F2045" t="s">
        <v>1265120</v>
      </c>
      <c r="G2045">
        <v>76</v>
      </c>
      <c r="H2045" t="s">
        <v>511747</v>
      </c>
    </row>
    <row r="2046" spans="1:8" x14ac:dyDescent="0.3">
      <c r="A2046" s="33">
        <v>76017</v>
      </c>
      <c r="B2046" t="s">
        <v>1268159</v>
      </c>
      <c r="C2046" t="s">
        <v>1268160</v>
      </c>
      <c r="D2046" s="33">
        <v>76017</v>
      </c>
      <c r="E2046" t="s">
        <v>1265406</v>
      </c>
      <c r="F2046" t="s">
        <v>1265120</v>
      </c>
      <c r="G2046">
        <v>76</v>
      </c>
      <c r="H2046" t="s">
        <v>511747</v>
      </c>
    </row>
    <row r="2047" spans="1:8" x14ac:dyDescent="0.3">
      <c r="A2047" s="33">
        <v>16321</v>
      </c>
      <c r="B2047" t="s">
        <v>1265569</v>
      </c>
      <c r="C2047" t="s">
        <v>531519</v>
      </c>
      <c r="D2047" s="33">
        <v>16321</v>
      </c>
      <c r="E2047" t="s">
        <v>1265448</v>
      </c>
      <c r="F2047" t="s">
        <v>1265158</v>
      </c>
      <c r="G2047">
        <v>16</v>
      </c>
      <c r="H2047" t="s">
        <v>511747</v>
      </c>
    </row>
    <row r="2048" spans="1:8" x14ac:dyDescent="0.3">
      <c r="A2048" s="33">
        <v>86164</v>
      </c>
      <c r="B2048" t="s">
        <v>1268161</v>
      </c>
      <c r="C2048" t="s">
        <v>527889</v>
      </c>
      <c r="D2048" s="33">
        <v>86164</v>
      </c>
      <c r="E2048" t="s">
        <v>1265517</v>
      </c>
      <c r="F2048" t="s">
        <v>1265158</v>
      </c>
      <c r="G2048">
        <v>86</v>
      </c>
      <c r="H2048" t="s">
        <v>511747</v>
      </c>
    </row>
    <row r="2049" spans="1:8" x14ac:dyDescent="0.3">
      <c r="A2049" s="33">
        <v>76024</v>
      </c>
      <c r="B2049" t="s">
        <v>1268162</v>
      </c>
      <c r="C2049" t="s">
        <v>517166</v>
      </c>
      <c r="D2049" s="33">
        <v>76024</v>
      </c>
      <c r="E2049" t="s">
        <v>1265406</v>
      </c>
      <c r="F2049" t="s">
        <v>1265120</v>
      </c>
      <c r="G2049">
        <v>76</v>
      </c>
      <c r="H2049" t="s">
        <v>511747</v>
      </c>
    </row>
    <row r="2050" spans="1:8" x14ac:dyDescent="0.3">
      <c r="A2050" s="33">
        <v>10281</v>
      </c>
      <c r="B2050" t="s">
        <v>1268163</v>
      </c>
      <c r="C2050" t="s">
        <v>1268164</v>
      </c>
      <c r="D2050" s="33">
        <v>10281</v>
      </c>
      <c r="E2050" t="s">
        <v>1265805</v>
      </c>
      <c r="F2050" t="s">
        <v>1265143</v>
      </c>
      <c r="G2050">
        <v>10</v>
      </c>
      <c r="H2050" t="s">
        <v>511747</v>
      </c>
    </row>
    <row r="2051" spans="1:8" x14ac:dyDescent="0.3">
      <c r="A2051" s="33">
        <v>52318</v>
      </c>
      <c r="B2051" t="s">
        <v>1268165</v>
      </c>
      <c r="C2051" t="s">
        <v>527188</v>
      </c>
      <c r="D2051" s="33">
        <v>52318</v>
      </c>
      <c r="E2051" t="s">
        <v>1265160</v>
      </c>
      <c r="F2051" t="s">
        <v>1265143</v>
      </c>
      <c r="G2051">
        <v>52</v>
      </c>
      <c r="H2051" t="s">
        <v>511747</v>
      </c>
    </row>
    <row r="2052" spans="1:8" x14ac:dyDescent="0.3">
      <c r="A2052" s="33">
        <v>18243</v>
      </c>
      <c r="B2052" t="s">
        <v>1268166</v>
      </c>
      <c r="C2052" t="s">
        <v>532261</v>
      </c>
      <c r="D2052" s="33">
        <v>18243</v>
      </c>
      <c r="E2052" t="s">
        <v>1265244</v>
      </c>
      <c r="F2052" t="s">
        <v>1265097</v>
      </c>
      <c r="G2052">
        <v>18</v>
      </c>
      <c r="H2052" t="s">
        <v>511747</v>
      </c>
    </row>
    <row r="2053" spans="1:8" x14ac:dyDescent="0.3">
      <c r="A2053" s="33">
        <v>14196</v>
      </c>
      <c r="B2053" t="s">
        <v>1268167</v>
      </c>
      <c r="C2053" t="s">
        <v>1268168</v>
      </c>
      <c r="D2053" s="33">
        <v>14196</v>
      </c>
      <c r="E2053" t="s">
        <v>1265127</v>
      </c>
      <c r="F2053" t="s">
        <v>1265107</v>
      </c>
      <c r="G2053">
        <v>14</v>
      </c>
      <c r="H2053" t="s">
        <v>511747</v>
      </c>
    </row>
    <row r="2054" spans="1:8" x14ac:dyDescent="0.3">
      <c r="A2054" s="33">
        <v>21110</v>
      </c>
      <c r="B2054" t="s">
        <v>1268169</v>
      </c>
      <c r="C2054" t="s">
        <v>519430</v>
      </c>
      <c r="D2054" s="33">
        <v>21110</v>
      </c>
      <c r="E2054" t="s">
        <v>1319918</v>
      </c>
      <c r="F2054" t="s">
        <v>1265116</v>
      </c>
      <c r="G2054">
        <v>21</v>
      </c>
      <c r="H2054" t="s">
        <v>511747</v>
      </c>
    </row>
    <row r="2055" spans="1:8" x14ac:dyDescent="0.3">
      <c r="A2055" s="33">
        <v>63279</v>
      </c>
      <c r="B2055" t="s">
        <v>1268170</v>
      </c>
      <c r="C2055" t="s">
        <v>529491</v>
      </c>
      <c r="D2055" s="33">
        <v>63279</v>
      </c>
      <c r="E2055" t="s">
        <v>1265080</v>
      </c>
      <c r="F2055" t="s">
        <v>1265081</v>
      </c>
      <c r="G2055">
        <v>63</v>
      </c>
      <c r="H2055" t="s">
        <v>511747</v>
      </c>
    </row>
    <row r="2056" spans="1:8" x14ac:dyDescent="0.3">
      <c r="A2056" s="33">
        <v>3084</v>
      </c>
      <c r="B2056" t="s">
        <v>1268171</v>
      </c>
      <c r="C2056" t="s">
        <v>1268172</v>
      </c>
      <c r="D2056" s="33">
        <v>3084</v>
      </c>
      <c r="E2056" t="s">
        <v>1265200</v>
      </c>
      <c r="F2056" t="s">
        <v>1265081</v>
      </c>
      <c r="G2056">
        <v>3</v>
      </c>
      <c r="H2056" t="s">
        <v>511747</v>
      </c>
    </row>
    <row r="2057" spans="1:8" x14ac:dyDescent="0.3">
      <c r="A2057" s="33">
        <v>66207</v>
      </c>
      <c r="B2057" t="s">
        <v>1268173</v>
      </c>
      <c r="C2057" t="s">
        <v>533329</v>
      </c>
      <c r="D2057" s="33">
        <v>66207</v>
      </c>
      <c r="E2057" t="s">
        <v>1265320</v>
      </c>
      <c r="F2057" t="s">
        <v>1265133</v>
      </c>
      <c r="G2057">
        <v>66</v>
      </c>
      <c r="H2057" t="s">
        <v>511747</v>
      </c>
    </row>
    <row r="2058" spans="1:8" x14ac:dyDescent="0.3">
      <c r="A2058" s="33">
        <v>67422</v>
      </c>
      <c r="B2058" t="s">
        <v>1268174</v>
      </c>
      <c r="C2058" t="s">
        <v>531080</v>
      </c>
      <c r="D2058" s="33">
        <v>67422</v>
      </c>
      <c r="E2058" t="s">
        <v>1265223</v>
      </c>
      <c r="F2058" t="s">
        <v>1265113</v>
      </c>
      <c r="G2058">
        <v>67</v>
      </c>
      <c r="H2058" t="s">
        <v>511747</v>
      </c>
    </row>
    <row r="2059" spans="1:8" x14ac:dyDescent="0.3">
      <c r="A2059" s="33">
        <v>59631</v>
      </c>
      <c r="B2059" t="s">
        <v>1268175</v>
      </c>
      <c r="C2059" t="s">
        <v>535080</v>
      </c>
      <c r="D2059" s="33">
        <v>59631</v>
      </c>
      <c r="E2059" t="s">
        <v>1265165</v>
      </c>
      <c r="F2059" t="s">
        <v>1265104</v>
      </c>
      <c r="G2059">
        <v>59</v>
      </c>
      <c r="H2059" t="s">
        <v>511747</v>
      </c>
    </row>
    <row r="2060" spans="1:8" x14ac:dyDescent="0.3">
      <c r="A2060" s="33">
        <v>42200</v>
      </c>
      <c r="B2060" t="s">
        <v>1268176</v>
      </c>
      <c r="C2060" t="s">
        <v>1268177</v>
      </c>
      <c r="D2060" s="33">
        <v>42200</v>
      </c>
      <c r="E2060" t="s">
        <v>1265094</v>
      </c>
      <c r="F2060" t="s">
        <v>1265087</v>
      </c>
      <c r="G2060">
        <v>42</v>
      </c>
      <c r="H2060" t="s">
        <v>511747</v>
      </c>
    </row>
    <row r="2061" spans="1:8" x14ac:dyDescent="0.3">
      <c r="A2061" s="33">
        <v>26102</v>
      </c>
      <c r="B2061" t="s">
        <v>1268178</v>
      </c>
      <c r="C2061" t="s">
        <v>521218</v>
      </c>
      <c r="D2061" s="33">
        <v>26102</v>
      </c>
      <c r="E2061" t="s">
        <v>1265086</v>
      </c>
      <c r="F2061" t="s">
        <v>1265087</v>
      </c>
      <c r="G2061">
        <v>26</v>
      </c>
      <c r="H2061" t="s">
        <v>511747</v>
      </c>
    </row>
    <row r="2062" spans="1:8" x14ac:dyDescent="0.3">
      <c r="A2062" s="33">
        <v>79173</v>
      </c>
      <c r="B2062" t="s">
        <v>1268179</v>
      </c>
      <c r="C2062" t="s">
        <v>1268180</v>
      </c>
      <c r="D2062" s="33">
        <v>79173</v>
      </c>
      <c r="E2062" t="s">
        <v>1265163</v>
      </c>
      <c r="F2062" t="s">
        <v>1265158</v>
      </c>
      <c r="G2062">
        <v>79</v>
      </c>
      <c r="H2062" t="s">
        <v>511747</v>
      </c>
    </row>
    <row r="2063" spans="1:8" x14ac:dyDescent="0.3">
      <c r="A2063" s="33">
        <v>50496</v>
      </c>
      <c r="B2063" t="s">
        <v>1268181</v>
      </c>
      <c r="C2063" t="s">
        <v>1268182</v>
      </c>
      <c r="D2063" s="33">
        <v>50496</v>
      </c>
      <c r="E2063" t="s">
        <v>1265174</v>
      </c>
      <c r="F2063" t="s">
        <v>1265107</v>
      </c>
      <c r="G2063">
        <v>50</v>
      </c>
      <c r="H2063" t="s">
        <v>511747</v>
      </c>
    </row>
    <row r="2064" spans="1:8" x14ac:dyDescent="0.3">
      <c r="A2064" s="33">
        <v>62784</v>
      </c>
      <c r="B2064" t="s">
        <v>1268183</v>
      </c>
      <c r="C2064" t="s">
        <v>532385</v>
      </c>
      <c r="D2064" s="33">
        <v>62784</v>
      </c>
      <c r="E2064" t="s">
        <v>1265103</v>
      </c>
      <c r="F2064" t="s">
        <v>1265104</v>
      </c>
      <c r="G2064">
        <v>62</v>
      </c>
      <c r="H2064" t="s">
        <v>511747</v>
      </c>
    </row>
    <row r="2065" spans="1:8" x14ac:dyDescent="0.3">
      <c r="A2065" s="33">
        <v>7172</v>
      </c>
      <c r="B2065" t="s">
        <v>1268184</v>
      </c>
      <c r="C2065" t="s">
        <v>529299</v>
      </c>
      <c r="D2065" s="33">
        <v>7172</v>
      </c>
      <c r="E2065" t="s">
        <v>1265373</v>
      </c>
      <c r="F2065" t="s">
        <v>1265087</v>
      </c>
      <c r="G2065">
        <v>7</v>
      </c>
      <c r="H2065" t="s">
        <v>511747</v>
      </c>
    </row>
    <row r="2066" spans="1:8" x14ac:dyDescent="0.3">
      <c r="A2066" s="33">
        <v>28034</v>
      </c>
      <c r="B2066" t="s">
        <v>1268185</v>
      </c>
      <c r="C2066" t="s">
        <v>1268186</v>
      </c>
      <c r="D2066" s="33">
        <v>28034</v>
      </c>
      <c r="E2066" t="s">
        <v>1265096</v>
      </c>
      <c r="F2066" t="s">
        <v>1265097</v>
      </c>
      <c r="G2066">
        <v>28</v>
      </c>
      <c r="H2066" t="s">
        <v>511747</v>
      </c>
    </row>
    <row r="2067" spans="1:8" x14ac:dyDescent="0.3">
      <c r="A2067" s="33">
        <v>83107</v>
      </c>
      <c r="B2067" t="s">
        <v>1268187</v>
      </c>
      <c r="C2067" t="s">
        <v>1268188</v>
      </c>
      <c r="D2067" s="33">
        <v>83107</v>
      </c>
      <c r="E2067" t="s">
        <v>154</v>
      </c>
      <c r="F2067" t="s">
        <v>1314877</v>
      </c>
      <c r="G2067">
        <v>83</v>
      </c>
      <c r="H2067" t="s">
        <v>511747</v>
      </c>
    </row>
    <row r="2068" spans="1:8" x14ac:dyDescent="0.3">
      <c r="A2068" s="33">
        <v>56140</v>
      </c>
      <c r="B2068" t="s">
        <v>1268189</v>
      </c>
      <c r="C2068" t="s">
        <v>1268190</v>
      </c>
      <c r="D2068" s="33">
        <v>56140</v>
      </c>
      <c r="E2068" t="s">
        <v>1265109</v>
      </c>
      <c r="F2068" t="s">
        <v>1265110</v>
      </c>
      <c r="G2068">
        <v>56</v>
      </c>
      <c r="H2068" t="s">
        <v>511747</v>
      </c>
    </row>
    <row r="2069" spans="1:8" x14ac:dyDescent="0.3">
      <c r="A2069" s="33">
        <v>62734</v>
      </c>
      <c r="B2069" t="s">
        <v>1268191</v>
      </c>
      <c r="C2069" t="s">
        <v>1268192</v>
      </c>
      <c r="D2069" s="33">
        <v>62734</v>
      </c>
      <c r="E2069" t="s">
        <v>1265103</v>
      </c>
      <c r="F2069" t="s">
        <v>1265104</v>
      </c>
      <c r="G2069">
        <v>62</v>
      </c>
      <c r="H2069" t="s">
        <v>511747</v>
      </c>
    </row>
    <row r="2070" spans="1:8" x14ac:dyDescent="0.3">
      <c r="A2070" s="33">
        <v>49040</v>
      </c>
      <c r="B2070" t="s">
        <v>1268193</v>
      </c>
      <c r="C2070" t="s">
        <v>1268194</v>
      </c>
      <c r="D2070" s="33">
        <v>49040</v>
      </c>
      <c r="E2070" t="s">
        <v>1265602</v>
      </c>
      <c r="F2070" t="s">
        <v>1265154</v>
      </c>
      <c r="G2070">
        <v>49</v>
      </c>
      <c r="H2070" t="s">
        <v>511747</v>
      </c>
    </row>
    <row r="2071" spans="1:8" x14ac:dyDescent="0.3">
      <c r="A2071" s="33">
        <v>8492</v>
      </c>
      <c r="B2071" t="s">
        <v>1268195</v>
      </c>
      <c r="C2071" t="s">
        <v>535043</v>
      </c>
      <c r="D2071" s="33">
        <v>8492</v>
      </c>
      <c r="E2071" t="s">
        <v>1265214</v>
      </c>
      <c r="F2071" t="s">
        <v>1265143</v>
      </c>
      <c r="G2071">
        <v>8</v>
      </c>
      <c r="H2071" t="s">
        <v>511747</v>
      </c>
    </row>
    <row r="2072" spans="1:8" x14ac:dyDescent="0.3">
      <c r="A2072" s="33">
        <v>32305</v>
      </c>
      <c r="B2072" t="s">
        <v>1268196</v>
      </c>
      <c r="C2072" t="s">
        <v>529186</v>
      </c>
      <c r="D2072" s="33">
        <v>32305</v>
      </c>
      <c r="E2072" t="s">
        <v>1265279</v>
      </c>
      <c r="F2072" t="s">
        <v>1265146</v>
      </c>
      <c r="G2072">
        <v>32</v>
      </c>
      <c r="H2072" t="s">
        <v>511747</v>
      </c>
    </row>
    <row r="2073" spans="1:8" x14ac:dyDescent="0.3">
      <c r="A2073" s="33">
        <v>69140</v>
      </c>
      <c r="B2073" t="s">
        <v>1268197</v>
      </c>
      <c r="C2073" t="s">
        <v>1268198</v>
      </c>
      <c r="D2073" s="33">
        <v>69140</v>
      </c>
      <c r="E2073" t="s">
        <v>1265100</v>
      </c>
      <c r="F2073" t="s">
        <v>1265087</v>
      </c>
      <c r="G2073">
        <v>69</v>
      </c>
      <c r="H2073" t="s">
        <v>511747</v>
      </c>
    </row>
    <row r="2074" spans="1:8" x14ac:dyDescent="0.3">
      <c r="A2074" s="33">
        <v>55526</v>
      </c>
      <c r="B2074" t="s">
        <v>1268199</v>
      </c>
      <c r="C2074" t="s">
        <v>533908</v>
      </c>
      <c r="D2074" s="33">
        <v>55526</v>
      </c>
      <c r="E2074" t="s">
        <v>1265190</v>
      </c>
      <c r="F2074" t="s">
        <v>1265125</v>
      </c>
      <c r="G2074">
        <v>55</v>
      </c>
      <c r="H2074" t="s">
        <v>511747</v>
      </c>
    </row>
    <row r="2075" spans="1:8" x14ac:dyDescent="0.3">
      <c r="A2075" s="33">
        <v>74131</v>
      </c>
      <c r="B2075" t="s">
        <v>1268200</v>
      </c>
      <c r="C2075" t="s">
        <v>523264</v>
      </c>
      <c r="D2075" s="33">
        <v>74131</v>
      </c>
      <c r="E2075" t="s">
        <v>1265331</v>
      </c>
      <c r="F2075" t="s">
        <v>1265087</v>
      </c>
      <c r="G2075">
        <v>74</v>
      </c>
      <c r="H2075" t="s">
        <v>511747</v>
      </c>
    </row>
    <row r="2076" spans="1:8" x14ac:dyDescent="0.3">
      <c r="A2076" s="33">
        <v>10013</v>
      </c>
      <c r="B2076" t="s">
        <v>1268201</v>
      </c>
      <c r="C2076" t="s">
        <v>517374</v>
      </c>
      <c r="D2076" s="33">
        <v>10013</v>
      </c>
      <c r="E2076" t="s">
        <v>1265805</v>
      </c>
      <c r="F2076" t="s">
        <v>1265143</v>
      </c>
      <c r="G2076">
        <v>10</v>
      </c>
      <c r="H2076" t="s">
        <v>511747</v>
      </c>
    </row>
    <row r="2077" spans="1:8" x14ac:dyDescent="0.3">
      <c r="A2077" s="33">
        <v>7308</v>
      </c>
      <c r="B2077" t="s">
        <v>1268202</v>
      </c>
      <c r="C2077" t="s">
        <v>532310</v>
      </c>
      <c r="D2077" s="33">
        <v>7308</v>
      </c>
      <c r="E2077" t="s">
        <v>1265373</v>
      </c>
      <c r="F2077" t="s">
        <v>1265087</v>
      </c>
      <c r="G2077">
        <v>7</v>
      </c>
      <c r="H2077" t="s">
        <v>511747</v>
      </c>
    </row>
    <row r="2078" spans="1:8" x14ac:dyDescent="0.3">
      <c r="A2078" s="33">
        <v>31544</v>
      </c>
      <c r="B2078" t="s">
        <v>1268203</v>
      </c>
      <c r="C2078" t="s">
        <v>532596</v>
      </c>
      <c r="D2078" s="33">
        <v>31544</v>
      </c>
      <c r="E2078" t="s">
        <v>1265309</v>
      </c>
      <c r="F2078" t="s">
        <v>1265146</v>
      </c>
      <c r="G2078">
        <v>31</v>
      </c>
      <c r="H2078" t="s">
        <v>511747</v>
      </c>
    </row>
    <row r="2079" spans="1:8" x14ac:dyDescent="0.3">
      <c r="A2079" s="33">
        <v>40197</v>
      </c>
      <c r="B2079" t="s">
        <v>1268204</v>
      </c>
      <c r="C2079" t="s">
        <v>528085</v>
      </c>
      <c r="D2079" s="33">
        <v>40197</v>
      </c>
      <c r="E2079" t="s">
        <v>1265438</v>
      </c>
      <c r="F2079" t="s">
        <v>1265084</v>
      </c>
      <c r="G2079">
        <v>40</v>
      </c>
      <c r="H2079" t="s">
        <v>511747</v>
      </c>
    </row>
    <row r="2080" spans="1:8" x14ac:dyDescent="0.3">
      <c r="A2080" s="33">
        <v>33354</v>
      </c>
      <c r="B2080" t="s">
        <v>1268205</v>
      </c>
      <c r="C2080" t="s">
        <v>530678</v>
      </c>
      <c r="D2080" s="33">
        <v>33354</v>
      </c>
      <c r="E2080" t="s">
        <v>1265203</v>
      </c>
      <c r="F2080" t="s">
        <v>1265084</v>
      </c>
      <c r="G2080">
        <v>33</v>
      </c>
      <c r="H2080" t="s">
        <v>511747</v>
      </c>
    </row>
    <row r="2081" spans="1:8" x14ac:dyDescent="0.3">
      <c r="A2081" s="33">
        <v>33173</v>
      </c>
      <c r="B2081" t="s">
        <v>1268206</v>
      </c>
      <c r="C2081" t="s">
        <v>523261</v>
      </c>
      <c r="D2081" s="33">
        <v>33173</v>
      </c>
      <c r="E2081" t="s">
        <v>1265203</v>
      </c>
      <c r="F2081" t="s">
        <v>1265084</v>
      </c>
      <c r="G2081">
        <v>33</v>
      </c>
      <c r="H2081" t="s">
        <v>511747</v>
      </c>
    </row>
    <row r="2082" spans="1:8" x14ac:dyDescent="0.3">
      <c r="A2082" s="33">
        <v>56174</v>
      </c>
      <c r="B2082" t="s">
        <v>1268207</v>
      </c>
      <c r="C2082" t="s">
        <v>529763</v>
      </c>
      <c r="D2082" s="33">
        <v>56174</v>
      </c>
      <c r="E2082" t="s">
        <v>1265109</v>
      </c>
      <c r="F2082" t="s">
        <v>1265110</v>
      </c>
      <c r="G2082">
        <v>56</v>
      </c>
      <c r="H2082" t="s">
        <v>511747</v>
      </c>
    </row>
    <row r="2083" spans="1:8" x14ac:dyDescent="0.3">
      <c r="A2083" s="33">
        <v>58105</v>
      </c>
      <c r="B2083" t="s">
        <v>1268208</v>
      </c>
      <c r="C2083" t="s">
        <v>522336</v>
      </c>
      <c r="D2083" s="33">
        <v>58105</v>
      </c>
      <c r="E2083" t="s">
        <v>1265115</v>
      </c>
      <c r="F2083" t="s">
        <v>1265116</v>
      </c>
      <c r="G2083">
        <v>58</v>
      </c>
      <c r="H2083" t="s">
        <v>511747</v>
      </c>
    </row>
    <row r="2084" spans="1:8" x14ac:dyDescent="0.3">
      <c r="A2084" s="33">
        <v>71231</v>
      </c>
      <c r="B2084" t="s">
        <v>1268209</v>
      </c>
      <c r="C2084" t="s">
        <v>1268210</v>
      </c>
      <c r="D2084" s="33">
        <v>71231</v>
      </c>
      <c r="E2084" t="s">
        <v>1265382</v>
      </c>
      <c r="F2084" t="s">
        <v>1265116</v>
      </c>
      <c r="G2084">
        <v>71</v>
      </c>
      <c r="H2084" t="s">
        <v>511747</v>
      </c>
    </row>
    <row r="2085" spans="1:8" x14ac:dyDescent="0.3">
      <c r="A2085" s="33">
        <v>2112</v>
      </c>
      <c r="B2085" t="s">
        <v>1268211</v>
      </c>
      <c r="C2085" t="s">
        <v>1268212</v>
      </c>
      <c r="D2085" s="33">
        <v>2112</v>
      </c>
      <c r="E2085" t="s">
        <v>1265368</v>
      </c>
      <c r="F2085" t="s">
        <v>1265170</v>
      </c>
      <c r="G2085">
        <v>2</v>
      </c>
      <c r="H2085" t="s">
        <v>511747</v>
      </c>
    </row>
    <row r="2086" spans="1:8" x14ac:dyDescent="0.3">
      <c r="A2086" s="33">
        <v>57643</v>
      </c>
      <c r="B2086" t="s">
        <v>1268213</v>
      </c>
      <c r="C2086" t="s">
        <v>532529</v>
      </c>
      <c r="D2086" s="33">
        <v>57643</v>
      </c>
      <c r="E2086" t="s">
        <v>1265299</v>
      </c>
      <c r="F2086" t="s">
        <v>1265125</v>
      </c>
      <c r="G2086">
        <v>57</v>
      </c>
      <c r="H2086" t="s">
        <v>511747</v>
      </c>
    </row>
    <row r="2087" spans="1:8" x14ac:dyDescent="0.3">
      <c r="A2087" s="33">
        <v>63179</v>
      </c>
      <c r="B2087" t="s">
        <v>1268214</v>
      </c>
      <c r="C2087" t="s">
        <v>524904</v>
      </c>
      <c r="D2087" s="33">
        <v>63179</v>
      </c>
      <c r="E2087" t="s">
        <v>1265080</v>
      </c>
      <c r="F2087" t="s">
        <v>1265081</v>
      </c>
      <c r="G2087">
        <v>63</v>
      </c>
      <c r="H2087" t="s">
        <v>511747</v>
      </c>
    </row>
    <row r="2088" spans="1:8" x14ac:dyDescent="0.3">
      <c r="A2088" s="33">
        <v>16117</v>
      </c>
      <c r="B2088" t="s">
        <v>1268215</v>
      </c>
      <c r="C2088" t="s">
        <v>521840</v>
      </c>
      <c r="D2088" s="33">
        <v>16117</v>
      </c>
      <c r="E2088" t="s">
        <v>1265448</v>
      </c>
      <c r="F2088" t="s">
        <v>1265158</v>
      </c>
      <c r="G2088">
        <v>16</v>
      </c>
      <c r="H2088" t="s">
        <v>511747</v>
      </c>
    </row>
    <row r="2089" spans="1:8" x14ac:dyDescent="0.3">
      <c r="A2089" s="33">
        <v>35283</v>
      </c>
      <c r="B2089" t="s">
        <v>1268216</v>
      </c>
      <c r="C2089" t="s">
        <v>1268217</v>
      </c>
      <c r="D2089" s="33">
        <v>35283</v>
      </c>
      <c r="E2089" t="s">
        <v>1265217</v>
      </c>
      <c r="F2089" t="s">
        <v>1265110</v>
      </c>
      <c r="G2089">
        <v>35</v>
      </c>
      <c r="H2089" t="s">
        <v>511747</v>
      </c>
    </row>
    <row r="2090" spans="1:8" x14ac:dyDescent="0.3">
      <c r="A2090" s="33">
        <v>76361</v>
      </c>
      <c r="B2090" t="s">
        <v>1268218</v>
      </c>
      <c r="C2090" t="s">
        <v>524503</v>
      </c>
      <c r="D2090" s="33">
        <v>76361</v>
      </c>
      <c r="E2090" t="s">
        <v>1265406</v>
      </c>
      <c r="F2090" t="s">
        <v>1265120</v>
      </c>
      <c r="G2090">
        <v>76</v>
      </c>
      <c r="H2090" t="s">
        <v>511747</v>
      </c>
    </row>
    <row r="2091" spans="1:8" x14ac:dyDescent="0.3">
      <c r="A2091" s="33">
        <v>44078</v>
      </c>
      <c r="B2091" t="s">
        <v>1268219</v>
      </c>
      <c r="C2091" t="s">
        <v>1268220</v>
      </c>
      <c r="D2091" s="33">
        <v>44078</v>
      </c>
      <c r="E2091" t="s">
        <v>1265205</v>
      </c>
      <c r="F2091" t="s">
        <v>1265154</v>
      </c>
      <c r="G2091">
        <v>44</v>
      </c>
      <c r="H2091" t="s">
        <v>511747</v>
      </c>
    </row>
    <row r="2092" spans="1:8" x14ac:dyDescent="0.3">
      <c r="A2092" s="33">
        <v>52093</v>
      </c>
      <c r="B2092" t="s">
        <v>1268221</v>
      </c>
      <c r="C2092" t="s">
        <v>520285</v>
      </c>
      <c r="D2092" s="33">
        <v>52093</v>
      </c>
      <c r="E2092" t="s">
        <v>1265160</v>
      </c>
      <c r="F2092" t="s">
        <v>1265143</v>
      </c>
      <c r="G2092">
        <v>52</v>
      </c>
      <c r="H2092" t="s">
        <v>511747</v>
      </c>
    </row>
    <row r="2093" spans="1:8" x14ac:dyDescent="0.3">
      <c r="A2093" s="33">
        <v>25424</v>
      </c>
      <c r="B2093" t="s">
        <v>1268222</v>
      </c>
      <c r="C2093" t="s">
        <v>1268223</v>
      </c>
      <c r="D2093" s="33">
        <v>25424</v>
      </c>
      <c r="E2093" t="s">
        <v>1265395</v>
      </c>
      <c r="F2093" t="s">
        <v>1265231</v>
      </c>
      <c r="G2093">
        <v>25</v>
      </c>
      <c r="H2093" t="s">
        <v>511747</v>
      </c>
    </row>
    <row r="2094" spans="1:8" x14ac:dyDescent="0.3">
      <c r="A2094" s="33">
        <v>71177</v>
      </c>
      <c r="B2094" t="s">
        <v>1268224</v>
      </c>
      <c r="C2094" t="s">
        <v>1268225</v>
      </c>
      <c r="D2094" s="33">
        <v>71177</v>
      </c>
      <c r="E2094" t="s">
        <v>1265382</v>
      </c>
      <c r="F2094" t="s">
        <v>1265116</v>
      </c>
      <c r="G2094">
        <v>71</v>
      </c>
      <c r="H2094" t="s">
        <v>511747</v>
      </c>
    </row>
    <row r="2095" spans="1:8" x14ac:dyDescent="0.3">
      <c r="A2095" s="33">
        <v>80032</v>
      </c>
      <c r="B2095" t="s">
        <v>1268226</v>
      </c>
      <c r="C2095" t="s">
        <v>517370</v>
      </c>
      <c r="D2095" s="33">
        <v>80032</v>
      </c>
      <c r="E2095" t="s">
        <v>1265169</v>
      </c>
      <c r="F2095" t="s">
        <v>1265170</v>
      </c>
      <c r="G2095">
        <v>80</v>
      </c>
      <c r="H2095" t="s">
        <v>511747</v>
      </c>
    </row>
    <row r="2096" spans="1:8" x14ac:dyDescent="0.3">
      <c r="A2096" s="33">
        <v>61456</v>
      </c>
      <c r="B2096" t="s">
        <v>1268227</v>
      </c>
      <c r="C2096" t="s">
        <v>1268228</v>
      </c>
      <c r="D2096" s="33">
        <v>61456</v>
      </c>
      <c r="E2096" t="s">
        <v>1265106</v>
      </c>
      <c r="F2096" t="s">
        <v>1265107</v>
      </c>
      <c r="G2096">
        <v>61</v>
      </c>
      <c r="H2096" t="s">
        <v>511747</v>
      </c>
    </row>
    <row r="2097" spans="1:8" x14ac:dyDescent="0.3">
      <c r="A2097" s="33" t="s">
        <v>519620</v>
      </c>
      <c r="B2097" t="s">
        <v>1268229</v>
      </c>
      <c r="C2097" t="s">
        <v>519619</v>
      </c>
      <c r="D2097" s="33" t="s">
        <v>519620</v>
      </c>
      <c r="E2097" t="s">
        <v>1265248</v>
      </c>
      <c r="F2097" t="s">
        <v>1265090</v>
      </c>
      <c r="G2097" t="s">
        <v>1265249</v>
      </c>
      <c r="H2097" t="s">
        <v>511747</v>
      </c>
    </row>
    <row r="2098" spans="1:8" x14ac:dyDescent="0.3">
      <c r="A2098" s="33">
        <v>5062</v>
      </c>
      <c r="B2098" t="s">
        <v>1268230</v>
      </c>
      <c r="C2098" t="s">
        <v>1268231</v>
      </c>
      <c r="D2098" s="33">
        <v>5062</v>
      </c>
      <c r="E2098" t="s">
        <v>1265552</v>
      </c>
      <c r="F2098" t="s">
        <v>1314877</v>
      </c>
      <c r="G2098">
        <v>5</v>
      </c>
      <c r="H2098" t="s">
        <v>511747</v>
      </c>
    </row>
    <row r="2099" spans="1:8" x14ac:dyDescent="0.3">
      <c r="A2099" s="33">
        <v>47003</v>
      </c>
      <c r="B2099" t="s">
        <v>1268232</v>
      </c>
      <c r="C2099" t="s">
        <v>516588</v>
      </c>
      <c r="D2099" s="33">
        <v>47003</v>
      </c>
      <c r="E2099" t="s">
        <v>1265377</v>
      </c>
      <c r="F2099" t="s">
        <v>1265084</v>
      </c>
      <c r="G2099">
        <v>47</v>
      </c>
      <c r="H2099" t="s">
        <v>511747</v>
      </c>
    </row>
    <row r="2100" spans="1:8" x14ac:dyDescent="0.3">
      <c r="A2100" s="33">
        <v>51202</v>
      </c>
      <c r="B2100" t="s">
        <v>1268233</v>
      </c>
      <c r="C2100" t="s">
        <v>1268234</v>
      </c>
      <c r="D2100" s="33">
        <v>51202</v>
      </c>
      <c r="E2100" t="s">
        <v>1265142</v>
      </c>
      <c r="F2100" t="s">
        <v>1265143</v>
      </c>
      <c r="G2100">
        <v>51</v>
      </c>
      <c r="H2100" t="s">
        <v>511747</v>
      </c>
    </row>
    <row r="2101" spans="1:8" x14ac:dyDescent="0.3">
      <c r="A2101" s="33">
        <v>62874</v>
      </c>
      <c r="B2101" t="s">
        <v>1268235</v>
      </c>
      <c r="C2101" t="s">
        <v>535099</v>
      </c>
      <c r="D2101" s="33">
        <v>62874</v>
      </c>
      <c r="E2101" t="s">
        <v>1265103</v>
      </c>
      <c r="F2101" t="s">
        <v>1265104</v>
      </c>
      <c r="G2101">
        <v>62</v>
      </c>
      <c r="H2101" t="s">
        <v>511747</v>
      </c>
    </row>
    <row r="2102" spans="1:8" x14ac:dyDescent="0.3">
      <c r="A2102" s="33">
        <v>68226</v>
      </c>
      <c r="B2102" t="s">
        <v>1268236</v>
      </c>
      <c r="C2102" t="s">
        <v>528313</v>
      </c>
      <c r="D2102" s="33">
        <v>68226</v>
      </c>
      <c r="E2102" t="s">
        <v>1265112</v>
      </c>
      <c r="F2102" t="s">
        <v>1265113</v>
      </c>
      <c r="G2102">
        <v>68</v>
      </c>
      <c r="H2102" t="s">
        <v>511747</v>
      </c>
    </row>
    <row r="2103" spans="1:8" x14ac:dyDescent="0.3">
      <c r="A2103" s="33">
        <v>71116</v>
      </c>
      <c r="B2103" t="s">
        <v>1268237</v>
      </c>
      <c r="C2103" t="s">
        <v>1268238</v>
      </c>
      <c r="D2103" s="33">
        <v>71116</v>
      </c>
      <c r="E2103" t="s">
        <v>1265382</v>
      </c>
      <c r="F2103" t="s">
        <v>1265116</v>
      </c>
      <c r="G2103">
        <v>71</v>
      </c>
      <c r="H2103" t="s">
        <v>511747</v>
      </c>
    </row>
    <row r="2104" spans="1:8" x14ac:dyDescent="0.3">
      <c r="A2104" s="33">
        <v>25286</v>
      </c>
      <c r="B2104" t="s">
        <v>1268239</v>
      </c>
      <c r="C2104" t="s">
        <v>1268240</v>
      </c>
      <c r="D2104" s="33">
        <v>25286</v>
      </c>
      <c r="E2104" t="s">
        <v>1265395</v>
      </c>
      <c r="F2104" t="s">
        <v>1265231</v>
      </c>
      <c r="G2104">
        <v>25</v>
      </c>
      <c r="H2104" t="s">
        <v>511747</v>
      </c>
    </row>
    <row r="2105" spans="1:8" x14ac:dyDescent="0.3">
      <c r="A2105" s="33">
        <v>7264</v>
      </c>
      <c r="B2105" t="s">
        <v>1268241</v>
      </c>
      <c r="C2105" t="s">
        <v>1268242</v>
      </c>
      <c r="D2105" s="33">
        <v>7264</v>
      </c>
      <c r="E2105" t="s">
        <v>1265373</v>
      </c>
      <c r="F2105" t="s">
        <v>1265087</v>
      </c>
      <c r="G2105">
        <v>7</v>
      </c>
      <c r="H2105" t="s">
        <v>511747</v>
      </c>
    </row>
    <row r="2106" spans="1:8" x14ac:dyDescent="0.3">
      <c r="A2106" s="33">
        <v>2458</v>
      </c>
      <c r="B2106" t="s">
        <v>1268243</v>
      </c>
      <c r="C2106" t="s">
        <v>1268244</v>
      </c>
      <c r="D2106" s="33">
        <v>2458</v>
      </c>
      <c r="E2106" t="s">
        <v>1265368</v>
      </c>
      <c r="F2106" t="s">
        <v>1265170</v>
      </c>
      <c r="G2106">
        <v>2</v>
      </c>
      <c r="H2106" t="s">
        <v>511747</v>
      </c>
    </row>
    <row r="2107" spans="1:8" x14ac:dyDescent="0.3">
      <c r="A2107" s="33">
        <v>49006</v>
      </c>
      <c r="B2107" t="s">
        <v>1268245</v>
      </c>
      <c r="C2107" t="s">
        <v>1268246</v>
      </c>
      <c r="D2107" s="33">
        <v>49006</v>
      </c>
      <c r="E2107" t="s">
        <v>1265602</v>
      </c>
      <c r="F2107" t="s">
        <v>1265154</v>
      </c>
      <c r="G2107">
        <v>49</v>
      </c>
      <c r="H2107" t="s">
        <v>511747</v>
      </c>
    </row>
    <row r="2108" spans="1:8" x14ac:dyDescent="0.3">
      <c r="A2108" s="33">
        <v>74242</v>
      </c>
      <c r="B2108" t="s">
        <v>1268247</v>
      </c>
      <c r="C2108" t="s">
        <v>531643</v>
      </c>
      <c r="D2108" s="33">
        <v>74242</v>
      </c>
      <c r="E2108" t="s">
        <v>1265331</v>
      </c>
      <c r="F2108" t="s">
        <v>1265087</v>
      </c>
      <c r="G2108">
        <v>74</v>
      </c>
      <c r="H2108" t="s">
        <v>511747</v>
      </c>
    </row>
    <row r="2109" spans="1:8" x14ac:dyDescent="0.3">
      <c r="A2109" s="33">
        <v>91112</v>
      </c>
      <c r="B2109" t="s">
        <v>1268248</v>
      </c>
      <c r="C2109" t="s">
        <v>519468</v>
      </c>
      <c r="D2109" s="33">
        <v>91112</v>
      </c>
      <c r="E2109" t="s">
        <v>1265210</v>
      </c>
      <c r="F2109" t="s">
        <v>1265211</v>
      </c>
      <c r="G2109">
        <v>91</v>
      </c>
      <c r="H2109" t="s">
        <v>511747</v>
      </c>
    </row>
    <row r="2110" spans="1:8" x14ac:dyDescent="0.3">
      <c r="A2110" s="33">
        <v>9074</v>
      </c>
      <c r="B2110" t="s">
        <v>1268249</v>
      </c>
      <c r="C2110" t="s">
        <v>519766</v>
      </c>
      <c r="D2110" s="33">
        <v>9074</v>
      </c>
      <c r="E2110" t="s">
        <v>1265194</v>
      </c>
      <c r="F2110" t="s">
        <v>1265146</v>
      </c>
      <c r="G2110">
        <v>9</v>
      </c>
      <c r="H2110" t="s">
        <v>511747</v>
      </c>
    </row>
    <row r="2111" spans="1:8" x14ac:dyDescent="0.3">
      <c r="A2111" s="33">
        <v>6086</v>
      </c>
      <c r="B2111" t="s">
        <v>1268250</v>
      </c>
      <c r="C2111" t="s">
        <v>528209</v>
      </c>
      <c r="D2111" s="33">
        <v>6086</v>
      </c>
      <c r="E2111" t="s">
        <v>1265419</v>
      </c>
      <c r="F2111" t="s">
        <v>1314877</v>
      </c>
      <c r="G2111">
        <v>6</v>
      </c>
      <c r="H2111" t="s">
        <v>511747</v>
      </c>
    </row>
    <row r="2112" spans="1:8" x14ac:dyDescent="0.3">
      <c r="A2112" s="33">
        <v>90081</v>
      </c>
      <c r="B2112" t="s">
        <v>1268251</v>
      </c>
      <c r="C2112" t="s">
        <v>1268252</v>
      </c>
      <c r="D2112" s="33">
        <v>90081</v>
      </c>
      <c r="E2112" t="s">
        <v>1266297</v>
      </c>
      <c r="F2112" t="s">
        <v>1265231</v>
      </c>
      <c r="G2112">
        <v>90</v>
      </c>
      <c r="H2112" t="s">
        <v>511747</v>
      </c>
    </row>
    <row r="2113" spans="1:8" x14ac:dyDescent="0.3">
      <c r="A2113" s="33">
        <v>29011</v>
      </c>
      <c r="B2113" t="s">
        <v>1268253</v>
      </c>
      <c r="C2113" t="s">
        <v>518786</v>
      </c>
      <c r="D2113" s="33">
        <v>29011</v>
      </c>
      <c r="E2113" t="s">
        <v>1265638</v>
      </c>
      <c r="F2113" t="s">
        <v>1265110</v>
      </c>
      <c r="G2113">
        <v>29</v>
      </c>
      <c r="H2113" t="s">
        <v>511747</v>
      </c>
    </row>
    <row r="2114" spans="1:8" x14ac:dyDescent="0.3">
      <c r="A2114" s="33">
        <v>27361</v>
      </c>
      <c r="B2114" t="s">
        <v>1268254</v>
      </c>
      <c r="C2114" t="s">
        <v>1268255</v>
      </c>
      <c r="D2114" s="33">
        <v>27361</v>
      </c>
      <c r="E2114" t="s">
        <v>1265119</v>
      </c>
      <c r="F2114" t="s">
        <v>1265120</v>
      </c>
      <c r="G2114">
        <v>27</v>
      </c>
      <c r="H2114" t="s">
        <v>511747</v>
      </c>
    </row>
    <row r="2115" spans="1:8" x14ac:dyDescent="0.3">
      <c r="A2115" s="33">
        <v>30242</v>
      </c>
      <c r="B2115" t="s">
        <v>1268256</v>
      </c>
      <c r="C2115" t="s">
        <v>1268257</v>
      </c>
      <c r="D2115" s="33">
        <v>30242</v>
      </c>
      <c r="E2115" t="s">
        <v>1265544</v>
      </c>
      <c r="F2115" t="s">
        <v>1265133</v>
      </c>
      <c r="G2115">
        <v>30</v>
      </c>
      <c r="H2115" t="s">
        <v>511747</v>
      </c>
    </row>
    <row r="2116" spans="1:8" x14ac:dyDescent="0.3">
      <c r="A2116" s="33">
        <v>80626</v>
      </c>
      <c r="B2116" t="s">
        <v>1268258</v>
      </c>
      <c r="C2116" t="s">
        <v>529607</v>
      </c>
      <c r="D2116" s="33">
        <v>80626</v>
      </c>
      <c r="E2116" t="s">
        <v>1265169</v>
      </c>
      <c r="F2116" t="s">
        <v>1265170</v>
      </c>
      <c r="G2116">
        <v>80</v>
      </c>
      <c r="H2116" t="s">
        <v>511747</v>
      </c>
    </row>
    <row r="2117" spans="1:8" x14ac:dyDescent="0.3">
      <c r="A2117" s="33">
        <v>71334</v>
      </c>
      <c r="B2117" t="s">
        <v>1268259</v>
      </c>
      <c r="C2117" t="s">
        <v>529056</v>
      </c>
      <c r="D2117" s="33">
        <v>71334</v>
      </c>
      <c r="E2117" t="s">
        <v>1265382</v>
      </c>
      <c r="F2117" t="s">
        <v>1265116</v>
      </c>
      <c r="G2117">
        <v>71</v>
      </c>
      <c r="H2117" t="s">
        <v>511747</v>
      </c>
    </row>
    <row r="2118" spans="1:8" x14ac:dyDescent="0.3">
      <c r="A2118" s="33">
        <v>64363</v>
      </c>
      <c r="B2118" t="s">
        <v>1268260</v>
      </c>
      <c r="C2118" t="s">
        <v>526535</v>
      </c>
      <c r="D2118" s="33">
        <v>64363</v>
      </c>
      <c r="E2118" t="s">
        <v>1265083</v>
      </c>
      <c r="F2118" t="s">
        <v>1265084</v>
      </c>
      <c r="G2118">
        <v>64</v>
      </c>
      <c r="H2118" t="s">
        <v>511747</v>
      </c>
    </row>
    <row r="2119" spans="1:8" x14ac:dyDescent="0.3">
      <c r="A2119" s="33">
        <v>46103</v>
      </c>
      <c r="B2119" t="s">
        <v>1268261</v>
      </c>
      <c r="C2119" t="s">
        <v>1268262</v>
      </c>
      <c r="D2119" s="33">
        <v>46103</v>
      </c>
      <c r="E2119" t="s">
        <v>1265307</v>
      </c>
      <c r="F2119" t="s">
        <v>1265146</v>
      </c>
      <c r="G2119">
        <v>46</v>
      </c>
      <c r="H2119" t="s">
        <v>511747</v>
      </c>
    </row>
    <row r="2120" spans="1:8" x14ac:dyDescent="0.3">
      <c r="A2120" s="33">
        <v>14208</v>
      </c>
      <c r="B2120" t="s">
        <v>1268263</v>
      </c>
      <c r="C2120" t="s">
        <v>1268264</v>
      </c>
      <c r="D2120" s="33">
        <v>14208</v>
      </c>
      <c r="E2120" t="s">
        <v>1265127</v>
      </c>
      <c r="F2120" t="s">
        <v>1265107</v>
      </c>
      <c r="G2120">
        <v>14</v>
      </c>
      <c r="H2120" t="s">
        <v>511747</v>
      </c>
    </row>
    <row r="2121" spans="1:8" x14ac:dyDescent="0.3">
      <c r="A2121" s="33">
        <v>70366</v>
      </c>
      <c r="B2121" t="s">
        <v>1268265</v>
      </c>
      <c r="C2121" t="s">
        <v>1268266</v>
      </c>
      <c r="D2121" s="33">
        <v>70366</v>
      </c>
      <c r="E2121" t="s">
        <v>1265271</v>
      </c>
      <c r="F2121" t="s">
        <v>1265231</v>
      </c>
      <c r="G2121">
        <v>70</v>
      </c>
      <c r="H2121" t="s">
        <v>511747</v>
      </c>
    </row>
    <row r="2122" spans="1:8" x14ac:dyDescent="0.3">
      <c r="A2122" s="33">
        <v>63064</v>
      </c>
      <c r="B2122" t="s">
        <v>1268267</v>
      </c>
      <c r="C2122" t="s">
        <v>1268268</v>
      </c>
      <c r="D2122" s="33">
        <v>63064</v>
      </c>
      <c r="E2122" t="s">
        <v>1265080</v>
      </c>
      <c r="F2122" t="s">
        <v>1265081</v>
      </c>
      <c r="G2122">
        <v>63</v>
      </c>
      <c r="H2122" t="s">
        <v>511747</v>
      </c>
    </row>
    <row r="2123" spans="1:8" x14ac:dyDescent="0.3">
      <c r="A2123" s="33">
        <v>39283</v>
      </c>
      <c r="B2123" t="s">
        <v>1268269</v>
      </c>
      <c r="C2123" t="s">
        <v>525674</v>
      </c>
      <c r="D2123" s="33">
        <v>39283</v>
      </c>
      <c r="E2123" t="s">
        <v>1265230</v>
      </c>
      <c r="F2123" t="s">
        <v>1265231</v>
      </c>
      <c r="G2123">
        <v>39</v>
      </c>
      <c r="H2123" t="s">
        <v>511747</v>
      </c>
    </row>
    <row r="2124" spans="1:8" x14ac:dyDescent="0.3">
      <c r="A2124" s="33">
        <v>43226</v>
      </c>
      <c r="B2124" t="s">
        <v>1268270</v>
      </c>
      <c r="C2124" t="s">
        <v>532056</v>
      </c>
      <c r="D2124" s="33">
        <v>43226</v>
      </c>
      <c r="E2124" t="s">
        <v>1265269</v>
      </c>
      <c r="F2124" t="s">
        <v>1265081</v>
      </c>
      <c r="G2124">
        <v>43</v>
      </c>
      <c r="H2124" t="s">
        <v>511747</v>
      </c>
    </row>
    <row r="2125" spans="1:8" x14ac:dyDescent="0.3">
      <c r="A2125" s="33">
        <v>24413</v>
      </c>
      <c r="B2125" t="s">
        <v>1268271</v>
      </c>
      <c r="C2125" t="s">
        <v>531522</v>
      </c>
      <c r="D2125" s="33">
        <v>24413</v>
      </c>
      <c r="E2125" t="s">
        <v>1265291</v>
      </c>
      <c r="F2125" t="s">
        <v>1265084</v>
      </c>
      <c r="G2125">
        <v>24</v>
      </c>
      <c r="H2125" t="s">
        <v>511747</v>
      </c>
    </row>
    <row r="2126" spans="1:8" x14ac:dyDescent="0.3">
      <c r="A2126" s="33">
        <v>12218</v>
      </c>
      <c r="B2126" t="s">
        <v>1268272</v>
      </c>
      <c r="C2126" t="s">
        <v>1268273</v>
      </c>
      <c r="D2126" s="33">
        <v>12218</v>
      </c>
      <c r="E2126" t="s">
        <v>1265462</v>
      </c>
      <c r="F2126" t="s">
        <v>1265146</v>
      </c>
      <c r="G2126">
        <v>12</v>
      </c>
      <c r="H2126" t="s">
        <v>511747</v>
      </c>
    </row>
    <row r="2127" spans="1:8" x14ac:dyDescent="0.3">
      <c r="A2127" s="33">
        <v>3265</v>
      </c>
      <c r="B2127" t="s">
        <v>1268274</v>
      </c>
      <c r="C2127" t="s">
        <v>1268275</v>
      </c>
      <c r="D2127" s="33">
        <v>3265</v>
      </c>
      <c r="E2127" t="s">
        <v>1265200</v>
      </c>
      <c r="F2127" t="s">
        <v>1265081</v>
      </c>
      <c r="G2127">
        <v>3</v>
      </c>
      <c r="H2127" t="s">
        <v>511747</v>
      </c>
    </row>
    <row r="2128" spans="1:8" x14ac:dyDescent="0.3">
      <c r="A2128" s="33">
        <v>78621</v>
      </c>
      <c r="B2128" t="s">
        <v>1268276</v>
      </c>
      <c r="C2128" t="s">
        <v>533660</v>
      </c>
      <c r="D2128" s="33">
        <v>78621</v>
      </c>
      <c r="E2128" t="s">
        <v>1265479</v>
      </c>
      <c r="F2128" t="s">
        <v>1265211</v>
      </c>
      <c r="G2128">
        <v>78</v>
      </c>
      <c r="H2128" t="s">
        <v>511747</v>
      </c>
    </row>
    <row r="2129" spans="1:8" x14ac:dyDescent="0.3">
      <c r="A2129" s="33">
        <v>83071</v>
      </c>
      <c r="B2129" t="s">
        <v>1268277</v>
      </c>
      <c r="C2129" t="s">
        <v>1268278</v>
      </c>
      <c r="D2129" s="33">
        <v>83071</v>
      </c>
      <c r="E2129" t="s">
        <v>154</v>
      </c>
      <c r="F2129" t="s">
        <v>1314877</v>
      </c>
      <c r="G2129">
        <v>83</v>
      </c>
      <c r="H2129" t="s">
        <v>511747</v>
      </c>
    </row>
    <row r="2130" spans="1:8" x14ac:dyDescent="0.3">
      <c r="A2130" s="33">
        <v>18031</v>
      </c>
      <c r="B2130" t="s">
        <v>1268279</v>
      </c>
      <c r="C2130" t="s">
        <v>518742</v>
      </c>
      <c r="D2130" s="33">
        <v>18031</v>
      </c>
      <c r="E2130" t="s">
        <v>1265244</v>
      </c>
      <c r="F2130" t="s">
        <v>1265097</v>
      </c>
      <c r="G2130">
        <v>18</v>
      </c>
      <c r="H2130" t="s">
        <v>511747</v>
      </c>
    </row>
    <row r="2131" spans="1:8" x14ac:dyDescent="0.3">
      <c r="A2131" s="33">
        <v>70011</v>
      </c>
      <c r="B2131" t="s">
        <v>1268280</v>
      </c>
      <c r="C2131" t="s">
        <v>516814</v>
      </c>
      <c r="D2131" s="33">
        <v>70011</v>
      </c>
      <c r="E2131" t="s">
        <v>1265271</v>
      </c>
      <c r="F2131" t="s">
        <v>1265231</v>
      </c>
      <c r="G2131">
        <v>70</v>
      </c>
      <c r="H2131" t="s">
        <v>511747</v>
      </c>
    </row>
    <row r="2132" spans="1:8" x14ac:dyDescent="0.3">
      <c r="A2132" s="33">
        <v>40004</v>
      </c>
      <c r="B2132" t="s">
        <v>1268281</v>
      </c>
      <c r="C2132" t="s">
        <v>516978</v>
      </c>
      <c r="D2132" s="33">
        <v>40004</v>
      </c>
      <c r="E2132" t="s">
        <v>1265438</v>
      </c>
      <c r="F2132" t="s">
        <v>1265084</v>
      </c>
      <c r="G2132">
        <v>40</v>
      </c>
      <c r="H2132" t="s">
        <v>511747</v>
      </c>
    </row>
    <row r="2133" spans="1:8" x14ac:dyDescent="0.3">
      <c r="A2133" s="33">
        <v>33411</v>
      </c>
      <c r="B2133" t="s">
        <v>1268282</v>
      </c>
      <c r="C2133" t="s">
        <v>1268283</v>
      </c>
      <c r="D2133" s="33">
        <v>33411</v>
      </c>
      <c r="E2133" t="s">
        <v>1265203</v>
      </c>
      <c r="F2133" t="s">
        <v>1265084</v>
      </c>
      <c r="G2133">
        <v>33</v>
      </c>
      <c r="H2133" t="s">
        <v>511747</v>
      </c>
    </row>
    <row r="2134" spans="1:8" x14ac:dyDescent="0.3">
      <c r="A2134" s="33">
        <v>25374</v>
      </c>
      <c r="B2134" t="s">
        <v>1268284</v>
      </c>
      <c r="C2134" t="s">
        <v>1268285</v>
      </c>
      <c r="D2134" s="33">
        <v>25374</v>
      </c>
      <c r="E2134" t="s">
        <v>1265395</v>
      </c>
      <c r="F2134" t="s">
        <v>1265231</v>
      </c>
      <c r="G2134">
        <v>25</v>
      </c>
      <c r="H2134" t="s">
        <v>511747</v>
      </c>
    </row>
    <row r="2135" spans="1:8" x14ac:dyDescent="0.3">
      <c r="A2135" s="33">
        <v>81272</v>
      </c>
      <c r="B2135" t="s">
        <v>1268286</v>
      </c>
      <c r="C2135" t="s">
        <v>532040</v>
      </c>
      <c r="D2135" s="33">
        <v>81272</v>
      </c>
      <c r="E2135" t="s">
        <v>1265226</v>
      </c>
      <c r="F2135" t="s">
        <v>1265146</v>
      </c>
      <c r="G2135">
        <v>81</v>
      </c>
      <c r="H2135" t="s">
        <v>511747</v>
      </c>
    </row>
    <row r="2136" spans="1:8" x14ac:dyDescent="0.3">
      <c r="A2136" s="33">
        <v>27425</v>
      </c>
      <c r="B2136" t="s">
        <v>1268287</v>
      </c>
      <c r="C2136" t="s">
        <v>528417</v>
      </c>
      <c r="D2136" s="33">
        <v>27425</v>
      </c>
      <c r="E2136" t="s">
        <v>1265119</v>
      </c>
      <c r="F2136" t="s">
        <v>1265120</v>
      </c>
      <c r="G2136">
        <v>27</v>
      </c>
      <c r="H2136" t="s">
        <v>511747</v>
      </c>
    </row>
    <row r="2137" spans="1:8" x14ac:dyDescent="0.3">
      <c r="A2137" s="33">
        <v>17290</v>
      </c>
      <c r="B2137" t="s">
        <v>1268288</v>
      </c>
      <c r="C2137" t="s">
        <v>530096</v>
      </c>
      <c r="D2137" s="33">
        <v>17290</v>
      </c>
      <c r="E2137" t="s">
        <v>1265157</v>
      </c>
      <c r="F2137" t="s">
        <v>1265158</v>
      </c>
      <c r="G2137">
        <v>17</v>
      </c>
      <c r="H2137" t="s">
        <v>511747</v>
      </c>
    </row>
    <row r="2138" spans="1:8" x14ac:dyDescent="0.3">
      <c r="A2138" s="33">
        <v>37104</v>
      </c>
      <c r="B2138" t="s">
        <v>1268289</v>
      </c>
      <c r="C2138" t="s">
        <v>522706</v>
      </c>
      <c r="D2138" s="33">
        <v>37104</v>
      </c>
      <c r="E2138" t="s">
        <v>1265122</v>
      </c>
      <c r="F2138" t="s">
        <v>1265097</v>
      </c>
      <c r="G2138">
        <v>37</v>
      </c>
      <c r="H2138" t="s">
        <v>511747</v>
      </c>
    </row>
    <row r="2139" spans="1:8" x14ac:dyDescent="0.3">
      <c r="A2139" s="33">
        <v>14705</v>
      </c>
      <c r="B2139" t="s">
        <v>1268290</v>
      </c>
      <c r="C2139" t="s">
        <v>1268291</v>
      </c>
      <c r="D2139" s="33">
        <v>14705</v>
      </c>
      <c r="E2139" t="s">
        <v>1265127</v>
      </c>
      <c r="F2139" t="s">
        <v>1265107</v>
      </c>
      <c r="G2139">
        <v>14</v>
      </c>
      <c r="H2139" t="s">
        <v>511747</v>
      </c>
    </row>
    <row r="2140" spans="1:8" x14ac:dyDescent="0.3">
      <c r="A2140" s="33">
        <v>23079</v>
      </c>
      <c r="B2140" t="s">
        <v>1268292</v>
      </c>
      <c r="C2140" t="s">
        <v>522875</v>
      </c>
      <c r="D2140" s="33">
        <v>23079</v>
      </c>
      <c r="E2140" t="s">
        <v>1265468</v>
      </c>
      <c r="F2140" t="s">
        <v>1265182</v>
      </c>
      <c r="G2140">
        <v>23</v>
      </c>
      <c r="H2140" t="s">
        <v>511747</v>
      </c>
    </row>
    <row r="2141" spans="1:8" x14ac:dyDescent="0.3">
      <c r="A2141" s="33">
        <v>27137</v>
      </c>
      <c r="B2141" t="s">
        <v>1268293</v>
      </c>
      <c r="C2141" t="s">
        <v>1268294</v>
      </c>
      <c r="D2141" s="33">
        <v>27137</v>
      </c>
      <c r="E2141" t="s">
        <v>1265119</v>
      </c>
      <c r="F2141" t="s">
        <v>1265120</v>
      </c>
      <c r="G2141">
        <v>27</v>
      </c>
      <c r="H2141" t="s">
        <v>511747</v>
      </c>
    </row>
    <row r="2142" spans="1:8" x14ac:dyDescent="0.3">
      <c r="A2142" s="33">
        <v>69293</v>
      </c>
      <c r="B2142" t="s">
        <v>1268295</v>
      </c>
      <c r="C2142" t="s">
        <v>532348</v>
      </c>
      <c r="D2142" s="33">
        <v>69293</v>
      </c>
      <c r="E2142" t="s">
        <v>1265100</v>
      </c>
      <c r="F2142" t="s">
        <v>1265087</v>
      </c>
      <c r="G2142">
        <v>69</v>
      </c>
      <c r="H2142" t="s">
        <v>511747</v>
      </c>
    </row>
    <row r="2143" spans="1:8" x14ac:dyDescent="0.3">
      <c r="A2143" s="33">
        <v>2261</v>
      </c>
      <c r="B2143" t="s">
        <v>1268296</v>
      </c>
      <c r="C2143" t="s">
        <v>522033</v>
      </c>
      <c r="D2143" s="33">
        <v>2261</v>
      </c>
      <c r="E2143" t="s">
        <v>1265368</v>
      </c>
      <c r="F2143" t="s">
        <v>1265170</v>
      </c>
      <c r="G2143">
        <v>2</v>
      </c>
      <c r="H2143" t="s">
        <v>511747</v>
      </c>
    </row>
    <row r="2144" spans="1:8" x14ac:dyDescent="0.3">
      <c r="A2144" s="33">
        <v>56113</v>
      </c>
      <c r="B2144" t="s">
        <v>1268297</v>
      </c>
      <c r="C2144" t="s">
        <v>526165</v>
      </c>
      <c r="D2144" s="33">
        <v>56113</v>
      </c>
      <c r="E2144" t="s">
        <v>1265109</v>
      </c>
      <c r="F2144" t="s">
        <v>1265110</v>
      </c>
      <c r="G2144">
        <v>56</v>
      </c>
      <c r="H2144" t="s">
        <v>511747</v>
      </c>
    </row>
    <row r="2145" spans="1:8" x14ac:dyDescent="0.3">
      <c r="A2145" s="33">
        <v>76459</v>
      </c>
      <c r="B2145" t="s">
        <v>1268298</v>
      </c>
      <c r="C2145" t="s">
        <v>528457</v>
      </c>
      <c r="D2145" s="33">
        <v>76459</v>
      </c>
      <c r="E2145" t="s">
        <v>1265406</v>
      </c>
      <c r="F2145" t="s">
        <v>1265120</v>
      </c>
      <c r="G2145">
        <v>76</v>
      </c>
      <c r="H2145" t="s">
        <v>511747</v>
      </c>
    </row>
    <row r="2146" spans="1:8" x14ac:dyDescent="0.3">
      <c r="A2146" s="33">
        <v>74213</v>
      </c>
      <c r="B2146" t="s">
        <v>1268299</v>
      </c>
      <c r="C2146" t="s">
        <v>529809</v>
      </c>
      <c r="D2146" s="33">
        <v>74213</v>
      </c>
      <c r="E2146" t="s">
        <v>1265331</v>
      </c>
      <c r="F2146" t="s">
        <v>1265087</v>
      </c>
      <c r="G2146">
        <v>74</v>
      </c>
      <c r="H2146" t="s">
        <v>511747</v>
      </c>
    </row>
    <row r="2147" spans="1:8" x14ac:dyDescent="0.3">
      <c r="A2147" s="33">
        <v>54091</v>
      </c>
      <c r="B2147" t="s">
        <v>1268300</v>
      </c>
      <c r="C2147" t="s">
        <v>1268301</v>
      </c>
      <c r="D2147" s="33">
        <v>54091</v>
      </c>
      <c r="E2147" t="s">
        <v>1265124</v>
      </c>
      <c r="F2147" t="s">
        <v>1265125</v>
      </c>
      <c r="G2147">
        <v>54</v>
      </c>
      <c r="H2147" t="s">
        <v>511747</v>
      </c>
    </row>
    <row r="2148" spans="1:8" x14ac:dyDescent="0.3">
      <c r="A2148" s="33">
        <v>54174</v>
      </c>
      <c r="B2148" t="s">
        <v>1268302</v>
      </c>
      <c r="C2148" t="s">
        <v>1268303</v>
      </c>
      <c r="D2148" s="33">
        <v>54174</v>
      </c>
      <c r="E2148" t="s">
        <v>1265124</v>
      </c>
      <c r="F2148" t="s">
        <v>1265125</v>
      </c>
      <c r="G2148">
        <v>54</v>
      </c>
      <c r="H2148" t="s">
        <v>511747</v>
      </c>
    </row>
    <row r="2149" spans="1:8" x14ac:dyDescent="0.3">
      <c r="A2149" s="33">
        <v>80508</v>
      </c>
      <c r="B2149" t="s">
        <v>1268304</v>
      </c>
      <c r="C2149" t="s">
        <v>1268305</v>
      </c>
      <c r="D2149" s="33">
        <v>80508</v>
      </c>
      <c r="E2149" t="s">
        <v>1265169</v>
      </c>
      <c r="F2149" t="s">
        <v>1265170</v>
      </c>
      <c r="G2149">
        <v>80</v>
      </c>
      <c r="H2149" t="s">
        <v>511747</v>
      </c>
    </row>
    <row r="2150" spans="1:8" x14ac:dyDescent="0.3">
      <c r="A2150" s="33">
        <v>79334</v>
      </c>
      <c r="B2150" t="s">
        <v>1268306</v>
      </c>
      <c r="C2150" t="s">
        <v>533868</v>
      </c>
      <c r="D2150" s="33">
        <v>79334</v>
      </c>
      <c r="E2150" t="s">
        <v>1265163</v>
      </c>
      <c r="F2150" t="s">
        <v>1265158</v>
      </c>
      <c r="G2150">
        <v>79</v>
      </c>
      <c r="H2150" t="s">
        <v>511747</v>
      </c>
    </row>
    <row r="2151" spans="1:8" x14ac:dyDescent="0.3">
      <c r="A2151" s="33">
        <v>81098</v>
      </c>
      <c r="B2151" t="s">
        <v>1268307</v>
      </c>
      <c r="C2151" t="s">
        <v>1268308</v>
      </c>
      <c r="D2151" s="33">
        <v>81098</v>
      </c>
      <c r="E2151" t="s">
        <v>1265226</v>
      </c>
      <c r="F2151" t="s">
        <v>1265146</v>
      </c>
      <c r="G2151">
        <v>81</v>
      </c>
      <c r="H2151" t="s">
        <v>511747</v>
      </c>
    </row>
    <row r="2152" spans="1:8" x14ac:dyDescent="0.3">
      <c r="A2152" s="33">
        <v>54051</v>
      </c>
      <c r="B2152" t="s">
        <v>1268309</v>
      </c>
      <c r="C2152" t="s">
        <v>518053</v>
      </c>
      <c r="D2152" s="33">
        <v>54051</v>
      </c>
      <c r="E2152" t="s">
        <v>1265124</v>
      </c>
      <c r="F2152" t="s">
        <v>1265125</v>
      </c>
      <c r="G2152">
        <v>54</v>
      </c>
      <c r="H2152" t="s">
        <v>511747</v>
      </c>
    </row>
    <row r="2153" spans="1:8" x14ac:dyDescent="0.3">
      <c r="A2153" s="33">
        <v>72057</v>
      </c>
      <c r="B2153" t="s">
        <v>1268310</v>
      </c>
      <c r="C2153" t="s">
        <v>520433</v>
      </c>
      <c r="D2153" s="33">
        <v>72057</v>
      </c>
      <c r="E2153" t="s">
        <v>1265153</v>
      </c>
      <c r="F2153" t="s">
        <v>1265154</v>
      </c>
      <c r="G2153">
        <v>72</v>
      </c>
      <c r="H2153" t="s">
        <v>511747</v>
      </c>
    </row>
    <row r="2154" spans="1:8" x14ac:dyDescent="0.3">
      <c r="A2154" s="33">
        <v>16348</v>
      </c>
      <c r="B2154" t="s">
        <v>1268311</v>
      </c>
      <c r="C2154" t="s">
        <v>531965</v>
      </c>
      <c r="D2154" s="33">
        <v>16348</v>
      </c>
      <c r="E2154" t="s">
        <v>1265448</v>
      </c>
      <c r="F2154" t="s">
        <v>1265158</v>
      </c>
      <c r="G2154">
        <v>16</v>
      </c>
      <c r="H2154" t="s">
        <v>511747</v>
      </c>
    </row>
    <row r="2155" spans="1:8" x14ac:dyDescent="0.3">
      <c r="A2155" s="33">
        <v>2244</v>
      </c>
      <c r="B2155" t="s">
        <v>1268312</v>
      </c>
      <c r="C2155" t="s">
        <v>521780</v>
      </c>
      <c r="D2155" s="33">
        <v>2244</v>
      </c>
      <c r="E2155" t="s">
        <v>1265368</v>
      </c>
      <c r="F2155" t="s">
        <v>1265170</v>
      </c>
      <c r="G2155">
        <v>2</v>
      </c>
      <c r="H2155" t="s">
        <v>511747</v>
      </c>
    </row>
    <row r="2156" spans="1:8" x14ac:dyDescent="0.3">
      <c r="A2156" s="33">
        <v>64290</v>
      </c>
      <c r="B2156" t="s">
        <v>1268313</v>
      </c>
      <c r="C2156" t="s">
        <v>1268314</v>
      </c>
      <c r="D2156" s="33">
        <v>64290</v>
      </c>
      <c r="E2156" t="s">
        <v>1265083</v>
      </c>
      <c r="F2156" t="s">
        <v>1265084</v>
      </c>
      <c r="G2156">
        <v>64</v>
      </c>
      <c r="H2156" t="s">
        <v>511747</v>
      </c>
    </row>
    <row r="2157" spans="1:8" x14ac:dyDescent="0.3">
      <c r="A2157" s="33">
        <v>50225</v>
      </c>
      <c r="B2157" t="s">
        <v>1268315</v>
      </c>
      <c r="C2157" t="s">
        <v>1268316</v>
      </c>
      <c r="D2157" s="33">
        <v>50225</v>
      </c>
      <c r="E2157" t="s">
        <v>1265174</v>
      </c>
      <c r="F2157" t="s">
        <v>1265107</v>
      </c>
      <c r="G2157">
        <v>50</v>
      </c>
      <c r="H2157" t="s">
        <v>511747</v>
      </c>
    </row>
    <row r="2158" spans="1:8" x14ac:dyDescent="0.3">
      <c r="A2158" s="33">
        <v>28239</v>
      </c>
      <c r="B2158" t="s">
        <v>1268317</v>
      </c>
      <c r="C2158" t="s">
        <v>1268318</v>
      </c>
      <c r="D2158" s="33">
        <v>28239</v>
      </c>
      <c r="E2158" t="s">
        <v>1265096</v>
      </c>
      <c r="F2158" t="s">
        <v>1265097</v>
      </c>
      <c r="G2158">
        <v>28</v>
      </c>
      <c r="H2158" t="s">
        <v>511747</v>
      </c>
    </row>
    <row r="2159" spans="1:8" x14ac:dyDescent="0.3">
      <c r="A2159" s="33">
        <v>74109</v>
      </c>
      <c r="B2159" t="s">
        <v>1268319</v>
      </c>
      <c r="C2159" t="s">
        <v>1268320</v>
      </c>
      <c r="D2159" s="33">
        <v>74109</v>
      </c>
      <c r="E2159" t="s">
        <v>1265331</v>
      </c>
      <c r="F2159" t="s">
        <v>1265087</v>
      </c>
      <c r="G2159">
        <v>74</v>
      </c>
      <c r="H2159" t="s">
        <v>511747</v>
      </c>
    </row>
    <row r="2160" spans="1:8" x14ac:dyDescent="0.3">
      <c r="A2160" s="33">
        <v>41023</v>
      </c>
      <c r="B2160" t="s">
        <v>1268321</v>
      </c>
      <c r="C2160" t="s">
        <v>1268322</v>
      </c>
      <c r="D2160" s="33">
        <v>41023</v>
      </c>
      <c r="E2160" t="s">
        <v>1265130</v>
      </c>
      <c r="F2160" t="s">
        <v>1265097</v>
      </c>
      <c r="G2160">
        <v>41</v>
      </c>
      <c r="H2160" t="s">
        <v>511747</v>
      </c>
    </row>
    <row r="2161" spans="1:8" x14ac:dyDescent="0.3">
      <c r="A2161" s="33" t="s">
        <v>532677</v>
      </c>
      <c r="B2161" t="s">
        <v>1268323</v>
      </c>
      <c r="C2161" t="s">
        <v>1268324</v>
      </c>
      <c r="D2161" s="33" t="s">
        <v>532677</v>
      </c>
      <c r="E2161" t="s">
        <v>1265248</v>
      </c>
      <c r="F2161" t="s">
        <v>1265090</v>
      </c>
      <c r="G2161" t="s">
        <v>1265249</v>
      </c>
      <c r="H2161" t="s">
        <v>511747</v>
      </c>
    </row>
    <row r="2162" spans="1:8" x14ac:dyDescent="0.3">
      <c r="A2162" s="33">
        <v>18077</v>
      </c>
      <c r="B2162" t="s">
        <v>1268325</v>
      </c>
      <c r="C2162" t="s">
        <v>521624</v>
      </c>
      <c r="D2162" s="33">
        <v>18077</v>
      </c>
      <c r="E2162" t="s">
        <v>1265244</v>
      </c>
      <c r="F2162" t="s">
        <v>1265097</v>
      </c>
      <c r="G2162">
        <v>18</v>
      </c>
      <c r="H2162" t="s">
        <v>511747</v>
      </c>
    </row>
    <row r="2163" spans="1:8" x14ac:dyDescent="0.3">
      <c r="A2163" s="33">
        <v>38273</v>
      </c>
      <c r="B2163" t="s">
        <v>1268326</v>
      </c>
      <c r="C2163" t="s">
        <v>1268327</v>
      </c>
      <c r="D2163" s="33">
        <v>38273</v>
      </c>
      <c r="E2163" t="s">
        <v>1265239</v>
      </c>
      <c r="F2163" t="s">
        <v>1265087</v>
      </c>
      <c r="G2163">
        <v>38</v>
      </c>
      <c r="H2163" t="s">
        <v>511747</v>
      </c>
    </row>
    <row r="2164" spans="1:8" x14ac:dyDescent="0.3">
      <c r="A2164" s="33">
        <v>1098</v>
      </c>
      <c r="B2164" t="s">
        <v>1268328</v>
      </c>
      <c r="C2164" t="s">
        <v>520741</v>
      </c>
      <c r="D2164" s="33">
        <v>1098</v>
      </c>
      <c r="E2164" t="s">
        <v>1265313</v>
      </c>
      <c r="F2164" t="s">
        <v>1265087</v>
      </c>
      <c r="G2164">
        <v>1</v>
      </c>
      <c r="H2164" t="s">
        <v>511747</v>
      </c>
    </row>
    <row r="2165" spans="1:8" x14ac:dyDescent="0.3">
      <c r="A2165" s="33">
        <v>78245</v>
      </c>
      <c r="B2165" t="s">
        <v>1268329</v>
      </c>
      <c r="C2165" t="s">
        <v>523099</v>
      </c>
      <c r="D2165" s="33">
        <v>78245</v>
      </c>
      <c r="E2165" t="s">
        <v>1265479</v>
      </c>
      <c r="F2165" t="s">
        <v>1265211</v>
      </c>
      <c r="G2165">
        <v>78</v>
      </c>
      <c r="H2165" t="s">
        <v>511747</v>
      </c>
    </row>
    <row r="2166" spans="1:8" x14ac:dyDescent="0.3">
      <c r="A2166" s="33">
        <v>38014</v>
      </c>
      <c r="B2166" t="s">
        <v>1268330</v>
      </c>
      <c r="C2166" t="s">
        <v>1268331</v>
      </c>
      <c r="D2166" s="33">
        <v>38014</v>
      </c>
      <c r="E2166" t="s">
        <v>1265239</v>
      </c>
      <c r="F2166" t="s">
        <v>1265087</v>
      </c>
      <c r="G2166">
        <v>38</v>
      </c>
      <c r="H2166" t="s">
        <v>511747</v>
      </c>
    </row>
    <row r="2167" spans="1:8" x14ac:dyDescent="0.3">
      <c r="A2167" s="33">
        <v>14487</v>
      </c>
      <c r="B2167" t="s">
        <v>1268332</v>
      </c>
      <c r="C2167" t="s">
        <v>1268333</v>
      </c>
      <c r="D2167" s="33">
        <v>14487</v>
      </c>
      <c r="E2167" t="s">
        <v>1265127</v>
      </c>
      <c r="F2167" t="s">
        <v>1265107</v>
      </c>
      <c r="G2167">
        <v>14</v>
      </c>
      <c r="H2167" t="s">
        <v>511747</v>
      </c>
    </row>
    <row r="2168" spans="1:8" x14ac:dyDescent="0.3">
      <c r="A2168" s="33">
        <v>65002</v>
      </c>
      <c r="B2168" t="s">
        <v>1268334</v>
      </c>
      <c r="C2168" t="s">
        <v>1268335</v>
      </c>
      <c r="D2168" s="33">
        <v>65002</v>
      </c>
      <c r="E2168" t="s">
        <v>1265145</v>
      </c>
      <c r="F2168" t="s">
        <v>1265146</v>
      </c>
      <c r="G2168">
        <v>65</v>
      </c>
      <c r="H2168" t="s">
        <v>511747</v>
      </c>
    </row>
    <row r="2169" spans="1:8" x14ac:dyDescent="0.3">
      <c r="A2169" s="33">
        <v>50520</v>
      </c>
      <c r="B2169" t="s">
        <v>1268336</v>
      </c>
      <c r="C2169" t="s">
        <v>1268337</v>
      </c>
      <c r="D2169" s="33">
        <v>50520</v>
      </c>
      <c r="E2169" t="s">
        <v>1265174</v>
      </c>
      <c r="F2169" t="s">
        <v>1265107</v>
      </c>
      <c r="G2169">
        <v>50</v>
      </c>
      <c r="H2169" t="s">
        <v>511747</v>
      </c>
    </row>
    <row r="2170" spans="1:8" x14ac:dyDescent="0.3">
      <c r="A2170" s="33">
        <v>3306</v>
      </c>
      <c r="B2170" t="s">
        <v>1267450</v>
      </c>
      <c r="C2170" t="s">
        <v>1267451</v>
      </c>
      <c r="D2170" s="33">
        <v>3306</v>
      </c>
      <c r="E2170" t="s">
        <v>1265200</v>
      </c>
      <c r="F2170" t="s">
        <v>1265081</v>
      </c>
      <c r="G2170">
        <v>3</v>
      </c>
      <c r="H2170" t="s">
        <v>511747</v>
      </c>
    </row>
    <row r="2171" spans="1:8" x14ac:dyDescent="0.3">
      <c r="A2171" s="33">
        <v>76571</v>
      </c>
      <c r="B2171" t="s">
        <v>1268338</v>
      </c>
      <c r="C2171" t="s">
        <v>1268339</v>
      </c>
      <c r="D2171" s="33">
        <v>76571</v>
      </c>
      <c r="E2171" t="s">
        <v>1265406</v>
      </c>
      <c r="F2171" t="s">
        <v>1265120</v>
      </c>
      <c r="G2171">
        <v>76</v>
      </c>
      <c r="H2171" t="s">
        <v>511747</v>
      </c>
    </row>
    <row r="2172" spans="1:8" x14ac:dyDescent="0.3">
      <c r="A2172" s="33">
        <v>74280</v>
      </c>
      <c r="B2172" t="s">
        <v>1268340</v>
      </c>
      <c r="C2172" t="s">
        <v>1268341</v>
      </c>
      <c r="D2172" s="33">
        <v>74280</v>
      </c>
      <c r="E2172" t="s">
        <v>1265331</v>
      </c>
      <c r="F2172" t="s">
        <v>1265087</v>
      </c>
      <c r="G2172">
        <v>74</v>
      </c>
      <c r="H2172" t="s">
        <v>511747</v>
      </c>
    </row>
    <row r="2173" spans="1:8" x14ac:dyDescent="0.3">
      <c r="A2173" s="33">
        <v>46007</v>
      </c>
      <c r="B2173" t="s">
        <v>1268342</v>
      </c>
      <c r="C2173" t="s">
        <v>517124</v>
      </c>
      <c r="D2173" s="33">
        <v>46007</v>
      </c>
      <c r="E2173" t="s">
        <v>1265307</v>
      </c>
      <c r="F2173" t="s">
        <v>1265146</v>
      </c>
      <c r="G2173">
        <v>46</v>
      </c>
      <c r="H2173" t="s">
        <v>511747</v>
      </c>
    </row>
    <row r="2174" spans="1:8" x14ac:dyDescent="0.3">
      <c r="A2174" s="33">
        <v>47125</v>
      </c>
      <c r="B2174" t="s">
        <v>1268343</v>
      </c>
      <c r="C2174" t="s">
        <v>1268344</v>
      </c>
      <c r="D2174" s="33">
        <v>47125</v>
      </c>
      <c r="E2174" t="s">
        <v>1265377</v>
      </c>
      <c r="F2174" t="s">
        <v>1265084</v>
      </c>
      <c r="G2174">
        <v>47</v>
      </c>
      <c r="H2174" t="s">
        <v>511747</v>
      </c>
    </row>
    <row r="2175" spans="1:8" x14ac:dyDescent="0.3">
      <c r="A2175" s="33">
        <v>68214</v>
      </c>
      <c r="B2175" t="s">
        <v>1268345</v>
      </c>
      <c r="C2175" t="s">
        <v>528015</v>
      </c>
      <c r="D2175" s="33">
        <v>68214</v>
      </c>
      <c r="E2175" t="s">
        <v>1265112</v>
      </c>
      <c r="F2175" t="s">
        <v>1265113</v>
      </c>
      <c r="G2175">
        <v>68</v>
      </c>
      <c r="H2175" t="s">
        <v>511747</v>
      </c>
    </row>
    <row r="2176" spans="1:8" x14ac:dyDescent="0.3">
      <c r="A2176" s="33">
        <v>33342</v>
      </c>
      <c r="B2176" t="s">
        <v>1268346</v>
      </c>
      <c r="C2176" t="s">
        <v>530182</v>
      </c>
      <c r="D2176" s="33">
        <v>33342</v>
      </c>
      <c r="E2176" t="s">
        <v>1265203</v>
      </c>
      <c r="F2176" t="s">
        <v>1265084</v>
      </c>
      <c r="G2176">
        <v>33</v>
      </c>
      <c r="H2176" t="s">
        <v>511747</v>
      </c>
    </row>
    <row r="2177" spans="1:8" x14ac:dyDescent="0.3">
      <c r="A2177" s="33">
        <v>16369</v>
      </c>
      <c r="B2177" t="s">
        <v>1268347</v>
      </c>
      <c r="C2177" t="s">
        <v>532769</v>
      </c>
      <c r="D2177" s="33">
        <v>16369</v>
      </c>
      <c r="E2177" t="s">
        <v>1265448</v>
      </c>
      <c r="F2177" t="s">
        <v>1265158</v>
      </c>
      <c r="G2177">
        <v>16</v>
      </c>
      <c r="H2177" t="s">
        <v>511747</v>
      </c>
    </row>
    <row r="2178" spans="1:8" x14ac:dyDescent="0.3">
      <c r="A2178" s="33">
        <v>35252</v>
      </c>
      <c r="B2178" t="s">
        <v>1268348</v>
      </c>
      <c r="C2178" t="s">
        <v>1268349</v>
      </c>
      <c r="D2178" s="33">
        <v>35252</v>
      </c>
      <c r="E2178" t="s">
        <v>1265217</v>
      </c>
      <c r="F2178" t="s">
        <v>1265110</v>
      </c>
      <c r="G2178">
        <v>35</v>
      </c>
      <c r="H2178" t="s">
        <v>511747</v>
      </c>
    </row>
    <row r="2179" spans="1:8" x14ac:dyDescent="0.3">
      <c r="A2179" s="33">
        <v>71292</v>
      </c>
      <c r="B2179" t="s">
        <v>1268350</v>
      </c>
      <c r="C2179" t="s">
        <v>527196</v>
      </c>
      <c r="D2179" s="33">
        <v>71292</v>
      </c>
      <c r="E2179" t="s">
        <v>1265382</v>
      </c>
      <c r="F2179" t="s">
        <v>1265116</v>
      </c>
      <c r="G2179">
        <v>71</v>
      </c>
      <c r="H2179" t="s">
        <v>511747</v>
      </c>
    </row>
    <row r="2180" spans="1:8" x14ac:dyDescent="0.3">
      <c r="A2180" s="33">
        <v>57454</v>
      </c>
      <c r="B2180" t="s">
        <v>1268351</v>
      </c>
      <c r="C2180" t="s">
        <v>1268352</v>
      </c>
      <c r="D2180" s="33">
        <v>57454</v>
      </c>
      <c r="E2180" t="s">
        <v>1265299</v>
      </c>
      <c r="F2180" t="s">
        <v>1265125</v>
      </c>
      <c r="G2180">
        <v>57</v>
      </c>
      <c r="H2180" t="s">
        <v>511747</v>
      </c>
    </row>
    <row r="2181" spans="1:8" x14ac:dyDescent="0.3">
      <c r="A2181" s="33">
        <v>82046</v>
      </c>
      <c r="B2181" t="s">
        <v>1268353</v>
      </c>
      <c r="C2181" t="s">
        <v>521615</v>
      </c>
      <c r="D2181" s="33">
        <v>82046</v>
      </c>
      <c r="E2181" t="s">
        <v>1265535</v>
      </c>
      <c r="F2181" t="s">
        <v>1265146</v>
      </c>
      <c r="G2181">
        <v>82</v>
      </c>
      <c r="H2181" t="s">
        <v>511747</v>
      </c>
    </row>
    <row r="2182" spans="1:8" x14ac:dyDescent="0.3">
      <c r="A2182" s="33">
        <v>50315</v>
      </c>
      <c r="B2182" t="s">
        <v>1268354</v>
      </c>
      <c r="C2182" t="s">
        <v>1268355</v>
      </c>
      <c r="D2182" s="33">
        <v>50315</v>
      </c>
      <c r="E2182" t="s">
        <v>1265174</v>
      </c>
      <c r="F2182" t="s">
        <v>1265107</v>
      </c>
      <c r="G2182">
        <v>50</v>
      </c>
      <c r="H2182" t="s">
        <v>511747</v>
      </c>
    </row>
    <row r="2183" spans="1:8" x14ac:dyDescent="0.3">
      <c r="A2183" s="33">
        <v>77325</v>
      </c>
      <c r="B2183" t="s">
        <v>1268356</v>
      </c>
      <c r="C2183" t="s">
        <v>1268357</v>
      </c>
      <c r="D2183" s="33">
        <v>77325</v>
      </c>
      <c r="E2183" t="s">
        <v>1265221</v>
      </c>
      <c r="F2183" t="s">
        <v>1265211</v>
      </c>
      <c r="G2183">
        <v>77</v>
      </c>
      <c r="H2183" t="s">
        <v>511747</v>
      </c>
    </row>
    <row r="2184" spans="1:8" x14ac:dyDescent="0.3">
      <c r="A2184" s="33" t="s">
        <v>534310</v>
      </c>
      <c r="B2184" t="s">
        <v>1268358</v>
      </c>
      <c r="C2184" t="s">
        <v>1268359</v>
      </c>
      <c r="D2184" s="33" t="s">
        <v>534310</v>
      </c>
      <c r="E2184" t="s">
        <v>1265248</v>
      </c>
      <c r="F2184" t="s">
        <v>1265090</v>
      </c>
      <c r="G2184" t="s">
        <v>1265249</v>
      </c>
      <c r="H2184" t="s">
        <v>511747</v>
      </c>
    </row>
    <row r="2185" spans="1:8" x14ac:dyDescent="0.3">
      <c r="A2185" s="33">
        <v>27603</v>
      </c>
      <c r="B2185" t="s">
        <v>1268360</v>
      </c>
      <c r="C2185" t="s">
        <v>1268361</v>
      </c>
      <c r="D2185" s="33">
        <v>27603</v>
      </c>
      <c r="E2185" t="s">
        <v>1265119</v>
      </c>
      <c r="F2185" t="s">
        <v>1265120</v>
      </c>
      <c r="G2185">
        <v>27</v>
      </c>
      <c r="H2185" t="s">
        <v>511747</v>
      </c>
    </row>
    <row r="2186" spans="1:8" x14ac:dyDescent="0.3">
      <c r="A2186" s="33">
        <v>68264</v>
      </c>
      <c r="B2186" t="s">
        <v>1268362</v>
      </c>
      <c r="C2186" t="s">
        <v>1268363</v>
      </c>
      <c r="D2186" s="33">
        <v>68264</v>
      </c>
      <c r="E2186" t="s">
        <v>1265112</v>
      </c>
      <c r="F2186" t="s">
        <v>1265113</v>
      </c>
      <c r="G2186">
        <v>68</v>
      </c>
      <c r="H2186" t="s">
        <v>511747</v>
      </c>
    </row>
    <row r="2187" spans="1:8" x14ac:dyDescent="0.3">
      <c r="A2187" s="33">
        <v>31093</v>
      </c>
      <c r="B2187" t="s">
        <v>1268364</v>
      </c>
      <c r="C2187" t="s">
        <v>1268365</v>
      </c>
      <c r="D2187" s="33">
        <v>31093</v>
      </c>
      <c r="E2187" t="s">
        <v>1265309</v>
      </c>
      <c r="F2187" t="s">
        <v>1265146</v>
      </c>
      <c r="G2187">
        <v>31</v>
      </c>
      <c r="H2187" t="s">
        <v>511747</v>
      </c>
    </row>
    <row r="2188" spans="1:8" x14ac:dyDescent="0.3">
      <c r="A2188" s="33">
        <v>59330</v>
      </c>
      <c r="B2188" t="s">
        <v>1268366</v>
      </c>
      <c r="C2188" t="s">
        <v>525382</v>
      </c>
      <c r="D2188" s="33">
        <v>59330</v>
      </c>
      <c r="E2188" t="s">
        <v>1265165</v>
      </c>
      <c r="F2188" t="s">
        <v>1265104</v>
      </c>
      <c r="G2188">
        <v>59</v>
      </c>
      <c r="H2188" t="s">
        <v>511747</v>
      </c>
    </row>
    <row r="2189" spans="1:8" x14ac:dyDescent="0.3">
      <c r="A2189" s="33">
        <v>25056</v>
      </c>
      <c r="B2189" t="s">
        <v>1268367</v>
      </c>
      <c r="C2189" t="s">
        <v>1268368</v>
      </c>
      <c r="D2189" s="33">
        <v>25056</v>
      </c>
      <c r="E2189" t="s">
        <v>1265395</v>
      </c>
      <c r="F2189" t="s">
        <v>1265231</v>
      </c>
      <c r="G2189">
        <v>25</v>
      </c>
      <c r="H2189" t="s">
        <v>511747</v>
      </c>
    </row>
    <row r="2190" spans="1:8" x14ac:dyDescent="0.3">
      <c r="A2190" s="33">
        <v>46161</v>
      </c>
      <c r="B2190" t="s">
        <v>1268369</v>
      </c>
      <c r="C2190" t="s">
        <v>525647</v>
      </c>
      <c r="D2190" s="33">
        <v>46161</v>
      </c>
      <c r="E2190" t="s">
        <v>1265307</v>
      </c>
      <c r="F2190" t="s">
        <v>1265146</v>
      </c>
      <c r="G2190">
        <v>46</v>
      </c>
      <c r="H2190" t="s">
        <v>511747</v>
      </c>
    </row>
    <row r="2191" spans="1:8" x14ac:dyDescent="0.3">
      <c r="A2191" s="33">
        <v>82150</v>
      </c>
      <c r="B2191" t="s">
        <v>1268370</v>
      </c>
      <c r="C2191" t="s">
        <v>1268371</v>
      </c>
      <c r="D2191" s="33">
        <v>82150</v>
      </c>
      <c r="E2191" t="s">
        <v>1265535</v>
      </c>
      <c r="F2191" t="s">
        <v>1265146</v>
      </c>
      <c r="G2191">
        <v>82</v>
      </c>
      <c r="H2191" t="s">
        <v>511747</v>
      </c>
    </row>
    <row r="2192" spans="1:8" x14ac:dyDescent="0.3">
      <c r="A2192" s="33">
        <v>76570</v>
      </c>
      <c r="B2192" t="s">
        <v>1268372</v>
      </c>
      <c r="C2192" t="s">
        <v>531333</v>
      </c>
      <c r="D2192" s="33">
        <v>76570</v>
      </c>
      <c r="E2192" t="s">
        <v>1265406</v>
      </c>
      <c r="F2192" t="s">
        <v>1265120</v>
      </c>
      <c r="G2192">
        <v>76</v>
      </c>
      <c r="H2192" t="s">
        <v>511747</v>
      </c>
    </row>
    <row r="2193" spans="1:8" x14ac:dyDescent="0.3">
      <c r="A2193" s="33">
        <v>2629</v>
      </c>
      <c r="B2193" t="s">
        <v>1268373</v>
      </c>
      <c r="C2193" t="s">
        <v>1268374</v>
      </c>
      <c r="D2193" s="33">
        <v>2629</v>
      </c>
      <c r="E2193" t="s">
        <v>1265368</v>
      </c>
      <c r="F2193" t="s">
        <v>1265170</v>
      </c>
      <c r="G2193">
        <v>2</v>
      </c>
      <c r="H2193" t="s">
        <v>511747</v>
      </c>
    </row>
    <row r="2194" spans="1:8" x14ac:dyDescent="0.3">
      <c r="A2194" s="33">
        <v>62309</v>
      </c>
      <c r="B2194" t="s">
        <v>1268375</v>
      </c>
      <c r="C2194" t="s">
        <v>522646</v>
      </c>
      <c r="D2194" s="33">
        <v>62309</v>
      </c>
      <c r="E2194" t="s">
        <v>1265103</v>
      </c>
      <c r="F2194" t="s">
        <v>1265104</v>
      </c>
      <c r="G2194">
        <v>62</v>
      </c>
      <c r="H2194" t="s">
        <v>511747</v>
      </c>
    </row>
    <row r="2195" spans="1:8" x14ac:dyDescent="0.3">
      <c r="A2195" s="33">
        <v>41219</v>
      </c>
      <c r="B2195" t="s">
        <v>1268376</v>
      </c>
      <c r="C2195" t="s">
        <v>1268377</v>
      </c>
      <c r="D2195" s="33">
        <v>41219</v>
      </c>
      <c r="E2195" t="s">
        <v>1265130</v>
      </c>
      <c r="F2195" t="s">
        <v>1265097</v>
      </c>
      <c r="G2195">
        <v>41</v>
      </c>
      <c r="H2195" t="s">
        <v>511747</v>
      </c>
    </row>
    <row r="2196" spans="1:8" x14ac:dyDescent="0.3">
      <c r="A2196" s="33">
        <v>71259</v>
      </c>
      <c r="B2196" t="s">
        <v>1268378</v>
      </c>
      <c r="C2196" t="s">
        <v>1268379</v>
      </c>
      <c r="D2196" s="33">
        <v>71259</v>
      </c>
      <c r="E2196" t="s">
        <v>1265382</v>
      </c>
      <c r="F2196" t="s">
        <v>1265116</v>
      </c>
      <c r="G2196">
        <v>71</v>
      </c>
      <c r="H2196" t="s">
        <v>511747</v>
      </c>
    </row>
    <row r="2197" spans="1:8" x14ac:dyDescent="0.3">
      <c r="A2197" s="33">
        <v>5122</v>
      </c>
      <c r="B2197" t="s">
        <v>1268380</v>
      </c>
      <c r="C2197" t="s">
        <v>1268381</v>
      </c>
      <c r="D2197" s="33">
        <v>5122</v>
      </c>
      <c r="E2197" t="s">
        <v>1265552</v>
      </c>
      <c r="F2197" t="s">
        <v>1314877</v>
      </c>
      <c r="G2197">
        <v>5</v>
      </c>
      <c r="H2197" t="s">
        <v>511747</v>
      </c>
    </row>
    <row r="2198" spans="1:8" x14ac:dyDescent="0.3">
      <c r="A2198" s="33">
        <v>82018</v>
      </c>
      <c r="B2198" t="s">
        <v>1268382</v>
      </c>
      <c r="C2198" t="s">
        <v>518649</v>
      </c>
      <c r="D2198" s="33">
        <v>82018</v>
      </c>
      <c r="E2198" t="s">
        <v>1265535</v>
      </c>
      <c r="F2198" t="s">
        <v>1265146</v>
      </c>
      <c r="G2198">
        <v>82</v>
      </c>
      <c r="H2198" t="s">
        <v>511747</v>
      </c>
    </row>
    <row r="2199" spans="1:8" x14ac:dyDescent="0.3">
      <c r="A2199" s="33">
        <v>31505</v>
      </c>
      <c r="B2199" t="s">
        <v>1268383</v>
      </c>
      <c r="C2199" t="s">
        <v>531808</v>
      </c>
      <c r="D2199" s="33">
        <v>31505</v>
      </c>
      <c r="E2199" t="s">
        <v>1265309</v>
      </c>
      <c r="F2199" t="s">
        <v>1265146</v>
      </c>
      <c r="G2199">
        <v>31</v>
      </c>
      <c r="H2199" t="s">
        <v>511747</v>
      </c>
    </row>
    <row r="2200" spans="1:8" x14ac:dyDescent="0.3">
      <c r="A2200" s="33">
        <v>8232</v>
      </c>
      <c r="B2200" t="s">
        <v>1268384</v>
      </c>
      <c r="C2200" t="s">
        <v>524704</v>
      </c>
      <c r="D2200" s="33">
        <v>8232</v>
      </c>
      <c r="E2200" t="s">
        <v>1265214</v>
      </c>
      <c r="F2200" t="s">
        <v>1265143</v>
      </c>
      <c r="G2200">
        <v>8</v>
      </c>
      <c r="H2200" t="s">
        <v>511747</v>
      </c>
    </row>
    <row r="2201" spans="1:8" x14ac:dyDescent="0.3">
      <c r="A2201" s="33">
        <v>19052</v>
      </c>
      <c r="B2201" t="s">
        <v>1268385</v>
      </c>
      <c r="C2201" t="s">
        <v>520707</v>
      </c>
      <c r="D2201" s="33">
        <v>19052</v>
      </c>
      <c r="E2201" t="s">
        <v>1265473</v>
      </c>
      <c r="F2201" t="s">
        <v>1265182</v>
      </c>
      <c r="G2201">
        <v>19</v>
      </c>
      <c r="H2201" t="s">
        <v>511747</v>
      </c>
    </row>
    <row r="2202" spans="1:8" x14ac:dyDescent="0.3">
      <c r="A2202" s="33">
        <v>58015</v>
      </c>
      <c r="B2202" t="s">
        <v>1268386</v>
      </c>
      <c r="C2202" t="s">
        <v>517355</v>
      </c>
      <c r="D2202" s="33">
        <v>58015</v>
      </c>
      <c r="E2202" t="s">
        <v>1265115</v>
      </c>
      <c r="F2202" t="s">
        <v>1265116</v>
      </c>
      <c r="G2202">
        <v>58</v>
      </c>
      <c r="H2202" t="s">
        <v>511747</v>
      </c>
    </row>
    <row r="2203" spans="1:8" x14ac:dyDescent="0.3">
      <c r="A2203" s="33">
        <v>37105</v>
      </c>
      <c r="B2203" t="s">
        <v>1268387</v>
      </c>
      <c r="C2203" t="s">
        <v>1268388</v>
      </c>
      <c r="D2203" s="33">
        <v>37105</v>
      </c>
      <c r="E2203" t="s">
        <v>1265122</v>
      </c>
      <c r="F2203" t="s">
        <v>1265097</v>
      </c>
      <c r="G2203">
        <v>37</v>
      </c>
      <c r="H2203" t="s">
        <v>511747</v>
      </c>
    </row>
    <row r="2204" spans="1:8" x14ac:dyDescent="0.3">
      <c r="A2204" s="33">
        <v>60354</v>
      </c>
      <c r="B2204" t="s">
        <v>1268389</v>
      </c>
      <c r="C2204" t="s">
        <v>1268390</v>
      </c>
      <c r="D2204" s="33">
        <v>60354</v>
      </c>
      <c r="E2204" t="s">
        <v>1265236</v>
      </c>
      <c r="F2204" t="s">
        <v>1265170</v>
      </c>
      <c r="G2204">
        <v>60</v>
      </c>
      <c r="H2204" t="s">
        <v>511747</v>
      </c>
    </row>
    <row r="2205" spans="1:8" x14ac:dyDescent="0.3">
      <c r="A2205" s="33">
        <v>59606</v>
      </c>
      <c r="B2205" t="s">
        <v>1268391</v>
      </c>
      <c r="C2205" t="s">
        <v>533945</v>
      </c>
      <c r="D2205" s="33">
        <v>59606</v>
      </c>
      <c r="E2205" t="s">
        <v>1265165</v>
      </c>
      <c r="F2205" t="s">
        <v>1265104</v>
      </c>
      <c r="G2205">
        <v>59</v>
      </c>
      <c r="H2205" t="s">
        <v>511747</v>
      </c>
    </row>
    <row r="2206" spans="1:8" x14ac:dyDescent="0.3">
      <c r="A2206" s="33">
        <v>49365</v>
      </c>
      <c r="B2206" t="s">
        <v>1268392</v>
      </c>
      <c r="C2206" t="s">
        <v>1268393</v>
      </c>
      <c r="D2206" s="33">
        <v>49365</v>
      </c>
      <c r="E2206" t="s">
        <v>1265602</v>
      </c>
      <c r="F2206" t="s">
        <v>1265154</v>
      </c>
      <c r="G2206">
        <v>49</v>
      </c>
      <c r="H2206" t="s">
        <v>511747</v>
      </c>
    </row>
    <row r="2207" spans="1:8" x14ac:dyDescent="0.3">
      <c r="A2207" s="33">
        <v>55258</v>
      </c>
      <c r="B2207" t="s">
        <v>1268394</v>
      </c>
      <c r="C2207" t="s">
        <v>523636</v>
      </c>
      <c r="D2207" s="33">
        <v>55258</v>
      </c>
      <c r="E2207" t="s">
        <v>1265190</v>
      </c>
      <c r="F2207" t="s">
        <v>1265125</v>
      </c>
      <c r="G2207">
        <v>55</v>
      </c>
      <c r="H2207" t="s">
        <v>511747</v>
      </c>
    </row>
    <row r="2208" spans="1:8" x14ac:dyDescent="0.3">
      <c r="A2208" s="33">
        <v>74022</v>
      </c>
      <c r="B2208" t="s">
        <v>1268395</v>
      </c>
      <c r="C2208" t="s">
        <v>1268396</v>
      </c>
      <c r="D2208" s="33">
        <v>74022</v>
      </c>
      <c r="E2208" t="s">
        <v>1265331</v>
      </c>
      <c r="F2208" t="s">
        <v>1265087</v>
      </c>
      <c r="G2208">
        <v>74</v>
      </c>
      <c r="H2208" t="s">
        <v>511747</v>
      </c>
    </row>
    <row r="2209" spans="1:8" x14ac:dyDescent="0.3">
      <c r="A2209" s="33">
        <v>17095</v>
      </c>
      <c r="B2209" t="s">
        <v>1268397</v>
      </c>
      <c r="C2209" t="s">
        <v>520638</v>
      </c>
      <c r="D2209" s="33">
        <v>17095</v>
      </c>
      <c r="E2209" t="s">
        <v>1265157</v>
      </c>
      <c r="F2209" t="s">
        <v>1265158</v>
      </c>
      <c r="G2209">
        <v>17</v>
      </c>
      <c r="H2209" t="s">
        <v>511747</v>
      </c>
    </row>
    <row r="2210" spans="1:8" x14ac:dyDescent="0.3">
      <c r="A2210" s="33">
        <v>56053</v>
      </c>
      <c r="B2210" t="s">
        <v>1268398</v>
      </c>
      <c r="C2210" t="s">
        <v>522430</v>
      </c>
      <c r="D2210" s="33">
        <v>56053</v>
      </c>
      <c r="E2210" t="s">
        <v>1265109</v>
      </c>
      <c r="F2210" t="s">
        <v>1265110</v>
      </c>
      <c r="G2210">
        <v>56</v>
      </c>
      <c r="H2210" t="s">
        <v>511747</v>
      </c>
    </row>
    <row r="2211" spans="1:8" x14ac:dyDescent="0.3">
      <c r="A2211" s="33">
        <v>2046</v>
      </c>
      <c r="B2211" t="s">
        <v>1268399</v>
      </c>
      <c r="C2211" t="s">
        <v>517958</v>
      </c>
      <c r="D2211" s="33">
        <v>2046</v>
      </c>
      <c r="E2211" t="s">
        <v>1265368</v>
      </c>
      <c r="F2211" t="s">
        <v>1265170</v>
      </c>
      <c r="G2211">
        <v>2</v>
      </c>
      <c r="H2211" t="s">
        <v>511747</v>
      </c>
    </row>
    <row r="2212" spans="1:8" x14ac:dyDescent="0.3">
      <c r="A2212" s="33">
        <v>74257</v>
      </c>
      <c r="B2212" t="s">
        <v>1268400</v>
      </c>
      <c r="C2212" t="s">
        <v>1268401</v>
      </c>
      <c r="D2212" s="33">
        <v>74257</v>
      </c>
      <c r="E2212" t="s">
        <v>1265331</v>
      </c>
      <c r="F2212" t="s">
        <v>1265087</v>
      </c>
      <c r="G2212">
        <v>74</v>
      </c>
      <c r="H2212" t="s">
        <v>511747</v>
      </c>
    </row>
    <row r="2213" spans="1:8" x14ac:dyDescent="0.3">
      <c r="A2213" s="33">
        <v>43240</v>
      </c>
      <c r="B2213" t="s">
        <v>1268402</v>
      </c>
      <c r="C2213" t="s">
        <v>1268403</v>
      </c>
      <c r="D2213" s="33">
        <v>43240</v>
      </c>
      <c r="E2213" t="s">
        <v>1265269</v>
      </c>
      <c r="F2213" t="s">
        <v>1265081</v>
      </c>
      <c r="G2213">
        <v>43</v>
      </c>
      <c r="H2213" t="s">
        <v>511747</v>
      </c>
    </row>
    <row r="2214" spans="1:8" x14ac:dyDescent="0.3">
      <c r="A2214" s="33">
        <v>51660</v>
      </c>
      <c r="B2214" t="s">
        <v>1268404</v>
      </c>
      <c r="C2214" t="s">
        <v>535111</v>
      </c>
      <c r="D2214" s="33">
        <v>51660</v>
      </c>
      <c r="E2214" t="s">
        <v>1265142</v>
      </c>
      <c r="F2214" t="s">
        <v>1265143</v>
      </c>
      <c r="G2214">
        <v>51</v>
      </c>
      <c r="H2214" t="s">
        <v>511747</v>
      </c>
    </row>
    <row r="2215" spans="1:8" x14ac:dyDescent="0.3">
      <c r="A2215" s="33">
        <v>80057</v>
      </c>
      <c r="B2215" t="s">
        <v>1268405</v>
      </c>
      <c r="C2215" t="s">
        <v>518102</v>
      </c>
      <c r="D2215" s="33">
        <v>80057</v>
      </c>
      <c r="E2215" t="s">
        <v>1265169</v>
      </c>
      <c r="F2215" t="s">
        <v>1265170</v>
      </c>
      <c r="G2215">
        <v>80</v>
      </c>
      <c r="H2215" t="s">
        <v>511747</v>
      </c>
    </row>
    <row r="2216" spans="1:8" x14ac:dyDescent="0.3">
      <c r="A2216" s="33">
        <v>10158</v>
      </c>
      <c r="B2216" t="s">
        <v>1268406</v>
      </c>
      <c r="C2216" t="s">
        <v>1268407</v>
      </c>
      <c r="D2216" s="33">
        <v>10158</v>
      </c>
      <c r="E2216" t="s">
        <v>1265805</v>
      </c>
      <c r="F2216" t="s">
        <v>1265143</v>
      </c>
      <c r="G2216">
        <v>10</v>
      </c>
      <c r="H2216" t="s">
        <v>511747</v>
      </c>
    </row>
    <row r="2217" spans="1:8" x14ac:dyDescent="0.3">
      <c r="A2217" s="33">
        <v>66067</v>
      </c>
      <c r="B2217" t="s">
        <v>1268408</v>
      </c>
      <c r="C2217" t="s">
        <v>522523</v>
      </c>
      <c r="D2217" s="33">
        <v>66067</v>
      </c>
      <c r="E2217" t="s">
        <v>1265320</v>
      </c>
      <c r="F2217" t="s">
        <v>1265133</v>
      </c>
      <c r="G2217">
        <v>66</v>
      </c>
      <c r="H2217" t="s">
        <v>511747</v>
      </c>
    </row>
    <row r="2218" spans="1:8" x14ac:dyDescent="0.3">
      <c r="A2218" s="33">
        <v>33331</v>
      </c>
      <c r="B2218" t="s">
        <v>1268409</v>
      </c>
      <c r="C2218" t="s">
        <v>529864</v>
      </c>
      <c r="D2218" s="33">
        <v>33331</v>
      </c>
      <c r="E2218" t="s">
        <v>1265203</v>
      </c>
      <c r="F2218" t="s">
        <v>1265084</v>
      </c>
      <c r="G2218">
        <v>33</v>
      </c>
      <c r="H2218" t="s">
        <v>511747</v>
      </c>
    </row>
    <row r="2219" spans="1:8" x14ac:dyDescent="0.3">
      <c r="A2219" s="33">
        <v>54488</v>
      </c>
      <c r="B2219" t="s">
        <v>1268410</v>
      </c>
      <c r="C2219" t="s">
        <v>531971</v>
      </c>
      <c r="D2219" s="33">
        <v>54488</v>
      </c>
      <c r="E2219" t="s">
        <v>1265124</v>
      </c>
      <c r="F2219" t="s">
        <v>1265125</v>
      </c>
      <c r="G2219">
        <v>54</v>
      </c>
      <c r="H2219" t="s">
        <v>511747</v>
      </c>
    </row>
    <row r="2220" spans="1:8" x14ac:dyDescent="0.3">
      <c r="A2220" s="33">
        <v>71180</v>
      </c>
      <c r="B2220" t="s">
        <v>1268411</v>
      </c>
      <c r="C2220" t="s">
        <v>1268412</v>
      </c>
      <c r="D2220" s="33">
        <v>71180</v>
      </c>
      <c r="E2220" t="s">
        <v>1265382</v>
      </c>
      <c r="F2220" t="s">
        <v>1265116</v>
      </c>
      <c r="G2220">
        <v>71</v>
      </c>
      <c r="H2220" t="s">
        <v>511747</v>
      </c>
    </row>
    <row r="2221" spans="1:8" x14ac:dyDescent="0.3">
      <c r="A2221" s="33">
        <v>21120</v>
      </c>
      <c r="B2221" t="s">
        <v>1268413</v>
      </c>
      <c r="C2221" t="s">
        <v>1268414</v>
      </c>
      <c r="D2221" s="33">
        <v>21120</v>
      </c>
      <c r="E2221" t="s">
        <v>1319918</v>
      </c>
      <c r="F2221" t="s">
        <v>1265116</v>
      </c>
      <c r="G2221">
        <v>21</v>
      </c>
      <c r="H2221" t="s">
        <v>511747</v>
      </c>
    </row>
    <row r="2222" spans="1:8" x14ac:dyDescent="0.3">
      <c r="A2222" s="33">
        <v>80077</v>
      </c>
      <c r="B2222" t="s">
        <v>1268415</v>
      </c>
      <c r="C2222" t="s">
        <v>1268416</v>
      </c>
      <c r="D2222" s="33">
        <v>80077</v>
      </c>
      <c r="E2222" t="s">
        <v>1265169</v>
      </c>
      <c r="F2222" t="s">
        <v>1265170</v>
      </c>
      <c r="G2222">
        <v>80</v>
      </c>
      <c r="H2222" t="s">
        <v>511747</v>
      </c>
    </row>
    <row r="2223" spans="1:8" x14ac:dyDescent="0.3">
      <c r="A2223" s="33">
        <v>61444</v>
      </c>
      <c r="B2223" t="s">
        <v>1268417</v>
      </c>
      <c r="C2223" t="s">
        <v>1268418</v>
      </c>
      <c r="D2223" s="33">
        <v>61444</v>
      </c>
      <c r="E2223" t="s">
        <v>1265106</v>
      </c>
      <c r="F2223" t="s">
        <v>1265107</v>
      </c>
      <c r="G2223">
        <v>61</v>
      </c>
      <c r="H2223" t="s">
        <v>511747</v>
      </c>
    </row>
    <row r="2224" spans="1:8" x14ac:dyDescent="0.3">
      <c r="A2224" s="33">
        <v>25347</v>
      </c>
      <c r="B2224" t="s">
        <v>1268419</v>
      </c>
      <c r="C2224" t="s">
        <v>1268420</v>
      </c>
      <c r="D2224" s="33">
        <v>25347</v>
      </c>
      <c r="E2224" t="s">
        <v>1265395</v>
      </c>
      <c r="F2224" t="s">
        <v>1265231</v>
      </c>
      <c r="G2224">
        <v>25</v>
      </c>
      <c r="H2224" t="s">
        <v>511747</v>
      </c>
    </row>
    <row r="2225" spans="1:8" x14ac:dyDescent="0.3">
      <c r="A2225" s="33">
        <v>76625</v>
      </c>
      <c r="B2225" t="s">
        <v>1268421</v>
      </c>
      <c r="C2225" t="s">
        <v>1268422</v>
      </c>
      <c r="D2225" s="33">
        <v>76625</v>
      </c>
      <c r="E2225" t="s">
        <v>1265406</v>
      </c>
      <c r="F2225" t="s">
        <v>1265120</v>
      </c>
      <c r="G2225">
        <v>76</v>
      </c>
      <c r="H2225" t="s">
        <v>511747</v>
      </c>
    </row>
    <row r="2226" spans="1:8" x14ac:dyDescent="0.3">
      <c r="A2226" s="33">
        <v>11431</v>
      </c>
      <c r="B2226" t="s">
        <v>1268423</v>
      </c>
      <c r="C2226" t="s">
        <v>1268424</v>
      </c>
      <c r="D2226" s="33">
        <v>11431</v>
      </c>
      <c r="E2226" t="s">
        <v>1265132</v>
      </c>
      <c r="F2226" t="s">
        <v>1265133</v>
      </c>
      <c r="G2226">
        <v>11</v>
      </c>
      <c r="H2226" t="s">
        <v>511747</v>
      </c>
    </row>
    <row r="2227" spans="1:8" x14ac:dyDescent="0.3">
      <c r="A2227" s="33">
        <v>52313</v>
      </c>
      <c r="B2227" t="s">
        <v>1268425</v>
      </c>
      <c r="C2227" t="s">
        <v>526850</v>
      </c>
      <c r="D2227" s="33">
        <v>52313</v>
      </c>
      <c r="E2227" t="s">
        <v>1265160</v>
      </c>
      <c r="F2227" t="s">
        <v>1265143</v>
      </c>
      <c r="G2227">
        <v>52</v>
      </c>
      <c r="H2227" t="s">
        <v>511747</v>
      </c>
    </row>
    <row r="2228" spans="1:8" x14ac:dyDescent="0.3">
      <c r="A2228" s="33">
        <v>60633</v>
      </c>
      <c r="B2228" t="s">
        <v>1268426</v>
      </c>
      <c r="C2228" t="s">
        <v>533402</v>
      </c>
      <c r="D2228" s="33">
        <v>60633</v>
      </c>
      <c r="E2228" t="s">
        <v>1265236</v>
      </c>
      <c r="F2228" t="s">
        <v>1265170</v>
      </c>
      <c r="G2228">
        <v>60</v>
      </c>
      <c r="H2228" t="s">
        <v>511747</v>
      </c>
    </row>
    <row r="2229" spans="1:8" x14ac:dyDescent="0.3">
      <c r="A2229" s="33" t="s">
        <v>520924</v>
      </c>
      <c r="B2229" t="s">
        <v>1268427</v>
      </c>
      <c r="C2229" t="s">
        <v>520923</v>
      </c>
      <c r="D2229" s="33" t="s">
        <v>520924</v>
      </c>
      <c r="E2229" t="s">
        <v>1265089</v>
      </c>
      <c r="F2229" t="s">
        <v>1265090</v>
      </c>
      <c r="G2229" t="s">
        <v>1265091</v>
      </c>
      <c r="H2229" t="s">
        <v>511747</v>
      </c>
    </row>
    <row r="2230" spans="1:8" x14ac:dyDescent="0.3">
      <c r="A2230" s="33">
        <v>39287</v>
      </c>
      <c r="B2230" t="s">
        <v>1268428</v>
      </c>
      <c r="C2230" t="s">
        <v>1268429</v>
      </c>
      <c r="D2230" s="33">
        <v>39287</v>
      </c>
      <c r="E2230" t="s">
        <v>1265230</v>
      </c>
      <c r="F2230" t="s">
        <v>1265231</v>
      </c>
      <c r="G2230">
        <v>39</v>
      </c>
      <c r="H2230" t="s">
        <v>511747</v>
      </c>
    </row>
    <row r="2231" spans="1:8" x14ac:dyDescent="0.3">
      <c r="A2231" s="33">
        <v>68117</v>
      </c>
      <c r="B2231" t="s">
        <v>1268430</v>
      </c>
      <c r="C2231" t="s">
        <v>524188</v>
      </c>
      <c r="D2231" s="33">
        <v>68117</v>
      </c>
      <c r="E2231" t="s">
        <v>1265112</v>
      </c>
      <c r="F2231" t="s">
        <v>1265113</v>
      </c>
      <c r="G2231">
        <v>68</v>
      </c>
      <c r="H2231" t="s">
        <v>511747</v>
      </c>
    </row>
    <row r="2232" spans="1:8" x14ac:dyDescent="0.3">
      <c r="A2232" s="33">
        <v>14672</v>
      </c>
      <c r="B2232" t="s">
        <v>1268431</v>
      </c>
      <c r="C2232" t="s">
        <v>1268432</v>
      </c>
      <c r="D2232" s="33">
        <v>14672</v>
      </c>
      <c r="E2232" t="s">
        <v>1265127</v>
      </c>
      <c r="F2232" t="s">
        <v>1265107</v>
      </c>
      <c r="G2232">
        <v>14</v>
      </c>
      <c r="H2232" t="s">
        <v>511747</v>
      </c>
    </row>
    <row r="2233" spans="1:8" x14ac:dyDescent="0.3">
      <c r="A2233" s="33">
        <v>75109</v>
      </c>
      <c r="B2233" t="s">
        <v>1268433</v>
      </c>
      <c r="C2233" t="s">
        <v>529223</v>
      </c>
      <c r="D2233" s="33">
        <v>75109</v>
      </c>
      <c r="E2233" t="s">
        <v>1268434</v>
      </c>
      <c r="F2233" t="s">
        <v>1265211</v>
      </c>
      <c r="G2233">
        <v>75</v>
      </c>
      <c r="H2233" t="s">
        <v>511747</v>
      </c>
    </row>
    <row r="2234" spans="1:8" x14ac:dyDescent="0.3">
      <c r="A2234" s="33">
        <v>25429</v>
      </c>
      <c r="B2234" t="s">
        <v>1268435</v>
      </c>
      <c r="C2234" t="s">
        <v>528689</v>
      </c>
      <c r="D2234" s="33">
        <v>25429</v>
      </c>
      <c r="E2234" t="s">
        <v>1265395</v>
      </c>
      <c r="F2234" t="s">
        <v>1265231</v>
      </c>
      <c r="G2234">
        <v>25</v>
      </c>
      <c r="H2234" t="s">
        <v>511747</v>
      </c>
    </row>
    <row r="2235" spans="1:8" x14ac:dyDescent="0.3">
      <c r="A2235" s="33">
        <v>56028</v>
      </c>
      <c r="B2235" t="s">
        <v>1268436</v>
      </c>
      <c r="C2235" t="s">
        <v>519664</v>
      </c>
      <c r="D2235" s="33">
        <v>56028</v>
      </c>
      <c r="E2235" t="s">
        <v>1265109</v>
      </c>
      <c r="F2235" t="s">
        <v>1265110</v>
      </c>
      <c r="G2235">
        <v>56</v>
      </c>
      <c r="H2235" t="s">
        <v>511747</v>
      </c>
    </row>
    <row r="2236" spans="1:8" x14ac:dyDescent="0.3">
      <c r="A2236" s="33">
        <v>64148</v>
      </c>
      <c r="B2236" t="s">
        <v>1268437</v>
      </c>
      <c r="C2236" t="s">
        <v>519483</v>
      </c>
      <c r="D2236" s="33">
        <v>64148</v>
      </c>
      <c r="E2236" t="s">
        <v>1265083</v>
      </c>
      <c r="F2236" t="s">
        <v>1265084</v>
      </c>
      <c r="G2236">
        <v>64</v>
      </c>
      <c r="H2236" t="s">
        <v>511747</v>
      </c>
    </row>
    <row r="2237" spans="1:8" x14ac:dyDescent="0.3">
      <c r="A2237" s="33">
        <v>42118</v>
      </c>
      <c r="B2237" t="s">
        <v>1268438</v>
      </c>
      <c r="C2237" t="s">
        <v>525726</v>
      </c>
      <c r="D2237" s="33">
        <v>42118</v>
      </c>
      <c r="E2237" t="s">
        <v>1265094</v>
      </c>
      <c r="F2237" t="s">
        <v>1265087</v>
      </c>
      <c r="G2237">
        <v>42</v>
      </c>
      <c r="H2237" t="s">
        <v>511747</v>
      </c>
    </row>
    <row r="2238" spans="1:8" x14ac:dyDescent="0.3">
      <c r="A2238" s="33">
        <v>1019</v>
      </c>
      <c r="B2238" t="s">
        <v>1268439</v>
      </c>
      <c r="C2238" t="s">
        <v>517235</v>
      </c>
      <c r="D2238" s="33">
        <v>1019</v>
      </c>
      <c r="E2238" t="s">
        <v>1265313</v>
      </c>
      <c r="F2238" t="s">
        <v>1265087</v>
      </c>
      <c r="G2238">
        <v>1</v>
      </c>
      <c r="H2238" t="s">
        <v>511747</v>
      </c>
    </row>
    <row r="2239" spans="1:8" x14ac:dyDescent="0.3">
      <c r="A2239" s="33">
        <v>31215</v>
      </c>
      <c r="B2239" t="s">
        <v>1268440</v>
      </c>
      <c r="C2239" t="s">
        <v>1268441</v>
      </c>
      <c r="D2239" s="33">
        <v>31215</v>
      </c>
      <c r="E2239" t="s">
        <v>1265309</v>
      </c>
      <c r="F2239" t="s">
        <v>1265146</v>
      </c>
      <c r="G2239">
        <v>31</v>
      </c>
      <c r="H2239" t="s">
        <v>511747</v>
      </c>
    </row>
    <row r="2240" spans="1:8" x14ac:dyDescent="0.3">
      <c r="A2240" s="33">
        <v>51203</v>
      </c>
      <c r="B2240" t="s">
        <v>1268442</v>
      </c>
      <c r="C2240" t="s">
        <v>521836</v>
      </c>
      <c r="D2240" s="33">
        <v>51203</v>
      </c>
      <c r="E2240" t="s">
        <v>1265142</v>
      </c>
      <c r="F2240" t="s">
        <v>1265143</v>
      </c>
      <c r="G2240">
        <v>51</v>
      </c>
      <c r="H2240" t="s">
        <v>511747</v>
      </c>
    </row>
    <row r="2241" spans="1:8" x14ac:dyDescent="0.3">
      <c r="A2241" s="33">
        <v>59487</v>
      </c>
      <c r="B2241" t="s">
        <v>1268443</v>
      </c>
      <c r="C2241" t="s">
        <v>1268444</v>
      </c>
      <c r="D2241" s="33">
        <v>59487</v>
      </c>
      <c r="E2241" t="s">
        <v>1265165</v>
      </c>
      <c r="F2241" t="s">
        <v>1265104</v>
      </c>
      <c r="G2241">
        <v>59</v>
      </c>
      <c r="H2241" t="s">
        <v>511747</v>
      </c>
    </row>
    <row r="2242" spans="1:8" x14ac:dyDescent="0.3">
      <c r="A2242" s="33">
        <v>62439</v>
      </c>
      <c r="B2242" t="s">
        <v>1268445</v>
      </c>
      <c r="C2242" t="s">
        <v>524462</v>
      </c>
      <c r="D2242" s="33">
        <v>62439</v>
      </c>
      <c r="E2242" t="s">
        <v>1265103</v>
      </c>
      <c r="F2242" t="s">
        <v>1265104</v>
      </c>
      <c r="G2242">
        <v>62</v>
      </c>
      <c r="H2242" t="s">
        <v>511747</v>
      </c>
    </row>
    <row r="2243" spans="1:8" x14ac:dyDescent="0.3">
      <c r="A2243" s="33">
        <v>69142</v>
      </c>
      <c r="B2243" t="s">
        <v>1268446</v>
      </c>
      <c r="C2243" t="s">
        <v>1268447</v>
      </c>
      <c r="D2243" s="33">
        <v>69142</v>
      </c>
      <c r="E2243" t="s">
        <v>1265100</v>
      </c>
      <c r="F2243" t="s">
        <v>1265087</v>
      </c>
      <c r="G2243">
        <v>69</v>
      </c>
      <c r="H2243" t="s">
        <v>511747</v>
      </c>
    </row>
    <row r="2244" spans="1:8" x14ac:dyDescent="0.3">
      <c r="A2244" s="33">
        <v>49157</v>
      </c>
      <c r="B2244" t="s">
        <v>1268448</v>
      </c>
      <c r="C2244" t="s">
        <v>1268449</v>
      </c>
      <c r="D2244" s="33">
        <v>49157</v>
      </c>
      <c r="E2244" t="s">
        <v>1265602</v>
      </c>
      <c r="F2244" t="s">
        <v>1265154</v>
      </c>
      <c r="G2244">
        <v>49</v>
      </c>
      <c r="H2244" t="s">
        <v>511747</v>
      </c>
    </row>
    <row r="2245" spans="1:8" x14ac:dyDescent="0.3">
      <c r="A2245" s="33">
        <v>52203</v>
      </c>
      <c r="B2245" t="s">
        <v>1268450</v>
      </c>
      <c r="C2245" t="s">
        <v>1268451</v>
      </c>
      <c r="D2245" s="33">
        <v>52203</v>
      </c>
      <c r="E2245" t="s">
        <v>1265160</v>
      </c>
      <c r="F2245" t="s">
        <v>1265143</v>
      </c>
      <c r="G2245">
        <v>52</v>
      </c>
      <c r="H2245" t="s">
        <v>511747</v>
      </c>
    </row>
    <row r="2246" spans="1:8" x14ac:dyDescent="0.3">
      <c r="A2246" s="33">
        <v>26208</v>
      </c>
      <c r="B2246" t="s">
        <v>1268452</v>
      </c>
      <c r="C2246" t="s">
        <v>527975</v>
      </c>
      <c r="D2246" s="33">
        <v>26208</v>
      </c>
      <c r="E2246" t="s">
        <v>1265086</v>
      </c>
      <c r="F2246" t="s">
        <v>1265087</v>
      </c>
      <c r="G2246">
        <v>26</v>
      </c>
      <c r="H2246" t="s">
        <v>511747</v>
      </c>
    </row>
    <row r="2247" spans="1:8" x14ac:dyDescent="0.3">
      <c r="A2247" s="33">
        <v>26144</v>
      </c>
      <c r="B2247" t="s">
        <v>1268453</v>
      </c>
      <c r="C2247" t="s">
        <v>523965</v>
      </c>
      <c r="D2247" s="33">
        <v>26144</v>
      </c>
      <c r="E2247" t="s">
        <v>1265086</v>
      </c>
      <c r="F2247" t="s">
        <v>1265087</v>
      </c>
      <c r="G2247">
        <v>26</v>
      </c>
      <c r="H2247" t="s">
        <v>511747</v>
      </c>
    </row>
    <row r="2248" spans="1:8" x14ac:dyDescent="0.3">
      <c r="A2248" s="33">
        <v>59238</v>
      </c>
      <c r="B2248" t="s">
        <v>1268454</v>
      </c>
      <c r="C2248" t="s">
        <v>1268455</v>
      </c>
      <c r="D2248" s="33">
        <v>59238</v>
      </c>
      <c r="E2248" t="s">
        <v>1265165</v>
      </c>
      <c r="F2248" t="s">
        <v>1265104</v>
      </c>
      <c r="G2248">
        <v>59</v>
      </c>
      <c r="H2248" t="s">
        <v>511747</v>
      </c>
    </row>
    <row r="2249" spans="1:8" x14ac:dyDescent="0.3">
      <c r="A2249" s="33">
        <v>72082</v>
      </c>
      <c r="B2249" t="s">
        <v>1268456</v>
      </c>
      <c r="C2249" t="s">
        <v>1268457</v>
      </c>
      <c r="D2249" s="33">
        <v>72082</v>
      </c>
      <c r="E2249" t="s">
        <v>1265153</v>
      </c>
      <c r="F2249" t="s">
        <v>1265154</v>
      </c>
      <c r="G2249">
        <v>72</v>
      </c>
      <c r="H2249" t="s">
        <v>511747</v>
      </c>
    </row>
    <row r="2250" spans="1:8" x14ac:dyDescent="0.3">
      <c r="A2250" s="33">
        <v>68228</v>
      </c>
      <c r="B2250" t="s">
        <v>1268458</v>
      </c>
      <c r="C2250" t="s">
        <v>528315</v>
      </c>
      <c r="D2250" s="33">
        <v>68228</v>
      </c>
      <c r="E2250" t="s">
        <v>1265112</v>
      </c>
      <c r="F2250" t="s">
        <v>1265113</v>
      </c>
      <c r="G2250">
        <v>68</v>
      </c>
      <c r="H2250" t="s">
        <v>511747</v>
      </c>
    </row>
    <row r="2251" spans="1:8" x14ac:dyDescent="0.3">
      <c r="A2251" s="33">
        <v>2581</v>
      </c>
      <c r="B2251" t="s">
        <v>1268459</v>
      </c>
      <c r="C2251" t="s">
        <v>529120</v>
      </c>
      <c r="D2251" s="33">
        <v>2581</v>
      </c>
      <c r="E2251" t="s">
        <v>1265368</v>
      </c>
      <c r="F2251" t="s">
        <v>1265170</v>
      </c>
      <c r="G2251">
        <v>2</v>
      </c>
      <c r="H2251" t="s">
        <v>511747</v>
      </c>
    </row>
    <row r="2252" spans="1:8" x14ac:dyDescent="0.3">
      <c r="A2252" s="33">
        <v>39331</v>
      </c>
      <c r="B2252" t="s">
        <v>1268460</v>
      </c>
      <c r="C2252" t="s">
        <v>527392</v>
      </c>
      <c r="D2252" s="33">
        <v>39331</v>
      </c>
      <c r="E2252" t="s">
        <v>1265230</v>
      </c>
      <c r="F2252" t="s">
        <v>1265231</v>
      </c>
      <c r="G2252">
        <v>39</v>
      </c>
      <c r="H2252" t="s">
        <v>511747</v>
      </c>
    </row>
    <row r="2253" spans="1:8" x14ac:dyDescent="0.3">
      <c r="A2253" s="33">
        <v>32351</v>
      </c>
      <c r="B2253" t="s">
        <v>1268461</v>
      </c>
      <c r="C2253" t="s">
        <v>530869</v>
      </c>
      <c r="D2253" s="33">
        <v>32351</v>
      </c>
      <c r="E2253" t="s">
        <v>1265279</v>
      </c>
      <c r="F2253" t="s">
        <v>1265146</v>
      </c>
      <c r="G2253">
        <v>32</v>
      </c>
      <c r="H2253" t="s">
        <v>511747</v>
      </c>
    </row>
    <row r="2254" spans="1:8" x14ac:dyDescent="0.3">
      <c r="A2254" s="33">
        <v>31027</v>
      </c>
      <c r="B2254" t="s">
        <v>1268462</v>
      </c>
      <c r="C2254" t="s">
        <v>517549</v>
      </c>
      <c r="D2254" s="33">
        <v>31027</v>
      </c>
      <c r="E2254" t="s">
        <v>1265309</v>
      </c>
      <c r="F2254" t="s">
        <v>1265146</v>
      </c>
      <c r="G2254">
        <v>31</v>
      </c>
      <c r="H2254" t="s">
        <v>511747</v>
      </c>
    </row>
    <row r="2255" spans="1:8" x14ac:dyDescent="0.3">
      <c r="A2255" s="33">
        <v>9212</v>
      </c>
      <c r="B2255" t="s">
        <v>1268463</v>
      </c>
      <c r="C2255" t="s">
        <v>528048</v>
      </c>
      <c r="D2255" s="33">
        <v>9212</v>
      </c>
      <c r="E2255" t="s">
        <v>1265194</v>
      </c>
      <c r="F2255" t="s">
        <v>1265146</v>
      </c>
      <c r="G2255">
        <v>9</v>
      </c>
      <c r="H2255" t="s">
        <v>511747</v>
      </c>
    </row>
    <row r="2256" spans="1:8" x14ac:dyDescent="0.3">
      <c r="A2256" s="33">
        <v>27113</v>
      </c>
      <c r="B2256" t="s">
        <v>1268464</v>
      </c>
      <c r="C2256" t="s">
        <v>519340</v>
      </c>
      <c r="D2256" s="33">
        <v>27113</v>
      </c>
      <c r="E2256" t="s">
        <v>1265119</v>
      </c>
      <c r="F2256" t="s">
        <v>1265120</v>
      </c>
      <c r="G2256">
        <v>27</v>
      </c>
      <c r="H2256" t="s">
        <v>511747</v>
      </c>
    </row>
    <row r="2257" spans="1:8" x14ac:dyDescent="0.3">
      <c r="A2257" s="33">
        <v>31414</v>
      </c>
      <c r="B2257" t="s">
        <v>1268465</v>
      </c>
      <c r="C2257" t="s">
        <v>529445</v>
      </c>
      <c r="D2257" s="33">
        <v>31414</v>
      </c>
      <c r="E2257" t="s">
        <v>1265309</v>
      </c>
      <c r="F2257" t="s">
        <v>1265146</v>
      </c>
      <c r="G2257">
        <v>31</v>
      </c>
      <c r="H2257" t="s">
        <v>511747</v>
      </c>
    </row>
    <row r="2258" spans="1:8" x14ac:dyDescent="0.3">
      <c r="A2258" s="33">
        <v>14224</v>
      </c>
      <c r="B2258" t="s">
        <v>1268466</v>
      </c>
      <c r="C2258" t="s">
        <v>522051</v>
      </c>
      <c r="D2258" s="33">
        <v>14224</v>
      </c>
      <c r="E2258" t="s">
        <v>1265127</v>
      </c>
      <c r="F2258" t="s">
        <v>1265107</v>
      </c>
      <c r="G2258">
        <v>14</v>
      </c>
      <c r="H2258" t="s">
        <v>511747</v>
      </c>
    </row>
    <row r="2259" spans="1:8" x14ac:dyDescent="0.3">
      <c r="A2259" s="33">
        <v>55510</v>
      </c>
      <c r="B2259" t="s">
        <v>1268467</v>
      </c>
      <c r="C2259" t="s">
        <v>1268468</v>
      </c>
      <c r="D2259" s="33">
        <v>55510</v>
      </c>
      <c r="E2259" t="s">
        <v>1265190</v>
      </c>
      <c r="F2259" t="s">
        <v>1265125</v>
      </c>
      <c r="G2259">
        <v>55</v>
      </c>
      <c r="H2259" t="s">
        <v>511747</v>
      </c>
    </row>
    <row r="2260" spans="1:8" x14ac:dyDescent="0.3">
      <c r="A2260" s="33">
        <v>37084</v>
      </c>
      <c r="B2260" t="s">
        <v>1268469</v>
      </c>
      <c r="C2260" t="s">
        <v>521430</v>
      </c>
      <c r="D2260" s="33">
        <v>37084</v>
      </c>
      <c r="E2260" t="s">
        <v>1265122</v>
      </c>
      <c r="F2260" t="s">
        <v>1265097</v>
      </c>
      <c r="G2260">
        <v>37</v>
      </c>
      <c r="H2260" t="s">
        <v>511747</v>
      </c>
    </row>
    <row r="2261" spans="1:8" x14ac:dyDescent="0.3">
      <c r="A2261" s="33">
        <v>90008</v>
      </c>
      <c r="B2261" t="s">
        <v>1268470</v>
      </c>
      <c r="C2261" t="s">
        <v>518092</v>
      </c>
      <c r="D2261" s="33">
        <v>90008</v>
      </c>
      <c r="E2261" t="s">
        <v>1266297</v>
      </c>
      <c r="F2261" t="s">
        <v>1265231</v>
      </c>
      <c r="G2261">
        <v>90</v>
      </c>
      <c r="H2261" t="s">
        <v>511747</v>
      </c>
    </row>
    <row r="2262" spans="1:8" x14ac:dyDescent="0.3">
      <c r="A2262" s="33">
        <v>28249</v>
      </c>
      <c r="B2262" t="s">
        <v>1268471</v>
      </c>
      <c r="C2262" t="s">
        <v>1268472</v>
      </c>
      <c r="D2262" s="33">
        <v>28249</v>
      </c>
      <c r="E2262" t="s">
        <v>1265096</v>
      </c>
      <c r="F2262" t="s">
        <v>1265097</v>
      </c>
      <c r="G2262">
        <v>28</v>
      </c>
      <c r="H2262" t="s">
        <v>511747</v>
      </c>
    </row>
    <row r="2263" spans="1:8" x14ac:dyDescent="0.3">
      <c r="A2263" s="33">
        <v>21259</v>
      </c>
      <c r="B2263" t="s">
        <v>1268473</v>
      </c>
      <c r="C2263" t="s">
        <v>1268474</v>
      </c>
      <c r="D2263" s="33">
        <v>21259</v>
      </c>
      <c r="E2263" t="s">
        <v>1319918</v>
      </c>
      <c r="F2263" t="s">
        <v>1265116</v>
      </c>
      <c r="G2263">
        <v>21</v>
      </c>
      <c r="H2263" t="s">
        <v>511747</v>
      </c>
    </row>
    <row r="2264" spans="1:8" x14ac:dyDescent="0.3">
      <c r="A2264" s="33">
        <v>73171</v>
      </c>
      <c r="B2264" t="s">
        <v>1268475</v>
      </c>
      <c r="C2264" t="s">
        <v>1268476</v>
      </c>
      <c r="D2264" s="33">
        <v>73171</v>
      </c>
      <c r="E2264" t="s">
        <v>1265510</v>
      </c>
      <c r="F2264" t="s">
        <v>1265087</v>
      </c>
      <c r="G2264">
        <v>73</v>
      </c>
      <c r="H2264" t="s">
        <v>511747</v>
      </c>
    </row>
    <row r="2265" spans="1:8" x14ac:dyDescent="0.3">
      <c r="A2265" s="33">
        <v>63178</v>
      </c>
      <c r="B2265" t="s">
        <v>1268477</v>
      </c>
      <c r="C2265" t="s">
        <v>524774</v>
      </c>
      <c r="D2265" s="33">
        <v>63178</v>
      </c>
      <c r="E2265" t="s">
        <v>1265080</v>
      </c>
      <c r="F2265" t="s">
        <v>1265081</v>
      </c>
      <c r="G2265">
        <v>63</v>
      </c>
      <c r="H2265" t="s">
        <v>511747</v>
      </c>
    </row>
    <row r="2266" spans="1:8" x14ac:dyDescent="0.3">
      <c r="A2266" s="33">
        <v>10278</v>
      </c>
      <c r="B2266" t="s">
        <v>1268478</v>
      </c>
      <c r="C2266" t="s">
        <v>529220</v>
      </c>
      <c r="D2266" s="33">
        <v>10278</v>
      </c>
      <c r="E2266" t="s">
        <v>1265805</v>
      </c>
      <c r="F2266" t="s">
        <v>1265143</v>
      </c>
      <c r="G2266">
        <v>10</v>
      </c>
      <c r="H2266" t="s">
        <v>511747</v>
      </c>
    </row>
    <row r="2267" spans="1:8" x14ac:dyDescent="0.3">
      <c r="A2267" s="33">
        <v>6151</v>
      </c>
      <c r="B2267" t="s">
        <v>1268479</v>
      </c>
      <c r="C2267" t="s">
        <v>533874</v>
      </c>
      <c r="D2267" s="33">
        <v>6151</v>
      </c>
      <c r="E2267" t="s">
        <v>1265419</v>
      </c>
      <c r="F2267" t="s">
        <v>1314877</v>
      </c>
      <c r="G2267">
        <v>6</v>
      </c>
      <c r="H2267" t="s">
        <v>511747</v>
      </c>
    </row>
    <row r="2268" spans="1:8" x14ac:dyDescent="0.3">
      <c r="A2268" s="33">
        <v>21540</v>
      </c>
      <c r="B2268" t="s">
        <v>1268480</v>
      </c>
      <c r="C2268" t="s">
        <v>531191</v>
      </c>
      <c r="D2268" s="33">
        <v>21540</v>
      </c>
      <c r="E2268" t="s">
        <v>1319918</v>
      </c>
      <c r="F2268" t="s">
        <v>1265116</v>
      </c>
      <c r="G2268">
        <v>21</v>
      </c>
      <c r="H2268" t="s">
        <v>511747</v>
      </c>
    </row>
    <row r="2269" spans="1:8" x14ac:dyDescent="0.3">
      <c r="A2269" s="33">
        <v>27552</v>
      </c>
      <c r="B2269" t="s">
        <v>1268481</v>
      </c>
      <c r="C2269" t="s">
        <v>1268482</v>
      </c>
      <c r="D2269" s="33">
        <v>27552</v>
      </c>
      <c r="E2269" t="s">
        <v>1265119</v>
      </c>
      <c r="F2269" t="s">
        <v>1265120</v>
      </c>
      <c r="G2269">
        <v>27</v>
      </c>
      <c r="H2269" t="s">
        <v>511747</v>
      </c>
    </row>
    <row r="2270" spans="1:8" x14ac:dyDescent="0.3">
      <c r="A2270" s="33">
        <v>78384</v>
      </c>
      <c r="B2270" t="s">
        <v>1268483</v>
      </c>
      <c r="C2270" t="s">
        <v>1268484</v>
      </c>
      <c r="D2270" s="33">
        <v>78384</v>
      </c>
      <c r="E2270" t="s">
        <v>1265479</v>
      </c>
      <c r="F2270" t="s">
        <v>1265211</v>
      </c>
      <c r="G2270">
        <v>78</v>
      </c>
      <c r="H2270" t="s">
        <v>511747</v>
      </c>
    </row>
    <row r="2271" spans="1:8" x14ac:dyDescent="0.3">
      <c r="A2271" s="33">
        <v>30274</v>
      </c>
      <c r="B2271" t="s">
        <v>1268485</v>
      </c>
      <c r="C2271" t="s">
        <v>1268486</v>
      </c>
      <c r="D2271" s="33">
        <v>30274</v>
      </c>
      <c r="E2271" t="s">
        <v>1265544</v>
      </c>
      <c r="F2271" t="s">
        <v>1265133</v>
      </c>
      <c r="G2271">
        <v>30</v>
      </c>
      <c r="H2271" t="s">
        <v>511747</v>
      </c>
    </row>
    <row r="2272" spans="1:8" x14ac:dyDescent="0.3">
      <c r="A2272" s="33">
        <v>43117</v>
      </c>
      <c r="B2272" t="s">
        <v>1268487</v>
      </c>
      <c r="C2272" t="s">
        <v>525687</v>
      </c>
      <c r="D2272" s="33">
        <v>43117</v>
      </c>
      <c r="E2272" t="s">
        <v>1265269</v>
      </c>
      <c r="F2272" t="s">
        <v>1265081</v>
      </c>
      <c r="G2272">
        <v>43</v>
      </c>
      <c r="H2272" t="s">
        <v>511747</v>
      </c>
    </row>
    <row r="2273" spans="1:8" x14ac:dyDescent="0.3">
      <c r="A2273" s="33">
        <v>39248</v>
      </c>
      <c r="B2273" t="s">
        <v>1268488</v>
      </c>
      <c r="C2273" t="s">
        <v>523591</v>
      </c>
      <c r="D2273" s="33">
        <v>39248</v>
      </c>
      <c r="E2273" t="s">
        <v>1265230</v>
      </c>
      <c r="F2273" t="s">
        <v>1265231</v>
      </c>
      <c r="G2273">
        <v>39</v>
      </c>
      <c r="H2273" t="s">
        <v>511747</v>
      </c>
    </row>
    <row r="2274" spans="1:8" x14ac:dyDescent="0.3">
      <c r="A2274" s="33">
        <v>50280</v>
      </c>
      <c r="B2274" t="s">
        <v>1268489</v>
      </c>
      <c r="C2274" t="s">
        <v>1268490</v>
      </c>
      <c r="D2274" s="33">
        <v>50280</v>
      </c>
      <c r="E2274" t="s">
        <v>1265174</v>
      </c>
      <c r="F2274" t="s">
        <v>1265107</v>
      </c>
      <c r="G2274">
        <v>50</v>
      </c>
      <c r="H2274" t="s">
        <v>511747</v>
      </c>
    </row>
    <row r="2275" spans="1:8" x14ac:dyDescent="0.3">
      <c r="A2275" s="33">
        <v>57523</v>
      </c>
      <c r="B2275" t="s">
        <v>1268491</v>
      </c>
      <c r="C2275" t="s">
        <v>1268492</v>
      </c>
      <c r="D2275" s="33">
        <v>57523</v>
      </c>
      <c r="E2275" t="s">
        <v>1265299</v>
      </c>
      <c r="F2275" t="s">
        <v>1265125</v>
      </c>
      <c r="G2275">
        <v>57</v>
      </c>
      <c r="H2275" t="s">
        <v>511747</v>
      </c>
    </row>
    <row r="2276" spans="1:8" x14ac:dyDescent="0.3">
      <c r="A2276" s="33">
        <v>60240</v>
      </c>
      <c r="B2276" t="s">
        <v>1268493</v>
      </c>
      <c r="C2276" t="s">
        <v>523070</v>
      </c>
      <c r="D2276" s="33">
        <v>60240</v>
      </c>
      <c r="E2276" t="s">
        <v>1265236</v>
      </c>
      <c r="F2276" t="s">
        <v>1265170</v>
      </c>
      <c r="G2276">
        <v>60</v>
      </c>
      <c r="H2276" t="s">
        <v>511747</v>
      </c>
    </row>
    <row r="2277" spans="1:8" x14ac:dyDescent="0.3">
      <c r="A2277" s="33">
        <v>34170</v>
      </c>
      <c r="B2277" t="s">
        <v>1268494</v>
      </c>
      <c r="C2277" t="s">
        <v>527984</v>
      </c>
      <c r="D2277" s="33">
        <v>34170</v>
      </c>
      <c r="E2277" t="s">
        <v>1265185</v>
      </c>
      <c r="F2277" t="s">
        <v>1265133</v>
      </c>
      <c r="G2277">
        <v>34</v>
      </c>
      <c r="H2277" t="s">
        <v>511747</v>
      </c>
    </row>
    <row r="2278" spans="1:8" x14ac:dyDescent="0.3">
      <c r="A2278" s="33">
        <v>73296</v>
      </c>
      <c r="B2278" t="s">
        <v>1268495</v>
      </c>
      <c r="C2278" t="s">
        <v>533488</v>
      </c>
      <c r="D2278" s="33">
        <v>73296</v>
      </c>
      <c r="E2278" t="s">
        <v>1265510</v>
      </c>
      <c r="F2278" t="s">
        <v>1265087</v>
      </c>
      <c r="G2278">
        <v>73</v>
      </c>
      <c r="H2278" t="s">
        <v>511747</v>
      </c>
    </row>
    <row r="2279" spans="1:8" x14ac:dyDescent="0.3">
      <c r="A2279" s="33">
        <v>18221</v>
      </c>
      <c r="B2279" t="s">
        <v>1268496</v>
      </c>
      <c r="C2279" t="s">
        <v>1268497</v>
      </c>
      <c r="D2279" s="33">
        <v>18221</v>
      </c>
      <c r="E2279" t="s">
        <v>1265244</v>
      </c>
      <c r="F2279" t="s">
        <v>1265097</v>
      </c>
      <c r="G2279">
        <v>18</v>
      </c>
      <c r="H2279" t="s">
        <v>511747</v>
      </c>
    </row>
    <row r="2280" spans="1:8" x14ac:dyDescent="0.3">
      <c r="A2280" s="33">
        <v>58138</v>
      </c>
      <c r="B2280" t="s">
        <v>1268498</v>
      </c>
      <c r="C2280" t="s">
        <v>525431</v>
      </c>
      <c r="D2280" s="33">
        <v>58138</v>
      </c>
      <c r="E2280" t="s">
        <v>1265115</v>
      </c>
      <c r="F2280" t="s">
        <v>1265116</v>
      </c>
      <c r="G2280">
        <v>58</v>
      </c>
      <c r="H2280" t="s">
        <v>511747</v>
      </c>
    </row>
    <row r="2281" spans="1:8" x14ac:dyDescent="0.3">
      <c r="A2281" s="33">
        <v>52011</v>
      </c>
      <c r="B2281" t="s">
        <v>1268499</v>
      </c>
      <c r="C2281" t="s">
        <v>1268500</v>
      </c>
      <c r="D2281" s="33">
        <v>52011</v>
      </c>
      <c r="E2281" t="s">
        <v>1265160</v>
      </c>
      <c r="F2281" t="s">
        <v>1265143</v>
      </c>
      <c r="G2281">
        <v>52</v>
      </c>
      <c r="H2281" t="s">
        <v>511747</v>
      </c>
    </row>
    <row r="2282" spans="1:8" x14ac:dyDescent="0.3">
      <c r="A2282" s="33">
        <v>36191</v>
      </c>
      <c r="B2282" t="s">
        <v>1268501</v>
      </c>
      <c r="C2282" t="s">
        <v>531472</v>
      </c>
      <c r="D2282" s="33">
        <v>36191</v>
      </c>
      <c r="E2282" t="s">
        <v>1265234</v>
      </c>
      <c r="F2282" t="s">
        <v>1265097</v>
      </c>
      <c r="G2282">
        <v>36</v>
      </c>
      <c r="H2282" t="s">
        <v>511747</v>
      </c>
    </row>
    <row r="2283" spans="1:8" x14ac:dyDescent="0.3">
      <c r="A2283" s="33">
        <v>1333</v>
      </c>
      <c r="B2283" t="s">
        <v>1268502</v>
      </c>
      <c r="C2283" t="s">
        <v>1268503</v>
      </c>
      <c r="D2283" s="33">
        <v>1333</v>
      </c>
      <c r="E2283" t="s">
        <v>1265313</v>
      </c>
      <c r="F2283" t="s">
        <v>1265087</v>
      </c>
      <c r="G2283">
        <v>1</v>
      </c>
      <c r="H2283" t="s">
        <v>511747</v>
      </c>
    </row>
    <row r="2284" spans="1:8" x14ac:dyDescent="0.3">
      <c r="A2284" s="33">
        <v>7270</v>
      </c>
      <c r="B2284" t="s">
        <v>1268504</v>
      </c>
      <c r="C2284" t="s">
        <v>1268505</v>
      </c>
      <c r="D2284" s="33">
        <v>7270</v>
      </c>
      <c r="E2284" t="s">
        <v>1265373</v>
      </c>
      <c r="F2284" t="s">
        <v>1265087</v>
      </c>
      <c r="G2284">
        <v>7</v>
      </c>
      <c r="H2284" t="s">
        <v>511747</v>
      </c>
    </row>
    <row r="2285" spans="1:8" x14ac:dyDescent="0.3">
      <c r="A2285" s="33">
        <v>80337</v>
      </c>
      <c r="B2285" t="s">
        <v>1268506</v>
      </c>
      <c r="C2285" t="s">
        <v>523164</v>
      </c>
      <c r="D2285" s="33">
        <v>80337</v>
      </c>
      <c r="E2285" t="s">
        <v>1265169</v>
      </c>
      <c r="F2285" t="s">
        <v>1265170</v>
      </c>
      <c r="G2285">
        <v>80</v>
      </c>
      <c r="H2285" t="s">
        <v>511747</v>
      </c>
    </row>
    <row r="2286" spans="1:8" x14ac:dyDescent="0.3">
      <c r="A2286" s="33">
        <v>54325</v>
      </c>
      <c r="B2286" t="s">
        <v>1268507</v>
      </c>
      <c r="C2286" t="s">
        <v>526292</v>
      </c>
      <c r="D2286" s="33">
        <v>54325</v>
      </c>
      <c r="E2286" t="s">
        <v>1265124</v>
      </c>
      <c r="F2286" t="s">
        <v>1265125</v>
      </c>
      <c r="G2286">
        <v>54</v>
      </c>
      <c r="H2286" t="s">
        <v>511747</v>
      </c>
    </row>
    <row r="2287" spans="1:8" x14ac:dyDescent="0.3">
      <c r="A2287" s="33">
        <v>63120</v>
      </c>
      <c r="B2287" t="s">
        <v>1268508</v>
      </c>
      <c r="C2287" t="s">
        <v>521315</v>
      </c>
      <c r="D2287" s="33">
        <v>63120</v>
      </c>
      <c r="E2287" t="s">
        <v>1265080</v>
      </c>
      <c r="F2287" t="s">
        <v>1265081</v>
      </c>
      <c r="G2287">
        <v>63</v>
      </c>
      <c r="H2287" t="s">
        <v>511747</v>
      </c>
    </row>
    <row r="2288" spans="1:8" x14ac:dyDescent="0.3">
      <c r="A2288" s="33">
        <v>62492</v>
      </c>
      <c r="B2288" t="s">
        <v>1268509</v>
      </c>
      <c r="C2288" t="s">
        <v>525773</v>
      </c>
      <c r="D2288" s="33">
        <v>62492</v>
      </c>
      <c r="E2288" t="s">
        <v>1265103</v>
      </c>
      <c r="F2288" t="s">
        <v>1265104</v>
      </c>
      <c r="G2288">
        <v>62</v>
      </c>
      <c r="H2288" t="s">
        <v>511747</v>
      </c>
    </row>
    <row r="2289" spans="1:8" x14ac:dyDescent="0.3">
      <c r="A2289" s="33">
        <v>70373</v>
      </c>
      <c r="B2289" t="s">
        <v>1268510</v>
      </c>
      <c r="C2289" t="s">
        <v>1268511</v>
      </c>
      <c r="D2289" s="33">
        <v>70373</v>
      </c>
      <c r="E2289" t="s">
        <v>1265271</v>
      </c>
      <c r="F2289" t="s">
        <v>1265231</v>
      </c>
      <c r="G2289">
        <v>70</v>
      </c>
      <c r="H2289" t="s">
        <v>511747</v>
      </c>
    </row>
    <row r="2290" spans="1:8" x14ac:dyDescent="0.3">
      <c r="A2290" s="33">
        <v>65404</v>
      </c>
      <c r="B2290" t="s">
        <v>1268512</v>
      </c>
      <c r="C2290" t="s">
        <v>532291</v>
      </c>
      <c r="D2290" s="33">
        <v>65404</v>
      </c>
      <c r="E2290" t="s">
        <v>1265145</v>
      </c>
      <c r="F2290" t="s">
        <v>1265146</v>
      </c>
      <c r="G2290">
        <v>65</v>
      </c>
      <c r="H2290" t="s">
        <v>511747</v>
      </c>
    </row>
    <row r="2291" spans="1:8" x14ac:dyDescent="0.3">
      <c r="A2291" s="33">
        <v>79188</v>
      </c>
      <c r="B2291" t="s">
        <v>1268513</v>
      </c>
      <c r="C2291" t="s">
        <v>1268514</v>
      </c>
      <c r="D2291" s="33">
        <v>79188</v>
      </c>
      <c r="E2291" t="s">
        <v>1265163</v>
      </c>
      <c r="F2291" t="s">
        <v>1265158</v>
      </c>
      <c r="G2291">
        <v>79</v>
      </c>
      <c r="H2291" t="s">
        <v>511747</v>
      </c>
    </row>
    <row r="2292" spans="1:8" x14ac:dyDescent="0.3">
      <c r="A2292" s="33">
        <v>26084</v>
      </c>
      <c r="B2292" t="s">
        <v>1268515</v>
      </c>
      <c r="C2292" t="s">
        <v>1268516</v>
      </c>
      <c r="D2292" s="33">
        <v>26084</v>
      </c>
      <c r="E2292" t="s">
        <v>1265086</v>
      </c>
      <c r="F2292" t="s">
        <v>1265087</v>
      </c>
      <c r="G2292">
        <v>26</v>
      </c>
      <c r="H2292" t="s">
        <v>511747</v>
      </c>
    </row>
    <row r="2293" spans="1:8" x14ac:dyDescent="0.3">
      <c r="A2293" s="33">
        <v>63113</v>
      </c>
      <c r="B2293" t="s">
        <v>1268517</v>
      </c>
      <c r="C2293" t="s">
        <v>521016</v>
      </c>
      <c r="D2293" s="33">
        <v>63113</v>
      </c>
      <c r="E2293" t="s">
        <v>1265080</v>
      </c>
      <c r="F2293" t="s">
        <v>1265081</v>
      </c>
      <c r="G2293">
        <v>63</v>
      </c>
      <c r="H2293" t="s">
        <v>511747</v>
      </c>
    </row>
    <row r="2294" spans="1:8" x14ac:dyDescent="0.3">
      <c r="A2294" s="33">
        <v>22259</v>
      </c>
      <c r="B2294" t="s">
        <v>1268518</v>
      </c>
      <c r="C2294" t="s">
        <v>1268519</v>
      </c>
      <c r="D2294" s="33">
        <v>22259</v>
      </c>
      <c r="E2294" t="s">
        <v>1319917</v>
      </c>
      <c r="F2294" t="s">
        <v>1265110</v>
      </c>
      <c r="G2294">
        <v>22</v>
      </c>
      <c r="H2294" t="s">
        <v>511747</v>
      </c>
    </row>
    <row r="2295" spans="1:8" x14ac:dyDescent="0.3">
      <c r="A2295" s="33">
        <v>46328</v>
      </c>
      <c r="B2295" t="s">
        <v>1268520</v>
      </c>
      <c r="C2295" t="s">
        <v>534053</v>
      </c>
      <c r="D2295" s="33">
        <v>46328</v>
      </c>
      <c r="E2295" t="s">
        <v>1265307</v>
      </c>
      <c r="F2295" t="s">
        <v>1265146</v>
      </c>
      <c r="G2295">
        <v>46</v>
      </c>
      <c r="H2295" t="s">
        <v>511747</v>
      </c>
    </row>
    <row r="2296" spans="1:8" x14ac:dyDescent="0.3">
      <c r="A2296" s="33" t="s">
        <v>518614</v>
      </c>
      <c r="B2296" t="s">
        <v>1268521</v>
      </c>
      <c r="C2296" t="s">
        <v>518613</v>
      </c>
      <c r="D2296" s="33" t="s">
        <v>518614</v>
      </c>
      <c r="E2296" t="s">
        <v>1265248</v>
      </c>
      <c r="F2296" t="s">
        <v>1265090</v>
      </c>
      <c r="G2296" t="s">
        <v>1265249</v>
      </c>
      <c r="H2296" t="s">
        <v>511747</v>
      </c>
    </row>
    <row r="2297" spans="1:8" x14ac:dyDescent="0.3">
      <c r="A2297" s="33">
        <v>53222</v>
      </c>
      <c r="B2297" t="s">
        <v>1268522</v>
      </c>
      <c r="C2297" t="s">
        <v>1268523</v>
      </c>
      <c r="D2297" s="33">
        <v>53222</v>
      </c>
      <c r="E2297" t="s">
        <v>1265335</v>
      </c>
      <c r="F2297" t="s">
        <v>1265154</v>
      </c>
      <c r="G2297">
        <v>53</v>
      </c>
      <c r="H2297" t="s">
        <v>511747</v>
      </c>
    </row>
    <row r="2298" spans="1:8" x14ac:dyDescent="0.3">
      <c r="A2298" s="33">
        <v>71480</v>
      </c>
      <c r="B2298" t="s">
        <v>1268524</v>
      </c>
      <c r="C2298" t="s">
        <v>1268525</v>
      </c>
      <c r="D2298" s="33">
        <v>71480</v>
      </c>
      <c r="E2298" t="s">
        <v>1265382</v>
      </c>
      <c r="F2298" t="s">
        <v>1265116</v>
      </c>
      <c r="G2298">
        <v>71</v>
      </c>
      <c r="H2298" t="s">
        <v>511747</v>
      </c>
    </row>
    <row r="2299" spans="1:8" x14ac:dyDescent="0.3">
      <c r="A2299" s="33">
        <v>83133</v>
      </c>
      <c r="B2299" t="s">
        <v>1268526</v>
      </c>
      <c r="C2299" t="s">
        <v>533223</v>
      </c>
      <c r="D2299" s="33">
        <v>83133</v>
      </c>
      <c r="E2299" t="s">
        <v>154</v>
      </c>
      <c r="F2299" t="s">
        <v>1314877</v>
      </c>
      <c r="G2299">
        <v>83</v>
      </c>
      <c r="H2299" t="s">
        <v>511747</v>
      </c>
    </row>
    <row r="2300" spans="1:8" x14ac:dyDescent="0.3">
      <c r="A2300" s="33">
        <v>53080</v>
      </c>
      <c r="B2300" t="s">
        <v>1268527</v>
      </c>
      <c r="C2300" t="s">
        <v>521477</v>
      </c>
      <c r="D2300" s="33">
        <v>53080</v>
      </c>
      <c r="E2300" t="s">
        <v>1265335</v>
      </c>
      <c r="F2300" t="s">
        <v>1265154</v>
      </c>
      <c r="G2300">
        <v>53</v>
      </c>
      <c r="H2300" t="s">
        <v>511747</v>
      </c>
    </row>
    <row r="2301" spans="1:8" x14ac:dyDescent="0.3">
      <c r="A2301" s="33">
        <v>72038</v>
      </c>
      <c r="B2301" t="s">
        <v>1268528</v>
      </c>
      <c r="C2301" t="s">
        <v>1268529</v>
      </c>
      <c r="D2301" s="33">
        <v>72038</v>
      </c>
      <c r="E2301" t="s">
        <v>1265153</v>
      </c>
      <c r="F2301" t="s">
        <v>1265154</v>
      </c>
      <c r="G2301">
        <v>72</v>
      </c>
      <c r="H2301" t="s">
        <v>511747</v>
      </c>
    </row>
    <row r="2302" spans="1:8" x14ac:dyDescent="0.3">
      <c r="A2302" s="33">
        <v>66097</v>
      </c>
      <c r="B2302" t="s">
        <v>1268530</v>
      </c>
      <c r="C2302" t="s">
        <v>525886</v>
      </c>
      <c r="D2302" s="33">
        <v>66097</v>
      </c>
      <c r="E2302" t="s">
        <v>1265320</v>
      </c>
      <c r="F2302" t="s">
        <v>1265133</v>
      </c>
      <c r="G2302">
        <v>66</v>
      </c>
      <c r="H2302" t="s">
        <v>511747</v>
      </c>
    </row>
    <row r="2303" spans="1:8" x14ac:dyDescent="0.3">
      <c r="A2303" s="33">
        <v>34200</v>
      </c>
      <c r="B2303" t="s">
        <v>1268531</v>
      </c>
      <c r="C2303" t="s">
        <v>1268532</v>
      </c>
      <c r="D2303" s="33">
        <v>34200</v>
      </c>
      <c r="E2303" t="s">
        <v>1265185</v>
      </c>
      <c r="F2303" t="s">
        <v>1265133</v>
      </c>
      <c r="G2303">
        <v>34</v>
      </c>
      <c r="H2303" t="s">
        <v>511747</v>
      </c>
    </row>
    <row r="2304" spans="1:8" x14ac:dyDescent="0.3">
      <c r="A2304" s="33">
        <v>91175</v>
      </c>
      <c r="B2304" t="s">
        <v>1268533</v>
      </c>
      <c r="C2304" t="s">
        <v>521299</v>
      </c>
      <c r="D2304" s="33">
        <v>91175</v>
      </c>
      <c r="E2304" t="s">
        <v>1265210</v>
      </c>
      <c r="F2304" t="s">
        <v>1265211</v>
      </c>
      <c r="G2304">
        <v>91</v>
      </c>
      <c r="H2304" t="s">
        <v>511747</v>
      </c>
    </row>
    <row r="2305" spans="1:8" x14ac:dyDescent="0.3">
      <c r="A2305" s="33">
        <v>5018</v>
      </c>
      <c r="B2305" t="s">
        <v>1268534</v>
      </c>
      <c r="C2305" t="s">
        <v>1268535</v>
      </c>
      <c r="D2305" s="33">
        <v>5018</v>
      </c>
      <c r="E2305" t="s">
        <v>1265552</v>
      </c>
      <c r="F2305" t="s">
        <v>1314877</v>
      </c>
      <c r="G2305">
        <v>5</v>
      </c>
      <c r="H2305" t="s">
        <v>511747</v>
      </c>
    </row>
    <row r="2306" spans="1:8" x14ac:dyDescent="0.3">
      <c r="A2306" s="33">
        <v>62471</v>
      </c>
      <c r="B2306" t="s">
        <v>1268536</v>
      </c>
      <c r="C2306" t="s">
        <v>1268537</v>
      </c>
      <c r="D2306" s="33">
        <v>62471</v>
      </c>
      <c r="E2306" t="s">
        <v>1265103</v>
      </c>
      <c r="F2306" t="s">
        <v>1265104</v>
      </c>
      <c r="G2306">
        <v>62</v>
      </c>
      <c r="H2306" t="s">
        <v>511747</v>
      </c>
    </row>
    <row r="2307" spans="1:8" x14ac:dyDescent="0.3">
      <c r="A2307" s="33">
        <v>28184</v>
      </c>
      <c r="B2307" t="s">
        <v>1268538</v>
      </c>
      <c r="C2307" t="s">
        <v>523849</v>
      </c>
      <c r="D2307" s="33">
        <v>28184</v>
      </c>
      <c r="E2307" t="s">
        <v>1265096</v>
      </c>
      <c r="F2307" t="s">
        <v>1265097</v>
      </c>
      <c r="G2307">
        <v>28</v>
      </c>
      <c r="H2307" t="s">
        <v>511747</v>
      </c>
    </row>
    <row r="2308" spans="1:8" x14ac:dyDescent="0.3">
      <c r="A2308" s="33">
        <v>21667</v>
      </c>
      <c r="B2308" t="s">
        <v>1268539</v>
      </c>
      <c r="C2308" t="s">
        <v>1268540</v>
      </c>
      <c r="D2308" s="33">
        <v>21667</v>
      </c>
      <c r="E2308" t="s">
        <v>1319918</v>
      </c>
      <c r="F2308" t="s">
        <v>1265116</v>
      </c>
      <c r="G2308">
        <v>21</v>
      </c>
      <c r="H2308" t="s">
        <v>511747</v>
      </c>
    </row>
    <row r="2309" spans="1:8" x14ac:dyDescent="0.3">
      <c r="A2309" s="33">
        <v>70043</v>
      </c>
      <c r="B2309" t="s">
        <v>1268541</v>
      </c>
      <c r="C2309" t="s">
        <v>1268542</v>
      </c>
      <c r="D2309" s="33">
        <v>70043</v>
      </c>
      <c r="E2309" t="s">
        <v>1265271</v>
      </c>
      <c r="F2309" t="s">
        <v>1265231</v>
      </c>
      <c r="G2309">
        <v>70</v>
      </c>
      <c r="H2309" t="s">
        <v>511747</v>
      </c>
    </row>
    <row r="2310" spans="1:8" x14ac:dyDescent="0.3">
      <c r="A2310" s="33">
        <v>14637</v>
      </c>
      <c r="B2310" t="s">
        <v>1268543</v>
      </c>
      <c r="C2310" t="s">
        <v>1268544</v>
      </c>
      <c r="D2310" s="33">
        <v>14637</v>
      </c>
      <c r="E2310" t="s">
        <v>1265127</v>
      </c>
      <c r="F2310" t="s">
        <v>1265107</v>
      </c>
      <c r="G2310">
        <v>14</v>
      </c>
      <c r="H2310" t="s">
        <v>511747</v>
      </c>
    </row>
    <row r="2311" spans="1:8" x14ac:dyDescent="0.3">
      <c r="A2311" s="33">
        <v>59410</v>
      </c>
      <c r="B2311" t="s">
        <v>1268545</v>
      </c>
      <c r="C2311" t="s">
        <v>1268546</v>
      </c>
      <c r="D2311" s="33">
        <v>59410</v>
      </c>
      <c r="E2311" t="s">
        <v>1265165</v>
      </c>
      <c r="F2311" t="s">
        <v>1265104</v>
      </c>
      <c r="G2311">
        <v>59</v>
      </c>
      <c r="H2311" t="s">
        <v>511747</v>
      </c>
    </row>
    <row r="2312" spans="1:8" x14ac:dyDescent="0.3">
      <c r="A2312" s="33">
        <v>14613</v>
      </c>
      <c r="B2312" t="s">
        <v>1268547</v>
      </c>
      <c r="C2312" t="s">
        <v>531744</v>
      </c>
      <c r="D2312" s="33">
        <v>14613</v>
      </c>
      <c r="E2312" t="s">
        <v>1265127</v>
      </c>
      <c r="F2312" t="s">
        <v>1265107</v>
      </c>
      <c r="G2312">
        <v>14</v>
      </c>
      <c r="H2312" t="s">
        <v>511747</v>
      </c>
    </row>
    <row r="2313" spans="1:8" x14ac:dyDescent="0.3">
      <c r="A2313" s="33">
        <v>15057</v>
      </c>
      <c r="B2313" t="s">
        <v>1268548</v>
      </c>
      <c r="C2313" t="s">
        <v>1268549</v>
      </c>
      <c r="D2313" s="33">
        <v>15057</v>
      </c>
      <c r="E2313" t="s">
        <v>1265176</v>
      </c>
      <c r="F2313" t="s">
        <v>1265081</v>
      </c>
      <c r="G2313">
        <v>15</v>
      </c>
      <c r="H2313" t="s">
        <v>511747</v>
      </c>
    </row>
    <row r="2314" spans="1:8" x14ac:dyDescent="0.3">
      <c r="A2314" s="33">
        <v>62177</v>
      </c>
      <c r="B2314" t="s">
        <v>1268550</v>
      </c>
      <c r="C2314" t="s">
        <v>519399</v>
      </c>
      <c r="D2314" s="33">
        <v>62177</v>
      </c>
      <c r="E2314" t="s">
        <v>1265103</v>
      </c>
      <c r="F2314" t="s">
        <v>1265104</v>
      </c>
      <c r="G2314">
        <v>62</v>
      </c>
      <c r="H2314" t="s">
        <v>511747</v>
      </c>
    </row>
    <row r="2315" spans="1:8" x14ac:dyDescent="0.3">
      <c r="A2315" s="33">
        <v>2647</v>
      </c>
      <c r="B2315" t="s">
        <v>1268551</v>
      </c>
      <c r="C2315" t="s">
        <v>530613</v>
      </c>
      <c r="D2315" s="33">
        <v>2647</v>
      </c>
      <c r="E2315" t="s">
        <v>1265368</v>
      </c>
      <c r="F2315" t="s">
        <v>1265170</v>
      </c>
      <c r="G2315">
        <v>2</v>
      </c>
      <c r="H2315" t="s">
        <v>511747</v>
      </c>
    </row>
    <row r="2316" spans="1:8" x14ac:dyDescent="0.3">
      <c r="A2316" s="33">
        <v>80038</v>
      </c>
      <c r="B2316" t="s">
        <v>1268552</v>
      </c>
      <c r="C2316" t="s">
        <v>517458</v>
      </c>
      <c r="D2316" s="33">
        <v>80038</v>
      </c>
      <c r="E2316" t="s">
        <v>1265169</v>
      </c>
      <c r="F2316" t="s">
        <v>1265170</v>
      </c>
      <c r="G2316">
        <v>80</v>
      </c>
      <c r="H2316" t="s">
        <v>511747</v>
      </c>
    </row>
    <row r="2317" spans="1:8" x14ac:dyDescent="0.3">
      <c r="A2317" s="33">
        <v>66095</v>
      </c>
      <c r="B2317" t="s">
        <v>1268553</v>
      </c>
      <c r="C2317" t="s">
        <v>1268554</v>
      </c>
      <c r="D2317" s="33">
        <v>66095</v>
      </c>
      <c r="E2317" t="s">
        <v>1265320</v>
      </c>
      <c r="F2317" t="s">
        <v>1265133</v>
      </c>
      <c r="G2317">
        <v>66</v>
      </c>
      <c r="H2317" t="s">
        <v>511747</v>
      </c>
    </row>
    <row r="2318" spans="1:8" x14ac:dyDescent="0.3">
      <c r="A2318" s="33">
        <v>31319</v>
      </c>
      <c r="B2318" t="s">
        <v>1268555</v>
      </c>
      <c r="C2318" t="s">
        <v>526912</v>
      </c>
      <c r="D2318" s="33">
        <v>31319</v>
      </c>
      <c r="E2318" t="s">
        <v>1265309</v>
      </c>
      <c r="F2318" t="s">
        <v>1265146</v>
      </c>
      <c r="G2318">
        <v>31</v>
      </c>
      <c r="H2318" t="s">
        <v>511747</v>
      </c>
    </row>
    <row r="2319" spans="1:8" x14ac:dyDescent="0.3">
      <c r="A2319" s="33">
        <v>4032</v>
      </c>
      <c r="B2319" t="s">
        <v>1268556</v>
      </c>
      <c r="C2319" t="s">
        <v>519287</v>
      </c>
      <c r="D2319" s="33">
        <v>4032</v>
      </c>
      <c r="E2319" t="s">
        <v>1265259</v>
      </c>
      <c r="F2319" t="s">
        <v>1314877</v>
      </c>
      <c r="G2319">
        <v>4</v>
      </c>
      <c r="H2319" t="s">
        <v>511747</v>
      </c>
    </row>
    <row r="2320" spans="1:8" x14ac:dyDescent="0.3">
      <c r="A2320" s="33">
        <v>70330</v>
      </c>
      <c r="B2320" t="s">
        <v>1268557</v>
      </c>
      <c r="C2320" t="s">
        <v>526733</v>
      </c>
      <c r="D2320" s="33">
        <v>70330</v>
      </c>
      <c r="E2320" t="s">
        <v>1265271</v>
      </c>
      <c r="F2320" t="s">
        <v>1265231</v>
      </c>
      <c r="G2320">
        <v>70</v>
      </c>
      <c r="H2320" t="s">
        <v>511747</v>
      </c>
    </row>
    <row r="2321" spans="1:8" x14ac:dyDescent="0.3">
      <c r="A2321" s="33">
        <v>45088</v>
      </c>
      <c r="B2321" t="s">
        <v>1268558</v>
      </c>
      <c r="C2321" t="s">
        <v>520695</v>
      </c>
      <c r="D2321" s="33">
        <v>45088</v>
      </c>
      <c r="E2321" t="s">
        <v>1265139</v>
      </c>
      <c r="F2321" t="s">
        <v>1265097</v>
      </c>
      <c r="G2321">
        <v>45</v>
      </c>
      <c r="H2321" t="s">
        <v>511747</v>
      </c>
    </row>
    <row r="2322" spans="1:8" x14ac:dyDescent="0.3">
      <c r="A2322" s="33">
        <v>62060</v>
      </c>
      <c r="B2322" t="s">
        <v>1268559</v>
      </c>
      <c r="C2322" t="s">
        <v>1268560</v>
      </c>
      <c r="D2322" s="33">
        <v>62060</v>
      </c>
      <c r="E2322" t="s">
        <v>1265103</v>
      </c>
      <c r="F2322" t="s">
        <v>1265104</v>
      </c>
      <c r="G2322">
        <v>62</v>
      </c>
      <c r="H2322" t="s">
        <v>511747</v>
      </c>
    </row>
    <row r="2323" spans="1:8" x14ac:dyDescent="0.3">
      <c r="A2323" s="33">
        <v>2486</v>
      </c>
      <c r="B2323" t="s">
        <v>1268561</v>
      </c>
      <c r="C2323" t="s">
        <v>1268562</v>
      </c>
      <c r="D2323" s="33">
        <v>2486</v>
      </c>
      <c r="E2323" t="s">
        <v>1265368</v>
      </c>
      <c r="F2323" t="s">
        <v>1265170</v>
      </c>
      <c r="G2323">
        <v>2</v>
      </c>
      <c r="H2323" t="s">
        <v>511747</v>
      </c>
    </row>
    <row r="2324" spans="1:8" x14ac:dyDescent="0.3">
      <c r="A2324" s="33">
        <v>33002</v>
      </c>
      <c r="B2324" t="s">
        <v>1268563</v>
      </c>
      <c r="C2324" t="s">
        <v>516639</v>
      </c>
      <c r="D2324" s="33">
        <v>33002</v>
      </c>
      <c r="E2324" t="s">
        <v>1265203</v>
      </c>
      <c r="F2324" t="s">
        <v>1265084</v>
      </c>
      <c r="G2324">
        <v>33</v>
      </c>
      <c r="H2324" t="s">
        <v>511747</v>
      </c>
    </row>
    <row r="2325" spans="1:8" x14ac:dyDescent="0.3">
      <c r="A2325" s="33">
        <v>62846</v>
      </c>
      <c r="B2325" t="s">
        <v>1268564</v>
      </c>
      <c r="C2325" t="s">
        <v>534347</v>
      </c>
      <c r="D2325" s="33">
        <v>62846</v>
      </c>
      <c r="E2325" t="s">
        <v>1265103</v>
      </c>
      <c r="F2325" t="s">
        <v>1265104</v>
      </c>
      <c r="G2325">
        <v>62</v>
      </c>
      <c r="H2325" t="s">
        <v>511747</v>
      </c>
    </row>
    <row r="2326" spans="1:8" x14ac:dyDescent="0.3">
      <c r="A2326" s="33">
        <v>57221</v>
      </c>
      <c r="B2326" t="s">
        <v>1268565</v>
      </c>
      <c r="C2326" t="s">
        <v>523017</v>
      </c>
      <c r="D2326" s="33">
        <v>57221</v>
      </c>
      <c r="E2326" t="s">
        <v>1265299</v>
      </c>
      <c r="F2326" t="s">
        <v>1265125</v>
      </c>
      <c r="G2326">
        <v>57</v>
      </c>
      <c r="H2326" t="s">
        <v>511747</v>
      </c>
    </row>
    <row r="2327" spans="1:8" x14ac:dyDescent="0.3">
      <c r="A2327" s="33">
        <v>57018</v>
      </c>
      <c r="B2327" t="s">
        <v>1268566</v>
      </c>
      <c r="C2327" t="s">
        <v>1268567</v>
      </c>
      <c r="D2327" s="33">
        <v>57018</v>
      </c>
      <c r="E2327" t="s">
        <v>1265299</v>
      </c>
      <c r="F2327" t="s">
        <v>1265125</v>
      </c>
      <c r="G2327">
        <v>57</v>
      </c>
      <c r="H2327" t="s">
        <v>511747</v>
      </c>
    </row>
    <row r="2328" spans="1:8" x14ac:dyDescent="0.3">
      <c r="A2328" s="33">
        <v>2171</v>
      </c>
      <c r="B2328" t="s">
        <v>1268568</v>
      </c>
      <c r="C2328" t="s">
        <v>520648</v>
      </c>
      <c r="D2328" s="33">
        <v>2171</v>
      </c>
      <c r="E2328" t="s">
        <v>1265368</v>
      </c>
      <c r="F2328" t="s">
        <v>1265170</v>
      </c>
      <c r="G2328">
        <v>2</v>
      </c>
      <c r="H2328" t="s">
        <v>511747</v>
      </c>
    </row>
    <row r="2329" spans="1:8" x14ac:dyDescent="0.3">
      <c r="A2329" s="33">
        <v>6025</v>
      </c>
      <c r="B2329" t="s">
        <v>1266708</v>
      </c>
      <c r="C2329" t="s">
        <v>1266709</v>
      </c>
      <c r="D2329" s="33">
        <v>6025</v>
      </c>
      <c r="E2329" t="s">
        <v>1265419</v>
      </c>
      <c r="F2329" t="s">
        <v>1314877</v>
      </c>
      <c r="G2329">
        <v>6</v>
      </c>
      <c r="H2329" t="s">
        <v>511747</v>
      </c>
    </row>
    <row r="2330" spans="1:8" x14ac:dyDescent="0.3">
      <c r="A2330" s="33">
        <v>89388</v>
      </c>
      <c r="B2330" t="s">
        <v>1268569</v>
      </c>
      <c r="C2330" t="s">
        <v>1268570</v>
      </c>
      <c r="D2330" s="33">
        <v>89388</v>
      </c>
      <c r="E2330" t="s">
        <v>1265322</v>
      </c>
      <c r="F2330" t="s">
        <v>1265116</v>
      </c>
      <c r="G2330">
        <v>89</v>
      </c>
      <c r="H2330" t="s">
        <v>511747</v>
      </c>
    </row>
    <row r="2331" spans="1:8" x14ac:dyDescent="0.3">
      <c r="A2331" s="33">
        <v>2173</v>
      </c>
      <c r="B2331" t="s">
        <v>1268571</v>
      </c>
      <c r="C2331" t="s">
        <v>520686</v>
      </c>
      <c r="D2331" s="33">
        <v>2173</v>
      </c>
      <c r="E2331" t="s">
        <v>1265368</v>
      </c>
      <c r="F2331" t="s">
        <v>1265170</v>
      </c>
      <c r="G2331">
        <v>2</v>
      </c>
      <c r="H2331" t="s">
        <v>511747</v>
      </c>
    </row>
    <row r="2332" spans="1:8" x14ac:dyDescent="0.3">
      <c r="A2332" s="33">
        <v>3170</v>
      </c>
      <c r="B2332" t="s">
        <v>1268572</v>
      </c>
      <c r="C2332" t="s">
        <v>527181</v>
      </c>
      <c r="D2332" s="33">
        <v>3170</v>
      </c>
      <c r="E2332" t="s">
        <v>1265200</v>
      </c>
      <c r="F2332" t="s">
        <v>1265081</v>
      </c>
      <c r="G2332">
        <v>3</v>
      </c>
      <c r="H2332" t="s">
        <v>511747</v>
      </c>
    </row>
    <row r="2333" spans="1:8" x14ac:dyDescent="0.3">
      <c r="A2333" s="33">
        <v>57583</v>
      </c>
      <c r="B2333" t="s">
        <v>1268573</v>
      </c>
      <c r="C2333" t="s">
        <v>530628</v>
      </c>
      <c r="D2333" s="33">
        <v>57583</v>
      </c>
      <c r="E2333" t="s">
        <v>1265299</v>
      </c>
      <c r="F2333" t="s">
        <v>1265125</v>
      </c>
      <c r="G2333">
        <v>57</v>
      </c>
      <c r="H2333" t="s">
        <v>511747</v>
      </c>
    </row>
    <row r="2334" spans="1:8" x14ac:dyDescent="0.3">
      <c r="A2334" s="33">
        <v>69197</v>
      </c>
      <c r="B2334" t="s">
        <v>1268574</v>
      </c>
      <c r="C2334" t="s">
        <v>1268575</v>
      </c>
      <c r="D2334" s="33">
        <v>69197</v>
      </c>
      <c r="E2334" t="s">
        <v>1265100</v>
      </c>
      <c r="F2334" t="s">
        <v>1265087</v>
      </c>
      <c r="G2334">
        <v>69</v>
      </c>
      <c r="H2334" t="s">
        <v>511747</v>
      </c>
    </row>
    <row r="2335" spans="1:8" x14ac:dyDescent="0.3">
      <c r="A2335" s="33">
        <v>70248</v>
      </c>
      <c r="B2335" t="s">
        <v>1268576</v>
      </c>
      <c r="C2335" t="s">
        <v>1268577</v>
      </c>
      <c r="D2335" s="33">
        <v>70248</v>
      </c>
      <c r="E2335" t="s">
        <v>1265271</v>
      </c>
      <c r="F2335" t="s">
        <v>1265231</v>
      </c>
      <c r="G2335">
        <v>70</v>
      </c>
      <c r="H2335" t="s">
        <v>511747</v>
      </c>
    </row>
    <row r="2336" spans="1:8" x14ac:dyDescent="0.3">
      <c r="A2336" s="33">
        <v>91330</v>
      </c>
      <c r="B2336" t="s">
        <v>1268578</v>
      </c>
      <c r="C2336" t="s">
        <v>525547</v>
      </c>
      <c r="D2336" s="33">
        <v>91330</v>
      </c>
      <c r="E2336" t="s">
        <v>1265210</v>
      </c>
      <c r="F2336" t="s">
        <v>1265211</v>
      </c>
      <c r="G2336">
        <v>91</v>
      </c>
      <c r="H2336" t="s">
        <v>511747</v>
      </c>
    </row>
    <row r="2337" spans="1:8" x14ac:dyDescent="0.3">
      <c r="A2337" s="33">
        <v>60603</v>
      </c>
      <c r="B2337" t="s">
        <v>1268579</v>
      </c>
      <c r="C2337" t="s">
        <v>532120</v>
      </c>
      <c r="D2337" s="33">
        <v>60603</v>
      </c>
      <c r="E2337" t="s">
        <v>1265236</v>
      </c>
      <c r="F2337" t="s">
        <v>1265170</v>
      </c>
      <c r="G2337">
        <v>60</v>
      </c>
      <c r="H2337" t="s">
        <v>511747</v>
      </c>
    </row>
    <row r="2338" spans="1:8" x14ac:dyDescent="0.3">
      <c r="A2338" s="33">
        <v>28158</v>
      </c>
      <c r="B2338" t="s">
        <v>1268580</v>
      </c>
      <c r="C2338" t="s">
        <v>1268581</v>
      </c>
      <c r="D2338" s="33">
        <v>28158</v>
      </c>
      <c r="E2338" t="s">
        <v>1265096</v>
      </c>
      <c r="F2338" t="s">
        <v>1265097</v>
      </c>
      <c r="G2338">
        <v>28</v>
      </c>
      <c r="H2338" t="s">
        <v>511747</v>
      </c>
    </row>
    <row r="2339" spans="1:8" x14ac:dyDescent="0.3">
      <c r="A2339" s="33">
        <v>79124</v>
      </c>
      <c r="B2339" t="s">
        <v>1268582</v>
      </c>
      <c r="C2339" t="s">
        <v>1268583</v>
      </c>
      <c r="D2339" s="33">
        <v>79124</v>
      </c>
      <c r="E2339" t="s">
        <v>1265163</v>
      </c>
      <c r="F2339" t="s">
        <v>1265158</v>
      </c>
      <c r="G2339">
        <v>79</v>
      </c>
      <c r="H2339" t="s">
        <v>511747</v>
      </c>
    </row>
    <row r="2340" spans="1:8" x14ac:dyDescent="0.3">
      <c r="A2340" s="33">
        <v>16379</v>
      </c>
      <c r="B2340" t="s">
        <v>1268584</v>
      </c>
      <c r="C2340" t="s">
        <v>533231</v>
      </c>
      <c r="D2340" s="33">
        <v>16379</v>
      </c>
      <c r="E2340" t="s">
        <v>1265448</v>
      </c>
      <c r="F2340" t="s">
        <v>1265158</v>
      </c>
      <c r="G2340">
        <v>16</v>
      </c>
      <c r="H2340" t="s">
        <v>511747</v>
      </c>
    </row>
    <row r="2341" spans="1:8" x14ac:dyDescent="0.3">
      <c r="A2341" s="33">
        <v>10304</v>
      </c>
      <c r="B2341" t="s">
        <v>1268585</v>
      </c>
      <c r="C2341" t="s">
        <v>1268586</v>
      </c>
      <c r="D2341" s="33">
        <v>10304</v>
      </c>
      <c r="E2341" t="s">
        <v>1265805</v>
      </c>
      <c r="F2341" t="s">
        <v>1265143</v>
      </c>
      <c r="G2341">
        <v>10</v>
      </c>
      <c r="H2341" t="s">
        <v>511747</v>
      </c>
    </row>
    <row r="2342" spans="1:8" x14ac:dyDescent="0.3">
      <c r="A2342" s="33">
        <v>70475</v>
      </c>
      <c r="B2342" t="s">
        <v>1268587</v>
      </c>
      <c r="C2342" t="s">
        <v>532048</v>
      </c>
      <c r="D2342" s="33">
        <v>70475</v>
      </c>
      <c r="E2342" t="s">
        <v>1265271</v>
      </c>
      <c r="F2342" t="s">
        <v>1265231</v>
      </c>
      <c r="G2342">
        <v>70</v>
      </c>
      <c r="H2342" t="s">
        <v>511747</v>
      </c>
    </row>
    <row r="2343" spans="1:8" x14ac:dyDescent="0.3">
      <c r="A2343" s="33">
        <v>25029</v>
      </c>
      <c r="B2343" t="s">
        <v>1268588</v>
      </c>
      <c r="C2343" t="s">
        <v>517441</v>
      </c>
      <c r="D2343" s="33">
        <v>25029</v>
      </c>
      <c r="E2343" t="s">
        <v>1265395</v>
      </c>
      <c r="F2343" t="s">
        <v>1265231</v>
      </c>
      <c r="G2343">
        <v>25</v>
      </c>
      <c r="H2343" t="s">
        <v>511747</v>
      </c>
    </row>
    <row r="2344" spans="1:8" x14ac:dyDescent="0.3">
      <c r="A2344" s="33">
        <v>56020</v>
      </c>
      <c r="B2344" t="s">
        <v>1268589</v>
      </c>
      <c r="C2344" t="s">
        <v>518785</v>
      </c>
      <c r="D2344" s="33">
        <v>56020</v>
      </c>
      <c r="E2344" t="s">
        <v>1265109</v>
      </c>
      <c r="F2344" t="s">
        <v>1265110</v>
      </c>
      <c r="G2344">
        <v>56</v>
      </c>
      <c r="H2344" t="s">
        <v>511747</v>
      </c>
    </row>
    <row r="2345" spans="1:8" x14ac:dyDescent="0.3">
      <c r="A2345" s="33">
        <v>25507</v>
      </c>
      <c r="B2345" t="s">
        <v>1268590</v>
      </c>
      <c r="C2345" t="s">
        <v>530948</v>
      </c>
      <c r="D2345" s="33">
        <v>25507</v>
      </c>
      <c r="E2345" t="s">
        <v>1265395</v>
      </c>
      <c r="F2345" t="s">
        <v>1265231</v>
      </c>
      <c r="G2345">
        <v>25</v>
      </c>
      <c r="H2345" t="s">
        <v>511747</v>
      </c>
    </row>
    <row r="2346" spans="1:8" x14ac:dyDescent="0.3">
      <c r="A2346" s="33">
        <v>31514</v>
      </c>
      <c r="B2346" t="s">
        <v>1268591</v>
      </c>
      <c r="C2346" t="s">
        <v>531954</v>
      </c>
      <c r="D2346" s="33">
        <v>31514</v>
      </c>
      <c r="E2346" t="s">
        <v>1265309</v>
      </c>
      <c r="F2346" t="s">
        <v>1265146</v>
      </c>
      <c r="G2346">
        <v>31</v>
      </c>
      <c r="H2346" t="s">
        <v>511747</v>
      </c>
    </row>
    <row r="2347" spans="1:8" x14ac:dyDescent="0.3">
      <c r="A2347" s="33">
        <v>65231</v>
      </c>
      <c r="B2347" t="s">
        <v>1268592</v>
      </c>
      <c r="C2347" t="s">
        <v>524796</v>
      </c>
      <c r="D2347" s="33">
        <v>65231</v>
      </c>
      <c r="E2347" t="s">
        <v>1265145</v>
      </c>
      <c r="F2347" t="s">
        <v>1265146</v>
      </c>
      <c r="G2347">
        <v>65</v>
      </c>
      <c r="H2347" t="s">
        <v>511747</v>
      </c>
    </row>
    <row r="2348" spans="1:8" x14ac:dyDescent="0.3">
      <c r="A2348" s="33">
        <v>57485</v>
      </c>
      <c r="B2348" t="s">
        <v>1268593</v>
      </c>
      <c r="C2348" t="s">
        <v>1268594</v>
      </c>
      <c r="D2348" s="33">
        <v>57485</v>
      </c>
      <c r="E2348" t="s">
        <v>1265299</v>
      </c>
      <c r="F2348" t="s">
        <v>1265125</v>
      </c>
      <c r="G2348">
        <v>57</v>
      </c>
      <c r="H2348" t="s">
        <v>511747</v>
      </c>
    </row>
    <row r="2349" spans="1:8" x14ac:dyDescent="0.3">
      <c r="A2349" s="33">
        <v>24044</v>
      </c>
      <c r="B2349" t="s">
        <v>1268595</v>
      </c>
      <c r="C2349" t="s">
        <v>1268596</v>
      </c>
      <c r="D2349" s="33">
        <v>24044</v>
      </c>
      <c r="E2349" t="s">
        <v>1265291</v>
      </c>
      <c r="F2349" t="s">
        <v>1265084</v>
      </c>
      <c r="G2349">
        <v>24</v>
      </c>
      <c r="H2349" t="s">
        <v>511747</v>
      </c>
    </row>
    <row r="2350" spans="1:8" x14ac:dyDescent="0.3">
      <c r="A2350" s="33">
        <v>28132</v>
      </c>
      <c r="B2350" t="s">
        <v>1268597</v>
      </c>
      <c r="C2350" t="s">
        <v>1268598</v>
      </c>
      <c r="D2350" s="33">
        <v>28132</v>
      </c>
      <c r="E2350" t="s">
        <v>1265096</v>
      </c>
      <c r="F2350" t="s">
        <v>1265097</v>
      </c>
      <c r="G2350">
        <v>28</v>
      </c>
      <c r="H2350" t="s">
        <v>511747</v>
      </c>
    </row>
    <row r="2351" spans="1:8" x14ac:dyDescent="0.3">
      <c r="A2351" s="33">
        <v>73217</v>
      </c>
      <c r="B2351" t="s">
        <v>1268599</v>
      </c>
      <c r="C2351" t="s">
        <v>530909</v>
      </c>
      <c r="D2351" s="33">
        <v>73217</v>
      </c>
      <c r="E2351" t="s">
        <v>1265510</v>
      </c>
      <c r="F2351" t="s">
        <v>1265087</v>
      </c>
      <c r="G2351">
        <v>73</v>
      </c>
      <c r="H2351" t="s">
        <v>511747</v>
      </c>
    </row>
    <row r="2352" spans="1:8" x14ac:dyDescent="0.3">
      <c r="A2352" s="33">
        <v>67101</v>
      </c>
      <c r="B2352" t="s">
        <v>1268600</v>
      </c>
      <c r="C2352" t="s">
        <v>522228</v>
      </c>
      <c r="D2352" s="33">
        <v>67101</v>
      </c>
      <c r="E2352" t="s">
        <v>1265223</v>
      </c>
      <c r="F2352" t="s">
        <v>1265113</v>
      </c>
      <c r="G2352">
        <v>67</v>
      </c>
      <c r="H2352" t="s">
        <v>511747</v>
      </c>
    </row>
    <row r="2353" spans="1:8" x14ac:dyDescent="0.3">
      <c r="A2353" s="33">
        <v>40053</v>
      </c>
      <c r="B2353" t="s">
        <v>1268601</v>
      </c>
      <c r="C2353" t="s">
        <v>519136</v>
      </c>
      <c r="D2353" s="33">
        <v>40053</v>
      </c>
      <c r="E2353" t="s">
        <v>1265438</v>
      </c>
      <c r="F2353" t="s">
        <v>1265084</v>
      </c>
      <c r="G2353">
        <v>40</v>
      </c>
      <c r="H2353" t="s">
        <v>511747</v>
      </c>
    </row>
    <row r="2354" spans="1:8" x14ac:dyDescent="0.3">
      <c r="A2354" s="33">
        <v>33119</v>
      </c>
      <c r="B2354" t="s">
        <v>1268602</v>
      </c>
      <c r="C2354" t="s">
        <v>520162</v>
      </c>
      <c r="D2354" s="33">
        <v>33119</v>
      </c>
      <c r="E2354" t="s">
        <v>1265203</v>
      </c>
      <c r="F2354" t="s">
        <v>1265084</v>
      </c>
      <c r="G2354">
        <v>33</v>
      </c>
      <c r="H2354" t="s">
        <v>511747</v>
      </c>
    </row>
    <row r="2355" spans="1:8" x14ac:dyDescent="0.3">
      <c r="A2355" s="33">
        <v>7052</v>
      </c>
      <c r="B2355" t="s">
        <v>1268603</v>
      </c>
      <c r="C2355" t="s">
        <v>520412</v>
      </c>
      <c r="D2355" s="33">
        <v>7052</v>
      </c>
      <c r="E2355" t="s">
        <v>1265373</v>
      </c>
      <c r="F2355" t="s">
        <v>1265087</v>
      </c>
      <c r="G2355">
        <v>7</v>
      </c>
      <c r="H2355" t="s">
        <v>511747</v>
      </c>
    </row>
    <row r="2356" spans="1:8" x14ac:dyDescent="0.3">
      <c r="A2356" s="33">
        <v>51303</v>
      </c>
      <c r="B2356" t="s">
        <v>1268604</v>
      </c>
      <c r="C2356" t="s">
        <v>1268605</v>
      </c>
      <c r="D2356" s="33">
        <v>51303</v>
      </c>
      <c r="E2356" t="s">
        <v>1265142</v>
      </c>
      <c r="F2356" t="s">
        <v>1265143</v>
      </c>
      <c r="G2356">
        <v>51</v>
      </c>
      <c r="H2356" t="s">
        <v>511747</v>
      </c>
    </row>
    <row r="2357" spans="1:8" x14ac:dyDescent="0.3">
      <c r="A2357" s="33">
        <v>77168</v>
      </c>
      <c r="B2357" t="s">
        <v>1268606</v>
      </c>
      <c r="C2357" t="s">
        <v>1268607</v>
      </c>
      <c r="D2357" s="33">
        <v>77168</v>
      </c>
      <c r="E2357" t="s">
        <v>1265221</v>
      </c>
      <c r="F2357" t="s">
        <v>1265211</v>
      </c>
      <c r="G2357">
        <v>77</v>
      </c>
      <c r="H2357" t="s">
        <v>511747</v>
      </c>
    </row>
    <row r="2358" spans="1:8" x14ac:dyDescent="0.3">
      <c r="A2358" s="33">
        <v>25277</v>
      </c>
      <c r="B2358" t="s">
        <v>1268608</v>
      </c>
      <c r="C2358" t="s">
        <v>1268609</v>
      </c>
      <c r="D2358" s="33">
        <v>25277</v>
      </c>
      <c r="E2358" t="s">
        <v>1265395</v>
      </c>
      <c r="F2358" t="s">
        <v>1265231</v>
      </c>
      <c r="G2358">
        <v>25</v>
      </c>
      <c r="H2358" t="s">
        <v>511747</v>
      </c>
    </row>
    <row r="2359" spans="1:8" x14ac:dyDescent="0.3">
      <c r="A2359" s="33">
        <v>29076</v>
      </c>
      <c r="B2359" t="s">
        <v>1268610</v>
      </c>
      <c r="C2359" t="s">
        <v>1268611</v>
      </c>
      <c r="D2359" s="33">
        <v>29076</v>
      </c>
      <c r="E2359" t="s">
        <v>1265638</v>
      </c>
      <c r="F2359" t="s">
        <v>1265110</v>
      </c>
      <c r="G2359">
        <v>29</v>
      </c>
      <c r="H2359" t="s">
        <v>511747</v>
      </c>
    </row>
    <row r="2360" spans="1:8" x14ac:dyDescent="0.3">
      <c r="A2360" s="33">
        <v>83141</v>
      </c>
      <c r="B2360" t="s">
        <v>1268612</v>
      </c>
      <c r="C2360" t="s">
        <v>1268613</v>
      </c>
      <c r="D2360" s="33">
        <v>83141</v>
      </c>
      <c r="E2360" t="s">
        <v>154</v>
      </c>
      <c r="F2360" t="s">
        <v>1314877</v>
      </c>
      <c r="G2360">
        <v>83</v>
      </c>
      <c r="H2360" t="s">
        <v>511747</v>
      </c>
    </row>
    <row r="2361" spans="1:8" x14ac:dyDescent="0.3">
      <c r="A2361" s="33">
        <v>86273</v>
      </c>
      <c r="B2361" t="s">
        <v>1268614</v>
      </c>
      <c r="C2361" t="s">
        <v>1268615</v>
      </c>
      <c r="D2361" s="33">
        <v>86273</v>
      </c>
      <c r="E2361" t="s">
        <v>1265517</v>
      </c>
      <c r="F2361" t="s">
        <v>1265158</v>
      </c>
      <c r="G2361">
        <v>86</v>
      </c>
      <c r="H2361" t="s">
        <v>511747</v>
      </c>
    </row>
    <row r="2362" spans="1:8" x14ac:dyDescent="0.3">
      <c r="A2362" s="33">
        <v>32341</v>
      </c>
      <c r="B2362" t="s">
        <v>1268616</v>
      </c>
      <c r="C2362" t="s">
        <v>1268617</v>
      </c>
      <c r="D2362" s="33">
        <v>32341</v>
      </c>
      <c r="E2362" t="s">
        <v>1265279</v>
      </c>
      <c r="F2362" t="s">
        <v>1265146</v>
      </c>
      <c r="G2362">
        <v>32</v>
      </c>
      <c r="H2362" t="s">
        <v>511747</v>
      </c>
    </row>
    <row r="2363" spans="1:8" x14ac:dyDescent="0.3">
      <c r="A2363" s="33">
        <v>88139</v>
      </c>
      <c r="B2363" t="s">
        <v>1268618</v>
      </c>
      <c r="C2363" t="s">
        <v>1268619</v>
      </c>
      <c r="D2363" s="33">
        <v>88139</v>
      </c>
      <c r="E2363" t="s">
        <v>1265451</v>
      </c>
      <c r="F2363" t="s">
        <v>1265125</v>
      </c>
      <c r="G2363">
        <v>88</v>
      </c>
      <c r="H2363" t="s">
        <v>511747</v>
      </c>
    </row>
    <row r="2364" spans="1:8" x14ac:dyDescent="0.3">
      <c r="A2364" s="33">
        <v>49205</v>
      </c>
      <c r="B2364" t="s">
        <v>1268620</v>
      </c>
      <c r="C2364" t="s">
        <v>1268621</v>
      </c>
      <c r="D2364" s="33">
        <v>49205</v>
      </c>
      <c r="E2364" t="s">
        <v>1265602</v>
      </c>
      <c r="F2364" t="s">
        <v>1265154</v>
      </c>
      <c r="G2364">
        <v>49</v>
      </c>
      <c r="H2364" t="s">
        <v>511747</v>
      </c>
    </row>
    <row r="2365" spans="1:8" x14ac:dyDescent="0.3">
      <c r="A2365" s="33">
        <v>67118</v>
      </c>
      <c r="B2365" t="s">
        <v>1268622</v>
      </c>
      <c r="C2365" t="s">
        <v>522402</v>
      </c>
      <c r="D2365" s="33">
        <v>67118</v>
      </c>
      <c r="E2365" t="s">
        <v>1265223</v>
      </c>
      <c r="F2365" t="s">
        <v>1265113</v>
      </c>
      <c r="G2365">
        <v>67</v>
      </c>
      <c r="H2365" t="s">
        <v>511747</v>
      </c>
    </row>
    <row r="2366" spans="1:8" x14ac:dyDescent="0.3">
      <c r="A2366" s="33">
        <v>30007</v>
      </c>
      <c r="B2366" t="s">
        <v>1268623</v>
      </c>
      <c r="C2366" t="s">
        <v>1268624</v>
      </c>
      <c r="D2366" s="33">
        <v>30007</v>
      </c>
      <c r="E2366" t="s">
        <v>1265544</v>
      </c>
      <c r="F2366" t="s">
        <v>1265133</v>
      </c>
      <c r="G2366">
        <v>30</v>
      </c>
      <c r="H2366" t="s">
        <v>511747</v>
      </c>
    </row>
    <row r="2367" spans="1:8" x14ac:dyDescent="0.3">
      <c r="A2367" s="33">
        <v>58036</v>
      </c>
      <c r="B2367" t="s">
        <v>1268625</v>
      </c>
      <c r="C2367" t="s">
        <v>519014</v>
      </c>
      <c r="D2367" s="33">
        <v>58036</v>
      </c>
      <c r="E2367" t="s">
        <v>1265115</v>
      </c>
      <c r="F2367" t="s">
        <v>1265116</v>
      </c>
      <c r="G2367">
        <v>58</v>
      </c>
      <c r="H2367" t="s">
        <v>511747</v>
      </c>
    </row>
    <row r="2368" spans="1:8" x14ac:dyDescent="0.3">
      <c r="A2368" s="33">
        <v>17429</v>
      </c>
      <c r="B2368" t="s">
        <v>1268626</v>
      </c>
      <c r="C2368" t="s">
        <v>532957</v>
      </c>
      <c r="D2368" s="33">
        <v>17429</v>
      </c>
      <c r="E2368" t="s">
        <v>1265157</v>
      </c>
      <c r="F2368" t="s">
        <v>1265158</v>
      </c>
      <c r="G2368">
        <v>17</v>
      </c>
      <c r="H2368" t="s">
        <v>511747</v>
      </c>
    </row>
    <row r="2369" spans="1:8" x14ac:dyDescent="0.3">
      <c r="A2369" s="33">
        <v>26104</v>
      </c>
      <c r="B2369" t="s">
        <v>1268627</v>
      </c>
      <c r="C2369" t="s">
        <v>521346</v>
      </c>
      <c r="D2369" s="33">
        <v>26104</v>
      </c>
      <c r="E2369" t="s">
        <v>1265086</v>
      </c>
      <c r="F2369" t="s">
        <v>1265087</v>
      </c>
      <c r="G2369">
        <v>26</v>
      </c>
      <c r="H2369" t="s">
        <v>511747</v>
      </c>
    </row>
    <row r="2370" spans="1:8" x14ac:dyDescent="0.3">
      <c r="A2370" s="33">
        <v>76099</v>
      </c>
      <c r="B2370" t="s">
        <v>1268628</v>
      </c>
      <c r="C2370" t="s">
        <v>518684</v>
      </c>
      <c r="D2370" s="33">
        <v>76099</v>
      </c>
      <c r="E2370" t="s">
        <v>1265406</v>
      </c>
      <c r="F2370" t="s">
        <v>1265120</v>
      </c>
      <c r="G2370">
        <v>76</v>
      </c>
      <c r="H2370" t="s">
        <v>511747</v>
      </c>
    </row>
    <row r="2371" spans="1:8" x14ac:dyDescent="0.3">
      <c r="A2371" s="33">
        <v>27555</v>
      </c>
      <c r="B2371" t="s">
        <v>1268376</v>
      </c>
      <c r="C2371" t="s">
        <v>1268377</v>
      </c>
      <c r="D2371" s="33">
        <v>27555</v>
      </c>
      <c r="E2371" t="s">
        <v>1265119</v>
      </c>
      <c r="F2371" t="s">
        <v>1265120</v>
      </c>
      <c r="G2371">
        <v>27</v>
      </c>
      <c r="H2371" t="s">
        <v>511747</v>
      </c>
    </row>
    <row r="2372" spans="1:8" x14ac:dyDescent="0.3">
      <c r="A2372" s="33">
        <v>60110</v>
      </c>
      <c r="B2372" t="s">
        <v>1268629</v>
      </c>
      <c r="C2372" t="s">
        <v>519444</v>
      </c>
      <c r="D2372" s="33">
        <v>60110</v>
      </c>
      <c r="E2372" t="s">
        <v>1265236</v>
      </c>
      <c r="F2372" t="s">
        <v>1265170</v>
      </c>
      <c r="G2372">
        <v>60</v>
      </c>
      <c r="H2372" t="s">
        <v>511747</v>
      </c>
    </row>
    <row r="2373" spans="1:8" x14ac:dyDescent="0.3">
      <c r="A2373" s="33">
        <v>5098</v>
      </c>
      <c r="B2373" t="s">
        <v>1268630</v>
      </c>
      <c r="C2373" t="s">
        <v>1268631</v>
      </c>
      <c r="D2373" s="33">
        <v>5098</v>
      </c>
      <c r="E2373" t="s">
        <v>1265552</v>
      </c>
      <c r="F2373" t="s">
        <v>1314877</v>
      </c>
      <c r="G2373">
        <v>5</v>
      </c>
      <c r="H2373" t="s">
        <v>511747</v>
      </c>
    </row>
    <row r="2374" spans="1:8" x14ac:dyDescent="0.3">
      <c r="A2374" s="33">
        <v>2678</v>
      </c>
      <c r="B2374" t="s">
        <v>1268632</v>
      </c>
      <c r="C2374" t="s">
        <v>1268633</v>
      </c>
      <c r="D2374" s="33">
        <v>2678</v>
      </c>
      <c r="E2374" t="s">
        <v>1265368</v>
      </c>
      <c r="F2374" t="s">
        <v>1265170</v>
      </c>
      <c r="G2374">
        <v>2</v>
      </c>
      <c r="H2374" t="s">
        <v>511747</v>
      </c>
    </row>
    <row r="2375" spans="1:8" x14ac:dyDescent="0.3">
      <c r="A2375" s="33">
        <v>8010</v>
      </c>
      <c r="B2375" t="s">
        <v>1268634</v>
      </c>
      <c r="C2375" t="s">
        <v>516847</v>
      </c>
      <c r="D2375" s="33">
        <v>8010</v>
      </c>
      <c r="E2375" t="s">
        <v>1265214</v>
      </c>
      <c r="F2375" t="s">
        <v>1265143</v>
      </c>
      <c r="G2375">
        <v>8</v>
      </c>
      <c r="H2375" t="s">
        <v>511747</v>
      </c>
    </row>
    <row r="2376" spans="1:8" x14ac:dyDescent="0.3">
      <c r="A2376" s="33">
        <v>3061</v>
      </c>
      <c r="B2376" t="s">
        <v>1268635</v>
      </c>
      <c r="C2376" t="s">
        <v>520564</v>
      </c>
      <c r="D2376" s="33">
        <v>3061</v>
      </c>
      <c r="E2376" t="s">
        <v>1265200</v>
      </c>
      <c r="F2376" t="s">
        <v>1265081</v>
      </c>
      <c r="G2376">
        <v>3</v>
      </c>
      <c r="H2376" t="s">
        <v>511747</v>
      </c>
    </row>
    <row r="2377" spans="1:8" x14ac:dyDescent="0.3">
      <c r="A2377" s="33">
        <v>2518</v>
      </c>
      <c r="B2377" t="s">
        <v>1268636</v>
      </c>
      <c r="C2377" t="s">
        <v>527935</v>
      </c>
      <c r="D2377" s="33">
        <v>2518</v>
      </c>
      <c r="E2377" t="s">
        <v>1265368</v>
      </c>
      <c r="F2377" t="s">
        <v>1265170</v>
      </c>
      <c r="G2377">
        <v>2</v>
      </c>
      <c r="H2377" t="s">
        <v>511747</v>
      </c>
    </row>
    <row r="2378" spans="1:8" x14ac:dyDescent="0.3">
      <c r="A2378" s="33">
        <v>24194</v>
      </c>
      <c r="B2378" t="s">
        <v>1268637</v>
      </c>
      <c r="C2378" t="s">
        <v>523474</v>
      </c>
      <c r="D2378" s="33">
        <v>24194</v>
      </c>
      <c r="E2378" t="s">
        <v>1265291</v>
      </c>
      <c r="F2378" t="s">
        <v>1265084</v>
      </c>
      <c r="G2378">
        <v>24</v>
      </c>
      <c r="H2378" t="s">
        <v>511747</v>
      </c>
    </row>
    <row r="2379" spans="1:8" x14ac:dyDescent="0.3">
      <c r="A2379" s="33">
        <v>62825</v>
      </c>
      <c r="B2379" t="s">
        <v>1268638</v>
      </c>
      <c r="C2379" t="s">
        <v>533547</v>
      </c>
      <c r="D2379" s="33">
        <v>62825</v>
      </c>
      <c r="E2379" t="s">
        <v>1265103</v>
      </c>
      <c r="F2379" t="s">
        <v>1265104</v>
      </c>
      <c r="G2379">
        <v>62</v>
      </c>
      <c r="H2379" t="s">
        <v>511747</v>
      </c>
    </row>
    <row r="2380" spans="1:8" x14ac:dyDescent="0.3">
      <c r="A2380" s="33">
        <v>70497</v>
      </c>
      <c r="B2380" t="s">
        <v>1268639</v>
      </c>
      <c r="C2380" t="s">
        <v>533289</v>
      </c>
      <c r="D2380" s="33">
        <v>70497</v>
      </c>
      <c r="E2380" t="s">
        <v>1265271</v>
      </c>
      <c r="F2380" t="s">
        <v>1265231</v>
      </c>
      <c r="G2380">
        <v>70</v>
      </c>
      <c r="H2380" t="s">
        <v>511747</v>
      </c>
    </row>
    <row r="2381" spans="1:8" x14ac:dyDescent="0.3">
      <c r="A2381" s="33">
        <v>23266</v>
      </c>
      <c r="B2381" t="s">
        <v>1268640</v>
      </c>
      <c r="C2381" t="s">
        <v>1268641</v>
      </c>
      <c r="D2381" s="33">
        <v>23266</v>
      </c>
      <c r="E2381" t="s">
        <v>1265468</v>
      </c>
      <c r="F2381" t="s">
        <v>1265182</v>
      </c>
      <c r="G2381">
        <v>23</v>
      </c>
      <c r="H2381" t="s">
        <v>511747</v>
      </c>
    </row>
    <row r="2382" spans="1:8" x14ac:dyDescent="0.3">
      <c r="A2382" s="33">
        <v>47283</v>
      </c>
      <c r="B2382" t="s">
        <v>1268642</v>
      </c>
      <c r="C2382" t="s">
        <v>532077</v>
      </c>
      <c r="D2382" s="33">
        <v>47283</v>
      </c>
      <c r="E2382" t="s">
        <v>1265377</v>
      </c>
      <c r="F2382" t="s">
        <v>1265084</v>
      </c>
      <c r="G2382">
        <v>47</v>
      </c>
      <c r="H2382" t="s">
        <v>511747</v>
      </c>
    </row>
    <row r="2383" spans="1:8" x14ac:dyDescent="0.3">
      <c r="A2383" s="33">
        <v>77372</v>
      </c>
      <c r="B2383" t="s">
        <v>1268643</v>
      </c>
      <c r="C2383" t="s">
        <v>529856</v>
      </c>
      <c r="D2383" s="33">
        <v>77372</v>
      </c>
      <c r="E2383" t="s">
        <v>1265221</v>
      </c>
      <c r="F2383" t="s">
        <v>1265211</v>
      </c>
      <c r="G2383">
        <v>77</v>
      </c>
      <c r="H2383" t="s">
        <v>511747</v>
      </c>
    </row>
    <row r="2384" spans="1:8" x14ac:dyDescent="0.3">
      <c r="A2384" s="33">
        <v>57104</v>
      </c>
      <c r="B2384" t="s">
        <v>1268644</v>
      </c>
      <c r="C2384" t="s">
        <v>519173</v>
      </c>
      <c r="D2384" s="33">
        <v>57104</v>
      </c>
      <c r="E2384" t="s">
        <v>1265299</v>
      </c>
      <c r="F2384" t="s">
        <v>1265125</v>
      </c>
      <c r="G2384">
        <v>57</v>
      </c>
      <c r="H2384" t="s">
        <v>511747</v>
      </c>
    </row>
    <row r="2385" spans="1:8" x14ac:dyDescent="0.3">
      <c r="A2385" s="33">
        <v>67499</v>
      </c>
      <c r="B2385" t="s">
        <v>1268645</v>
      </c>
      <c r="C2385" t="s">
        <v>533838</v>
      </c>
      <c r="D2385" s="33">
        <v>67499</v>
      </c>
      <c r="E2385" t="s">
        <v>1265223</v>
      </c>
      <c r="F2385" t="s">
        <v>1265113</v>
      </c>
      <c r="G2385">
        <v>67</v>
      </c>
      <c r="H2385" t="s">
        <v>511747</v>
      </c>
    </row>
    <row r="2386" spans="1:8" x14ac:dyDescent="0.3">
      <c r="A2386" s="33">
        <v>67103</v>
      </c>
      <c r="B2386" t="s">
        <v>1268646</v>
      </c>
      <c r="C2386" t="s">
        <v>1268647</v>
      </c>
      <c r="D2386" s="33">
        <v>67103</v>
      </c>
      <c r="E2386" t="s">
        <v>1265223</v>
      </c>
      <c r="F2386" t="s">
        <v>1265113</v>
      </c>
      <c r="G2386">
        <v>67</v>
      </c>
      <c r="H2386" t="s">
        <v>511747</v>
      </c>
    </row>
    <row r="2387" spans="1:8" x14ac:dyDescent="0.3">
      <c r="A2387" s="33">
        <v>11370</v>
      </c>
      <c r="B2387" t="s">
        <v>1268648</v>
      </c>
      <c r="C2387" t="s">
        <v>1268649</v>
      </c>
      <c r="D2387" s="33">
        <v>11370</v>
      </c>
      <c r="E2387" t="s">
        <v>1265132</v>
      </c>
      <c r="F2387" t="s">
        <v>1265133</v>
      </c>
      <c r="G2387">
        <v>11</v>
      </c>
      <c r="H2387" t="s">
        <v>511747</v>
      </c>
    </row>
    <row r="2388" spans="1:8" x14ac:dyDescent="0.3">
      <c r="A2388" s="33" t="s">
        <v>522398</v>
      </c>
      <c r="B2388" t="s">
        <v>1268650</v>
      </c>
      <c r="C2388" t="s">
        <v>522397</v>
      </c>
      <c r="D2388" s="33" t="s">
        <v>522398</v>
      </c>
      <c r="E2388" t="s">
        <v>1265089</v>
      </c>
      <c r="F2388" t="s">
        <v>1265090</v>
      </c>
      <c r="G2388" t="s">
        <v>1265091</v>
      </c>
      <c r="H2388" t="s">
        <v>511747</v>
      </c>
    </row>
    <row r="2389" spans="1:8" x14ac:dyDescent="0.3">
      <c r="A2389" s="33">
        <v>62592</v>
      </c>
      <c r="B2389" t="s">
        <v>1268651</v>
      </c>
      <c r="C2389" t="s">
        <v>528112</v>
      </c>
      <c r="D2389" s="33">
        <v>62592</v>
      </c>
      <c r="E2389" t="s">
        <v>1265103</v>
      </c>
      <c r="F2389" t="s">
        <v>1265104</v>
      </c>
      <c r="G2389">
        <v>62</v>
      </c>
      <c r="H2389" t="s">
        <v>511747</v>
      </c>
    </row>
    <row r="2390" spans="1:8" x14ac:dyDescent="0.3">
      <c r="A2390" s="33">
        <v>17307</v>
      </c>
      <c r="B2390" t="s">
        <v>1268652</v>
      </c>
      <c r="C2390" t="s">
        <v>531087</v>
      </c>
      <c r="D2390" s="33">
        <v>17307</v>
      </c>
      <c r="E2390" t="s">
        <v>1265157</v>
      </c>
      <c r="F2390" t="s">
        <v>1265158</v>
      </c>
      <c r="G2390">
        <v>17</v>
      </c>
      <c r="H2390" t="s">
        <v>511747</v>
      </c>
    </row>
    <row r="2391" spans="1:8" x14ac:dyDescent="0.3">
      <c r="A2391" s="33">
        <v>2808</v>
      </c>
      <c r="B2391" t="s">
        <v>1267615</v>
      </c>
      <c r="C2391" t="s">
        <v>534743</v>
      </c>
      <c r="D2391" s="33">
        <v>2808</v>
      </c>
      <c r="E2391" t="s">
        <v>1265368</v>
      </c>
      <c r="F2391" t="s">
        <v>1265170</v>
      </c>
      <c r="G2391">
        <v>2</v>
      </c>
      <c r="H2391" t="s">
        <v>511747</v>
      </c>
    </row>
    <row r="2392" spans="1:8" x14ac:dyDescent="0.3">
      <c r="A2392" s="33">
        <v>86230</v>
      </c>
      <c r="B2392" t="s">
        <v>1268653</v>
      </c>
      <c r="C2392" t="s">
        <v>1268654</v>
      </c>
      <c r="D2392" s="33">
        <v>86230</v>
      </c>
      <c r="E2392" t="s">
        <v>1265517</v>
      </c>
      <c r="F2392" t="s">
        <v>1265158</v>
      </c>
      <c r="G2392">
        <v>86</v>
      </c>
      <c r="H2392" t="s">
        <v>511747</v>
      </c>
    </row>
    <row r="2393" spans="1:8" x14ac:dyDescent="0.3">
      <c r="A2393" s="33">
        <v>33318</v>
      </c>
      <c r="B2393" t="s">
        <v>1268655</v>
      </c>
      <c r="C2393" t="s">
        <v>529383</v>
      </c>
      <c r="D2393" s="33">
        <v>33318</v>
      </c>
      <c r="E2393" t="s">
        <v>1265203</v>
      </c>
      <c r="F2393" t="s">
        <v>1265084</v>
      </c>
      <c r="G2393">
        <v>33</v>
      </c>
      <c r="H2393" t="s">
        <v>511747</v>
      </c>
    </row>
    <row r="2394" spans="1:8" x14ac:dyDescent="0.3">
      <c r="A2394" s="33">
        <v>64506</v>
      </c>
      <c r="B2394" t="s">
        <v>1268656</v>
      </c>
      <c r="C2394" t="s">
        <v>532307</v>
      </c>
      <c r="D2394" s="33">
        <v>64506</v>
      </c>
      <c r="E2394" t="s">
        <v>1265083</v>
      </c>
      <c r="F2394" t="s">
        <v>1265084</v>
      </c>
      <c r="G2394">
        <v>64</v>
      </c>
      <c r="H2394" t="s">
        <v>511747</v>
      </c>
    </row>
    <row r="2395" spans="1:8" x14ac:dyDescent="0.3">
      <c r="A2395" s="33">
        <v>77045</v>
      </c>
      <c r="B2395" t="s">
        <v>1268657</v>
      </c>
      <c r="C2395" t="s">
        <v>519003</v>
      </c>
      <c r="D2395" s="33">
        <v>77045</v>
      </c>
      <c r="E2395" t="s">
        <v>1265221</v>
      </c>
      <c r="F2395" t="s">
        <v>1265211</v>
      </c>
      <c r="G2395">
        <v>77</v>
      </c>
      <c r="H2395" t="s">
        <v>511747</v>
      </c>
    </row>
    <row r="2396" spans="1:8" x14ac:dyDescent="0.3">
      <c r="A2396" s="33">
        <v>1390</v>
      </c>
      <c r="B2396" t="s">
        <v>1268658</v>
      </c>
      <c r="C2396" t="s">
        <v>532084</v>
      </c>
      <c r="D2396" s="33">
        <v>1390</v>
      </c>
      <c r="E2396" t="s">
        <v>1265313</v>
      </c>
      <c r="F2396" t="s">
        <v>1265087</v>
      </c>
      <c r="G2396">
        <v>1</v>
      </c>
      <c r="H2396" t="s">
        <v>511747</v>
      </c>
    </row>
    <row r="2397" spans="1:8" x14ac:dyDescent="0.3">
      <c r="A2397" s="33">
        <v>49291</v>
      </c>
      <c r="B2397" t="s">
        <v>1268659</v>
      </c>
      <c r="C2397" t="s">
        <v>1268660</v>
      </c>
      <c r="D2397" s="33">
        <v>49291</v>
      </c>
      <c r="E2397" t="s">
        <v>1265602</v>
      </c>
      <c r="F2397" t="s">
        <v>1265154</v>
      </c>
      <c r="G2397">
        <v>49</v>
      </c>
      <c r="H2397" t="s">
        <v>511747</v>
      </c>
    </row>
    <row r="2398" spans="1:8" x14ac:dyDescent="0.3">
      <c r="A2398" s="33">
        <v>86147</v>
      </c>
      <c r="B2398" t="s">
        <v>1268661</v>
      </c>
      <c r="C2398" t="s">
        <v>526895</v>
      </c>
      <c r="D2398" s="33">
        <v>86147</v>
      </c>
      <c r="E2398" t="s">
        <v>1265517</v>
      </c>
      <c r="F2398" t="s">
        <v>1265158</v>
      </c>
      <c r="G2398">
        <v>86</v>
      </c>
      <c r="H2398" t="s">
        <v>511747</v>
      </c>
    </row>
    <row r="2399" spans="1:8" x14ac:dyDescent="0.3">
      <c r="A2399" s="33">
        <v>56169</v>
      </c>
      <c r="B2399" t="s">
        <v>1268662</v>
      </c>
      <c r="C2399" t="s">
        <v>529739</v>
      </c>
      <c r="D2399" s="33">
        <v>56169</v>
      </c>
      <c r="E2399" t="s">
        <v>1265109</v>
      </c>
      <c r="F2399" t="s">
        <v>1265110</v>
      </c>
      <c r="G2399">
        <v>56</v>
      </c>
      <c r="H2399" t="s">
        <v>511747</v>
      </c>
    </row>
    <row r="2400" spans="1:8" x14ac:dyDescent="0.3">
      <c r="A2400" s="33">
        <v>14002</v>
      </c>
      <c r="B2400" t="s">
        <v>1268663</v>
      </c>
      <c r="C2400" t="s">
        <v>516555</v>
      </c>
      <c r="D2400" s="33">
        <v>14002</v>
      </c>
      <c r="E2400" t="s">
        <v>1265127</v>
      </c>
      <c r="F2400" t="s">
        <v>1265107</v>
      </c>
      <c r="G2400">
        <v>14</v>
      </c>
      <c r="H2400" t="s">
        <v>511747</v>
      </c>
    </row>
    <row r="2401" spans="1:8" x14ac:dyDescent="0.3">
      <c r="A2401" s="33">
        <v>3303</v>
      </c>
      <c r="B2401" t="s">
        <v>1268664</v>
      </c>
      <c r="C2401" t="s">
        <v>401114</v>
      </c>
      <c r="D2401" s="33">
        <v>3303</v>
      </c>
      <c r="E2401" t="s">
        <v>1265200</v>
      </c>
      <c r="F2401" t="s">
        <v>1265081</v>
      </c>
      <c r="G2401">
        <v>3</v>
      </c>
      <c r="H2401" t="s">
        <v>511747</v>
      </c>
    </row>
    <row r="2402" spans="1:8" x14ac:dyDescent="0.3">
      <c r="A2402" s="33">
        <v>40080</v>
      </c>
      <c r="B2402" t="s">
        <v>1268665</v>
      </c>
      <c r="C2402" t="s">
        <v>1268666</v>
      </c>
      <c r="D2402" s="33">
        <v>40080</v>
      </c>
      <c r="E2402" t="s">
        <v>1265438</v>
      </c>
      <c r="F2402" t="s">
        <v>1265084</v>
      </c>
      <c r="G2402">
        <v>40</v>
      </c>
      <c r="H2402" t="s">
        <v>511747</v>
      </c>
    </row>
    <row r="2403" spans="1:8" x14ac:dyDescent="0.3">
      <c r="A2403" s="33">
        <v>64409</v>
      </c>
      <c r="B2403" t="s">
        <v>1268667</v>
      </c>
      <c r="C2403" t="s">
        <v>528221</v>
      </c>
      <c r="D2403" s="33">
        <v>64409</v>
      </c>
      <c r="E2403" t="s">
        <v>1265083</v>
      </c>
      <c r="F2403" t="s">
        <v>1265084</v>
      </c>
      <c r="G2403">
        <v>64</v>
      </c>
      <c r="H2403" t="s">
        <v>511747</v>
      </c>
    </row>
    <row r="2404" spans="1:8" x14ac:dyDescent="0.3">
      <c r="A2404" s="33">
        <v>70092</v>
      </c>
      <c r="B2404" t="s">
        <v>1268668</v>
      </c>
      <c r="C2404" t="s">
        <v>519318</v>
      </c>
      <c r="D2404" s="33">
        <v>70092</v>
      </c>
      <c r="E2404" t="s">
        <v>1265271</v>
      </c>
      <c r="F2404" t="s">
        <v>1265231</v>
      </c>
      <c r="G2404">
        <v>70</v>
      </c>
      <c r="H2404" t="s">
        <v>511747</v>
      </c>
    </row>
    <row r="2405" spans="1:8" x14ac:dyDescent="0.3">
      <c r="A2405" s="33">
        <v>64228</v>
      </c>
      <c r="B2405" t="s">
        <v>1268669</v>
      </c>
      <c r="C2405" t="s">
        <v>523411</v>
      </c>
      <c r="D2405" s="33">
        <v>64228</v>
      </c>
      <c r="E2405" t="s">
        <v>1265083</v>
      </c>
      <c r="F2405" t="s">
        <v>1265084</v>
      </c>
      <c r="G2405">
        <v>64</v>
      </c>
      <c r="H2405" t="s">
        <v>511747</v>
      </c>
    </row>
    <row r="2406" spans="1:8" x14ac:dyDescent="0.3">
      <c r="A2406" s="33">
        <v>2781</v>
      </c>
      <c r="B2406" t="s">
        <v>1268670</v>
      </c>
      <c r="C2406" t="s">
        <v>534314</v>
      </c>
      <c r="D2406" s="33">
        <v>2781</v>
      </c>
      <c r="E2406" t="s">
        <v>1265368</v>
      </c>
      <c r="F2406" t="s">
        <v>1265170</v>
      </c>
      <c r="G2406">
        <v>2</v>
      </c>
      <c r="H2406" t="s">
        <v>511747</v>
      </c>
    </row>
    <row r="2407" spans="1:8" x14ac:dyDescent="0.3">
      <c r="A2407" s="33">
        <v>54351</v>
      </c>
      <c r="B2407" t="s">
        <v>1268671</v>
      </c>
      <c r="C2407" t="s">
        <v>526799</v>
      </c>
      <c r="D2407" s="33">
        <v>54351</v>
      </c>
      <c r="E2407" t="s">
        <v>1265124</v>
      </c>
      <c r="F2407" t="s">
        <v>1265125</v>
      </c>
      <c r="G2407">
        <v>54</v>
      </c>
      <c r="H2407" t="s">
        <v>511747</v>
      </c>
    </row>
    <row r="2408" spans="1:8" x14ac:dyDescent="0.3">
      <c r="A2408" s="33">
        <v>51252</v>
      </c>
      <c r="B2408" t="s">
        <v>1268672</v>
      </c>
      <c r="C2408" t="s">
        <v>1268673</v>
      </c>
      <c r="D2408" s="33">
        <v>51252</v>
      </c>
      <c r="E2408" t="s">
        <v>1265142</v>
      </c>
      <c r="F2408" t="s">
        <v>1265143</v>
      </c>
      <c r="G2408">
        <v>51</v>
      </c>
      <c r="H2408" t="s">
        <v>511747</v>
      </c>
    </row>
    <row r="2409" spans="1:8" x14ac:dyDescent="0.3">
      <c r="A2409" s="33">
        <v>68179</v>
      </c>
      <c r="B2409" t="s">
        <v>1268674</v>
      </c>
      <c r="C2409" t="s">
        <v>525660</v>
      </c>
      <c r="D2409" s="33">
        <v>68179</v>
      </c>
      <c r="E2409" t="s">
        <v>1265112</v>
      </c>
      <c r="F2409" t="s">
        <v>1265113</v>
      </c>
      <c r="G2409">
        <v>68</v>
      </c>
      <c r="H2409" t="s">
        <v>511747</v>
      </c>
    </row>
    <row r="2410" spans="1:8" x14ac:dyDescent="0.3">
      <c r="A2410" s="33">
        <v>22123</v>
      </c>
      <c r="B2410" t="s">
        <v>1268675</v>
      </c>
      <c r="C2410" t="s">
        <v>1268676</v>
      </c>
      <c r="D2410" s="33">
        <v>22123</v>
      </c>
      <c r="E2410" t="s">
        <v>1319917</v>
      </c>
      <c r="F2410" t="s">
        <v>1265110</v>
      </c>
      <c r="G2410">
        <v>22</v>
      </c>
      <c r="H2410" t="s">
        <v>511747</v>
      </c>
    </row>
    <row r="2411" spans="1:8" x14ac:dyDescent="0.3">
      <c r="A2411" s="33">
        <v>14062</v>
      </c>
      <c r="B2411" t="s">
        <v>1268677</v>
      </c>
      <c r="C2411" t="s">
        <v>1268678</v>
      </c>
      <c r="D2411" s="33">
        <v>14062</v>
      </c>
      <c r="E2411" t="s">
        <v>1265127</v>
      </c>
      <c r="F2411" t="s">
        <v>1265107</v>
      </c>
      <c r="G2411">
        <v>14</v>
      </c>
      <c r="H2411" t="s">
        <v>511747</v>
      </c>
    </row>
    <row r="2412" spans="1:8" x14ac:dyDescent="0.3">
      <c r="A2412" s="33">
        <v>46021</v>
      </c>
      <c r="B2412" t="s">
        <v>1268679</v>
      </c>
      <c r="C2412" t="s">
        <v>1268680</v>
      </c>
      <c r="D2412" s="33">
        <v>46021</v>
      </c>
      <c r="E2412" t="s">
        <v>1265307</v>
      </c>
      <c r="F2412" t="s">
        <v>1265146</v>
      </c>
      <c r="G2412">
        <v>46</v>
      </c>
      <c r="H2412" t="s">
        <v>511747</v>
      </c>
    </row>
    <row r="2413" spans="1:8" x14ac:dyDescent="0.3">
      <c r="A2413" s="33" t="s">
        <v>520878</v>
      </c>
      <c r="B2413" t="s">
        <v>1268681</v>
      </c>
      <c r="C2413" t="s">
        <v>520877</v>
      </c>
      <c r="D2413" s="33" t="s">
        <v>520878</v>
      </c>
      <c r="E2413" t="s">
        <v>1265248</v>
      </c>
      <c r="F2413" t="s">
        <v>1265090</v>
      </c>
      <c r="G2413" t="s">
        <v>1265249</v>
      </c>
      <c r="H2413" t="s">
        <v>511747</v>
      </c>
    </row>
    <row r="2414" spans="1:8" x14ac:dyDescent="0.3">
      <c r="A2414" s="33">
        <v>42197</v>
      </c>
      <c r="B2414" t="s">
        <v>1268682</v>
      </c>
      <c r="C2414" t="s">
        <v>1268683</v>
      </c>
      <c r="D2414" s="33">
        <v>42197</v>
      </c>
      <c r="E2414" t="s">
        <v>1265094</v>
      </c>
      <c r="F2414" t="s">
        <v>1265087</v>
      </c>
      <c r="G2414">
        <v>42</v>
      </c>
      <c r="H2414" t="s">
        <v>511747</v>
      </c>
    </row>
    <row r="2415" spans="1:8" x14ac:dyDescent="0.3">
      <c r="A2415" s="33">
        <v>67339</v>
      </c>
      <c r="B2415" t="s">
        <v>1268684</v>
      </c>
      <c r="C2415" t="s">
        <v>518492</v>
      </c>
      <c r="D2415" s="33">
        <v>67339</v>
      </c>
      <c r="E2415" t="s">
        <v>1265223</v>
      </c>
      <c r="F2415" t="s">
        <v>1265113</v>
      </c>
      <c r="G2415">
        <v>67</v>
      </c>
      <c r="H2415" t="s">
        <v>511747</v>
      </c>
    </row>
    <row r="2416" spans="1:8" x14ac:dyDescent="0.3">
      <c r="A2416" s="33">
        <v>95028</v>
      </c>
      <c r="B2416" t="s">
        <v>1268685</v>
      </c>
      <c r="C2416" t="s">
        <v>517395</v>
      </c>
      <c r="D2416" s="33">
        <v>95028</v>
      </c>
      <c r="E2416" t="s">
        <v>1319919</v>
      </c>
      <c r="F2416" t="s">
        <v>1265211</v>
      </c>
      <c r="G2416">
        <v>95</v>
      </c>
      <c r="H2416" t="s">
        <v>511747</v>
      </c>
    </row>
    <row r="2417" spans="1:8" x14ac:dyDescent="0.3">
      <c r="A2417" s="33">
        <v>56017</v>
      </c>
      <c r="B2417" t="s">
        <v>1268686</v>
      </c>
      <c r="C2417" t="s">
        <v>518607</v>
      </c>
      <c r="D2417" s="33">
        <v>56017</v>
      </c>
      <c r="E2417" t="s">
        <v>1265109</v>
      </c>
      <c r="F2417" t="s">
        <v>1265110</v>
      </c>
      <c r="G2417">
        <v>56</v>
      </c>
      <c r="H2417" t="s">
        <v>511747</v>
      </c>
    </row>
    <row r="2418" spans="1:8" x14ac:dyDescent="0.3">
      <c r="A2418" s="33">
        <v>81035</v>
      </c>
      <c r="B2418" t="s">
        <v>1268687</v>
      </c>
      <c r="C2418" t="s">
        <v>519124</v>
      </c>
      <c r="D2418" s="33">
        <v>81035</v>
      </c>
      <c r="E2418" t="s">
        <v>1265226</v>
      </c>
      <c r="F2418" t="s">
        <v>1265146</v>
      </c>
      <c r="G2418">
        <v>81</v>
      </c>
      <c r="H2418" t="s">
        <v>511747</v>
      </c>
    </row>
    <row r="2419" spans="1:8" x14ac:dyDescent="0.3">
      <c r="A2419" s="33">
        <v>80318</v>
      </c>
      <c r="B2419" t="s">
        <v>1268688</v>
      </c>
      <c r="C2419" t="s">
        <v>523010</v>
      </c>
      <c r="D2419" s="33">
        <v>80318</v>
      </c>
      <c r="E2419" t="s">
        <v>1265169</v>
      </c>
      <c r="F2419" t="s">
        <v>1265170</v>
      </c>
      <c r="G2419">
        <v>80</v>
      </c>
      <c r="H2419" t="s">
        <v>511747</v>
      </c>
    </row>
    <row r="2420" spans="1:8" x14ac:dyDescent="0.3">
      <c r="A2420" s="33">
        <v>28416</v>
      </c>
      <c r="B2420" t="s">
        <v>1268689</v>
      </c>
      <c r="C2420" t="s">
        <v>1268690</v>
      </c>
      <c r="D2420" s="33">
        <v>28416</v>
      </c>
      <c r="E2420" t="s">
        <v>1265096</v>
      </c>
      <c r="F2420" t="s">
        <v>1265097</v>
      </c>
      <c r="G2420">
        <v>28</v>
      </c>
      <c r="H2420" t="s">
        <v>511747</v>
      </c>
    </row>
    <row r="2421" spans="1:8" x14ac:dyDescent="0.3">
      <c r="A2421" s="33">
        <v>46061</v>
      </c>
      <c r="B2421" t="s">
        <v>1268691</v>
      </c>
      <c r="C2421" t="s">
        <v>519965</v>
      </c>
      <c r="D2421" s="33">
        <v>46061</v>
      </c>
      <c r="E2421" t="s">
        <v>1265307</v>
      </c>
      <c r="F2421" t="s">
        <v>1265146</v>
      </c>
      <c r="G2421">
        <v>46</v>
      </c>
      <c r="H2421" t="s">
        <v>511747</v>
      </c>
    </row>
    <row r="2422" spans="1:8" x14ac:dyDescent="0.3">
      <c r="A2422" s="33">
        <v>50638</v>
      </c>
      <c r="B2422" t="s">
        <v>1268692</v>
      </c>
      <c r="C2422" t="s">
        <v>1268693</v>
      </c>
      <c r="D2422" s="33">
        <v>50638</v>
      </c>
      <c r="E2422" t="s">
        <v>1265174</v>
      </c>
      <c r="F2422" t="s">
        <v>1265107</v>
      </c>
      <c r="G2422">
        <v>50</v>
      </c>
      <c r="H2422" t="s">
        <v>511747</v>
      </c>
    </row>
    <row r="2423" spans="1:8" x14ac:dyDescent="0.3">
      <c r="A2423" s="33">
        <v>72310</v>
      </c>
      <c r="B2423" t="s">
        <v>1268694</v>
      </c>
      <c r="C2423" t="s">
        <v>531868</v>
      </c>
      <c r="D2423" s="33">
        <v>72310</v>
      </c>
      <c r="E2423" t="s">
        <v>1265153</v>
      </c>
      <c r="F2423" t="s">
        <v>1265154</v>
      </c>
      <c r="G2423">
        <v>72</v>
      </c>
      <c r="H2423" t="s">
        <v>511747</v>
      </c>
    </row>
    <row r="2424" spans="1:8" x14ac:dyDescent="0.3">
      <c r="A2424" s="33">
        <v>55173</v>
      </c>
      <c r="B2424" t="s">
        <v>1268695</v>
      </c>
      <c r="C2424" t="s">
        <v>1268696</v>
      </c>
      <c r="D2424" s="33">
        <v>55173</v>
      </c>
      <c r="E2424" t="s">
        <v>1265190</v>
      </c>
      <c r="F2424" t="s">
        <v>1265125</v>
      </c>
      <c r="G2424">
        <v>55</v>
      </c>
      <c r="H2424" t="s">
        <v>511747</v>
      </c>
    </row>
    <row r="2425" spans="1:8" x14ac:dyDescent="0.3">
      <c r="A2425" s="33">
        <v>79343</v>
      </c>
      <c r="B2425" t="s">
        <v>1268697</v>
      </c>
      <c r="C2425" t="s">
        <v>1268698</v>
      </c>
      <c r="D2425" s="33">
        <v>79343</v>
      </c>
      <c r="E2425" t="s">
        <v>1265163</v>
      </c>
      <c r="F2425" t="s">
        <v>1265158</v>
      </c>
      <c r="G2425">
        <v>79</v>
      </c>
      <c r="H2425" t="s">
        <v>511747</v>
      </c>
    </row>
    <row r="2426" spans="1:8" x14ac:dyDescent="0.3">
      <c r="A2426" s="33">
        <v>84051</v>
      </c>
      <c r="B2426" t="s">
        <v>1268699</v>
      </c>
      <c r="C2426" t="s">
        <v>523856</v>
      </c>
      <c r="D2426" s="33">
        <v>84051</v>
      </c>
      <c r="E2426" t="s">
        <v>1265150</v>
      </c>
      <c r="F2426" t="s">
        <v>1314877</v>
      </c>
      <c r="G2426">
        <v>84</v>
      </c>
      <c r="H2426" t="s">
        <v>511747</v>
      </c>
    </row>
    <row r="2427" spans="1:8" x14ac:dyDescent="0.3">
      <c r="A2427" s="33">
        <v>38547</v>
      </c>
      <c r="B2427" t="s">
        <v>1268700</v>
      </c>
      <c r="C2427" t="s">
        <v>534594</v>
      </c>
      <c r="D2427" s="33">
        <v>38547</v>
      </c>
      <c r="E2427" t="s">
        <v>1265239</v>
      </c>
      <c r="F2427" t="s">
        <v>1265087</v>
      </c>
      <c r="G2427">
        <v>38</v>
      </c>
      <c r="H2427" t="s">
        <v>511747</v>
      </c>
    </row>
    <row r="2428" spans="1:8" x14ac:dyDescent="0.3">
      <c r="A2428" s="33">
        <v>7185</v>
      </c>
      <c r="B2428" t="s">
        <v>1266698</v>
      </c>
      <c r="C2428" t="s">
        <v>1266699</v>
      </c>
      <c r="D2428" s="33">
        <v>7185</v>
      </c>
      <c r="E2428" t="s">
        <v>1265373</v>
      </c>
      <c r="F2428" t="s">
        <v>1265087</v>
      </c>
      <c r="G2428">
        <v>7</v>
      </c>
      <c r="H2428" t="s">
        <v>511747</v>
      </c>
    </row>
    <row r="2429" spans="1:8" x14ac:dyDescent="0.3">
      <c r="A2429" s="33">
        <v>17217</v>
      </c>
      <c r="B2429" t="s">
        <v>1268701</v>
      </c>
      <c r="C2429" t="s">
        <v>526554</v>
      </c>
      <c r="D2429" s="33">
        <v>17217</v>
      </c>
      <c r="E2429" t="s">
        <v>1265157</v>
      </c>
      <c r="F2429" t="s">
        <v>1265158</v>
      </c>
      <c r="G2429">
        <v>17</v>
      </c>
      <c r="H2429" t="s">
        <v>511747</v>
      </c>
    </row>
    <row r="2430" spans="1:8" x14ac:dyDescent="0.3">
      <c r="A2430" s="33">
        <v>11193</v>
      </c>
      <c r="B2430" t="s">
        <v>1268702</v>
      </c>
      <c r="C2430" t="s">
        <v>1268703</v>
      </c>
      <c r="D2430" s="33">
        <v>11193</v>
      </c>
      <c r="E2430" t="s">
        <v>1265132</v>
      </c>
      <c r="F2430" t="s">
        <v>1265133</v>
      </c>
      <c r="G2430">
        <v>11</v>
      </c>
      <c r="H2430" t="s">
        <v>511747</v>
      </c>
    </row>
    <row r="2431" spans="1:8" x14ac:dyDescent="0.3">
      <c r="A2431" s="33">
        <v>24441</v>
      </c>
      <c r="B2431" t="s">
        <v>1268704</v>
      </c>
      <c r="C2431" t="s">
        <v>1268705</v>
      </c>
      <c r="D2431" s="33">
        <v>24441</v>
      </c>
      <c r="E2431" t="s">
        <v>1265291</v>
      </c>
      <c r="F2431" t="s">
        <v>1265084</v>
      </c>
      <c r="G2431">
        <v>24</v>
      </c>
      <c r="H2431" t="s">
        <v>511747</v>
      </c>
    </row>
    <row r="2432" spans="1:8" x14ac:dyDescent="0.3">
      <c r="A2432" s="33">
        <v>55433</v>
      </c>
      <c r="B2432" t="s">
        <v>1268706</v>
      </c>
      <c r="C2432" t="s">
        <v>1268707</v>
      </c>
      <c r="D2432" s="33">
        <v>55433</v>
      </c>
      <c r="E2432" t="s">
        <v>1265190</v>
      </c>
      <c r="F2432" t="s">
        <v>1265125</v>
      </c>
      <c r="G2432">
        <v>55</v>
      </c>
      <c r="H2432" t="s">
        <v>511747</v>
      </c>
    </row>
    <row r="2433" spans="1:8" x14ac:dyDescent="0.3">
      <c r="A2433" s="33">
        <v>32060</v>
      </c>
      <c r="B2433" t="s">
        <v>1268708</v>
      </c>
      <c r="C2433" t="s">
        <v>1268709</v>
      </c>
      <c r="D2433" s="33">
        <v>32060</v>
      </c>
      <c r="E2433" t="s">
        <v>1265279</v>
      </c>
      <c r="F2433" t="s">
        <v>1265146</v>
      </c>
      <c r="G2433">
        <v>32</v>
      </c>
      <c r="H2433" t="s">
        <v>511747</v>
      </c>
    </row>
    <row r="2434" spans="1:8" x14ac:dyDescent="0.3">
      <c r="A2434" s="33">
        <v>91631</v>
      </c>
      <c r="B2434" t="s">
        <v>1268710</v>
      </c>
      <c r="C2434" t="s">
        <v>534064</v>
      </c>
      <c r="D2434" s="33">
        <v>91631</v>
      </c>
      <c r="E2434" t="s">
        <v>1265210</v>
      </c>
      <c r="F2434" t="s">
        <v>1265211</v>
      </c>
      <c r="G2434">
        <v>91</v>
      </c>
      <c r="H2434" t="s">
        <v>511747</v>
      </c>
    </row>
    <row r="2435" spans="1:8" x14ac:dyDescent="0.3">
      <c r="A2435" s="33">
        <v>57165</v>
      </c>
      <c r="B2435" t="s">
        <v>1268711</v>
      </c>
      <c r="C2435" t="s">
        <v>521910</v>
      </c>
      <c r="D2435" s="33">
        <v>57165</v>
      </c>
      <c r="E2435" t="s">
        <v>1265299</v>
      </c>
      <c r="F2435" t="s">
        <v>1265125</v>
      </c>
      <c r="G2435">
        <v>57</v>
      </c>
      <c r="H2435" t="s">
        <v>511747</v>
      </c>
    </row>
    <row r="2436" spans="1:8" x14ac:dyDescent="0.3">
      <c r="A2436" s="33">
        <v>49082</v>
      </c>
      <c r="B2436" t="s">
        <v>1268712</v>
      </c>
      <c r="C2436" t="s">
        <v>1268713</v>
      </c>
      <c r="D2436" s="33">
        <v>49082</v>
      </c>
      <c r="E2436" t="s">
        <v>1265602</v>
      </c>
      <c r="F2436" t="s">
        <v>1265154</v>
      </c>
      <c r="G2436">
        <v>49</v>
      </c>
      <c r="H2436" t="s">
        <v>511747</v>
      </c>
    </row>
    <row r="2437" spans="1:8" x14ac:dyDescent="0.3">
      <c r="A2437" s="33">
        <v>46222</v>
      </c>
      <c r="B2437" t="s">
        <v>1268714</v>
      </c>
      <c r="C2437" t="s">
        <v>1268715</v>
      </c>
      <c r="D2437" s="33">
        <v>46222</v>
      </c>
      <c r="E2437" t="s">
        <v>1265307</v>
      </c>
      <c r="F2437" t="s">
        <v>1265146</v>
      </c>
      <c r="G2437">
        <v>46</v>
      </c>
      <c r="H2437" t="s">
        <v>511747</v>
      </c>
    </row>
    <row r="2438" spans="1:8" x14ac:dyDescent="0.3">
      <c r="A2438" s="33">
        <v>14648</v>
      </c>
      <c r="B2438" t="s">
        <v>1267361</v>
      </c>
      <c r="C2438" t="s">
        <v>1267362</v>
      </c>
      <c r="D2438" s="33">
        <v>14648</v>
      </c>
      <c r="E2438" t="s">
        <v>1265127</v>
      </c>
      <c r="F2438" t="s">
        <v>1265107</v>
      </c>
      <c r="G2438">
        <v>14</v>
      </c>
      <c r="H2438" t="s">
        <v>511747</v>
      </c>
    </row>
    <row r="2439" spans="1:8" x14ac:dyDescent="0.3">
      <c r="A2439" s="33">
        <v>73262</v>
      </c>
      <c r="B2439" t="s">
        <v>1268716</v>
      </c>
      <c r="C2439" t="s">
        <v>1268717</v>
      </c>
      <c r="D2439" s="33">
        <v>73262</v>
      </c>
      <c r="E2439" t="s">
        <v>1265510</v>
      </c>
      <c r="F2439" t="s">
        <v>1265087</v>
      </c>
      <c r="G2439">
        <v>73</v>
      </c>
      <c r="H2439" t="s">
        <v>511747</v>
      </c>
    </row>
    <row r="2440" spans="1:8" x14ac:dyDescent="0.3">
      <c r="A2440" s="33">
        <v>69029</v>
      </c>
      <c r="B2440" t="s">
        <v>1268718</v>
      </c>
      <c r="C2440" t="s">
        <v>399887</v>
      </c>
      <c r="D2440" s="33">
        <v>69029</v>
      </c>
      <c r="E2440" t="s">
        <v>1265100</v>
      </c>
      <c r="F2440" t="s">
        <v>1265087</v>
      </c>
      <c r="G2440">
        <v>69</v>
      </c>
      <c r="H2440" t="s">
        <v>511747</v>
      </c>
    </row>
    <row r="2441" spans="1:8" x14ac:dyDescent="0.3">
      <c r="A2441" s="33">
        <v>54483</v>
      </c>
      <c r="B2441" t="s">
        <v>1268719</v>
      </c>
      <c r="C2441" t="s">
        <v>1268720</v>
      </c>
      <c r="D2441" s="33">
        <v>54483</v>
      </c>
      <c r="E2441" t="s">
        <v>1265124</v>
      </c>
      <c r="F2441" t="s">
        <v>1265125</v>
      </c>
      <c r="G2441">
        <v>54</v>
      </c>
      <c r="H2441" t="s">
        <v>511747</v>
      </c>
    </row>
    <row r="2442" spans="1:8" x14ac:dyDescent="0.3">
      <c r="A2442" s="33">
        <v>62399</v>
      </c>
      <c r="B2442" t="s">
        <v>1268721</v>
      </c>
      <c r="C2442" t="s">
        <v>524209</v>
      </c>
      <c r="D2442" s="33">
        <v>62399</v>
      </c>
      <c r="E2442" t="s">
        <v>1265103</v>
      </c>
      <c r="F2442" t="s">
        <v>1265104</v>
      </c>
      <c r="G2442">
        <v>62</v>
      </c>
      <c r="H2442" t="s">
        <v>511747</v>
      </c>
    </row>
    <row r="2443" spans="1:8" x14ac:dyDescent="0.3">
      <c r="A2443" s="33">
        <v>34087</v>
      </c>
      <c r="B2443" t="s">
        <v>1268722</v>
      </c>
      <c r="C2443" t="s">
        <v>521542</v>
      </c>
      <c r="D2443" s="33">
        <v>34087</v>
      </c>
      <c r="E2443" t="s">
        <v>1265185</v>
      </c>
      <c r="F2443" t="s">
        <v>1265133</v>
      </c>
      <c r="G2443">
        <v>34</v>
      </c>
      <c r="H2443" t="s">
        <v>511747</v>
      </c>
    </row>
    <row r="2444" spans="1:8" x14ac:dyDescent="0.3">
      <c r="A2444" s="33">
        <v>51637</v>
      </c>
      <c r="B2444" t="s">
        <v>1268723</v>
      </c>
      <c r="C2444" t="s">
        <v>1268724</v>
      </c>
      <c r="D2444" s="33">
        <v>51637</v>
      </c>
      <c r="E2444" t="s">
        <v>1265142</v>
      </c>
      <c r="F2444" t="s">
        <v>1265143</v>
      </c>
      <c r="G2444">
        <v>51</v>
      </c>
      <c r="H2444" t="s">
        <v>511747</v>
      </c>
    </row>
    <row r="2445" spans="1:8" x14ac:dyDescent="0.3">
      <c r="A2445" s="33">
        <v>9067</v>
      </c>
      <c r="B2445" t="s">
        <v>1268725</v>
      </c>
      <c r="C2445" t="s">
        <v>519380</v>
      </c>
      <c r="D2445" s="33">
        <v>9067</v>
      </c>
      <c r="E2445" t="s">
        <v>1265194</v>
      </c>
      <c r="F2445" t="s">
        <v>1265146</v>
      </c>
      <c r="G2445">
        <v>9</v>
      </c>
      <c r="H2445" t="s">
        <v>511747</v>
      </c>
    </row>
    <row r="2446" spans="1:8" x14ac:dyDescent="0.3">
      <c r="A2446" s="33">
        <v>12095</v>
      </c>
      <c r="B2446" t="s">
        <v>1268726</v>
      </c>
      <c r="C2446" t="s">
        <v>1268727</v>
      </c>
      <c r="D2446" s="33">
        <v>12095</v>
      </c>
      <c r="E2446" t="s">
        <v>1265462</v>
      </c>
      <c r="F2446" t="s">
        <v>1265146</v>
      </c>
      <c r="G2446">
        <v>12</v>
      </c>
      <c r="H2446" t="s">
        <v>511747</v>
      </c>
    </row>
    <row r="2447" spans="1:8" x14ac:dyDescent="0.3">
      <c r="A2447" s="33">
        <v>81302</v>
      </c>
      <c r="B2447" t="s">
        <v>1268728</v>
      </c>
      <c r="C2447" t="s">
        <v>533667</v>
      </c>
      <c r="D2447" s="33">
        <v>81302</v>
      </c>
      <c r="E2447" t="s">
        <v>1265226</v>
      </c>
      <c r="F2447" t="s">
        <v>1265146</v>
      </c>
      <c r="G2447">
        <v>81</v>
      </c>
      <c r="H2447" t="s">
        <v>511747</v>
      </c>
    </row>
    <row r="2448" spans="1:8" x14ac:dyDescent="0.3">
      <c r="A2448" s="33">
        <v>58270</v>
      </c>
      <c r="B2448" t="s">
        <v>1268729</v>
      </c>
      <c r="C2448" t="s">
        <v>1268730</v>
      </c>
      <c r="D2448" s="33">
        <v>58270</v>
      </c>
      <c r="E2448" t="s">
        <v>1265115</v>
      </c>
      <c r="F2448" t="s">
        <v>1265116</v>
      </c>
      <c r="G2448">
        <v>58</v>
      </c>
      <c r="H2448" t="s">
        <v>511747</v>
      </c>
    </row>
    <row r="2449" spans="1:8" x14ac:dyDescent="0.3">
      <c r="A2449" s="33">
        <v>79220</v>
      </c>
      <c r="B2449" t="s">
        <v>1268731</v>
      </c>
      <c r="C2449" t="s">
        <v>1268732</v>
      </c>
      <c r="D2449" s="33">
        <v>79220</v>
      </c>
      <c r="E2449" t="s">
        <v>1265163</v>
      </c>
      <c r="F2449" t="s">
        <v>1265158</v>
      </c>
      <c r="G2449">
        <v>79</v>
      </c>
      <c r="H2449" t="s">
        <v>511747</v>
      </c>
    </row>
    <row r="2450" spans="1:8" x14ac:dyDescent="0.3">
      <c r="A2450" s="33">
        <v>27297</v>
      </c>
      <c r="B2450" t="s">
        <v>1268733</v>
      </c>
      <c r="C2450" t="s">
        <v>523964</v>
      </c>
      <c r="D2450" s="33">
        <v>27297</v>
      </c>
      <c r="E2450" t="s">
        <v>1265119</v>
      </c>
      <c r="F2450" t="s">
        <v>1265120</v>
      </c>
      <c r="G2450">
        <v>27</v>
      </c>
      <c r="H2450" t="s">
        <v>511747</v>
      </c>
    </row>
    <row r="2451" spans="1:8" x14ac:dyDescent="0.3">
      <c r="A2451" s="33">
        <v>17140</v>
      </c>
      <c r="B2451" t="s">
        <v>1268734</v>
      </c>
      <c r="C2451" t="s">
        <v>1268735</v>
      </c>
      <c r="D2451" s="33">
        <v>17140</v>
      </c>
      <c r="E2451" t="s">
        <v>1265157</v>
      </c>
      <c r="F2451" t="s">
        <v>1265158</v>
      </c>
      <c r="G2451">
        <v>17</v>
      </c>
      <c r="H2451" t="s">
        <v>511747</v>
      </c>
    </row>
    <row r="2452" spans="1:8" x14ac:dyDescent="0.3">
      <c r="A2452" s="33">
        <v>45305</v>
      </c>
      <c r="B2452" t="s">
        <v>1268736</v>
      </c>
      <c r="C2452" t="s">
        <v>1268737</v>
      </c>
      <c r="D2452" s="33">
        <v>45305</v>
      </c>
      <c r="E2452" t="s">
        <v>1265139</v>
      </c>
      <c r="F2452" t="s">
        <v>1265097</v>
      </c>
      <c r="G2452">
        <v>45</v>
      </c>
      <c r="H2452" t="s">
        <v>511747</v>
      </c>
    </row>
    <row r="2453" spans="1:8" x14ac:dyDescent="0.3">
      <c r="A2453" s="33">
        <v>27033</v>
      </c>
      <c r="B2453" t="s">
        <v>1268738</v>
      </c>
      <c r="C2453" t="s">
        <v>517772</v>
      </c>
      <c r="D2453" s="33">
        <v>27033</v>
      </c>
      <c r="E2453" t="s">
        <v>1265119</v>
      </c>
      <c r="F2453" t="s">
        <v>1265120</v>
      </c>
      <c r="G2453">
        <v>27</v>
      </c>
      <c r="H2453" t="s">
        <v>511747</v>
      </c>
    </row>
    <row r="2454" spans="1:8" x14ac:dyDescent="0.3">
      <c r="A2454" s="33">
        <v>58128</v>
      </c>
      <c r="B2454" t="s">
        <v>1268739</v>
      </c>
      <c r="C2454" t="s">
        <v>1268740</v>
      </c>
      <c r="D2454" s="33">
        <v>58128</v>
      </c>
      <c r="E2454" t="s">
        <v>1265115</v>
      </c>
      <c r="F2454" t="s">
        <v>1265116</v>
      </c>
      <c r="G2454">
        <v>58</v>
      </c>
      <c r="H2454" t="s">
        <v>511747</v>
      </c>
    </row>
    <row r="2455" spans="1:8" x14ac:dyDescent="0.3">
      <c r="A2455" s="33">
        <v>40190</v>
      </c>
      <c r="B2455" t="s">
        <v>1268741</v>
      </c>
      <c r="C2455" t="s">
        <v>1268742</v>
      </c>
      <c r="D2455" s="33">
        <v>40190</v>
      </c>
      <c r="E2455" t="s">
        <v>1265438</v>
      </c>
      <c r="F2455" t="s">
        <v>1265084</v>
      </c>
      <c r="G2455">
        <v>40</v>
      </c>
      <c r="H2455" t="s">
        <v>511747</v>
      </c>
    </row>
    <row r="2456" spans="1:8" x14ac:dyDescent="0.3">
      <c r="A2456" s="33">
        <v>73202</v>
      </c>
      <c r="B2456" t="s">
        <v>1268743</v>
      </c>
      <c r="C2456" t="s">
        <v>529640</v>
      </c>
      <c r="D2456" s="33">
        <v>73202</v>
      </c>
      <c r="E2456" t="s">
        <v>1265510</v>
      </c>
      <c r="F2456" t="s">
        <v>1265087</v>
      </c>
      <c r="G2456">
        <v>73</v>
      </c>
      <c r="H2456" t="s">
        <v>511747</v>
      </c>
    </row>
    <row r="2457" spans="1:8" x14ac:dyDescent="0.3">
      <c r="A2457" s="33">
        <v>76730</v>
      </c>
      <c r="B2457" t="s">
        <v>1268744</v>
      </c>
      <c r="C2457" t="s">
        <v>1268745</v>
      </c>
      <c r="D2457" s="33">
        <v>76730</v>
      </c>
      <c r="E2457" t="s">
        <v>1265406</v>
      </c>
      <c r="F2457" t="s">
        <v>1265120</v>
      </c>
      <c r="G2457">
        <v>76</v>
      </c>
      <c r="H2457" t="s">
        <v>511747</v>
      </c>
    </row>
    <row r="2458" spans="1:8" x14ac:dyDescent="0.3">
      <c r="A2458" s="33">
        <v>31276</v>
      </c>
      <c r="B2458" t="s">
        <v>1267100</v>
      </c>
      <c r="C2458" t="s">
        <v>525579</v>
      </c>
      <c r="D2458" s="33">
        <v>31276</v>
      </c>
      <c r="E2458" t="s">
        <v>1265309</v>
      </c>
      <c r="F2458" t="s">
        <v>1265146</v>
      </c>
      <c r="G2458">
        <v>31</v>
      </c>
      <c r="H2458" t="s">
        <v>511747</v>
      </c>
    </row>
    <row r="2459" spans="1:8" x14ac:dyDescent="0.3">
      <c r="A2459" s="33">
        <v>41242</v>
      </c>
      <c r="B2459" t="s">
        <v>1268746</v>
      </c>
      <c r="C2459" t="s">
        <v>1268747</v>
      </c>
      <c r="D2459" s="33">
        <v>41242</v>
      </c>
      <c r="E2459" t="s">
        <v>1265130</v>
      </c>
      <c r="F2459" t="s">
        <v>1265097</v>
      </c>
      <c r="G2459">
        <v>41</v>
      </c>
      <c r="H2459" t="s">
        <v>511747</v>
      </c>
    </row>
    <row r="2460" spans="1:8" x14ac:dyDescent="0.3">
      <c r="A2460" s="33">
        <v>65282</v>
      </c>
      <c r="B2460" t="s">
        <v>1268748</v>
      </c>
      <c r="C2460" t="s">
        <v>526325</v>
      </c>
      <c r="D2460" s="33">
        <v>65282</v>
      </c>
      <c r="E2460" t="s">
        <v>1265145</v>
      </c>
      <c r="F2460" t="s">
        <v>1265146</v>
      </c>
      <c r="G2460">
        <v>65</v>
      </c>
      <c r="H2460" t="s">
        <v>511747</v>
      </c>
    </row>
    <row r="2461" spans="1:8" x14ac:dyDescent="0.3">
      <c r="A2461" s="33">
        <v>80444</v>
      </c>
      <c r="B2461" t="s">
        <v>1268749</v>
      </c>
      <c r="C2461" t="s">
        <v>524625</v>
      </c>
      <c r="D2461" s="33">
        <v>80444</v>
      </c>
      <c r="E2461" t="s">
        <v>1265169</v>
      </c>
      <c r="F2461" t="s">
        <v>1265170</v>
      </c>
      <c r="G2461">
        <v>80</v>
      </c>
      <c r="H2461" t="s">
        <v>511747</v>
      </c>
    </row>
    <row r="2462" spans="1:8" x14ac:dyDescent="0.3">
      <c r="A2462" s="33">
        <v>31400</v>
      </c>
      <c r="B2462" t="s">
        <v>1268750</v>
      </c>
      <c r="C2462" t="s">
        <v>528594</v>
      </c>
      <c r="D2462" s="33">
        <v>31400</v>
      </c>
      <c r="E2462" t="s">
        <v>1265309</v>
      </c>
      <c r="F2462" t="s">
        <v>1265146</v>
      </c>
      <c r="G2462">
        <v>31</v>
      </c>
      <c r="H2462" t="s">
        <v>511747</v>
      </c>
    </row>
    <row r="2463" spans="1:8" x14ac:dyDescent="0.3">
      <c r="A2463" s="33">
        <v>26261</v>
      </c>
      <c r="B2463" t="s">
        <v>1268751</v>
      </c>
      <c r="C2463" t="s">
        <v>1268752</v>
      </c>
      <c r="D2463" s="33">
        <v>26261</v>
      </c>
      <c r="E2463" t="s">
        <v>1265086</v>
      </c>
      <c r="F2463" t="s">
        <v>1265087</v>
      </c>
      <c r="G2463">
        <v>26</v>
      </c>
      <c r="H2463" t="s">
        <v>511747</v>
      </c>
    </row>
    <row r="2464" spans="1:8" x14ac:dyDescent="0.3">
      <c r="A2464" s="33">
        <v>39365</v>
      </c>
      <c r="B2464" t="s">
        <v>1268753</v>
      </c>
      <c r="C2464" t="s">
        <v>1268754</v>
      </c>
      <c r="D2464" s="33">
        <v>39365</v>
      </c>
      <c r="E2464" t="s">
        <v>1265230</v>
      </c>
      <c r="F2464" t="s">
        <v>1265231</v>
      </c>
      <c r="G2464">
        <v>39</v>
      </c>
      <c r="H2464" t="s">
        <v>511747</v>
      </c>
    </row>
    <row r="2465" spans="1:8" x14ac:dyDescent="0.3">
      <c r="A2465" s="33">
        <v>62052</v>
      </c>
      <c r="B2465" t="s">
        <v>1268755</v>
      </c>
      <c r="C2465" t="s">
        <v>517463</v>
      </c>
      <c r="D2465" s="33">
        <v>62052</v>
      </c>
      <c r="E2465" t="s">
        <v>1265103</v>
      </c>
      <c r="F2465" t="s">
        <v>1265104</v>
      </c>
      <c r="G2465">
        <v>62</v>
      </c>
      <c r="H2465" t="s">
        <v>511747</v>
      </c>
    </row>
    <row r="2466" spans="1:8" x14ac:dyDescent="0.3">
      <c r="A2466" s="33">
        <v>76682</v>
      </c>
      <c r="B2466" t="s">
        <v>1268756</v>
      </c>
      <c r="C2466" t="s">
        <v>1268757</v>
      </c>
      <c r="D2466" s="33">
        <v>76682</v>
      </c>
      <c r="E2466" t="s">
        <v>1265406</v>
      </c>
      <c r="F2466" t="s">
        <v>1265120</v>
      </c>
      <c r="G2466">
        <v>76</v>
      </c>
      <c r="H2466" t="s">
        <v>511747</v>
      </c>
    </row>
    <row r="2467" spans="1:8" x14ac:dyDescent="0.3">
      <c r="A2467" s="33">
        <v>2533</v>
      </c>
      <c r="B2467" t="s">
        <v>1268758</v>
      </c>
      <c r="C2467" t="s">
        <v>1268759</v>
      </c>
      <c r="D2467" s="33">
        <v>2533</v>
      </c>
      <c r="E2467" t="s">
        <v>1265368</v>
      </c>
      <c r="F2467" t="s">
        <v>1265170</v>
      </c>
      <c r="G2467">
        <v>2</v>
      </c>
      <c r="H2467" t="s">
        <v>511747</v>
      </c>
    </row>
    <row r="2468" spans="1:8" x14ac:dyDescent="0.3">
      <c r="A2468" s="33">
        <v>58087</v>
      </c>
      <c r="B2468" t="s">
        <v>1268760</v>
      </c>
      <c r="C2468" t="s">
        <v>521389</v>
      </c>
      <c r="D2468" s="33">
        <v>58087</v>
      </c>
      <c r="E2468" t="s">
        <v>1265115</v>
      </c>
      <c r="F2468" t="s">
        <v>1265116</v>
      </c>
      <c r="G2468">
        <v>58</v>
      </c>
      <c r="H2468" t="s">
        <v>511747</v>
      </c>
    </row>
    <row r="2469" spans="1:8" x14ac:dyDescent="0.3">
      <c r="A2469" s="33">
        <v>54136</v>
      </c>
      <c r="B2469" t="s">
        <v>1268761</v>
      </c>
      <c r="C2469" t="s">
        <v>1268762</v>
      </c>
      <c r="D2469" s="33">
        <v>54136</v>
      </c>
      <c r="E2469" t="s">
        <v>1265124</v>
      </c>
      <c r="F2469" t="s">
        <v>1265125</v>
      </c>
      <c r="G2469">
        <v>54</v>
      </c>
      <c r="H2469" t="s">
        <v>511747</v>
      </c>
    </row>
    <row r="2470" spans="1:8" x14ac:dyDescent="0.3">
      <c r="A2470" s="33">
        <v>34149</v>
      </c>
      <c r="B2470" t="s">
        <v>1268763</v>
      </c>
      <c r="C2470" t="s">
        <v>526875</v>
      </c>
      <c r="D2470" s="33">
        <v>34149</v>
      </c>
      <c r="E2470" t="s">
        <v>1265185</v>
      </c>
      <c r="F2470" t="s">
        <v>1265133</v>
      </c>
      <c r="G2470">
        <v>34</v>
      </c>
      <c r="H2470" t="s">
        <v>511747</v>
      </c>
    </row>
    <row r="2471" spans="1:8" x14ac:dyDescent="0.3">
      <c r="A2471" s="33">
        <v>70286</v>
      </c>
      <c r="B2471" t="s">
        <v>1268764</v>
      </c>
      <c r="C2471" t="s">
        <v>524633</v>
      </c>
      <c r="D2471" s="33">
        <v>70286</v>
      </c>
      <c r="E2471" t="s">
        <v>1265271</v>
      </c>
      <c r="F2471" t="s">
        <v>1265231</v>
      </c>
      <c r="G2471">
        <v>70</v>
      </c>
      <c r="H2471" t="s">
        <v>511747</v>
      </c>
    </row>
    <row r="2472" spans="1:8" x14ac:dyDescent="0.3">
      <c r="A2472" s="33">
        <v>64202</v>
      </c>
      <c r="B2472" t="s">
        <v>1268765</v>
      </c>
      <c r="C2472" t="s">
        <v>522166</v>
      </c>
      <c r="D2472" s="33">
        <v>64202</v>
      </c>
      <c r="E2472" t="s">
        <v>1265083</v>
      </c>
      <c r="F2472" t="s">
        <v>1265084</v>
      </c>
      <c r="G2472">
        <v>64</v>
      </c>
      <c r="H2472" t="s">
        <v>511747</v>
      </c>
    </row>
    <row r="2473" spans="1:8" x14ac:dyDescent="0.3">
      <c r="A2473" s="33">
        <v>38318</v>
      </c>
      <c r="B2473" t="s">
        <v>1268766</v>
      </c>
      <c r="C2473" t="s">
        <v>1268767</v>
      </c>
      <c r="D2473" s="33">
        <v>38318</v>
      </c>
      <c r="E2473" t="s">
        <v>1265239</v>
      </c>
      <c r="F2473" t="s">
        <v>1265087</v>
      </c>
      <c r="G2473">
        <v>38</v>
      </c>
      <c r="H2473" t="s">
        <v>511747</v>
      </c>
    </row>
    <row r="2474" spans="1:8" x14ac:dyDescent="0.3">
      <c r="A2474" s="33">
        <v>47009</v>
      </c>
      <c r="B2474" t="s">
        <v>1268768</v>
      </c>
      <c r="C2474" t="s">
        <v>516930</v>
      </c>
      <c r="D2474" s="33">
        <v>47009</v>
      </c>
      <c r="E2474" t="s">
        <v>1265377</v>
      </c>
      <c r="F2474" t="s">
        <v>1265084</v>
      </c>
      <c r="G2474">
        <v>47</v>
      </c>
      <c r="H2474" t="s">
        <v>511747</v>
      </c>
    </row>
    <row r="2475" spans="1:8" x14ac:dyDescent="0.3">
      <c r="A2475" s="33">
        <v>61369</v>
      </c>
      <c r="B2475" t="s">
        <v>1268769</v>
      </c>
      <c r="C2475" t="s">
        <v>1268770</v>
      </c>
      <c r="D2475" s="33">
        <v>61369</v>
      </c>
      <c r="E2475" t="s">
        <v>1265106</v>
      </c>
      <c r="F2475" t="s">
        <v>1265107</v>
      </c>
      <c r="G2475">
        <v>61</v>
      </c>
      <c r="H2475" t="s">
        <v>511747</v>
      </c>
    </row>
    <row r="2476" spans="1:8" x14ac:dyDescent="0.3">
      <c r="A2476" s="33">
        <v>59637</v>
      </c>
      <c r="B2476" t="s">
        <v>1268771</v>
      </c>
      <c r="C2476" t="s">
        <v>535095</v>
      </c>
      <c r="D2476" s="33">
        <v>59637</v>
      </c>
      <c r="E2476" t="s">
        <v>1265165</v>
      </c>
      <c r="F2476" t="s">
        <v>1265104</v>
      </c>
      <c r="G2476">
        <v>59</v>
      </c>
      <c r="H2476" t="s">
        <v>511747</v>
      </c>
    </row>
    <row r="2477" spans="1:8" x14ac:dyDescent="0.3">
      <c r="A2477" s="33">
        <v>21261</v>
      </c>
      <c r="B2477" t="s">
        <v>1268772</v>
      </c>
      <c r="C2477" t="s">
        <v>522833</v>
      </c>
      <c r="D2477" s="33">
        <v>21261</v>
      </c>
      <c r="E2477" t="s">
        <v>1319918</v>
      </c>
      <c r="F2477" t="s">
        <v>1265116</v>
      </c>
      <c r="G2477">
        <v>21</v>
      </c>
      <c r="H2477" t="s">
        <v>511747</v>
      </c>
    </row>
    <row r="2478" spans="1:8" x14ac:dyDescent="0.3">
      <c r="A2478" s="33">
        <v>9136</v>
      </c>
      <c r="B2478" t="s">
        <v>1268773</v>
      </c>
      <c r="C2478" t="s">
        <v>523861</v>
      </c>
      <c r="D2478" s="33">
        <v>9136</v>
      </c>
      <c r="E2478" t="s">
        <v>1265194</v>
      </c>
      <c r="F2478" t="s">
        <v>1265146</v>
      </c>
      <c r="G2478">
        <v>9</v>
      </c>
      <c r="H2478" t="s">
        <v>511747</v>
      </c>
    </row>
    <row r="2479" spans="1:8" x14ac:dyDescent="0.3">
      <c r="A2479" s="33">
        <v>58113</v>
      </c>
      <c r="B2479" t="s">
        <v>1268774</v>
      </c>
      <c r="C2479" t="s">
        <v>1268775</v>
      </c>
      <c r="D2479" s="33">
        <v>58113</v>
      </c>
      <c r="E2479" t="s">
        <v>1265115</v>
      </c>
      <c r="F2479" t="s">
        <v>1265116</v>
      </c>
      <c r="G2479">
        <v>58</v>
      </c>
      <c r="H2479" t="s">
        <v>511747</v>
      </c>
    </row>
    <row r="2480" spans="1:8" x14ac:dyDescent="0.3">
      <c r="A2480" s="33">
        <v>67097</v>
      </c>
      <c r="B2480" t="s">
        <v>1268776</v>
      </c>
      <c r="C2480" t="s">
        <v>522108</v>
      </c>
      <c r="D2480" s="33">
        <v>67097</v>
      </c>
      <c r="E2480" t="s">
        <v>1265223</v>
      </c>
      <c r="F2480" t="s">
        <v>1265113</v>
      </c>
      <c r="G2480">
        <v>67</v>
      </c>
      <c r="H2480" t="s">
        <v>511747</v>
      </c>
    </row>
    <row r="2481" spans="1:8" x14ac:dyDescent="0.3">
      <c r="A2481" s="33">
        <v>39030</v>
      </c>
      <c r="B2481" t="s">
        <v>1268777</v>
      </c>
      <c r="C2481" t="s">
        <v>517594</v>
      </c>
      <c r="D2481" s="33">
        <v>39030</v>
      </c>
      <c r="E2481" t="s">
        <v>1265230</v>
      </c>
      <c r="F2481" t="s">
        <v>1265231</v>
      </c>
      <c r="G2481">
        <v>39</v>
      </c>
      <c r="H2481" t="s">
        <v>511747</v>
      </c>
    </row>
    <row r="2482" spans="1:8" x14ac:dyDescent="0.3">
      <c r="A2482" s="33">
        <v>95141</v>
      </c>
      <c r="B2482" t="s">
        <v>1268778</v>
      </c>
      <c r="C2482" t="s">
        <v>520568</v>
      </c>
      <c r="D2482" s="33">
        <v>95141</v>
      </c>
      <c r="E2482" t="s">
        <v>1319919</v>
      </c>
      <c r="F2482" t="s">
        <v>1265211</v>
      </c>
      <c r="G2482">
        <v>95</v>
      </c>
      <c r="H2482" t="s">
        <v>511747</v>
      </c>
    </row>
    <row r="2483" spans="1:8" x14ac:dyDescent="0.3">
      <c r="A2483" s="33">
        <v>21576</v>
      </c>
      <c r="B2483" t="s">
        <v>1268779</v>
      </c>
      <c r="C2483" t="s">
        <v>532019</v>
      </c>
      <c r="D2483" s="33">
        <v>21576</v>
      </c>
      <c r="E2483" t="s">
        <v>1319918</v>
      </c>
      <c r="F2483" t="s">
        <v>1265116</v>
      </c>
      <c r="G2483">
        <v>21</v>
      </c>
      <c r="H2483" t="s">
        <v>511747</v>
      </c>
    </row>
    <row r="2484" spans="1:8" x14ac:dyDescent="0.3">
      <c r="A2484" s="33">
        <v>7199</v>
      </c>
      <c r="B2484" t="s">
        <v>1268780</v>
      </c>
      <c r="C2484" t="s">
        <v>1268781</v>
      </c>
      <c r="D2484" s="33">
        <v>7199</v>
      </c>
      <c r="E2484" t="s">
        <v>1265373</v>
      </c>
      <c r="F2484" t="s">
        <v>1265087</v>
      </c>
      <c r="G2484">
        <v>7</v>
      </c>
      <c r="H2484" t="s">
        <v>511747</v>
      </c>
    </row>
    <row r="2485" spans="1:8" x14ac:dyDescent="0.3">
      <c r="A2485" s="33">
        <v>46071</v>
      </c>
      <c r="B2485" t="s">
        <v>1268782</v>
      </c>
      <c r="C2485" t="s">
        <v>1268783</v>
      </c>
      <c r="D2485" s="33">
        <v>46071</v>
      </c>
      <c r="E2485" t="s">
        <v>1265307</v>
      </c>
      <c r="F2485" t="s">
        <v>1265146</v>
      </c>
      <c r="G2485">
        <v>46</v>
      </c>
      <c r="H2485" t="s">
        <v>511747</v>
      </c>
    </row>
    <row r="2486" spans="1:8" x14ac:dyDescent="0.3">
      <c r="A2486" s="33">
        <v>38138</v>
      </c>
      <c r="B2486" t="s">
        <v>1268784</v>
      </c>
      <c r="C2486" t="s">
        <v>1268785</v>
      </c>
      <c r="D2486" s="33">
        <v>38138</v>
      </c>
      <c r="E2486" t="s">
        <v>1265239</v>
      </c>
      <c r="F2486" t="s">
        <v>1265087</v>
      </c>
      <c r="G2486">
        <v>38</v>
      </c>
      <c r="H2486" t="s">
        <v>511747</v>
      </c>
    </row>
    <row r="2487" spans="1:8" x14ac:dyDescent="0.3">
      <c r="A2487" s="33">
        <v>52250</v>
      </c>
      <c r="B2487" t="s">
        <v>1268786</v>
      </c>
      <c r="C2487" t="s">
        <v>524908</v>
      </c>
      <c r="D2487" s="33">
        <v>52250</v>
      </c>
      <c r="E2487" t="s">
        <v>1265160</v>
      </c>
      <c r="F2487" t="s">
        <v>1265143</v>
      </c>
      <c r="G2487">
        <v>52</v>
      </c>
      <c r="H2487" t="s">
        <v>511747</v>
      </c>
    </row>
    <row r="2488" spans="1:8" x14ac:dyDescent="0.3">
      <c r="A2488" s="33">
        <v>52399</v>
      </c>
      <c r="B2488" t="s">
        <v>1268787</v>
      </c>
      <c r="C2488" t="s">
        <v>1268788</v>
      </c>
      <c r="D2488" s="33">
        <v>52399</v>
      </c>
      <c r="E2488" t="s">
        <v>1265160</v>
      </c>
      <c r="F2488" t="s">
        <v>1265143</v>
      </c>
      <c r="G2488">
        <v>52</v>
      </c>
      <c r="H2488" t="s">
        <v>511747</v>
      </c>
    </row>
    <row r="2489" spans="1:8" x14ac:dyDescent="0.3">
      <c r="A2489" s="33">
        <v>50208</v>
      </c>
      <c r="B2489" t="s">
        <v>1268789</v>
      </c>
      <c r="C2489" t="s">
        <v>523808</v>
      </c>
      <c r="D2489" s="33">
        <v>50208</v>
      </c>
      <c r="E2489" t="s">
        <v>1265174</v>
      </c>
      <c r="F2489" t="s">
        <v>1265107</v>
      </c>
      <c r="G2489">
        <v>50</v>
      </c>
      <c r="H2489" t="s">
        <v>511747</v>
      </c>
    </row>
    <row r="2490" spans="1:8" x14ac:dyDescent="0.3">
      <c r="A2490" s="33">
        <v>53082</v>
      </c>
      <c r="B2490" t="s">
        <v>1268790</v>
      </c>
      <c r="C2490" t="s">
        <v>521486</v>
      </c>
      <c r="D2490" s="33">
        <v>53082</v>
      </c>
      <c r="E2490" t="s">
        <v>1265335</v>
      </c>
      <c r="F2490" t="s">
        <v>1265154</v>
      </c>
      <c r="G2490">
        <v>53</v>
      </c>
      <c r="H2490" t="s">
        <v>511747</v>
      </c>
    </row>
    <row r="2491" spans="1:8" x14ac:dyDescent="0.3">
      <c r="A2491" s="33">
        <v>85106</v>
      </c>
      <c r="B2491" t="s">
        <v>1268791</v>
      </c>
      <c r="C2491" t="s">
        <v>1268792</v>
      </c>
      <c r="D2491" s="33">
        <v>85106</v>
      </c>
      <c r="E2491" t="s">
        <v>1265432</v>
      </c>
      <c r="F2491" t="s">
        <v>1265154</v>
      </c>
      <c r="G2491">
        <v>85</v>
      </c>
      <c r="H2491" t="s">
        <v>511747</v>
      </c>
    </row>
    <row r="2492" spans="1:8" x14ac:dyDescent="0.3">
      <c r="A2492" s="33">
        <v>89091</v>
      </c>
      <c r="B2492" t="s">
        <v>1268793</v>
      </c>
      <c r="C2492" t="s">
        <v>1268794</v>
      </c>
      <c r="D2492" s="33">
        <v>89091</v>
      </c>
      <c r="E2492" t="s">
        <v>1265322</v>
      </c>
      <c r="F2492" t="s">
        <v>1265116</v>
      </c>
      <c r="G2492">
        <v>89</v>
      </c>
      <c r="H2492" t="s">
        <v>511747</v>
      </c>
    </row>
    <row r="2493" spans="1:8" x14ac:dyDescent="0.3">
      <c r="A2493" s="33">
        <v>81036</v>
      </c>
      <c r="B2493" t="s">
        <v>1268795</v>
      </c>
      <c r="C2493" t="s">
        <v>1268796</v>
      </c>
      <c r="D2493" s="33">
        <v>81036</v>
      </c>
      <c r="E2493" t="s">
        <v>1265226</v>
      </c>
      <c r="F2493" t="s">
        <v>1265146</v>
      </c>
      <c r="G2493">
        <v>81</v>
      </c>
      <c r="H2493" t="s">
        <v>511747</v>
      </c>
    </row>
    <row r="2494" spans="1:8" x14ac:dyDescent="0.3">
      <c r="A2494" s="33">
        <v>85119</v>
      </c>
      <c r="B2494" t="s">
        <v>1268797</v>
      </c>
      <c r="C2494" t="s">
        <v>1268798</v>
      </c>
      <c r="D2494" s="33">
        <v>85119</v>
      </c>
      <c r="E2494" t="s">
        <v>1265432</v>
      </c>
      <c r="F2494" t="s">
        <v>1265154</v>
      </c>
      <c r="G2494">
        <v>85</v>
      </c>
      <c r="H2494" t="s">
        <v>511747</v>
      </c>
    </row>
    <row r="2495" spans="1:8" x14ac:dyDescent="0.3">
      <c r="A2495" s="33">
        <v>57733</v>
      </c>
      <c r="B2495" t="s">
        <v>1268799</v>
      </c>
      <c r="C2495" t="s">
        <v>534986</v>
      </c>
      <c r="D2495" s="33">
        <v>57733</v>
      </c>
      <c r="E2495" t="s">
        <v>1265299</v>
      </c>
      <c r="F2495" t="s">
        <v>1265125</v>
      </c>
      <c r="G2495">
        <v>57</v>
      </c>
      <c r="H2495" t="s">
        <v>511747</v>
      </c>
    </row>
    <row r="2496" spans="1:8" x14ac:dyDescent="0.3">
      <c r="A2496" s="33">
        <v>66149</v>
      </c>
      <c r="B2496" t="s">
        <v>1268800</v>
      </c>
      <c r="C2496" t="s">
        <v>530043</v>
      </c>
      <c r="D2496" s="33">
        <v>66149</v>
      </c>
      <c r="E2496" t="s">
        <v>1265320</v>
      </c>
      <c r="F2496" t="s">
        <v>1265133</v>
      </c>
      <c r="G2496">
        <v>66</v>
      </c>
      <c r="H2496" t="s">
        <v>511747</v>
      </c>
    </row>
    <row r="2497" spans="1:8" x14ac:dyDescent="0.3">
      <c r="A2497" s="33">
        <v>47099</v>
      </c>
      <c r="B2497" t="s">
        <v>1268801</v>
      </c>
      <c r="C2497" t="s">
        <v>523060</v>
      </c>
      <c r="D2497" s="33">
        <v>47099</v>
      </c>
      <c r="E2497" t="s">
        <v>1265377</v>
      </c>
      <c r="F2497" t="s">
        <v>1265084</v>
      </c>
      <c r="G2497">
        <v>47</v>
      </c>
      <c r="H2497" t="s">
        <v>511747</v>
      </c>
    </row>
    <row r="2498" spans="1:8" x14ac:dyDescent="0.3">
      <c r="A2498" s="33">
        <v>80361</v>
      </c>
      <c r="B2498" t="s">
        <v>1268802</v>
      </c>
      <c r="C2498" t="s">
        <v>523322</v>
      </c>
      <c r="D2498" s="33">
        <v>80361</v>
      </c>
      <c r="E2498" t="s">
        <v>1265169</v>
      </c>
      <c r="F2498" t="s">
        <v>1265170</v>
      </c>
      <c r="G2498">
        <v>80</v>
      </c>
      <c r="H2498" t="s">
        <v>511747</v>
      </c>
    </row>
    <row r="2499" spans="1:8" x14ac:dyDescent="0.3">
      <c r="A2499" s="33">
        <v>21146</v>
      </c>
      <c r="B2499" t="s">
        <v>1268635</v>
      </c>
      <c r="C2499" t="s">
        <v>520564</v>
      </c>
      <c r="D2499" s="33">
        <v>21146</v>
      </c>
      <c r="E2499" t="s">
        <v>1319918</v>
      </c>
      <c r="F2499" t="s">
        <v>1265116</v>
      </c>
      <c r="G2499">
        <v>21</v>
      </c>
      <c r="H2499" t="s">
        <v>511747</v>
      </c>
    </row>
    <row r="2500" spans="1:8" x14ac:dyDescent="0.3">
      <c r="A2500" s="33">
        <v>78030</v>
      </c>
      <c r="B2500" t="s">
        <v>1268803</v>
      </c>
      <c r="C2500" t="s">
        <v>517484</v>
      </c>
      <c r="D2500" s="33">
        <v>78030</v>
      </c>
      <c r="E2500" t="s">
        <v>1265479</v>
      </c>
      <c r="F2500" t="s">
        <v>1265211</v>
      </c>
      <c r="G2500">
        <v>78</v>
      </c>
      <c r="H2500" t="s">
        <v>511747</v>
      </c>
    </row>
    <row r="2501" spans="1:8" x14ac:dyDescent="0.3">
      <c r="A2501" s="33">
        <v>29066</v>
      </c>
      <c r="B2501" t="s">
        <v>1268804</v>
      </c>
      <c r="C2501" t="s">
        <v>524099</v>
      </c>
      <c r="D2501" s="33">
        <v>29066</v>
      </c>
      <c r="E2501" t="s">
        <v>1265638</v>
      </c>
      <c r="F2501" t="s">
        <v>1265110</v>
      </c>
      <c r="G2501">
        <v>29</v>
      </c>
      <c r="H2501" t="s">
        <v>511747</v>
      </c>
    </row>
    <row r="2502" spans="1:8" x14ac:dyDescent="0.3">
      <c r="A2502" s="33">
        <v>31457</v>
      </c>
      <c r="B2502" t="s">
        <v>1268805</v>
      </c>
      <c r="C2502" t="s">
        <v>1268806</v>
      </c>
      <c r="D2502" s="33">
        <v>31457</v>
      </c>
      <c r="E2502" t="s">
        <v>1265309</v>
      </c>
      <c r="F2502" t="s">
        <v>1265146</v>
      </c>
      <c r="G2502">
        <v>31</v>
      </c>
      <c r="H2502" t="s">
        <v>511747</v>
      </c>
    </row>
    <row r="2503" spans="1:8" x14ac:dyDescent="0.3">
      <c r="A2503" s="33">
        <v>38460</v>
      </c>
      <c r="B2503" t="s">
        <v>1268807</v>
      </c>
      <c r="C2503" t="s">
        <v>1268808</v>
      </c>
      <c r="D2503" s="33">
        <v>38460</v>
      </c>
      <c r="E2503" t="s">
        <v>1265239</v>
      </c>
      <c r="F2503" t="s">
        <v>1265087</v>
      </c>
      <c r="G2503">
        <v>38</v>
      </c>
      <c r="H2503" t="s">
        <v>511747</v>
      </c>
    </row>
    <row r="2504" spans="1:8" x14ac:dyDescent="0.3">
      <c r="A2504" s="33">
        <v>42279</v>
      </c>
      <c r="B2504" t="s">
        <v>1268809</v>
      </c>
      <c r="C2504" t="s">
        <v>531672</v>
      </c>
      <c r="D2504" s="33">
        <v>42279</v>
      </c>
      <c r="E2504" t="s">
        <v>1265094</v>
      </c>
      <c r="F2504" t="s">
        <v>1265087</v>
      </c>
      <c r="G2504">
        <v>42</v>
      </c>
      <c r="H2504" t="s">
        <v>511747</v>
      </c>
    </row>
    <row r="2505" spans="1:8" x14ac:dyDescent="0.3">
      <c r="A2505" s="33">
        <v>26361</v>
      </c>
      <c r="B2505" t="s">
        <v>1268810</v>
      </c>
      <c r="C2505" t="s">
        <v>1268811</v>
      </c>
      <c r="D2505" s="33">
        <v>26361</v>
      </c>
      <c r="E2505" t="s">
        <v>1265086</v>
      </c>
      <c r="F2505" t="s">
        <v>1265087</v>
      </c>
      <c r="G2505">
        <v>26</v>
      </c>
      <c r="H2505" t="s">
        <v>511747</v>
      </c>
    </row>
    <row r="2506" spans="1:8" x14ac:dyDescent="0.3">
      <c r="A2506" s="33">
        <v>49001</v>
      </c>
      <c r="B2506" t="s">
        <v>1266330</v>
      </c>
      <c r="C2506" t="s">
        <v>1266331</v>
      </c>
      <c r="D2506" s="33">
        <v>49001</v>
      </c>
      <c r="E2506" t="s">
        <v>1265602</v>
      </c>
      <c r="F2506" t="s">
        <v>1265154</v>
      </c>
      <c r="G2506">
        <v>49</v>
      </c>
      <c r="H2506" t="s">
        <v>511747</v>
      </c>
    </row>
    <row r="2507" spans="1:8" x14ac:dyDescent="0.3">
      <c r="A2507" s="33">
        <v>70293</v>
      </c>
      <c r="B2507" t="s">
        <v>1268812</v>
      </c>
      <c r="C2507" t="s">
        <v>525345</v>
      </c>
      <c r="D2507" s="33">
        <v>70293</v>
      </c>
      <c r="E2507" t="s">
        <v>1265271</v>
      </c>
      <c r="F2507" t="s">
        <v>1265231</v>
      </c>
      <c r="G2507">
        <v>70</v>
      </c>
      <c r="H2507" t="s">
        <v>511747</v>
      </c>
    </row>
    <row r="2508" spans="1:8" x14ac:dyDescent="0.3">
      <c r="A2508" s="33">
        <v>33053</v>
      </c>
      <c r="B2508" t="s">
        <v>1268813</v>
      </c>
      <c r="C2508" t="s">
        <v>518652</v>
      </c>
      <c r="D2508" s="33">
        <v>33053</v>
      </c>
      <c r="E2508" t="s">
        <v>1265203</v>
      </c>
      <c r="F2508" t="s">
        <v>1265084</v>
      </c>
      <c r="G2508">
        <v>33</v>
      </c>
      <c r="H2508" t="s">
        <v>511747</v>
      </c>
    </row>
    <row r="2509" spans="1:8" x14ac:dyDescent="0.3">
      <c r="A2509" s="33">
        <v>50221</v>
      </c>
      <c r="B2509" t="s">
        <v>1268814</v>
      </c>
      <c r="C2509" t="s">
        <v>524033</v>
      </c>
      <c r="D2509" s="33">
        <v>50221</v>
      </c>
      <c r="E2509" t="s">
        <v>1265174</v>
      </c>
      <c r="F2509" t="s">
        <v>1265107</v>
      </c>
      <c r="G2509">
        <v>50</v>
      </c>
      <c r="H2509" t="s">
        <v>511747</v>
      </c>
    </row>
    <row r="2510" spans="1:8" x14ac:dyDescent="0.3">
      <c r="A2510" s="33">
        <v>59109</v>
      </c>
      <c r="B2510" t="s">
        <v>1268815</v>
      </c>
      <c r="C2510" t="s">
        <v>519398</v>
      </c>
      <c r="D2510" s="33">
        <v>59109</v>
      </c>
      <c r="E2510" t="s">
        <v>1265165</v>
      </c>
      <c r="F2510" t="s">
        <v>1265104</v>
      </c>
      <c r="G2510">
        <v>59</v>
      </c>
      <c r="H2510" t="s">
        <v>511747</v>
      </c>
    </row>
    <row r="2511" spans="1:8" x14ac:dyDescent="0.3">
      <c r="A2511" s="33">
        <v>8103</v>
      </c>
      <c r="B2511" t="s">
        <v>1268816</v>
      </c>
      <c r="C2511" t="s">
        <v>520528</v>
      </c>
      <c r="D2511" s="33">
        <v>8103</v>
      </c>
      <c r="E2511" t="s">
        <v>1265214</v>
      </c>
      <c r="F2511" t="s">
        <v>1265143</v>
      </c>
      <c r="G2511">
        <v>8</v>
      </c>
      <c r="H2511" t="s">
        <v>511747</v>
      </c>
    </row>
    <row r="2512" spans="1:8" x14ac:dyDescent="0.3">
      <c r="A2512" s="33">
        <v>65425</v>
      </c>
      <c r="B2512" t="s">
        <v>1268817</v>
      </c>
      <c r="C2512" t="s">
        <v>532744</v>
      </c>
      <c r="D2512" s="33">
        <v>65425</v>
      </c>
      <c r="E2512" t="s">
        <v>1265145</v>
      </c>
      <c r="F2512" t="s">
        <v>1265146</v>
      </c>
      <c r="G2512">
        <v>65</v>
      </c>
      <c r="H2512" t="s">
        <v>511747</v>
      </c>
    </row>
    <row r="2513" spans="1:8" x14ac:dyDescent="0.3">
      <c r="A2513" s="33">
        <v>59134</v>
      </c>
      <c r="B2513" t="s">
        <v>1268818</v>
      </c>
      <c r="C2513" t="s">
        <v>519943</v>
      </c>
      <c r="D2513" s="33">
        <v>59134</v>
      </c>
      <c r="E2513" t="s">
        <v>1265165</v>
      </c>
      <c r="F2513" t="s">
        <v>1265104</v>
      </c>
      <c r="G2513">
        <v>59</v>
      </c>
      <c r="H2513" t="s">
        <v>511747</v>
      </c>
    </row>
    <row r="2514" spans="1:8" x14ac:dyDescent="0.3">
      <c r="A2514" s="33">
        <v>32190</v>
      </c>
      <c r="B2514" t="s">
        <v>1268819</v>
      </c>
      <c r="C2514" t="s">
        <v>525462</v>
      </c>
      <c r="D2514" s="33">
        <v>32190</v>
      </c>
      <c r="E2514" t="s">
        <v>1265279</v>
      </c>
      <c r="F2514" t="s">
        <v>1265146</v>
      </c>
      <c r="G2514">
        <v>32</v>
      </c>
      <c r="H2514" t="s">
        <v>511747</v>
      </c>
    </row>
    <row r="2515" spans="1:8" x14ac:dyDescent="0.3">
      <c r="A2515" s="33">
        <v>77336</v>
      </c>
      <c r="B2515" t="s">
        <v>1268820</v>
      </c>
      <c r="C2515" t="s">
        <v>1268821</v>
      </c>
      <c r="D2515" s="33">
        <v>77336</v>
      </c>
      <c r="E2515" t="s">
        <v>1265221</v>
      </c>
      <c r="F2515" t="s">
        <v>1265211</v>
      </c>
      <c r="G2515">
        <v>77</v>
      </c>
      <c r="H2515" t="s">
        <v>511747</v>
      </c>
    </row>
    <row r="2516" spans="1:8" x14ac:dyDescent="0.3">
      <c r="A2516" s="33">
        <v>16131</v>
      </c>
      <c r="B2516" t="s">
        <v>1268822</v>
      </c>
      <c r="C2516" t="s">
        <v>522651</v>
      </c>
      <c r="D2516" s="33">
        <v>16131</v>
      </c>
      <c r="E2516" t="s">
        <v>1265448</v>
      </c>
      <c r="F2516" t="s">
        <v>1265158</v>
      </c>
      <c r="G2516">
        <v>16</v>
      </c>
      <c r="H2516" t="s">
        <v>511747</v>
      </c>
    </row>
    <row r="2517" spans="1:8" x14ac:dyDescent="0.3">
      <c r="A2517" s="33">
        <v>16047</v>
      </c>
      <c r="B2517" t="s">
        <v>1268823</v>
      </c>
      <c r="C2517" t="s">
        <v>518713</v>
      </c>
      <c r="D2517" s="33">
        <v>16047</v>
      </c>
      <c r="E2517" t="s">
        <v>1265448</v>
      </c>
      <c r="F2517" t="s">
        <v>1265158</v>
      </c>
      <c r="G2517">
        <v>16</v>
      </c>
      <c r="H2517" t="s">
        <v>511747</v>
      </c>
    </row>
    <row r="2518" spans="1:8" x14ac:dyDescent="0.3">
      <c r="A2518" s="33">
        <v>54094</v>
      </c>
      <c r="B2518" t="s">
        <v>1268824</v>
      </c>
      <c r="C2518" t="s">
        <v>519249</v>
      </c>
      <c r="D2518" s="33">
        <v>54094</v>
      </c>
      <c r="E2518" t="s">
        <v>1265124</v>
      </c>
      <c r="F2518" t="s">
        <v>1265125</v>
      </c>
      <c r="G2518">
        <v>54</v>
      </c>
      <c r="H2518" t="s">
        <v>511747</v>
      </c>
    </row>
    <row r="2519" spans="1:8" x14ac:dyDescent="0.3">
      <c r="A2519" s="33">
        <v>39474</v>
      </c>
      <c r="B2519" t="s">
        <v>1268825</v>
      </c>
      <c r="C2519" t="s">
        <v>1268826</v>
      </c>
      <c r="D2519" s="33">
        <v>39474</v>
      </c>
      <c r="E2519" t="s">
        <v>1265230</v>
      </c>
      <c r="F2519" t="s">
        <v>1265231</v>
      </c>
      <c r="G2519">
        <v>39</v>
      </c>
      <c r="H2519" t="s">
        <v>511747</v>
      </c>
    </row>
    <row r="2520" spans="1:8" x14ac:dyDescent="0.3">
      <c r="A2520" s="33">
        <v>49361</v>
      </c>
      <c r="B2520" t="s">
        <v>1268827</v>
      </c>
      <c r="C2520" t="s">
        <v>1268828</v>
      </c>
      <c r="D2520" s="33">
        <v>49361</v>
      </c>
      <c r="E2520" t="s">
        <v>1265602</v>
      </c>
      <c r="F2520" t="s">
        <v>1265154</v>
      </c>
      <c r="G2520">
        <v>49</v>
      </c>
      <c r="H2520" t="s">
        <v>511747</v>
      </c>
    </row>
    <row r="2521" spans="1:8" x14ac:dyDescent="0.3">
      <c r="A2521" s="33" t="s">
        <v>519734</v>
      </c>
      <c r="B2521" t="s">
        <v>1268829</v>
      </c>
      <c r="C2521" t="s">
        <v>519733</v>
      </c>
      <c r="D2521" s="33" t="s">
        <v>519734</v>
      </c>
      <c r="E2521" t="s">
        <v>1265248</v>
      </c>
      <c r="F2521" t="s">
        <v>1265090</v>
      </c>
      <c r="G2521" t="s">
        <v>1265249</v>
      </c>
      <c r="H2521" t="s">
        <v>511747</v>
      </c>
    </row>
    <row r="2522" spans="1:8" x14ac:dyDescent="0.3">
      <c r="A2522" s="33">
        <v>61383</v>
      </c>
      <c r="B2522" t="s">
        <v>1268830</v>
      </c>
      <c r="C2522" t="s">
        <v>1268831</v>
      </c>
      <c r="D2522" s="33">
        <v>61383</v>
      </c>
      <c r="E2522" t="s">
        <v>1265106</v>
      </c>
      <c r="F2522" t="s">
        <v>1265107</v>
      </c>
      <c r="G2522">
        <v>61</v>
      </c>
      <c r="H2522" t="s">
        <v>511747</v>
      </c>
    </row>
    <row r="2523" spans="1:8" x14ac:dyDescent="0.3">
      <c r="A2523" s="33">
        <v>2026</v>
      </c>
      <c r="B2523" t="s">
        <v>1268832</v>
      </c>
      <c r="C2523" t="s">
        <v>1268833</v>
      </c>
      <c r="D2523" s="33">
        <v>2026</v>
      </c>
      <c r="E2523" t="s">
        <v>1265368</v>
      </c>
      <c r="F2523" t="s">
        <v>1265170</v>
      </c>
      <c r="G2523">
        <v>2</v>
      </c>
      <c r="H2523" t="s">
        <v>511747</v>
      </c>
    </row>
    <row r="2524" spans="1:8" x14ac:dyDescent="0.3">
      <c r="A2524" s="33">
        <v>29105</v>
      </c>
      <c r="B2524" t="s">
        <v>1268834</v>
      </c>
      <c r="C2524" t="s">
        <v>525398</v>
      </c>
      <c r="D2524" s="33">
        <v>29105</v>
      </c>
      <c r="E2524" t="s">
        <v>1265638</v>
      </c>
      <c r="F2524" t="s">
        <v>1265110</v>
      </c>
      <c r="G2524">
        <v>29</v>
      </c>
      <c r="H2524" t="s">
        <v>511747</v>
      </c>
    </row>
    <row r="2525" spans="1:8" x14ac:dyDescent="0.3">
      <c r="A2525" s="33">
        <v>8094</v>
      </c>
      <c r="B2525" t="s">
        <v>1268835</v>
      </c>
      <c r="C2525" t="s">
        <v>520187</v>
      </c>
      <c r="D2525" s="33">
        <v>8094</v>
      </c>
      <c r="E2525" t="s">
        <v>1265214</v>
      </c>
      <c r="F2525" t="s">
        <v>1265143</v>
      </c>
      <c r="G2525">
        <v>8</v>
      </c>
      <c r="H2525" t="s">
        <v>511747</v>
      </c>
    </row>
    <row r="2526" spans="1:8" x14ac:dyDescent="0.3">
      <c r="A2526" s="33">
        <v>80050</v>
      </c>
      <c r="B2526" t="s">
        <v>1268836</v>
      </c>
      <c r="C2526" t="s">
        <v>1268837</v>
      </c>
      <c r="D2526" s="33">
        <v>80050</v>
      </c>
      <c r="E2526" t="s">
        <v>1265169</v>
      </c>
      <c r="F2526" t="s">
        <v>1265170</v>
      </c>
      <c r="G2526">
        <v>80</v>
      </c>
      <c r="H2526" t="s">
        <v>511747</v>
      </c>
    </row>
    <row r="2527" spans="1:8" x14ac:dyDescent="0.3">
      <c r="A2527" s="33">
        <v>62701</v>
      </c>
      <c r="B2527" t="s">
        <v>1268838</v>
      </c>
      <c r="C2527" t="s">
        <v>530501</v>
      </c>
      <c r="D2527" s="33">
        <v>62701</v>
      </c>
      <c r="E2527" t="s">
        <v>1265103</v>
      </c>
      <c r="F2527" t="s">
        <v>1265104</v>
      </c>
      <c r="G2527">
        <v>62</v>
      </c>
      <c r="H2527" t="s">
        <v>511747</v>
      </c>
    </row>
    <row r="2528" spans="1:8" x14ac:dyDescent="0.3">
      <c r="A2528" s="33">
        <v>30295</v>
      </c>
      <c r="B2528" t="s">
        <v>1268839</v>
      </c>
      <c r="C2528" t="s">
        <v>1268840</v>
      </c>
      <c r="D2528" s="33">
        <v>30295</v>
      </c>
      <c r="E2528" t="s">
        <v>1265544</v>
      </c>
      <c r="F2528" t="s">
        <v>1265133</v>
      </c>
      <c r="G2528">
        <v>30</v>
      </c>
      <c r="H2528" t="s">
        <v>511747</v>
      </c>
    </row>
    <row r="2529" spans="1:8" x14ac:dyDescent="0.3">
      <c r="A2529" s="33">
        <v>77311</v>
      </c>
      <c r="B2529" t="s">
        <v>1268841</v>
      </c>
      <c r="C2529" t="s">
        <v>527905</v>
      </c>
      <c r="D2529" s="33">
        <v>77311</v>
      </c>
      <c r="E2529" t="s">
        <v>1265221</v>
      </c>
      <c r="F2529" t="s">
        <v>1265211</v>
      </c>
      <c r="G2529">
        <v>77</v>
      </c>
      <c r="H2529" t="s">
        <v>511747</v>
      </c>
    </row>
    <row r="2530" spans="1:8" x14ac:dyDescent="0.3">
      <c r="A2530" s="33">
        <v>65164</v>
      </c>
      <c r="B2530" t="s">
        <v>1268842</v>
      </c>
      <c r="C2530" t="s">
        <v>1268843</v>
      </c>
      <c r="D2530" s="33">
        <v>65164</v>
      </c>
      <c r="E2530" t="s">
        <v>1265145</v>
      </c>
      <c r="F2530" t="s">
        <v>1265146</v>
      </c>
      <c r="G2530">
        <v>65</v>
      </c>
      <c r="H2530" t="s">
        <v>511747</v>
      </c>
    </row>
    <row r="2531" spans="1:8" x14ac:dyDescent="0.3">
      <c r="A2531" s="33">
        <v>60610</v>
      </c>
      <c r="B2531" t="s">
        <v>1268844</v>
      </c>
      <c r="C2531" t="s">
        <v>532582</v>
      </c>
      <c r="D2531" s="33">
        <v>60610</v>
      </c>
      <c r="E2531" t="s">
        <v>1265236</v>
      </c>
      <c r="F2531" t="s">
        <v>1265170</v>
      </c>
      <c r="G2531">
        <v>60</v>
      </c>
      <c r="H2531" t="s">
        <v>511747</v>
      </c>
    </row>
    <row r="2532" spans="1:8" x14ac:dyDescent="0.3">
      <c r="A2532" s="33">
        <v>69116</v>
      </c>
      <c r="B2532" t="s">
        <v>1268845</v>
      </c>
      <c r="C2532" t="s">
        <v>526066</v>
      </c>
      <c r="D2532" s="33">
        <v>69116</v>
      </c>
      <c r="E2532" t="s">
        <v>1265100</v>
      </c>
      <c r="F2532" t="s">
        <v>1265087</v>
      </c>
      <c r="G2532">
        <v>69</v>
      </c>
      <c r="H2532" t="s">
        <v>511747</v>
      </c>
    </row>
    <row r="2533" spans="1:8" x14ac:dyDescent="0.3">
      <c r="A2533" s="33">
        <v>61330</v>
      </c>
      <c r="B2533" t="s">
        <v>1268846</v>
      </c>
      <c r="C2533" t="s">
        <v>529641</v>
      </c>
      <c r="D2533" s="33">
        <v>61330</v>
      </c>
      <c r="E2533" t="s">
        <v>1265106</v>
      </c>
      <c r="F2533" t="s">
        <v>1265107</v>
      </c>
      <c r="G2533">
        <v>61</v>
      </c>
      <c r="H2533" t="s">
        <v>511747</v>
      </c>
    </row>
    <row r="2534" spans="1:8" x14ac:dyDescent="0.3">
      <c r="A2534" s="33">
        <v>35054</v>
      </c>
      <c r="B2534" t="s">
        <v>1268847</v>
      </c>
      <c r="C2534" t="s">
        <v>520481</v>
      </c>
      <c r="D2534" s="33">
        <v>35054</v>
      </c>
      <c r="E2534" t="s">
        <v>1265217</v>
      </c>
      <c r="F2534" t="s">
        <v>1265110</v>
      </c>
      <c r="G2534">
        <v>35</v>
      </c>
      <c r="H2534" t="s">
        <v>511747</v>
      </c>
    </row>
    <row r="2535" spans="1:8" x14ac:dyDescent="0.3">
      <c r="A2535" s="33">
        <v>12280</v>
      </c>
      <c r="B2535" t="s">
        <v>1268848</v>
      </c>
      <c r="C2535" t="s">
        <v>1268849</v>
      </c>
      <c r="D2535" s="33">
        <v>12280</v>
      </c>
      <c r="E2535" t="s">
        <v>1265462</v>
      </c>
      <c r="F2535" t="s">
        <v>1265146</v>
      </c>
      <c r="G2535">
        <v>12</v>
      </c>
      <c r="H2535" t="s">
        <v>511747</v>
      </c>
    </row>
    <row r="2536" spans="1:8" x14ac:dyDescent="0.3">
      <c r="A2536" s="33">
        <v>82092</v>
      </c>
      <c r="B2536" t="s">
        <v>1268850</v>
      </c>
      <c r="C2536" t="s">
        <v>525513</v>
      </c>
      <c r="D2536" s="33">
        <v>82092</v>
      </c>
      <c r="E2536" t="s">
        <v>1265535</v>
      </c>
      <c r="F2536" t="s">
        <v>1265146</v>
      </c>
      <c r="G2536">
        <v>82</v>
      </c>
      <c r="H2536" t="s">
        <v>511747</v>
      </c>
    </row>
    <row r="2537" spans="1:8" x14ac:dyDescent="0.3">
      <c r="A2537" s="33">
        <v>81021</v>
      </c>
      <c r="B2537" t="s">
        <v>1268851</v>
      </c>
      <c r="C2537" t="s">
        <v>517567</v>
      </c>
      <c r="D2537" s="33">
        <v>81021</v>
      </c>
      <c r="E2537" t="s">
        <v>1265226</v>
      </c>
      <c r="F2537" t="s">
        <v>1265146</v>
      </c>
      <c r="G2537">
        <v>81</v>
      </c>
      <c r="H2537" t="s">
        <v>511747</v>
      </c>
    </row>
    <row r="2538" spans="1:8" x14ac:dyDescent="0.3">
      <c r="A2538" s="33">
        <v>22045</v>
      </c>
      <c r="B2538" t="s">
        <v>1268852</v>
      </c>
      <c r="C2538" t="s">
        <v>521072</v>
      </c>
      <c r="D2538" s="33">
        <v>22045</v>
      </c>
      <c r="E2538" t="s">
        <v>1319917</v>
      </c>
      <c r="F2538" t="s">
        <v>1265110</v>
      </c>
      <c r="G2538">
        <v>22</v>
      </c>
      <c r="H2538" t="s">
        <v>511747</v>
      </c>
    </row>
    <row r="2539" spans="1:8" x14ac:dyDescent="0.3">
      <c r="A2539" s="33">
        <v>57679</v>
      </c>
      <c r="B2539" t="s">
        <v>1268853</v>
      </c>
      <c r="C2539" t="s">
        <v>533725</v>
      </c>
      <c r="D2539" s="33">
        <v>57679</v>
      </c>
      <c r="E2539" t="s">
        <v>1265299</v>
      </c>
      <c r="F2539" t="s">
        <v>1265125</v>
      </c>
      <c r="G2539">
        <v>57</v>
      </c>
      <c r="H2539" t="s">
        <v>511747</v>
      </c>
    </row>
    <row r="2540" spans="1:8" x14ac:dyDescent="0.3">
      <c r="A2540" s="33">
        <v>28123</v>
      </c>
      <c r="B2540" t="s">
        <v>1268854</v>
      </c>
      <c r="C2540" t="s">
        <v>1268855</v>
      </c>
      <c r="D2540" s="33">
        <v>28123</v>
      </c>
      <c r="E2540" t="s">
        <v>1265096</v>
      </c>
      <c r="F2540" t="s">
        <v>1265097</v>
      </c>
      <c r="G2540">
        <v>28</v>
      </c>
      <c r="H2540" t="s">
        <v>511747</v>
      </c>
    </row>
    <row r="2541" spans="1:8" x14ac:dyDescent="0.3">
      <c r="A2541" s="33">
        <v>44211</v>
      </c>
      <c r="B2541" t="s">
        <v>1268856</v>
      </c>
      <c r="C2541" t="s">
        <v>1268857</v>
      </c>
      <c r="D2541" s="33">
        <v>44211</v>
      </c>
      <c r="E2541" t="s">
        <v>1265205</v>
      </c>
      <c r="F2541" t="s">
        <v>1265154</v>
      </c>
      <c r="G2541">
        <v>44</v>
      </c>
      <c r="H2541" t="s">
        <v>511747</v>
      </c>
    </row>
    <row r="2542" spans="1:8" x14ac:dyDescent="0.3">
      <c r="A2542" s="33">
        <v>50253</v>
      </c>
      <c r="B2542" t="s">
        <v>1268858</v>
      </c>
      <c r="C2542" t="s">
        <v>1268859</v>
      </c>
      <c r="D2542" s="33">
        <v>50253</v>
      </c>
      <c r="E2542" t="s">
        <v>1265174</v>
      </c>
      <c r="F2542" t="s">
        <v>1265107</v>
      </c>
      <c r="G2542">
        <v>50</v>
      </c>
      <c r="H2542" t="s">
        <v>511747</v>
      </c>
    </row>
    <row r="2543" spans="1:8" x14ac:dyDescent="0.3">
      <c r="A2543" s="33">
        <v>79321</v>
      </c>
      <c r="B2543" t="s">
        <v>1268860</v>
      </c>
      <c r="C2543" t="s">
        <v>1268861</v>
      </c>
      <c r="D2543" s="33">
        <v>79321</v>
      </c>
      <c r="E2543" t="s">
        <v>1265163</v>
      </c>
      <c r="F2543" t="s">
        <v>1265158</v>
      </c>
      <c r="G2543">
        <v>79</v>
      </c>
      <c r="H2543" t="s">
        <v>511747</v>
      </c>
    </row>
    <row r="2544" spans="1:8" x14ac:dyDescent="0.3">
      <c r="A2544" s="33">
        <v>68329</v>
      </c>
      <c r="B2544" t="s">
        <v>1268862</v>
      </c>
      <c r="C2544" t="s">
        <v>533086</v>
      </c>
      <c r="D2544" s="33">
        <v>68329</v>
      </c>
      <c r="E2544" t="s">
        <v>1265112</v>
      </c>
      <c r="F2544" t="s">
        <v>1265113</v>
      </c>
      <c r="G2544">
        <v>68</v>
      </c>
      <c r="H2544" t="s">
        <v>511747</v>
      </c>
    </row>
    <row r="2545" spans="1:8" x14ac:dyDescent="0.3">
      <c r="A2545" s="33">
        <v>62377</v>
      </c>
      <c r="B2545" t="s">
        <v>1268863</v>
      </c>
      <c r="C2545" t="s">
        <v>523828</v>
      </c>
      <c r="D2545" s="33">
        <v>62377</v>
      </c>
      <c r="E2545" t="s">
        <v>1265103</v>
      </c>
      <c r="F2545" t="s">
        <v>1265104</v>
      </c>
      <c r="G2545">
        <v>62</v>
      </c>
      <c r="H2545" t="s">
        <v>511747</v>
      </c>
    </row>
    <row r="2546" spans="1:8" x14ac:dyDescent="0.3">
      <c r="A2546" s="33">
        <v>58101</v>
      </c>
      <c r="B2546" t="s">
        <v>1268864</v>
      </c>
      <c r="C2546" t="s">
        <v>1268865</v>
      </c>
      <c r="D2546" s="33">
        <v>58101</v>
      </c>
      <c r="E2546" t="s">
        <v>1265115</v>
      </c>
      <c r="F2546" t="s">
        <v>1265116</v>
      </c>
      <c r="G2546">
        <v>58</v>
      </c>
      <c r="H2546" t="s">
        <v>511747</v>
      </c>
    </row>
    <row r="2547" spans="1:8" x14ac:dyDescent="0.3">
      <c r="A2547" s="33">
        <v>19092</v>
      </c>
      <c r="B2547" t="s">
        <v>1268866</v>
      </c>
      <c r="C2547" t="s">
        <v>1268867</v>
      </c>
      <c r="D2547" s="33">
        <v>19092</v>
      </c>
      <c r="E2547" t="s">
        <v>1265473</v>
      </c>
      <c r="F2547" t="s">
        <v>1265182</v>
      </c>
      <c r="G2547">
        <v>19</v>
      </c>
      <c r="H2547" t="s">
        <v>511747</v>
      </c>
    </row>
    <row r="2548" spans="1:8" x14ac:dyDescent="0.3">
      <c r="A2548" s="33">
        <v>39154</v>
      </c>
      <c r="B2548" t="s">
        <v>1268868</v>
      </c>
      <c r="C2548" t="s">
        <v>1268869</v>
      </c>
      <c r="D2548" s="33">
        <v>39154</v>
      </c>
      <c r="E2548" t="s">
        <v>1265230</v>
      </c>
      <c r="F2548" t="s">
        <v>1265231</v>
      </c>
      <c r="G2548">
        <v>39</v>
      </c>
      <c r="H2548" t="s">
        <v>511747</v>
      </c>
    </row>
    <row r="2549" spans="1:8" x14ac:dyDescent="0.3">
      <c r="A2549" s="33">
        <v>11186</v>
      </c>
      <c r="B2549" t="s">
        <v>1268870</v>
      </c>
      <c r="C2549" t="s">
        <v>1268871</v>
      </c>
      <c r="D2549" s="33">
        <v>11186</v>
      </c>
      <c r="E2549" t="s">
        <v>1265132</v>
      </c>
      <c r="F2549" t="s">
        <v>1265133</v>
      </c>
      <c r="G2549">
        <v>11</v>
      </c>
      <c r="H2549" t="s">
        <v>511747</v>
      </c>
    </row>
    <row r="2550" spans="1:8" x14ac:dyDescent="0.3">
      <c r="A2550" s="33">
        <v>41063</v>
      </c>
      <c r="B2550" t="s">
        <v>1268872</v>
      </c>
      <c r="C2550" t="s">
        <v>521432</v>
      </c>
      <c r="D2550" s="33">
        <v>41063</v>
      </c>
      <c r="E2550" t="s">
        <v>1265130</v>
      </c>
      <c r="F2550" t="s">
        <v>1265097</v>
      </c>
      <c r="G2550">
        <v>41</v>
      </c>
      <c r="H2550" t="s">
        <v>511747</v>
      </c>
    </row>
    <row r="2551" spans="1:8" x14ac:dyDescent="0.3">
      <c r="A2551" s="33">
        <v>31341</v>
      </c>
      <c r="B2551" t="s">
        <v>1268873</v>
      </c>
      <c r="C2551" t="s">
        <v>527286</v>
      </c>
      <c r="D2551" s="33">
        <v>31341</v>
      </c>
      <c r="E2551" t="s">
        <v>1265309</v>
      </c>
      <c r="F2551" t="s">
        <v>1265146</v>
      </c>
      <c r="G2551">
        <v>31</v>
      </c>
      <c r="H2551" t="s">
        <v>511747</v>
      </c>
    </row>
    <row r="2552" spans="1:8" x14ac:dyDescent="0.3">
      <c r="A2552" s="33">
        <v>30318</v>
      </c>
      <c r="B2552" t="s">
        <v>1268874</v>
      </c>
      <c r="C2552" t="s">
        <v>532697</v>
      </c>
      <c r="D2552" s="33">
        <v>30318</v>
      </c>
      <c r="E2552" t="s">
        <v>1265544</v>
      </c>
      <c r="F2552" t="s">
        <v>1265133</v>
      </c>
      <c r="G2552">
        <v>30</v>
      </c>
      <c r="H2552" t="s">
        <v>511747</v>
      </c>
    </row>
    <row r="2553" spans="1:8" x14ac:dyDescent="0.3">
      <c r="A2553" s="33">
        <v>22316</v>
      </c>
      <c r="B2553" t="s">
        <v>1268875</v>
      </c>
      <c r="C2553" t="s">
        <v>531798</v>
      </c>
      <c r="D2553" s="33">
        <v>22316</v>
      </c>
      <c r="E2553" t="s">
        <v>1319917</v>
      </c>
      <c r="F2553" t="s">
        <v>1265110</v>
      </c>
      <c r="G2553">
        <v>22</v>
      </c>
      <c r="H2553" t="s">
        <v>511747</v>
      </c>
    </row>
    <row r="2554" spans="1:8" x14ac:dyDescent="0.3">
      <c r="A2554" s="33">
        <v>38188</v>
      </c>
      <c r="B2554" t="s">
        <v>1268876</v>
      </c>
      <c r="C2554" t="s">
        <v>524444</v>
      </c>
      <c r="D2554" s="33">
        <v>38188</v>
      </c>
      <c r="E2554" t="s">
        <v>1265239</v>
      </c>
      <c r="F2554" t="s">
        <v>1265087</v>
      </c>
      <c r="G2554">
        <v>38</v>
      </c>
      <c r="H2554" t="s">
        <v>511747</v>
      </c>
    </row>
    <row r="2555" spans="1:8" x14ac:dyDescent="0.3">
      <c r="A2555" s="33">
        <v>62479</v>
      </c>
      <c r="B2555" t="s">
        <v>1268877</v>
      </c>
      <c r="C2555" t="s">
        <v>1268878</v>
      </c>
      <c r="D2555" s="33">
        <v>62479</v>
      </c>
      <c r="E2555" t="s">
        <v>1265103</v>
      </c>
      <c r="F2555" t="s">
        <v>1265104</v>
      </c>
      <c r="G2555">
        <v>62</v>
      </c>
      <c r="H2555" t="s">
        <v>511747</v>
      </c>
    </row>
    <row r="2556" spans="1:8" x14ac:dyDescent="0.3">
      <c r="A2556" s="33">
        <v>72321</v>
      </c>
      <c r="B2556" t="s">
        <v>1265441</v>
      </c>
      <c r="C2556" t="s">
        <v>532018</v>
      </c>
      <c r="D2556" s="33">
        <v>72321</v>
      </c>
      <c r="E2556" t="s">
        <v>1265153</v>
      </c>
      <c r="F2556" t="s">
        <v>1265154</v>
      </c>
      <c r="G2556">
        <v>72</v>
      </c>
      <c r="H2556" t="s">
        <v>511747</v>
      </c>
    </row>
    <row r="2557" spans="1:8" x14ac:dyDescent="0.3">
      <c r="A2557" s="33">
        <v>27629</v>
      </c>
      <c r="B2557" t="s">
        <v>1268879</v>
      </c>
      <c r="C2557" t="s">
        <v>533387</v>
      </c>
      <c r="D2557" s="33">
        <v>27629</v>
      </c>
      <c r="E2557" t="s">
        <v>1265119</v>
      </c>
      <c r="F2557" t="s">
        <v>1265120</v>
      </c>
      <c r="G2557">
        <v>27</v>
      </c>
      <c r="H2557" t="s">
        <v>511747</v>
      </c>
    </row>
    <row r="2558" spans="1:8" x14ac:dyDescent="0.3">
      <c r="A2558" s="33">
        <v>80321</v>
      </c>
      <c r="B2558" t="s">
        <v>1268880</v>
      </c>
      <c r="C2558" t="s">
        <v>523048</v>
      </c>
      <c r="D2558" s="33">
        <v>80321</v>
      </c>
      <c r="E2558" t="s">
        <v>1265169</v>
      </c>
      <c r="F2558" t="s">
        <v>1265170</v>
      </c>
      <c r="G2558">
        <v>80</v>
      </c>
      <c r="H2558" t="s">
        <v>511747</v>
      </c>
    </row>
    <row r="2559" spans="1:8" x14ac:dyDescent="0.3">
      <c r="A2559" s="33">
        <v>63162</v>
      </c>
      <c r="B2559" t="s">
        <v>1268881</v>
      </c>
      <c r="C2559" t="s">
        <v>523211</v>
      </c>
      <c r="D2559" s="33">
        <v>63162</v>
      </c>
      <c r="E2559" t="s">
        <v>1265080</v>
      </c>
      <c r="F2559" t="s">
        <v>1265081</v>
      </c>
      <c r="G2559">
        <v>63</v>
      </c>
      <c r="H2559" t="s">
        <v>511747</v>
      </c>
    </row>
    <row r="2560" spans="1:8" x14ac:dyDescent="0.3">
      <c r="A2560" s="33">
        <v>34143</v>
      </c>
      <c r="B2560" t="s">
        <v>1268882</v>
      </c>
      <c r="C2560" t="s">
        <v>526351</v>
      </c>
      <c r="D2560" s="33">
        <v>34143</v>
      </c>
      <c r="E2560" t="s">
        <v>1265185</v>
      </c>
      <c r="F2560" t="s">
        <v>1265133</v>
      </c>
      <c r="G2560">
        <v>34</v>
      </c>
      <c r="H2560" t="s">
        <v>511747</v>
      </c>
    </row>
    <row r="2561" spans="1:8" x14ac:dyDescent="0.3">
      <c r="A2561" s="33">
        <v>50396</v>
      </c>
      <c r="B2561" t="s">
        <v>1268883</v>
      </c>
      <c r="C2561" t="s">
        <v>1268884</v>
      </c>
      <c r="D2561" s="33">
        <v>50396</v>
      </c>
      <c r="E2561" t="s">
        <v>1265174</v>
      </c>
      <c r="F2561" t="s">
        <v>1265107</v>
      </c>
      <c r="G2561">
        <v>50</v>
      </c>
      <c r="H2561" t="s">
        <v>511747</v>
      </c>
    </row>
    <row r="2562" spans="1:8" x14ac:dyDescent="0.3">
      <c r="A2562" s="33">
        <v>76566</v>
      </c>
      <c r="B2562" t="s">
        <v>1268885</v>
      </c>
      <c r="C2562" t="s">
        <v>531366</v>
      </c>
      <c r="D2562" s="33">
        <v>76566</v>
      </c>
      <c r="E2562" t="s">
        <v>1265406</v>
      </c>
      <c r="F2562" t="s">
        <v>1265120</v>
      </c>
      <c r="G2562">
        <v>76</v>
      </c>
      <c r="H2562" t="s">
        <v>511747</v>
      </c>
    </row>
    <row r="2563" spans="1:8" x14ac:dyDescent="0.3">
      <c r="A2563" s="33">
        <v>97223</v>
      </c>
      <c r="B2563" t="s">
        <v>1268886</v>
      </c>
      <c r="C2563" t="s">
        <v>1268887</v>
      </c>
      <c r="D2563" s="33">
        <v>97223</v>
      </c>
      <c r="E2563" t="s">
        <v>1267581</v>
      </c>
      <c r="F2563" t="s">
        <v>1267581</v>
      </c>
      <c r="G2563">
        <v>97</v>
      </c>
      <c r="H2563" t="s">
        <v>511747</v>
      </c>
    </row>
    <row r="2564" spans="1:8" x14ac:dyDescent="0.3">
      <c r="A2564" s="33">
        <v>72347</v>
      </c>
      <c r="B2564" t="s">
        <v>1268888</v>
      </c>
      <c r="C2564" t="s">
        <v>1268889</v>
      </c>
      <c r="D2564" s="33">
        <v>72347</v>
      </c>
      <c r="E2564" t="s">
        <v>1265153</v>
      </c>
      <c r="F2564" t="s">
        <v>1265154</v>
      </c>
      <c r="G2564">
        <v>72</v>
      </c>
      <c r="H2564" t="s">
        <v>511747</v>
      </c>
    </row>
    <row r="2565" spans="1:8" x14ac:dyDescent="0.3">
      <c r="A2565" s="33">
        <v>55012</v>
      </c>
      <c r="B2565" t="s">
        <v>1268890</v>
      </c>
      <c r="C2565" t="s">
        <v>1268891</v>
      </c>
      <c r="D2565" s="33">
        <v>55012</v>
      </c>
      <c r="E2565" t="s">
        <v>1265190</v>
      </c>
      <c r="F2565" t="s">
        <v>1265125</v>
      </c>
      <c r="G2565">
        <v>55</v>
      </c>
      <c r="H2565" t="s">
        <v>511747</v>
      </c>
    </row>
    <row r="2566" spans="1:8" x14ac:dyDescent="0.3">
      <c r="A2566" s="33">
        <v>73005</v>
      </c>
      <c r="B2566" t="s">
        <v>1268892</v>
      </c>
      <c r="C2566" t="s">
        <v>1268893</v>
      </c>
      <c r="D2566" s="33">
        <v>73005</v>
      </c>
      <c r="E2566" t="s">
        <v>1265510</v>
      </c>
      <c r="F2566" t="s">
        <v>1265087</v>
      </c>
      <c r="G2566">
        <v>73</v>
      </c>
      <c r="H2566" t="s">
        <v>511747</v>
      </c>
    </row>
    <row r="2567" spans="1:8" x14ac:dyDescent="0.3">
      <c r="A2567" s="33">
        <v>24465</v>
      </c>
      <c r="B2567" t="s">
        <v>1268894</v>
      </c>
      <c r="C2567" t="s">
        <v>1268895</v>
      </c>
      <c r="D2567" s="33">
        <v>24465</v>
      </c>
      <c r="E2567" t="s">
        <v>1265291</v>
      </c>
      <c r="F2567" t="s">
        <v>1265084</v>
      </c>
      <c r="G2567">
        <v>24</v>
      </c>
      <c r="H2567" t="s">
        <v>511747</v>
      </c>
    </row>
    <row r="2568" spans="1:8" x14ac:dyDescent="0.3">
      <c r="A2568" s="33">
        <v>38064</v>
      </c>
      <c r="B2568" t="s">
        <v>1268896</v>
      </c>
      <c r="C2568" t="s">
        <v>520213</v>
      </c>
      <c r="D2568" s="33">
        <v>38064</v>
      </c>
      <c r="E2568" t="s">
        <v>1265239</v>
      </c>
      <c r="F2568" t="s">
        <v>1265087</v>
      </c>
      <c r="G2568">
        <v>38</v>
      </c>
      <c r="H2568" t="s">
        <v>511747</v>
      </c>
    </row>
    <row r="2569" spans="1:8" x14ac:dyDescent="0.3">
      <c r="A2569" s="33">
        <v>24086</v>
      </c>
      <c r="B2569" t="s">
        <v>1268897</v>
      </c>
      <c r="C2569" t="s">
        <v>1268898</v>
      </c>
      <c r="D2569" s="33">
        <v>24086</v>
      </c>
      <c r="E2569" t="s">
        <v>1265291</v>
      </c>
      <c r="F2569" t="s">
        <v>1265084</v>
      </c>
      <c r="G2569">
        <v>24</v>
      </c>
      <c r="H2569" t="s">
        <v>511747</v>
      </c>
    </row>
    <row r="2570" spans="1:8" x14ac:dyDescent="0.3">
      <c r="A2570" s="33">
        <v>8496</v>
      </c>
      <c r="B2570" t="s">
        <v>1268899</v>
      </c>
      <c r="C2570" t="s">
        <v>535063</v>
      </c>
      <c r="D2570" s="33">
        <v>8496</v>
      </c>
      <c r="E2570" t="s">
        <v>1265214</v>
      </c>
      <c r="F2570" t="s">
        <v>1265143</v>
      </c>
      <c r="G2570">
        <v>8</v>
      </c>
      <c r="H2570" t="s">
        <v>511747</v>
      </c>
    </row>
    <row r="2571" spans="1:8" x14ac:dyDescent="0.3">
      <c r="A2571" s="33">
        <v>58242</v>
      </c>
      <c r="B2571" t="s">
        <v>1268900</v>
      </c>
      <c r="C2571" t="s">
        <v>1268901</v>
      </c>
      <c r="D2571" s="33">
        <v>58242</v>
      </c>
      <c r="E2571" t="s">
        <v>1265115</v>
      </c>
      <c r="F2571" t="s">
        <v>1265116</v>
      </c>
      <c r="G2571">
        <v>58</v>
      </c>
      <c r="H2571" t="s">
        <v>511747</v>
      </c>
    </row>
    <row r="2572" spans="1:8" x14ac:dyDescent="0.3">
      <c r="A2572" s="33">
        <v>45056</v>
      </c>
      <c r="B2572" t="s">
        <v>1268902</v>
      </c>
      <c r="C2572" t="s">
        <v>519439</v>
      </c>
      <c r="D2572" s="33">
        <v>45056</v>
      </c>
      <c r="E2572" t="s">
        <v>1265139</v>
      </c>
      <c r="F2572" t="s">
        <v>1265097</v>
      </c>
      <c r="G2572">
        <v>45</v>
      </c>
      <c r="H2572" t="s">
        <v>511747</v>
      </c>
    </row>
    <row r="2573" spans="1:8" x14ac:dyDescent="0.3">
      <c r="A2573" s="33">
        <v>35272</v>
      </c>
      <c r="B2573" t="s">
        <v>1268903</v>
      </c>
      <c r="C2573" t="s">
        <v>1268904</v>
      </c>
      <c r="D2573" s="33">
        <v>35272</v>
      </c>
      <c r="E2573" t="s">
        <v>1265217</v>
      </c>
      <c r="F2573" t="s">
        <v>1265110</v>
      </c>
      <c r="G2573">
        <v>35</v>
      </c>
      <c r="H2573" t="s">
        <v>511747</v>
      </c>
    </row>
    <row r="2574" spans="1:8" x14ac:dyDescent="0.3">
      <c r="A2574" s="33">
        <v>66139</v>
      </c>
      <c r="B2574" t="s">
        <v>1268905</v>
      </c>
      <c r="C2574" t="s">
        <v>1268906</v>
      </c>
      <c r="D2574" s="33">
        <v>66139</v>
      </c>
      <c r="E2574" t="s">
        <v>1265320</v>
      </c>
      <c r="F2574" t="s">
        <v>1265133</v>
      </c>
      <c r="G2574">
        <v>66</v>
      </c>
      <c r="H2574" t="s">
        <v>511747</v>
      </c>
    </row>
    <row r="2575" spans="1:8" x14ac:dyDescent="0.3">
      <c r="A2575" s="33">
        <v>60237</v>
      </c>
      <c r="B2575" t="s">
        <v>1268907</v>
      </c>
      <c r="C2575" t="s">
        <v>1268908</v>
      </c>
      <c r="D2575" s="33">
        <v>60237</v>
      </c>
      <c r="E2575" t="s">
        <v>1265236</v>
      </c>
      <c r="F2575" t="s">
        <v>1265170</v>
      </c>
      <c r="G2575">
        <v>60</v>
      </c>
      <c r="H2575" t="s">
        <v>511747</v>
      </c>
    </row>
    <row r="2576" spans="1:8" x14ac:dyDescent="0.3">
      <c r="A2576" s="33">
        <v>6024</v>
      </c>
      <c r="B2576" t="s">
        <v>1268909</v>
      </c>
      <c r="C2576" t="s">
        <v>1268910</v>
      </c>
      <c r="D2576" s="33">
        <v>6024</v>
      </c>
      <c r="E2576" t="s">
        <v>1265419</v>
      </c>
      <c r="F2576" t="s">
        <v>1314877</v>
      </c>
      <c r="G2576">
        <v>6</v>
      </c>
      <c r="H2576" t="s">
        <v>511747</v>
      </c>
    </row>
    <row r="2577" spans="1:8" x14ac:dyDescent="0.3">
      <c r="A2577" s="33">
        <v>2812</v>
      </c>
      <c r="B2577" t="s">
        <v>1268911</v>
      </c>
      <c r="C2577" t="s">
        <v>1268912</v>
      </c>
      <c r="D2577" s="33">
        <v>2812</v>
      </c>
      <c r="E2577" t="s">
        <v>1265368</v>
      </c>
      <c r="F2577" t="s">
        <v>1265170</v>
      </c>
      <c r="G2577">
        <v>2</v>
      </c>
      <c r="H2577" t="s">
        <v>511747</v>
      </c>
    </row>
    <row r="2578" spans="1:8" x14ac:dyDescent="0.3">
      <c r="A2578" s="33">
        <v>18208</v>
      </c>
      <c r="B2578" t="s">
        <v>1268913</v>
      </c>
      <c r="C2578" t="s">
        <v>1268914</v>
      </c>
      <c r="D2578" s="33">
        <v>18208</v>
      </c>
      <c r="E2578" t="s">
        <v>1265244</v>
      </c>
      <c r="F2578" t="s">
        <v>1265097</v>
      </c>
      <c r="G2578">
        <v>18</v>
      </c>
      <c r="H2578" t="s">
        <v>511747</v>
      </c>
    </row>
    <row r="2579" spans="1:8" x14ac:dyDescent="0.3">
      <c r="A2579" s="33">
        <v>65421</v>
      </c>
      <c r="B2579" t="s">
        <v>1268915</v>
      </c>
      <c r="C2579" t="s">
        <v>1268916</v>
      </c>
      <c r="D2579" s="33">
        <v>65421</v>
      </c>
      <c r="E2579" t="s">
        <v>1265145</v>
      </c>
      <c r="F2579" t="s">
        <v>1265146</v>
      </c>
      <c r="G2579">
        <v>65</v>
      </c>
      <c r="H2579" t="s">
        <v>511747</v>
      </c>
    </row>
    <row r="2580" spans="1:8" x14ac:dyDescent="0.3">
      <c r="A2580" s="33">
        <v>33072</v>
      </c>
      <c r="B2580" t="s">
        <v>1268917</v>
      </c>
      <c r="C2580" t="s">
        <v>519267</v>
      </c>
      <c r="D2580" s="33">
        <v>33072</v>
      </c>
      <c r="E2580" t="s">
        <v>1265203</v>
      </c>
      <c r="F2580" t="s">
        <v>1265084</v>
      </c>
      <c r="G2580">
        <v>33</v>
      </c>
      <c r="H2580" t="s">
        <v>511747</v>
      </c>
    </row>
    <row r="2581" spans="1:8" x14ac:dyDescent="0.3">
      <c r="A2581" s="33">
        <v>25227</v>
      </c>
      <c r="B2581" t="s">
        <v>1268918</v>
      </c>
      <c r="C2581" t="s">
        <v>1268919</v>
      </c>
      <c r="D2581" s="33">
        <v>25227</v>
      </c>
      <c r="E2581" t="s">
        <v>1265395</v>
      </c>
      <c r="F2581" t="s">
        <v>1265231</v>
      </c>
      <c r="G2581">
        <v>25</v>
      </c>
      <c r="H2581" t="s">
        <v>511747</v>
      </c>
    </row>
    <row r="2582" spans="1:8" x14ac:dyDescent="0.3">
      <c r="A2582" s="33">
        <v>2382</v>
      </c>
      <c r="B2582" t="s">
        <v>1268920</v>
      </c>
      <c r="C2582" t="s">
        <v>524549</v>
      </c>
      <c r="D2582" s="33">
        <v>2382</v>
      </c>
      <c r="E2582" t="s">
        <v>1265368</v>
      </c>
      <c r="F2582" t="s">
        <v>1265170</v>
      </c>
      <c r="G2582">
        <v>2</v>
      </c>
      <c r="H2582" t="s">
        <v>511747</v>
      </c>
    </row>
    <row r="2583" spans="1:8" x14ac:dyDescent="0.3">
      <c r="A2583" s="33">
        <v>58303</v>
      </c>
      <c r="B2583" t="s">
        <v>1268921</v>
      </c>
      <c r="C2583" t="s">
        <v>534067</v>
      </c>
      <c r="D2583" s="33">
        <v>58303</v>
      </c>
      <c r="E2583" t="s">
        <v>1265115</v>
      </c>
      <c r="F2583" t="s">
        <v>1265116</v>
      </c>
      <c r="G2583">
        <v>58</v>
      </c>
      <c r="H2583" t="s">
        <v>511747</v>
      </c>
    </row>
    <row r="2584" spans="1:8" x14ac:dyDescent="0.3">
      <c r="A2584" s="33">
        <v>36091</v>
      </c>
      <c r="B2584" t="s">
        <v>1268922</v>
      </c>
      <c r="C2584" t="s">
        <v>525215</v>
      </c>
      <c r="D2584" s="33">
        <v>36091</v>
      </c>
      <c r="E2584" t="s">
        <v>1265234</v>
      </c>
      <c r="F2584" t="s">
        <v>1265097</v>
      </c>
      <c r="G2584">
        <v>36</v>
      </c>
      <c r="H2584" t="s">
        <v>511747</v>
      </c>
    </row>
    <row r="2585" spans="1:8" x14ac:dyDescent="0.3">
      <c r="A2585" s="33">
        <v>73092</v>
      </c>
      <c r="B2585" t="s">
        <v>1268923</v>
      </c>
      <c r="C2585" t="s">
        <v>521290</v>
      </c>
      <c r="D2585" s="33">
        <v>73092</v>
      </c>
      <c r="E2585" t="s">
        <v>1265510</v>
      </c>
      <c r="F2585" t="s">
        <v>1265087</v>
      </c>
      <c r="G2585">
        <v>73</v>
      </c>
      <c r="H2585" t="s">
        <v>511747</v>
      </c>
    </row>
    <row r="2586" spans="1:8" x14ac:dyDescent="0.3">
      <c r="A2586" s="33">
        <v>7150</v>
      </c>
      <c r="B2586" t="s">
        <v>1268924</v>
      </c>
      <c r="C2586" t="s">
        <v>526881</v>
      </c>
      <c r="D2586" s="33">
        <v>7150</v>
      </c>
      <c r="E2586" t="s">
        <v>1265373</v>
      </c>
      <c r="F2586" t="s">
        <v>1265087</v>
      </c>
      <c r="G2586">
        <v>7</v>
      </c>
      <c r="H2586" t="s">
        <v>511747</v>
      </c>
    </row>
    <row r="2587" spans="1:8" x14ac:dyDescent="0.3">
      <c r="A2587" s="33">
        <v>41288</v>
      </c>
      <c r="B2587" t="s">
        <v>1268925</v>
      </c>
      <c r="C2587" t="s">
        <v>534740</v>
      </c>
      <c r="D2587" s="33">
        <v>41288</v>
      </c>
      <c r="E2587" t="s">
        <v>1265130</v>
      </c>
      <c r="F2587" t="s">
        <v>1265097</v>
      </c>
      <c r="G2587">
        <v>41</v>
      </c>
      <c r="H2587" t="s">
        <v>511747</v>
      </c>
    </row>
    <row r="2588" spans="1:8" x14ac:dyDescent="0.3">
      <c r="A2588" s="33">
        <v>66063</v>
      </c>
      <c r="B2588" t="s">
        <v>1268926</v>
      </c>
      <c r="C2588" t="s">
        <v>1268927</v>
      </c>
      <c r="D2588" s="33">
        <v>66063</v>
      </c>
      <c r="E2588" t="s">
        <v>1265320</v>
      </c>
      <c r="F2588" t="s">
        <v>1265133</v>
      </c>
      <c r="G2588">
        <v>66</v>
      </c>
      <c r="H2588" t="s">
        <v>511747</v>
      </c>
    </row>
    <row r="2589" spans="1:8" x14ac:dyDescent="0.3">
      <c r="A2589" s="33">
        <v>2153</v>
      </c>
      <c r="B2589" t="s">
        <v>1268928</v>
      </c>
      <c r="C2589" t="s">
        <v>1268929</v>
      </c>
      <c r="D2589" s="33">
        <v>2153</v>
      </c>
      <c r="E2589" t="s">
        <v>1265368</v>
      </c>
      <c r="F2589" t="s">
        <v>1265170</v>
      </c>
      <c r="G2589">
        <v>2</v>
      </c>
      <c r="H2589" t="s">
        <v>511747</v>
      </c>
    </row>
    <row r="2590" spans="1:8" x14ac:dyDescent="0.3">
      <c r="A2590" s="33">
        <v>71571</v>
      </c>
      <c r="B2590" t="s">
        <v>1268930</v>
      </c>
      <c r="C2590" t="s">
        <v>534384</v>
      </c>
      <c r="D2590" s="33">
        <v>71571</v>
      </c>
      <c r="E2590" t="s">
        <v>1265382</v>
      </c>
      <c r="F2590" t="s">
        <v>1265116</v>
      </c>
      <c r="G2590">
        <v>71</v>
      </c>
      <c r="H2590" t="s">
        <v>511747</v>
      </c>
    </row>
    <row r="2591" spans="1:8" x14ac:dyDescent="0.3">
      <c r="A2591" s="33">
        <v>52091</v>
      </c>
      <c r="B2591" t="s">
        <v>1268931</v>
      </c>
      <c r="C2591" t="s">
        <v>1268932</v>
      </c>
      <c r="D2591" s="33">
        <v>52091</v>
      </c>
      <c r="E2591" t="s">
        <v>1265160</v>
      </c>
      <c r="F2591" t="s">
        <v>1265143</v>
      </c>
      <c r="G2591">
        <v>52</v>
      </c>
      <c r="H2591" t="s">
        <v>511747</v>
      </c>
    </row>
    <row r="2592" spans="1:8" x14ac:dyDescent="0.3">
      <c r="A2592" s="33">
        <v>64425</v>
      </c>
      <c r="B2592" t="s">
        <v>1268933</v>
      </c>
      <c r="C2592" t="s">
        <v>1268934</v>
      </c>
      <c r="D2592" s="33">
        <v>64425</v>
      </c>
      <c r="E2592" t="s">
        <v>1265083</v>
      </c>
      <c r="F2592" t="s">
        <v>1265084</v>
      </c>
      <c r="G2592">
        <v>64</v>
      </c>
      <c r="H2592" t="s">
        <v>511747</v>
      </c>
    </row>
    <row r="2593" spans="1:8" x14ac:dyDescent="0.3">
      <c r="A2593" s="33">
        <v>27062</v>
      </c>
      <c r="B2593" t="s">
        <v>1268935</v>
      </c>
      <c r="C2593" t="s">
        <v>1268936</v>
      </c>
      <c r="D2593" s="33">
        <v>27062</v>
      </c>
      <c r="E2593" t="s">
        <v>1265119</v>
      </c>
      <c r="F2593" t="s">
        <v>1265120</v>
      </c>
      <c r="G2593">
        <v>27</v>
      </c>
      <c r="H2593" t="s">
        <v>511747</v>
      </c>
    </row>
    <row r="2594" spans="1:8" x14ac:dyDescent="0.3">
      <c r="A2594" s="33">
        <v>50260</v>
      </c>
      <c r="B2594" t="s">
        <v>1268937</v>
      </c>
      <c r="C2594" t="s">
        <v>1268938</v>
      </c>
      <c r="D2594" s="33">
        <v>50260</v>
      </c>
      <c r="E2594" t="s">
        <v>1265174</v>
      </c>
      <c r="F2594" t="s">
        <v>1265107</v>
      </c>
      <c r="G2594">
        <v>50</v>
      </c>
      <c r="H2594" t="s">
        <v>511747</v>
      </c>
    </row>
    <row r="2595" spans="1:8" x14ac:dyDescent="0.3">
      <c r="A2595" s="33">
        <v>21412</v>
      </c>
      <c r="B2595" t="s">
        <v>1268939</v>
      </c>
      <c r="C2595" t="s">
        <v>527353</v>
      </c>
      <c r="D2595" s="33">
        <v>21412</v>
      </c>
      <c r="E2595" t="s">
        <v>1319918</v>
      </c>
      <c r="F2595" t="s">
        <v>1265116</v>
      </c>
      <c r="G2595">
        <v>21</v>
      </c>
      <c r="H2595" t="s">
        <v>511747</v>
      </c>
    </row>
    <row r="2596" spans="1:8" x14ac:dyDescent="0.3">
      <c r="A2596" s="33">
        <v>74154</v>
      </c>
      <c r="B2596" t="s">
        <v>1268940</v>
      </c>
      <c r="C2596" t="s">
        <v>526443</v>
      </c>
      <c r="D2596" s="33">
        <v>74154</v>
      </c>
      <c r="E2596" t="s">
        <v>1265331</v>
      </c>
      <c r="F2596" t="s">
        <v>1265087</v>
      </c>
      <c r="G2596">
        <v>74</v>
      </c>
      <c r="H2596" t="s">
        <v>511747</v>
      </c>
    </row>
    <row r="2597" spans="1:8" x14ac:dyDescent="0.3">
      <c r="A2597" s="33">
        <v>65192</v>
      </c>
      <c r="B2597" t="s">
        <v>1268941</v>
      </c>
      <c r="C2597" t="s">
        <v>1268942</v>
      </c>
      <c r="D2597" s="33">
        <v>65192</v>
      </c>
      <c r="E2597" t="s">
        <v>1265145</v>
      </c>
      <c r="F2597" t="s">
        <v>1265146</v>
      </c>
      <c r="G2597">
        <v>65</v>
      </c>
      <c r="H2597" t="s">
        <v>511747</v>
      </c>
    </row>
    <row r="2598" spans="1:8" x14ac:dyDescent="0.3">
      <c r="A2598" s="33">
        <v>69032</v>
      </c>
      <c r="B2598" t="s">
        <v>1265617</v>
      </c>
      <c r="C2598" t="s">
        <v>519558</v>
      </c>
      <c r="D2598" s="33">
        <v>69032</v>
      </c>
      <c r="E2598" t="s">
        <v>1265100</v>
      </c>
      <c r="F2598" t="s">
        <v>1265087</v>
      </c>
      <c r="G2598">
        <v>69</v>
      </c>
      <c r="H2598" t="s">
        <v>511747</v>
      </c>
    </row>
    <row r="2599" spans="1:8" x14ac:dyDescent="0.3">
      <c r="A2599" s="33">
        <v>65157</v>
      </c>
      <c r="B2599" t="s">
        <v>1268943</v>
      </c>
      <c r="C2599" t="s">
        <v>522461</v>
      </c>
      <c r="D2599" s="33">
        <v>65157</v>
      </c>
      <c r="E2599" t="s">
        <v>1265145</v>
      </c>
      <c r="F2599" t="s">
        <v>1265146</v>
      </c>
      <c r="G2599">
        <v>65</v>
      </c>
      <c r="H2599" t="s">
        <v>511747</v>
      </c>
    </row>
    <row r="2600" spans="1:8" x14ac:dyDescent="0.3">
      <c r="A2600" s="33">
        <v>59576</v>
      </c>
      <c r="B2600" t="s">
        <v>1268944</v>
      </c>
      <c r="C2600" t="s">
        <v>533060</v>
      </c>
      <c r="D2600" s="33">
        <v>59576</v>
      </c>
      <c r="E2600" t="s">
        <v>1265165</v>
      </c>
      <c r="F2600" t="s">
        <v>1265104</v>
      </c>
      <c r="G2600">
        <v>59</v>
      </c>
      <c r="H2600" t="s">
        <v>511747</v>
      </c>
    </row>
    <row r="2601" spans="1:8" x14ac:dyDescent="0.3">
      <c r="A2601" s="33">
        <v>32189</v>
      </c>
      <c r="B2601" t="s">
        <v>1268945</v>
      </c>
      <c r="C2601" t="s">
        <v>525460</v>
      </c>
      <c r="D2601" s="33">
        <v>32189</v>
      </c>
      <c r="E2601" t="s">
        <v>1265279</v>
      </c>
      <c r="F2601" t="s">
        <v>1265146</v>
      </c>
      <c r="G2601">
        <v>32</v>
      </c>
      <c r="H2601" t="s">
        <v>511747</v>
      </c>
    </row>
    <row r="2602" spans="1:8" x14ac:dyDescent="0.3">
      <c r="A2602" s="33">
        <v>47165</v>
      </c>
      <c r="B2602" t="s">
        <v>1268946</v>
      </c>
      <c r="C2602" t="s">
        <v>1268947</v>
      </c>
      <c r="D2602" s="33">
        <v>47165</v>
      </c>
      <c r="E2602" t="s">
        <v>1265377</v>
      </c>
      <c r="F2602" t="s">
        <v>1265084</v>
      </c>
      <c r="G2602">
        <v>47</v>
      </c>
      <c r="H2602" t="s">
        <v>511747</v>
      </c>
    </row>
    <row r="2603" spans="1:8" x14ac:dyDescent="0.3">
      <c r="A2603" s="33">
        <v>50646</v>
      </c>
      <c r="B2603" t="s">
        <v>1268948</v>
      </c>
      <c r="C2603" t="s">
        <v>1268949</v>
      </c>
      <c r="D2603" s="33">
        <v>50646</v>
      </c>
      <c r="E2603" t="s">
        <v>1265174</v>
      </c>
      <c r="F2603" t="s">
        <v>1265107</v>
      </c>
      <c r="G2603">
        <v>50</v>
      </c>
      <c r="H2603" t="s">
        <v>511747</v>
      </c>
    </row>
    <row r="2604" spans="1:8" x14ac:dyDescent="0.3">
      <c r="A2604" s="33">
        <v>55025</v>
      </c>
      <c r="B2604" t="s">
        <v>1268950</v>
      </c>
      <c r="C2604" t="s">
        <v>1268951</v>
      </c>
      <c r="D2604" s="33">
        <v>55025</v>
      </c>
      <c r="E2604" t="s">
        <v>1265190</v>
      </c>
      <c r="F2604" t="s">
        <v>1265125</v>
      </c>
      <c r="G2604">
        <v>55</v>
      </c>
      <c r="H2604" t="s">
        <v>511747</v>
      </c>
    </row>
    <row r="2605" spans="1:8" x14ac:dyDescent="0.3">
      <c r="A2605" s="33">
        <v>55322</v>
      </c>
      <c r="B2605" t="s">
        <v>1268952</v>
      </c>
      <c r="C2605" t="s">
        <v>1268953</v>
      </c>
      <c r="D2605" s="33">
        <v>55322</v>
      </c>
      <c r="E2605" t="s">
        <v>1265190</v>
      </c>
      <c r="F2605" t="s">
        <v>1265125</v>
      </c>
      <c r="G2605">
        <v>55</v>
      </c>
      <c r="H2605" t="s">
        <v>511747</v>
      </c>
    </row>
    <row r="2606" spans="1:8" x14ac:dyDescent="0.3">
      <c r="A2606" s="33">
        <v>28294</v>
      </c>
      <c r="B2606" t="s">
        <v>1268954</v>
      </c>
      <c r="C2606" t="s">
        <v>529107</v>
      </c>
      <c r="D2606" s="33">
        <v>28294</v>
      </c>
      <c r="E2606" t="s">
        <v>1265096</v>
      </c>
      <c r="F2606" t="s">
        <v>1265097</v>
      </c>
      <c r="G2606">
        <v>28</v>
      </c>
      <c r="H2606" t="s">
        <v>511747</v>
      </c>
    </row>
    <row r="2607" spans="1:8" x14ac:dyDescent="0.3">
      <c r="A2607" s="33">
        <v>46132</v>
      </c>
      <c r="B2607" t="s">
        <v>1268955</v>
      </c>
      <c r="C2607" t="s">
        <v>524766</v>
      </c>
      <c r="D2607" s="33">
        <v>46132</v>
      </c>
      <c r="E2607" t="s">
        <v>1265307</v>
      </c>
      <c r="F2607" t="s">
        <v>1265146</v>
      </c>
      <c r="G2607">
        <v>46</v>
      </c>
      <c r="H2607" t="s">
        <v>511747</v>
      </c>
    </row>
    <row r="2608" spans="1:8" x14ac:dyDescent="0.3">
      <c r="A2608" s="33">
        <v>73233</v>
      </c>
      <c r="B2608" t="s">
        <v>1268956</v>
      </c>
      <c r="C2608" t="s">
        <v>531488</v>
      </c>
      <c r="D2608" s="33">
        <v>73233</v>
      </c>
      <c r="E2608" t="s">
        <v>1265510</v>
      </c>
      <c r="F2608" t="s">
        <v>1265087</v>
      </c>
      <c r="G2608">
        <v>73</v>
      </c>
      <c r="H2608" t="s">
        <v>511747</v>
      </c>
    </row>
    <row r="2609" spans="1:8" x14ac:dyDescent="0.3">
      <c r="A2609" s="33">
        <v>65215</v>
      </c>
      <c r="B2609" t="s">
        <v>1268957</v>
      </c>
      <c r="C2609" t="s">
        <v>524219</v>
      </c>
      <c r="D2609" s="33">
        <v>65215</v>
      </c>
      <c r="E2609" t="s">
        <v>1265145</v>
      </c>
      <c r="F2609" t="s">
        <v>1265146</v>
      </c>
      <c r="G2609">
        <v>65</v>
      </c>
      <c r="H2609" t="s">
        <v>511747</v>
      </c>
    </row>
    <row r="2610" spans="1:8" x14ac:dyDescent="0.3">
      <c r="A2610" s="33">
        <v>52515</v>
      </c>
      <c r="B2610" t="s">
        <v>1268958</v>
      </c>
      <c r="C2610" t="s">
        <v>1268959</v>
      </c>
      <c r="D2610" s="33">
        <v>52515</v>
      </c>
      <c r="E2610" t="s">
        <v>1265160</v>
      </c>
      <c r="F2610" t="s">
        <v>1265143</v>
      </c>
      <c r="G2610">
        <v>52</v>
      </c>
      <c r="H2610" t="s">
        <v>511747</v>
      </c>
    </row>
    <row r="2611" spans="1:8" x14ac:dyDescent="0.3">
      <c r="A2611" s="33">
        <v>94046</v>
      </c>
      <c r="B2611" t="s">
        <v>1268960</v>
      </c>
      <c r="C2611" t="s">
        <v>526644</v>
      </c>
      <c r="D2611" s="33">
        <v>94046</v>
      </c>
      <c r="E2611" t="s">
        <v>1266686</v>
      </c>
      <c r="F2611" t="s">
        <v>1265211</v>
      </c>
      <c r="G2611">
        <v>94</v>
      </c>
      <c r="H2611" t="s">
        <v>511747</v>
      </c>
    </row>
    <row r="2612" spans="1:8" x14ac:dyDescent="0.3">
      <c r="A2612" s="33">
        <v>49172</v>
      </c>
      <c r="B2612" t="s">
        <v>1268961</v>
      </c>
      <c r="C2612" t="s">
        <v>1268962</v>
      </c>
      <c r="D2612" s="33">
        <v>49172</v>
      </c>
      <c r="E2612" t="s">
        <v>1265602</v>
      </c>
      <c r="F2612" t="s">
        <v>1265154</v>
      </c>
      <c r="G2612">
        <v>49</v>
      </c>
      <c r="H2612" t="s">
        <v>511747</v>
      </c>
    </row>
    <row r="2613" spans="1:8" x14ac:dyDescent="0.3">
      <c r="A2613" s="33">
        <v>56262</v>
      </c>
      <c r="B2613" t="s">
        <v>1268963</v>
      </c>
      <c r="C2613" t="s">
        <v>518904</v>
      </c>
      <c r="D2613" s="33">
        <v>56262</v>
      </c>
      <c r="E2613" t="s">
        <v>1265109</v>
      </c>
      <c r="F2613" t="s">
        <v>1265110</v>
      </c>
      <c r="G2613">
        <v>56</v>
      </c>
      <c r="H2613" t="s">
        <v>511747</v>
      </c>
    </row>
    <row r="2614" spans="1:8" x14ac:dyDescent="0.3">
      <c r="A2614" s="33">
        <v>5036</v>
      </c>
      <c r="B2614" t="s">
        <v>1268964</v>
      </c>
      <c r="C2614" t="s">
        <v>1268965</v>
      </c>
      <c r="D2614" s="33">
        <v>5036</v>
      </c>
      <c r="E2614" t="s">
        <v>1265552</v>
      </c>
      <c r="F2614" t="s">
        <v>1314877</v>
      </c>
      <c r="G2614">
        <v>5</v>
      </c>
      <c r="H2614" t="s">
        <v>511747</v>
      </c>
    </row>
    <row r="2615" spans="1:8" x14ac:dyDescent="0.3">
      <c r="A2615" s="33">
        <v>22016</v>
      </c>
      <c r="B2615" t="s">
        <v>1268966</v>
      </c>
      <c r="C2615" t="s">
        <v>1268967</v>
      </c>
      <c r="D2615" s="33">
        <v>22016</v>
      </c>
      <c r="E2615" t="s">
        <v>1319917</v>
      </c>
      <c r="F2615" t="s">
        <v>1265110</v>
      </c>
      <c r="G2615">
        <v>22</v>
      </c>
      <c r="H2615" t="s">
        <v>511747</v>
      </c>
    </row>
    <row r="2616" spans="1:8" x14ac:dyDescent="0.3">
      <c r="A2616" s="33">
        <v>61398</v>
      </c>
      <c r="B2616" t="s">
        <v>1268968</v>
      </c>
      <c r="C2616" t="s">
        <v>1268969</v>
      </c>
      <c r="D2616" s="33">
        <v>61398</v>
      </c>
      <c r="E2616" t="s">
        <v>1265106</v>
      </c>
      <c r="F2616" t="s">
        <v>1265107</v>
      </c>
      <c r="G2616">
        <v>61</v>
      </c>
      <c r="H2616" t="s">
        <v>511747</v>
      </c>
    </row>
    <row r="2617" spans="1:8" x14ac:dyDescent="0.3">
      <c r="A2617" s="33">
        <v>40124</v>
      </c>
      <c r="B2617" t="s">
        <v>1268970</v>
      </c>
      <c r="C2617" t="s">
        <v>1268971</v>
      </c>
      <c r="D2617" s="33">
        <v>40124</v>
      </c>
      <c r="E2617" t="s">
        <v>1265438</v>
      </c>
      <c r="F2617" t="s">
        <v>1265084</v>
      </c>
      <c r="G2617">
        <v>40</v>
      </c>
      <c r="H2617" t="s">
        <v>511747</v>
      </c>
    </row>
    <row r="2618" spans="1:8" x14ac:dyDescent="0.3">
      <c r="A2618" s="33">
        <v>33296</v>
      </c>
      <c r="B2618" t="s">
        <v>1268972</v>
      </c>
      <c r="C2618" t="s">
        <v>1268973</v>
      </c>
      <c r="D2618" s="33">
        <v>33296</v>
      </c>
      <c r="E2618" t="s">
        <v>1265203</v>
      </c>
      <c r="F2618" t="s">
        <v>1265084</v>
      </c>
      <c r="G2618">
        <v>33</v>
      </c>
      <c r="H2618" t="s">
        <v>511747</v>
      </c>
    </row>
    <row r="2619" spans="1:8" x14ac:dyDescent="0.3">
      <c r="A2619" s="33">
        <v>21640</v>
      </c>
      <c r="B2619" t="s">
        <v>1268974</v>
      </c>
      <c r="C2619" t="s">
        <v>1268975</v>
      </c>
      <c r="D2619" s="33">
        <v>21640</v>
      </c>
      <c r="E2619" t="s">
        <v>1319918</v>
      </c>
      <c r="F2619" t="s">
        <v>1265116</v>
      </c>
      <c r="G2619">
        <v>21</v>
      </c>
      <c r="H2619" t="s">
        <v>511747</v>
      </c>
    </row>
    <row r="2620" spans="1:8" x14ac:dyDescent="0.3">
      <c r="A2620" s="33">
        <v>88418</v>
      </c>
      <c r="B2620" t="s">
        <v>1268976</v>
      </c>
      <c r="C2620" t="s">
        <v>1268977</v>
      </c>
      <c r="D2620" s="33">
        <v>88418</v>
      </c>
      <c r="E2620" t="s">
        <v>1265451</v>
      </c>
      <c r="F2620" t="s">
        <v>1265125</v>
      </c>
      <c r="G2620">
        <v>88</v>
      </c>
      <c r="H2620" t="s">
        <v>511747</v>
      </c>
    </row>
    <row r="2621" spans="1:8" x14ac:dyDescent="0.3">
      <c r="A2621" s="33">
        <v>63115</v>
      </c>
      <c r="B2621" t="s">
        <v>1268978</v>
      </c>
      <c r="C2621" t="s">
        <v>521157</v>
      </c>
      <c r="D2621" s="33">
        <v>63115</v>
      </c>
      <c r="E2621" t="s">
        <v>1265080</v>
      </c>
      <c r="F2621" t="s">
        <v>1265081</v>
      </c>
      <c r="G2621">
        <v>63</v>
      </c>
      <c r="H2621" t="s">
        <v>511747</v>
      </c>
    </row>
    <row r="2622" spans="1:8" x14ac:dyDescent="0.3">
      <c r="A2622" s="33">
        <v>51284</v>
      </c>
      <c r="B2622" t="s">
        <v>1268979</v>
      </c>
      <c r="C2622" t="s">
        <v>1268980</v>
      </c>
      <c r="D2622" s="33">
        <v>51284</v>
      </c>
      <c r="E2622" t="s">
        <v>1265142</v>
      </c>
      <c r="F2622" t="s">
        <v>1265143</v>
      </c>
      <c r="G2622">
        <v>51</v>
      </c>
      <c r="H2622" t="s">
        <v>511747</v>
      </c>
    </row>
    <row r="2623" spans="1:8" x14ac:dyDescent="0.3">
      <c r="A2623" s="33">
        <v>33244</v>
      </c>
      <c r="B2623" t="s">
        <v>1268981</v>
      </c>
      <c r="C2623" t="s">
        <v>1268982</v>
      </c>
      <c r="D2623" s="33">
        <v>33244</v>
      </c>
      <c r="E2623" t="s">
        <v>1265203</v>
      </c>
      <c r="F2623" t="s">
        <v>1265084</v>
      </c>
      <c r="G2623">
        <v>33</v>
      </c>
      <c r="H2623" t="s">
        <v>511747</v>
      </c>
    </row>
    <row r="2624" spans="1:8" x14ac:dyDescent="0.3">
      <c r="A2624" s="33">
        <v>28293</v>
      </c>
      <c r="B2624" t="s">
        <v>1268983</v>
      </c>
      <c r="C2624" t="s">
        <v>529070</v>
      </c>
      <c r="D2624" s="33">
        <v>28293</v>
      </c>
      <c r="E2624" t="s">
        <v>1265096</v>
      </c>
      <c r="F2624" t="s">
        <v>1265097</v>
      </c>
      <c r="G2624">
        <v>28</v>
      </c>
      <c r="H2624" t="s">
        <v>511747</v>
      </c>
    </row>
    <row r="2625" spans="1:8" x14ac:dyDescent="0.3">
      <c r="A2625" s="33">
        <v>66033</v>
      </c>
      <c r="B2625" t="s">
        <v>1268984</v>
      </c>
      <c r="C2625" t="s">
        <v>1268985</v>
      </c>
      <c r="D2625" s="33">
        <v>66033</v>
      </c>
      <c r="E2625" t="s">
        <v>1265320</v>
      </c>
      <c r="F2625" t="s">
        <v>1265133</v>
      </c>
      <c r="G2625">
        <v>66</v>
      </c>
      <c r="H2625" t="s">
        <v>511747</v>
      </c>
    </row>
    <row r="2626" spans="1:8" x14ac:dyDescent="0.3">
      <c r="A2626" s="33">
        <v>64254</v>
      </c>
      <c r="B2626" t="s">
        <v>1268986</v>
      </c>
      <c r="C2626" t="s">
        <v>524223</v>
      </c>
      <c r="D2626" s="33">
        <v>64254</v>
      </c>
      <c r="E2626" t="s">
        <v>1265083</v>
      </c>
      <c r="F2626" t="s">
        <v>1265084</v>
      </c>
      <c r="G2626">
        <v>64</v>
      </c>
      <c r="H2626" t="s">
        <v>511747</v>
      </c>
    </row>
    <row r="2627" spans="1:8" x14ac:dyDescent="0.3">
      <c r="A2627" s="33">
        <v>47260</v>
      </c>
      <c r="B2627" t="s">
        <v>1268987</v>
      </c>
      <c r="C2627" t="s">
        <v>531792</v>
      </c>
      <c r="D2627" s="33">
        <v>47260</v>
      </c>
      <c r="E2627" t="s">
        <v>1265377</v>
      </c>
      <c r="F2627" t="s">
        <v>1265084</v>
      </c>
      <c r="G2627">
        <v>47</v>
      </c>
      <c r="H2627" t="s">
        <v>511747</v>
      </c>
    </row>
    <row r="2628" spans="1:8" x14ac:dyDescent="0.3">
      <c r="A2628" s="33">
        <v>80118</v>
      </c>
      <c r="B2628" t="s">
        <v>1268988</v>
      </c>
      <c r="C2628" t="s">
        <v>518996</v>
      </c>
      <c r="D2628" s="33">
        <v>80118</v>
      </c>
      <c r="E2628" t="s">
        <v>1265169</v>
      </c>
      <c r="F2628" t="s">
        <v>1265170</v>
      </c>
      <c r="G2628">
        <v>80</v>
      </c>
      <c r="H2628" t="s">
        <v>511747</v>
      </c>
    </row>
    <row r="2629" spans="1:8" x14ac:dyDescent="0.3">
      <c r="A2629" s="33">
        <v>46147</v>
      </c>
      <c r="B2629" t="s">
        <v>1268989</v>
      </c>
      <c r="C2629" t="s">
        <v>525242</v>
      </c>
      <c r="D2629" s="33">
        <v>46147</v>
      </c>
      <c r="E2629" t="s">
        <v>1265307</v>
      </c>
      <c r="F2629" t="s">
        <v>1265146</v>
      </c>
      <c r="G2629">
        <v>46</v>
      </c>
      <c r="H2629" t="s">
        <v>511747</v>
      </c>
    </row>
    <row r="2630" spans="1:8" x14ac:dyDescent="0.3">
      <c r="A2630" s="33">
        <v>2036</v>
      </c>
      <c r="B2630" t="s">
        <v>1268990</v>
      </c>
      <c r="C2630" t="s">
        <v>517505</v>
      </c>
      <c r="D2630" s="33">
        <v>2036</v>
      </c>
      <c r="E2630" t="s">
        <v>1265368</v>
      </c>
      <c r="F2630" t="s">
        <v>1265170</v>
      </c>
      <c r="G2630">
        <v>2</v>
      </c>
      <c r="H2630" t="s">
        <v>511747</v>
      </c>
    </row>
    <row r="2631" spans="1:8" x14ac:dyDescent="0.3">
      <c r="A2631" s="33">
        <v>17041</v>
      </c>
      <c r="B2631" t="s">
        <v>1268991</v>
      </c>
      <c r="C2631" t="s">
        <v>518342</v>
      </c>
      <c r="D2631" s="33">
        <v>17041</v>
      </c>
      <c r="E2631" t="s">
        <v>1265157</v>
      </c>
      <c r="F2631" t="s">
        <v>1265158</v>
      </c>
      <c r="G2631">
        <v>17</v>
      </c>
      <c r="H2631" t="s">
        <v>511747</v>
      </c>
    </row>
    <row r="2632" spans="1:8" x14ac:dyDescent="0.3">
      <c r="A2632" s="33">
        <v>70044</v>
      </c>
      <c r="B2632" t="s">
        <v>1268992</v>
      </c>
      <c r="C2632" t="s">
        <v>517632</v>
      </c>
      <c r="D2632" s="33">
        <v>70044</v>
      </c>
      <c r="E2632" t="s">
        <v>1265271</v>
      </c>
      <c r="F2632" t="s">
        <v>1265231</v>
      </c>
      <c r="G2632">
        <v>70</v>
      </c>
      <c r="H2632" t="s">
        <v>511747</v>
      </c>
    </row>
    <row r="2633" spans="1:8" x14ac:dyDescent="0.3">
      <c r="A2633" s="33">
        <v>17163</v>
      </c>
      <c r="B2633" t="s">
        <v>1268993</v>
      </c>
      <c r="C2633" t="s">
        <v>1268994</v>
      </c>
      <c r="D2633" s="33">
        <v>17163</v>
      </c>
      <c r="E2633" t="s">
        <v>1265157</v>
      </c>
      <c r="F2633" t="s">
        <v>1265158</v>
      </c>
      <c r="G2633">
        <v>17</v>
      </c>
      <c r="H2633" t="s">
        <v>511747</v>
      </c>
    </row>
    <row r="2634" spans="1:8" x14ac:dyDescent="0.3">
      <c r="A2634" s="33">
        <v>65110</v>
      </c>
      <c r="B2634" t="s">
        <v>1268995</v>
      </c>
      <c r="C2634" t="s">
        <v>519530</v>
      </c>
      <c r="D2634" s="33">
        <v>65110</v>
      </c>
      <c r="E2634" t="s">
        <v>1265145</v>
      </c>
      <c r="F2634" t="s">
        <v>1265146</v>
      </c>
      <c r="G2634">
        <v>65</v>
      </c>
      <c r="H2634" t="s">
        <v>511747</v>
      </c>
    </row>
    <row r="2635" spans="1:8" x14ac:dyDescent="0.3">
      <c r="A2635" s="33">
        <v>47194</v>
      </c>
      <c r="B2635" t="s">
        <v>1268996</v>
      </c>
      <c r="C2635" t="s">
        <v>528247</v>
      </c>
      <c r="D2635" s="33">
        <v>47194</v>
      </c>
      <c r="E2635" t="s">
        <v>1265377</v>
      </c>
      <c r="F2635" t="s">
        <v>1265084</v>
      </c>
      <c r="G2635">
        <v>47</v>
      </c>
      <c r="H2635" t="s">
        <v>511747</v>
      </c>
    </row>
    <row r="2636" spans="1:8" x14ac:dyDescent="0.3">
      <c r="A2636" s="33">
        <v>48152</v>
      </c>
      <c r="B2636" t="s">
        <v>1268997</v>
      </c>
      <c r="C2636" t="s">
        <v>1268998</v>
      </c>
      <c r="D2636" s="33">
        <v>48152</v>
      </c>
      <c r="E2636" t="s">
        <v>1265860</v>
      </c>
      <c r="F2636" t="s">
        <v>1265133</v>
      </c>
      <c r="G2636">
        <v>48</v>
      </c>
      <c r="H2636" t="s">
        <v>511747</v>
      </c>
    </row>
    <row r="2637" spans="1:8" x14ac:dyDescent="0.3">
      <c r="A2637" s="33">
        <v>76173</v>
      </c>
      <c r="B2637" t="s">
        <v>1268999</v>
      </c>
      <c r="C2637" t="s">
        <v>1269000</v>
      </c>
      <c r="D2637" s="33">
        <v>76173</v>
      </c>
      <c r="E2637" t="s">
        <v>1265406</v>
      </c>
      <c r="F2637" t="s">
        <v>1265120</v>
      </c>
      <c r="G2637">
        <v>76</v>
      </c>
      <c r="H2637" t="s">
        <v>511747</v>
      </c>
    </row>
    <row r="2638" spans="1:8" x14ac:dyDescent="0.3">
      <c r="A2638" s="33">
        <v>89412</v>
      </c>
      <c r="B2638" t="s">
        <v>1269001</v>
      </c>
      <c r="C2638" t="s">
        <v>533428</v>
      </c>
      <c r="D2638" s="33">
        <v>89412</v>
      </c>
      <c r="E2638" t="s">
        <v>1265322</v>
      </c>
      <c r="F2638" t="s">
        <v>1265116</v>
      </c>
      <c r="G2638">
        <v>89</v>
      </c>
      <c r="H2638" t="s">
        <v>511747</v>
      </c>
    </row>
    <row r="2639" spans="1:8" x14ac:dyDescent="0.3">
      <c r="A2639" s="33">
        <v>57315</v>
      </c>
      <c r="B2639" t="s">
        <v>1269002</v>
      </c>
      <c r="C2639" t="s">
        <v>524437</v>
      </c>
      <c r="D2639" s="33">
        <v>57315</v>
      </c>
      <c r="E2639" t="s">
        <v>1265299</v>
      </c>
      <c r="F2639" t="s">
        <v>1265125</v>
      </c>
      <c r="G2639">
        <v>57</v>
      </c>
      <c r="H2639" t="s">
        <v>511747</v>
      </c>
    </row>
    <row r="2640" spans="1:8" x14ac:dyDescent="0.3">
      <c r="A2640" s="33">
        <v>7295</v>
      </c>
      <c r="B2640" t="s">
        <v>1269003</v>
      </c>
      <c r="C2640" t="s">
        <v>1269004</v>
      </c>
      <c r="D2640" s="33">
        <v>7295</v>
      </c>
      <c r="E2640" t="s">
        <v>1265373</v>
      </c>
      <c r="F2640" t="s">
        <v>1265087</v>
      </c>
      <c r="G2640">
        <v>7</v>
      </c>
      <c r="H2640" t="s">
        <v>511747</v>
      </c>
    </row>
    <row r="2641" spans="1:8" x14ac:dyDescent="0.3">
      <c r="A2641" s="33">
        <v>35294</v>
      </c>
      <c r="B2641" t="s">
        <v>1269005</v>
      </c>
      <c r="C2641" t="s">
        <v>531412</v>
      </c>
      <c r="D2641" s="33">
        <v>35294</v>
      </c>
      <c r="E2641" t="s">
        <v>1265217</v>
      </c>
      <c r="F2641" t="s">
        <v>1265110</v>
      </c>
      <c r="G2641">
        <v>35</v>
      </c>
      <c r="H2641" t="s">
        <v>511747</v>
      </c>
    </row>
    <row r="2642" spans="1:8" x14ac:dyDescent="0.3">
      <c r="A2642" s="33">
        <v>73258</v>
      </c>
      <c r="B2642" t="s">
        <v>1269006</v>
      </c>
      <c r="C2642" t="s">
        <v>1269007</v>
      </c>
      <c r="D2642" s="33">
        <v>73258</v>
      </c>
      <c r="E2642" t="s">
        <v>1265510</v>
      </c>
      <c r="F2642" t="s">
        <v>1265087</v>
      </c>
      <c r="G2642">
        <v>73</v>
      </c>
      <c r="H2642" t="s">
        <v>511747</v>
      </c>
    </row>
    <row r="2643" spans="1:8" x14ac:dyDescent="0.3">
      <c r="A2643" s="33">
        <v>21327</v>
      </c>
      <c r="B2643" t="s">
        <v>1269008</v>
      </c>
      <c r="C2643" t="s">
        <v>1269009</v>
      </c>
      <c r="D2643" s="33">
        <v>21327</v>
      </c>
      <c r="E2643" t="s">
        <v>1319918</v>
      </c>
      <c r="F2643" t="s">
        <v>1265116</v>
      </c>
      <c r="G2643">
        <v>21</v>
      </c>
      <c r="H2643" t="s">
        <v>511747</v>
      </c>
    </row>
    <row r="2644" spans="1:8" x14ac:dyDescent="0.3">
      <c r="A2644" s="33">
        <v>70371</v>
      </c>
      <c r="B2644" t="s">
        <v>1269010</v>
      </c>
      <c r="C2644" t="s">
        <v>1269011</v>
      </c>
      <c r="D2644" s="33">
        <v>70371</v>
      </c>
      <c r="E2644" t="s">
        <v>1265271</v>
      </c>
      <c r="F2644" t="s">
        <v>1265231</v>
      </c>
      <c r="G2644">
        <v>70</v>
      </c>
      <c r="H2644" t="s">
        <v>511747</v>
      </c>
    </row>
    <row r="2645" spans="1:8" x14ac:dyDescent="0.3">
      <c r="A2645" s="33">
        <v>40128</v>
      </c>
      <c r="B2645" t="s">
        <v>1269012</v>
      </c>
      <c r="C2645" t="s">
        <v>524576</v>
      </c>
      <c r="D2645" s="33">
        <v>40128</v>
      </c>
      <c r="E2645" t="s">
        <v>1265438</v>
      </c>
      <c r="F2645" t="s">
        <v>1265084</v>
      </c>
      <c r="G2645">
        <v>40</v>
      </c>
      <c r="H2645" t="s">
        <v>511747</v>
      </c>
    </row>
    <row r="2646" spans="1:8" x14ac:dyDescent="0.3">
      <c r="A2646" s="33">
        <v>28010</v>
      </c>
      <c r="B2646" t="s">
        <v>1269013</v>
      </c>
      <c r="C2646" t="s">
        <v>517195</v>
      </c>
      <c r="D2646" s="33">
        <v>28010</v>
      </c>
      <c r="E2646" t="s">
        <v>1265096</v>
      </c>
      <c r="F2646" t="s">
        <v>1265097</v>
      </c>
      <c r="G2646">
        <v>28</v>
      </c>
      <c r="H2646" t="s">
        <v>511747</v>
      </c>
    </row>
    <row r="2647" spans="1:8" x14ac:dyDescent="0.3">
      <c r="A2647" s="33">
        <v>32448</v>
      </c>
      <c r="B2647" t="s">
        <v>1269014</v>
      </c>
      <c r="C2647" t="s">
        <v>533561</v>
      </c>
      <c r="D2647" s="33">
        <v>32448</v>
      </c>
      <c r="E2647" t="s">
        <v>1265279</v>
      </c>
      <c r="F2647" t="s">
        <v>1265146</v>
      </c>
      <c r="G2647">
        <v>32</v>
      </c>
      <c r="H2647" t="s">
        <v>511747</v>
      </c>
    </row>
    <row r="2648" spans="1:8" x14ac:dyDescent="0.3">
      <c r="A2648" s="33">
        <v>29267</v>
      </c>
      <c r="B2648" t="s">
        <v>1269015</v>
      </c>
      <c r="C2648" t="s">
        <v>532022</v>
      </c>
      <c r="D2648" s="33">
        <v>29267</v>
      </c>
      <c r="E2648" t="s">
        <v>1265638</v>
      </c>
      <c r="F2648" t="s">
        <v>1265110</v>
      </c>
      <c r="G2648">
        <v>29</v>
      </c>
      <c r="H2648" t="s">
        <v>511747</v>
      </c>
    </row>
    <row r="2649" spans="1:8" x14ac:dyDescent="0.3">
      <c r="A2649" s="33">
        <v>73084</v>
      </c>
      <c r="B2649" t="s">
        <v>1269016</v>
      </c>
      <c r="C2649" t="s">
        <v>520857</v>
      </c>
      <c r="D2649" s="33">
        <v>73084</v>
      </c>
      <c r="E2649" t="s">
        <v>1265510</v>
      </c>
      <c r="F2649" t="s">
        <v>1265087</v>
      </c>
      <c r="G2649">
        <v>73</v>
      </c>
      <c r="H2649" t="s">
        <v>511747</v>
      </c>
    </row>
    <row r="2650" spans="1:8" x14ac:dyDescent="0.3">
      <c r="A2650" s="33">
        <v>58048</v>
      </c>
      <c r="B2650" t="s">
        <v>1269017</v>
      </c>
      <c r="C2650" t="s">
        <v>1269018</v>
      </c>
      <c r="D2650" s="33">
        <v>58048</v>
      </c>
      <c r="E2650" t="s">
        <v>1265115</v>
      </c>
      <c r="F2650" t="s">
        <v>1265116</v>
      </c>
      <c r="G2650">
        <v>58</v>
      </c>
      <c r="H2650" t="s">
        <v>511747</v>
      </c>
    </row>
    <row r="2651" spans="1:8" x14ac:dyDescent="0.3">
      <c r="A2651" s="33">
        <v>7007</v>
      </c>
      <c r="B2651" t="s">
        <v>1269019</v>
      </c>
      <c r="C2651" t="s">
        <v>1269020</v>
      </c>
      <c r="D2651" s="33">
        <v>7007</v>
      </c>
      <c r="E2651" t="s">
        <v>1265373</v>
      </c>
      <c r="F2651" t="s">
        <v>1265087</v>
      </c>
      <c r="G2651">
        <v>7</v>
      </c>
      <c r="H2651" t="s">
        <v>511747</v>
      </c>
    </row>
    <row r="2652" spans="1:8" x14ac:dyDescent="0.3">
      <c r="A2652" s="33">
        <v>44009</v>
      </c>
      <c r="B2652" t="s">
        <v>1269021</v>
      </c>
      <c r="C2652" t="s">
        <v>518021</v>
      </c>
      <c r="D2652" s="33">
        <v>44009</v>
      </c>
      <c r="E2652" t="s">
        <v>1265205</v>
      </c>
      <c r="F2652" t="s">
        <v>1265154</v>
      </c>
      <c r="G2652">
        <v>44</v>
      </c>
      <c r="H2652" t="s">
        <v>511747</v>
      </c>
    </row>
    <row r="2653" spans="1:8" x14ac:dyDescent="0.3">
      <c r="A2653" s="33">
        <v>17284</v>
      </c>
      <c r="B2653" t="s">
        <v>1269022</v>
      </c>
      <c r="C2653" t="s">
        <v>1269023</v>
      </c>
      <c r="D2653" s="33">
        <v>17284</v>
      </c>
      <c r="E2653" t="s">
        <v>1265157</v>
      </c>
      <c r="F2653" t="s">
        <v>1265158</v>
      </c>
      <c r="G2653">
        <v>17</v>
      </c>
      <c r="H2653" t="s">
        <v>511747</v>
      </c>
    </row>
    <row r="2654" spans="1:8" x14ac:dyDescent="0.3">
      <c r="A2654" s="33">
        <v>31436</v>
      </c>
      <c r="B2654" t="s">
        <v>1269024</v>
      </c>
      <c r="C2654" t="s">
        <v>1269025</v>
      </c>
      <c r="D2654" s="33">
        <v>31436</v>
      </c>
      <c r="E2654" t="s">
        <v>1265309</v>
      </c>
      <c r="F2654" t="s">
        <v>1265146</v>
      </c>
      <c r="G2654">
        <v>31</v>
      </c>
      <c r="H2654" t="s">
        <v>511747</v>
      </c>
    </row>
    <row r="2655" spans="1:8" x14ac:dyDescent="0.3">
      <c r="A2655" s="33">
        <v>1094</v>
      </c>
      <c r="B2655" t="s">
        <v>1269026</v>
      </c>
      <c r="C2655" t="s">
        <v>1269027</v>
      </c>
      <c r="D2655" s="33">
        <v>1094</v>
      </c>
      <c r="E2655" t="s">
        <v>1265313</v>
      </c>
      <c r="F2655" t="s">
        <v>1265087</v>
      </c>
      <c r="G2655">
        <v>1</v>
      </c>
      <c r="H2655" t="s">
        <v>511747</v>
      </c>
    </row>
    <row r="2656" spans="1:8" x14ac:dyDescent="0.3">
      <c r="A2656" s="33">
        <v>80625</v>
      </c>
      <c r="B2656" t="s">
        <v>1269028</v>
      </c>
      <c r="C2656" t="s">
        <v>1269029</v>
      </c>
      <c r="D2656" s="33">
        <v>80625</v>
      </c>
      <c r="E2656" t="s">
        <v>1265169</v>
      </c>
      <c r="F2656" t="s">
        <v>1265170</v>
      </c>
      <c r="G2656">
        <v>80</v>
      </c>
      <c r="H2656" t="s">
        <v>511747</v>
      </c>
    </row>
    <row r="2657" spans="1:8" x14ac:dyDescent="0.3">
      <c r="A2657" s="33">
        <v>58183</v>
      </c>
      <c r="B2657" t="s">
        <v>1269030</v>
      </c>
      <c r="C2657" t="s">
        <v>1269031</v>
      </c>
      <c r="D2657" s="33">
        <v>58183</v>
      </c>
      <c r="E2657" t="s">
        <v>1265115</v>
      </c>
      <c r="F2657" t="s">
        <v>1265116</v>
      </c>
      <c r="G2657">
        <v>58</v>
      </c>
      <c r="H2657" t="s">
        <v>511747</v>
      </c>
    </row>
    <row r="2658" spans="1:8" x14ac:dyDescent="0.3">
      <c r="A2658" s="33">
        <v>59370</v>
      </c>
      <c r="B2658" t="s">
        <v>1269032</v>
      </c>
      <c r="C2658" t="s">
        <v>526627</v>
      </c>
      <c r="D2658" s="33">
        <v>59370</v>
      </c>
      <c r="E2658" t="s">
        <v>1265165</v>
      </c>
      <c r="F2658" t="s">
        <v>1265104</v>
      </c>
      <c r="G2658">
        <v>59</v>
      </c>
      <c r="H2658" t="s">
        <v>511747</v>
      </c>
    </row>
    <row r="2659" spans="1:8" x14ac:dyDescent="0.3">
      <c r="A2659" s="33">
        <v>12084</v>
      </c>
      <c r="B2659" t="s">
        <v>1269033</v>
      </c>
      <c r="C2659" t="s">
        <v>521674</v>
      </c>
      <c r="D2659" s="33">
        <v>12084</v>
      </c>
      <c r="E2659" t="s">
        <v>1265462</v>
      </c>
      <c r="F2659" t="s">
        <v>1265146</v>
      </c>
      <c r="G2659">
        <v>12</v>
      </c>
      <c r="H2659" t="s">
        <v>511747</v>
      </c>
    </row>
    <row r="2660" spans="1:8" x14ac:dyDescent="0.3">
      <c r="A2660" s="33">
        <v>14500</v>
      </c>
      <c r="B2660" t="s">
        <v>1269034</v>
      </c>
      <c r="C2660" t="s">
        <v>1269035</v>
      </c>
      <c r="D2660" s="33">
        <v>14500</v>
      </c>
      <c r="E2660" t="s">
        <v>1265127</v>
      </c>
      <c r="F2660" t="s">
        <v>1265107</v>
      </c>
      <c r="G2660">
        <v>14</v>
      </c>
      <c r="H2660" t="s">
        <v>511747</v>
      </c>
    </row>
    <row r="2661" spans="1:8" x14ac:dyDescent="0.3">
      <c r="A2661" s="33">
        <v>25234</v>
      </c>
      <c r="B2661" t="s">
        <v>1269036</v>
      </c>
      <c r="C2661" t="s">
        <v>1269037</v>
      </c>
      <c r="D2661" s="33">
        <v>25234</v>
      </c>
      <c r="E2661" t="s">
        <v>1265395</v>
      </c>
      <c r="F2661" t="s">
        <v>1265231</v>
      </c>
      <c r="G2661">
        <v>25</v>
      </c>
      <c r="H2661" t="s">
        <v>511747</v>
      </c>
    </row>
    <row r="2662" spans="1:8" x14ac:dyDescent="0.3">
      <c r="A2662" s="33">
        <v>14288</v>
      </c>
      <c r="B2662" t="s">
        <v>1269038</v>
      </c>
      <c r="C2662" t="s">
        <v>1269039</v>
      </c>
      <c r="D2662" s="33">
        <v>14288</v>
      </c>
      <c r="E2662" t="s">
        <v>1265127</v>
      </c>
      <c r="F2662" t="s">
        <v>1265107</v>
      </c>
      <c r="G2662">
        <v>14</v>
      </c>
      <c r="H2662" t="s">
        <v>511747</v>
      </c>
    </row>
    <row r="2663" spans="1:8" x14ac:dyDescent="0.3">
      <c r="A2663" s="33">
        <v>57442</v>
      </c>
      <c r="B2663" t="s">
        <v>1269040</v>
      </c>
      <c r="C2663" t="s">
        <v>526779</v>
      </c>
      <c r="D2663" s="33">
        <v>57442</v>
      </c>
      <c r="E2663" t="s">
        <v>1265299</v>
      </c>
      <c r="F2663" t="s">
        <v>1265125</v>
      </c>
      <c r="G2663">
        <v>57</v>
      </c>
      <c r="H2663" t="s">
        <v>511747</v>
      </c>
    </row>
    <row r="2664" spans="1:8" x14ac:dyDescent="0.3">
      <c r="A2664" s="33">
        <v>21094</v>
      </c>
      <c r="B2664" t="s">
        <v>1269041</v>
      </c>
      <c r="C2664" t="s">
        <v>519066</v>
      </c>
      <c r="D2664" s="33">
        <v>21094</v>
      </c>
      <c r="E2664" t="s">
        <v>1319918</v>
      </c>
      <c r="F2664" t="s">
        <v>1265116</v>
      </c>
      <c r="G2664">
        <v>21</v>
      </c>
      <c r="H2664" t="s">
        <v>511747</v>
      </c>
    </row>
    <row r="2665" spans="1:8" x14ac:dyDescent="0.3">
      <c r="A2665" s="33">
        <v>77001</v>
      </c>
      <c r="B2665" t="s">
        <v>1269042</v>
      </c>
      <c r="C2665" t="s">
        <v>1269043</v>
      </c>
      <c r="D2665" s="33">
        <v>77001</v>
      </c>
      <c r="E2665" t="s">
        <v>1265221</v>
      </c>
      <c r="F2665" t="s">
        <v>1265211</v>
      </c>
      <c r="G2665">
        <v>77</v>
      </c>
      <c r="H2665" t="s">
        <v>511747</v>
      </c>
    </row>
    <row r="2666" spans="1:8" x14ac:dyDescent="0.3">
      <c r="A2666" s="33">
        <v>37048</v>
      </c>
      <c r="B2666" t="s">
        <v>1269044</v>
      </c>
      <c r="C2666" t="s">
        <v>520328</v>
      </c>
      <c r="D2666" s="33">
        <v>37048</v>
      </c>
      <c r="E2666" t="s">
        <v>1265122</v>
      </c>
      <c r="F2666" t="s">
        <v>1265097</v>
      </c>
      <c r="G2666">
        <v>37</v>
      </c>
      <c r="H2666" t="s">
        <v>511747</v>
      </c>
    </row>
    <row r="2667" spans="1:8" x14ac:dyDescent="0.3">
      <c r="A2667" s="33">
        <v>46169</v>
      </c>
      <c r="B2667" t="s">
        <v>1269045</v>
      </c>
      <c r="C2667" t="s">
        <v>1269046</v>
      </c>
      <c r="D2667" s="33">
        <v>46169</v>
      </c>
      <c r="E2667" t="s">
        <v>1265307</v>
      </c>
      <c r="F2667" t="s">
        <v>1265146</v>
      </c>
      <c r="G2667">
        <v>46</v>
      </c>
      <c r="H2667" t="s">
        <v>511747</v>
      </c>
    </row>
    <row r="2668" spans="1:8" x14ac:dyDescent="0.3">
      <c r="A2668" s="33">
        <v>81222</v>
      </c>
      <c r="B2668" t="s">
        <v>1269047</v>
      </c>
      <c r="C2668" t="s">
        <v>1269048</v>
      </c>
      <c r="D2668" s="33">
        <v>81222</v>
      </c>
      <c r="E2668" t="s">
        <v>1265226</v>
      </c>
      <c r="F2668" t="s">
        <v>1265146</v>
      </c>
      <c r="G2668">
        <v>81</v>
      </c>
      <c r="H2668" t="s">
        <v>511747</v>
      </c>
    </row>
    <row r="2669" spans="1:8" x14ac:dyDescent="0.3">
      <c r="A2669" s="33">
        <v>71490</v>
      </c>
      <c r="B2669" t="s">
        <v>1269049</v>
      </c>
      <c r="C2669" t="s">
        <v>532070</v>
      </c>
      <c r="D2669" s="33">
        <v>71490</v>
      </c>
      <c r="E2669" t="s">
        <v>1265382</v>
      </c>
      <c r="F2669" t="s">
        <v>1265116</v>
      </c>
      <c r="G2669">
        <v>71</v>
      </c>
      <c r="H2669" t="s">
        <v>511747</v>
      </c>
    </row>
    <row r="2670" spans="1:8" x14ac:dyDescent="0.3">
      <c r="A2670" s="33">
        <v>33134</v>
      </c>
      <c r="B2670" t="s">
        <v>1269050</v>
      </c>
      <c r="C2670" t="s">
        <v>1269051</v>
      </c>
      <c r="D2670" s="33">
        <v>33134</v>
      </c>
      <c r="E2670" t="s">
        <v>1265203</v>
      </c>
      <c r="F2670" t="s">
        <v>1265084</v>
      </c>
      <c r="G2670">
        <v>33</v>
      </c>
      <c r="H2670" t="s">
        <v>511747</v>
      </c>
    </row>
    <row r="2671" spans="1:8" x14ac:dyDescent="0.3">
      <c r="A2671" s="33">
        <v>37281</v>
      </c>
      <c r="B2671" t="s">
        <v>1269052</v>
      </c>
      <c r="C2671" t="s">
        <v>535025</v>
      </c>
      <c r="D2671" s="33">
        <v>37281</v>
      </c>
      <c r="E2671" t="s">
        <v>1265122</v>
      </c>
      <c r="F2671" t="s">
        <v>1265097</v>
      </c>
      <c r="G2671">
        <v>37</v>
      </c>
      <c r="H2671" t="s">
        <v>511747</v>
      </c>
    </row>
    <row r="2672" spans="1:8" x14ac:dyDescent="0.3">
      <c r="A2672" s="33">
        <v>67029</v>
      </c>
      <c r="B2672" t="s">
        <v>1269053</v>
      </c>
      <c r="C2672" t="s">
        <v>518352</v>
      </c>
      <c r="D2672" s="33">
        <v>67029</v>
      </c>
      <c r="E2672" t="s">
        <v>1265223</v>
      </c>
      <c r="F2672" t="s">
        <v>1265113</v>
      </c>
      <c r="G2672">
        <v>67</v>
      </c>
      <c r="H2672" t="s">
        <v>511747</v>
      </c>
    </row>
    <row r="2673" spans="1:8" x14ac:dyDescent="0.3">
      <c r="A2673" s="33">
        <v>15248</v>
      </c>
      <c r="B2673" t="s">
        <v>1269054</v>
      </c>
      <c r="C2673" t="s">
        <v>1269055</v>
      </c>
      <c r="D2673" s="33">
        <v>15248</v>
      </c>
      <c r="E2673" t="s">
        <v>1265176</v>
      </c>
      <c r="F2673" t="s">
        <v>1265081</v>
      </c>
      <c r="G2673">
        <v>15</v>
      </c>
      <c r="H2673" t="s">
        <v>511747</v>
      </c>
    </row>
    <row r="2674" spans="1:8" x14ac:dyDescent="0.3">
      <c r="A2674" s="33">
        <v>45126</v>
      </c>
      <c r="B2674" t="s">
        <v>1269056</v>
      </c>
      <c r="C2674" t="s">
        <v>522214</v>
      </c>
      <c r="D2674" s="33">
        <v>45126</v>
      </c>
      <c r="E2674" t="s">
        <v>1265139</v>
      </c>
      <c r="F2674" t="s">
        <v>1265097</v>
      </c>
      <c r="G2674">
        <v>45</v>
      </c>
      <c r="H2674" t="s">
        <v>511747</v>
      </c>
    </row>
    <row r="2675" spans="1:8" x14ac:dyDescent="0.3">
      <c r="A2675" s="33">
        <v>62852</v>
      </c>
      <c r="B2675" t="s">
        <v>1269057</v>
      </c>
      <c r="C2675" t="s">
        <v>1269058</v>
      </c>
      <c r="D2675" s="33">
        <v>62852</v>
      </c>
      <c r="E2675" t="s">
        <v>1265103</v>
      </c>
      <c r="F2675" t="s">
        <v>1265104</v>
      </c>
      <c r="G2675">
        <v>62</v>
      </c>
      <c r="H2675" t="s">
        <v>511747</v>
      </c>
    </row>
    <row r="2676" spans="1:8" x14ac:dyDescent="0.3">
      <c r="A2676" s="33">
        <v>76020</v>
      </c>
      <c r="B2676" t="s">
        <v>1269059</v>
      </c>
      <c r="C2676" t="s">
        <v>517001</v>
      </c>
      <c r="D2676" s="33">
        <v>76020</v>
      </c>
      <c r="E2676" t="s">
        <v>1265406</v>
      </c>
      <c r="F2676" t="s">
        <v>1265120</v>
      </c>
      <c r="G2676">
        <v>76</v>
      </c>
      <c r="H2676" t="s">
        <v>511747</v>
      </c>
    </row>
    <row r="2677" spans="1:8" x14ac:dyDescent="0.3">
      <c r="A2677" s="33">
        <v>54416</v>
      </c>
      <c r="B2677" t="s">
        <v>1269060</v>
      </c>
      <c r="C2677" t="s">
        <v>529187</v>
      </c>
      <c r="D2677" s="33">
        <v>54416</v>
      </c>
      <c r="E2677" t="s">
        <v>1265124</v>
      </c>
      <c r="F2677" t="s">
        <v>1265125</v>
      </c>
      <c r="G2677">
        <v>54</v>
      </c>
      <c r="H2677" t="s">
        <v>511747</v>
      </c>
    </row>
    <row r="2678" spans="1:8" x14ac:dyDescent="0.3">
      <c r="A2678" s="33">
        <v>71341</v>
      </c>
      <c r="B2678" t="s">
        <v>1269061</v>
      </c>
      <c r="C2678" t="s">
        <v>529160</v>
      </c>
      <c r="D2678" s="33">
        <v>71341</v>
      </c>
      <c r="E2678" t="s">
        <v>1265382</v>
      </c>
      <c r="F2678" t="s">
        <v>1265116</v>
      </c>
      <c r="G2678">
        <v>71</v>
      </c>
      <c r="H2678" t="s">
        <v>511747</v>
      </c>
    </row>
    <row r="2679" spans="1:8" x14ac:dyDescent="0.3">
      <c r="A2679" s="33">
        <v>56036</v>
      </c>
      <c r="B2679" t="s">
        <v>1269062</v>
      </c>
      <c r="C2679" t="s">
        <v>520070</v>
      </c>
      <c r="D2679" s="33">
        <v>56036</v>
      </c>
      <c r="E2679" t="s">
        <v>1265109</v>
      </c>
      <c r="F2679" t="s">
        <v>1265110</v>
      </c>
      <c r="G2679">
        <v>56</v>
      </c>
      <c r="H2679" t="s">
        <v>511747</v>
      </c>
    </row>
    <row r="2680" spans="1:8" x14ac:dyDescent="0.3">
      <c r="A2680" s="33">
        <v>61027</v>
      </c>
      <c r="B2680" t="s">
        <v>1268309</v>
      </c>
      <c r="C2680" t="s">
        <v>518053</v>
      </c>
      <c r="D2680" s="33">
        <v>61027</v>
      </c>
      <c r="E2680" t="s">
        <v>1265106</v>
      </c>
      <c r="F2680" t="s">
        <v>1265107</v>
      </c>
      <c r="G2680">
        <v>61</v>
      </c>
      <c r="H2680" t="s">
        <v>511747</v>
      </c>
    </row>
    <row r="2681" spans="1:8" x14ac:dyDescent="0.3">
      <c r="A2681" s="33">
        <v>68298</v>
      </c>
      <c r="B2681" t="s">
        <v>1269063</v>
      </c>
      <c r="C2681" t="s">
        <v>1269064</v>
      </c>
      <c r="D2681" s="33">
        <v>68298</v>
      </c>
      <c r="E2681" t="s">
        <v>1265112</v>
      </c>
      <c r="F2681" t="s">
        <v>1265113</v>
      </c>
      <c r="G2681">
        <v>68</v>
      </c>
      <c r="H2681" t="s">
        <v>511747</v>
      </c>
    </row>
    <row r="2682" spans="1:8" x14ac:dyDescent="0.3">
      <c r="A2682" s="33">
        <v>24071</v>
      </c>
      <c r="B2682" t="s">
        <v>1269065</v>
      </c>
      <c r="C2682" t="s">
        <v>1269066</v>
      </c>
      <c r="D2682" s="33">
        <v>24071</v>
      </c>
      <c r="E2682" t="s">
        <v>1265291</v>
      </c>
      <c r="F2682" t="s">
        <v>1265084</v>
      </c>
      <c r="G2682">
        <v>24</v>
      </c>
      <c r="H2682" t="s">
        <v>511747</v>
      </c>
    </row>
    <row r="2683" spans="1:8" x14ac:dyDescent="0.3">
      <c r="A2683" s="33">
        <v>52102</v>
      </c>
      <c r="B2683" t="s">
        <v>1269067</v>
      </c>
      <c r="C2683" t="s">
        <v>1269068</v>
      </c>
      <c r="D2683" s="33">
        <v>52102</v>
      </c>
      <c r="E2683" t="s">
        <v>1265160</v>
      </c>
      <c r="F2683" t="s">
        <v>1265143</v>
      </c>
      <c r="G2683">
        <v>52</v>
      </c>
      <c r="H2683" t="s">
        <v>511747</v>
      </c>
    </row>
    <row r="2684" spans="1:8" x14ac:dyDescent="0.3">
      <c r="A2684" s="33">
        <v>21152</v>
      </c>
      <c r="B2684" t="s">
        <v>1269069</v>
      </c>
      <c r="C2684" t="s">
        <v>1269070</v>
      </c>
      <c r="D2684" s="33">
        <v>21152</v>
      </c>
      <c r="E2684" t="s">
        <v>1319918</v>
      </c>
      <c r="F2684" t="s">
        <v>1265116</v>
      </c>
      <c r="G2684">
        <v>21</v>
      </c>
      <c r="H2684" t="s">
        <v>511747</v>
      </c>
    </row>
    <row r="2685" spans="1:8" x14ac:dyDescent="0.3">
      <c r="A2685" s="33">
        <v>37137</v>
      </c>
      <c r="B2685" t="s">
        <v>1269071</v>
      </c>
      <c r="C2685" t="s">
        <v>1269072</v>
      </c>
      <c r="D2685" s="33">
        <v>37137</v>
      </c>
      <c r="E2685" t="s">
        <v>1265122</v>
      </c>
      <c r="F2685" t="s">
        <v>1265097</v>
      </c>
      <c r="G2685">
        <v>37</v>
      </c>
      <c r="H2685" t="s">
        <v>511747</v>
      </c>
    </row>
    <row r="2686" spans="1:8" x14ac:dyDescent="0.3">
      <c r="A2686" s="33">
        <v>45104</v>
      </c>
      <c r="B2686" t="s">
        <v>1269073</v>
      </c>
      <c r="C2686" t="s">
        <v>521361</v>
      </c>
      <c r="D2686" s="33">
        <v>45104</v>
      </c>
      <c r="E2686" t="s">
        <v>1265139</v>
      </c>
      <c r="F2686" t="s">
        <v>1265097</v>
      </c>
      <c r="G2686">
        <v>45</v>
      </c>
      <c r="H2686" t="s">
        <v>511747</v>
      </c>
    </row>
    <row r="2687" spans="1:8" x14ac:dyDescent="0.3">
      <c r="A2687" s="33">
        <v>51562</v>
      </c>
      <c r="B2687" t="s">
        <v>1269074</v>
      </c>
      <c r="C2687" t="s">
        <v>533180</v>
      </c>
      <c r="D2687" s="33">
        <v>51562</v>
      </c>
      <c r="E2687" t="s">
        <v>1265142</v>
      </c>
      <c r="F2687" t="s">
        <v>1265143</v>
      </c>
      <c r="G2687">
        <v>51</v>
      </c>
      <c r="H2687" t="s">
        <v>511747</v>
      </c>
    </row>
    <row r="2688" spans="1:8" x14ac:dyDescent="0.3">
      <c r="A2688" s="33">
        <v>54159</v>
      </c>
      <c r="B2688" t="s">
        <v>1269075</v>
      </c>
      <c r="C2688" t="s">
        <v>1269076</v>
      </c>
      <c r="D2688" s="33">
        <v>54159</v>
      </c>
      <c r="E2688" t="s">
        <v>1265124</v>
      </c>
      <c r="F2688" t="s">
        <v>1265125</v>
      </c>
      <c r="G2688">
        <v>54</v>
      </c>
      <c r="H2688" t="s">
        <v>511747</v>
      </c>
    </row>
    <row r="2689" spans="1:8" x14ac:dyDescent="0.3">
      <c r="A2689" s="33">
        <v>88152</v>
      </c>
      <c r="B2689" t="s">
        <v>1269077</v>
      </c>
      <c r="C2689" t="s">
        <v>522189</v>
      </c>
      <c r="D2689" s="33">
        <v>88152</v>
      </c>
      <c r="E2689" t="s">
        <v>1265451</v>
      </c>
      <c r="F2689" t="s">
        <v>1265125</v>
      </c>
      <c r="G2689">
        <v>88</v>
      </c>
      <c r="H2689" t="s">
        <v>511747</v>
      </c>
    </row>
    <row r="2690" spans="1:8" x14ac:dyDescent="0.3">
      <c r="A2690" s="33">
        <v>1317</v>
      </c>
      <c r="B2690" t="s">
        <v>1269078</v>
      </c>
      <c r="C2690" t="s">
        <v>530362</v>
      </c>
      <c r="D2690" s="33">
        <v>1317</v>
      </c>
      <c r="E2690" t="s">
        <v>1265313</v>
      </c>
      <c r="F2690" t="s">
        <v>1265087</v>
      </c>
      <c r="G2690">
        <v>1</v>
      </c>
      <c r="H2690" t="s">
        <v>511747</v>
      </c>
    </row>
    <row r="2691" spans="1:8" x14ac:dyDescent="0.3">
      <c r="A2691" s="33">
        <v>34296</v>
      </c>
      <c r="B2691" t="s">
        <v>1269079</v>
      </c>
      <c r="C2691" t="s">
        <v>532413</v>
      </c>
      <c r="D2691" s="33">
        <v>34296</v>
      </c>
      <c r="E2691" t="s">
        <v>1265185</v>
      </c>
      <c r="F2691" t="s">
        <v>1265133</v>
      </c>
      <c r="G2691">
        <v>34</v>
      </c>
      <c r="H2691" t="s">
        <v>511747</v>
      </c>
    </row>
    <row r="2692" spans="1:8" x14ac:dyDescent="0.3">
      <c r="A2692" s="33">
        <v>46117</v>
      </c>
      <c r="B2692" t="s">
        <v>1269080</v>
      </c>
      <c r="C2692" t="s">
        <v>1269081</v>
      </c>
      <c r="D2692" s="33">
        <v>46117</v>
      </c>
      <c r="E2692" t="s">
        <v>1265307</v>
      </c>
      <c r="F2692" t="s">
        <v>1265146</v>
      </c>
      <c r="G2692">
        <v>46</v>
      </c>
      <c r="H2692" t="s">
        <v>511747</v>
      </c>
    </row>
    <row r="2693" spans="1:8" x14ac:dyDescent="0.3">
      <c r="A2693" s="33">
        <v>4076</v>
      </c>
      <c r="B2693" t="s">
        <v>1269082</v>
      </c>
      <c r="C2693" t="s">
        <v>522472</v>
      </c>
      <c r="D2693" s="33">
        <v>4076</v>
      </c>
      <c r="E2693" t="s">
        <v>1265259</v>
      </c>
      <c r="F2693" t="s">
        <v>1314877</v>
      </c>
      <c r="G2693">
        <v>4</v>
      </c>
      <c r="H2693" t="s">
        <v>511747</v>
      </c>
    </row>
    <row r="2694" spans="1:8" x14ac:dyDescent="0.3">
      <c r="A2694" s="33">
        <v>49312</v>
      </c>
      <c r="B2694" t="s">
        <v>1269083</v>
      </c>
      <c r="C2694" t="s">
        <v>1269084</v>
      </c>
      <c r="D2694" s="33">
        <v>49312</v>
      </c>
      <c r="E2694" t="s">
        <v>1265602</v>
      </c>
      <c r="F2694" t="s">
        <v>1265154</v>
      </c>
      <c r="G2694">
        <v>49</v>
      </c>
      <c r="H2694" t="s">
        <v>511747</v>
      </c>
    </row>
    <row r="2695" spans="1:8" x14ac:dyDescent="0.3">
      <c r="A2695" s="33">
        <v>19017</v>
      </c>
      <c r="B2695" t="s">
        <v>1269085</v>
      </c>
      <c r="C2695" t="s">
        <v>1269086</v>
      </c>
      <c r="D2695" s="33">
        <v>19017</v>
      </c>
      <c r="E2695" t="s">
        <v>1265473</v>
      </c>
      <c r="F2695" t="s">
        <v>1265182</v>
      </c>
      <c r="G2695">
        <v>19</v>
      </c>
      <c r="H2695" t="s">
        <v>511747</v>
      </c>
    </row>
    <row r="2696" spans="1:8" x14ac:dyDescent="0.3">
      <c r="A2696" s="33">
        <v>57343</v>
      </c>
      <c r="B2696" t="s">
        <v>1269087</v>
      </c>
      <c r="C2696" t="s">
        <v>524692</v>
      </c>
      <c r="D2696" s="33">
        <v>57343</v>
      </c>
      <c r="E2696" t="s">
        <v>1265299</v>
      </c>
      <c r="F2696" t="s">
        <v>1265125</v>
      </c>
      <c r="G2696">
        <v>57</v>
      </c>
      <c r="H2696" t="s">
        <v>511747</v>
      </c>
    </row>
    <row r="2697" spans="1:8" x14ac:dyDescent="0.3">
      <c r="A2697" s="33">
        <v>60081</v>
      </c>
      <c r="B2697" t="s">
        <v>1269088</v>
      </c>
      <c r="C2697" t="s">
        <v>518867</v>
      </c>
      <c r="D2697" s="33">
        <v>60081</v>
      </c>
      <c r="E2697" t="s">
        <v>1265236</v>
      </c>
      <c r="F2697" t="s">
        <v>1265170</v>
      </c>
      <c r="G2697">
        <v>60</v>
      </c>
      <c r="H2697" t="s">
        <v>511747</v>
      </c>
    </row>
    <row r="2698" spans="1:8" x14ac:dyDescent="0.3">
      <c r="A2698" s="33">
        <v>59458</v>
      </c>
      <c r="B2698" t="s">
        <v>1269089</v>
      </c>
      <c r="C2698" t="s">
        <v>1269090</v>
      </c>
      <c r="D2698" s="33">
        <v>59458</v>
      </c>
      <c r="E2698" t="s">
        <v>1265165</v>
      </c>
      <c r="F2698" t="s">
        <v>1265104</v>
      </c>
      <c r="G2698">
        <v>59</v>
      </c>
      <c r="H2698" t="s">
        <v>511747</v>
      </c>
    </row>
    <row r="2699" spans="1:8" x14ac:dyDescent="0.3">
      <c r="A2699" s="33">
        <v>45024</v>
      </c>
      <c r="B2699" t="s">
        <v>1269091</v>
      </c>
      <c r="C2699" t="s">
        <v>518077</v>
      </c>
      <c r="D2699" s="33">
        <v>45024</v>
      </c>
      <c r="E2699" t="s">
        <v>1265139</v>
      </c>
      <c r="F2699" t="s">
        <v>1265097</v>
      </c>
      <c r="G2699">
        <v>45</v>
      </c>
      <c r="H2699" t="s">
        <v>511747</v>
      </c>
    </row>
    <row r="2700" spans="1:8" x14ac:dyDescent="0.3">
      <c r="A2700" s="33">
        <v>86111</v>
      </c>
      <c r="B2700" t="s">
        <v>1267396</v>
      </c>
      <c r="C2700" t="s">
        <v>524723</v>
      </c>
      <c r="D2700" s="33">
        <v>86111</v>
      </c>
      <c r="E2700" t="s">
        <v>1265517</v>
      </c>
      <c r="F2700" t="s">
        <v>1265158</v>
      </c>
      <c r="G2700">
        <v>86</v>
      </c>
      <c r="H2700" t="s">
        <v>511747</v>
      </c>
    </row>
    <row r="2701" spans="1:8" x14ac:dyDescent="0.3">
      <c r="A2701" s="33">
        <v>61076</v>
      </c>
      <c r="B2701" t="s">
        <v>1269092</v>
      </c>
      <c r="C2701" t="s">
        <v>1269093</v>
      </c>
      <c r="D2701" s="33">
        <v>61076</v>
      </c>
      <c r="E2701" t="s">
        <v>1265106</v>
      </c>
      <c r="F2701" t="s">
        <v>1265107</v>
      </c>
      <c r="G2701">
        <v>61</v>
      </c>
      <c r="H2701" t="s">
        <v>511747</v>
      </c>
    </row>
    <row r="2702" spans="1:8" x14ac:dyDescent="0.3">
      <c r="A2702" s="33">
        <v>81224</v>
      </c>
      <c r="B2702" t="s">
        <v>1269094</v>
      </c>
      <c r="C2702" t="s">
        <v>1269095</v>
      </c>
      <c r="D2702" s="33">
        <v>81224</v>
      </c>
      <c r="E2702" t="s">
        <v>1265226</v>
      </c>
      <c r="F2702" t="s">
        <v>1265146</v>
      </c>
      <c r="G2702">
        <v>81</v>
      </c>
      <c r="H2702" t="s">
        <v>511747</v>
      </c>
    </row>
    <row r="2703" spans="1:8" x14ac:dyDescent="0.3">
      <c r="A2703" s="33">
        <v>54176</v>
      </c>
      <c r="B2703" t="s">
        <v>1269096</v>
      </c>
      <c r="C2703" t="s">
        <v>1269097</v>
      </c>
      <c r="D2703" s="33">
        <v>54176</v>
      </c>
      <c r="E2703" t="s">
        <v>1265124</v>
      </c>
      <c r="F2703" t="s">
        <v>1265125</v>
      </c>
      <c r="G2703">
        <v>54</v>
      </c>
      <c r="H2703" t="s">
        <v>511747</v>
      </c>
    </row>
    <row r="2704" spans="1:8" x14ac:dyDescent="0.3">
      <c r="A2704" s="33">
        <v>50550</v>
      </c>
      <c r="B2704" t="s">
        <v>1269098</v>
      </c>
      <c r="C2704" t="s">
        <v>531975</v>
      </c>
      <c r="D2704" s="33">
        <v>50550</v>
      </c>
      <c r="E2704" t="s">
        <v>1265174</v>
      </c>
      <c r="F2704" t="s">
        <v>1265107</v>
      </c>
      <c r="G2704">
        <v>50</v>
      </c>
      <c r="H2704" t="s">
        <v>511747</v>
      </c>
    </row>
    <row r="2705" spans="1:8" x14ac:dyDescent="0.3">
      <c r="A2705" s="33">
        <v>67183</v>
      </c>
      <c r="B2705" t="s">
        <v>1269099</v>
      </c>
      <c r="C2705" t="s">
        <v>524313</v>
      </c>
      <c r="D2705" s="33">
        <v>67183</v>
      </c>
      <c r="E2705" t="s">
        <v>1265223</v>
      </c>
      <c r="F2705" t="s">
        <v>1265113</v>
      </c>
      <c r="G2705">
        <v>67</v>
      </c>
      <c r="H2705" t="s">
        <v>511747</v>
      </c>
    </row>
    <row r="2706" spans="1:8" x14ac:dyDescent="0.3">
      <c r="A2706" s="33">
        <v>29122</v>
      </c>
      <c r="B2706" t="s">
        <v>1269100</v>
      </c>
      <c r="C2706" t="s">
        <v>525734</v>
      </c>
      <c r="D2706" s="33">
        <v>29122</v>
      </c>
      <c r="E2706" t="s">
        <v>1265638</v>
      </c>
      <c r="F2706" t="s">
        <v>1265110</v>
      </c>
      <c r="G2706">
        <v>29</v>
      </c>
      <c r="H2706" t="s">
        <v>511747</v>
      </c>
    </row>
    <row r="2707" spans="1:8" x14ac:dyDescent="0.3">
      <c r="A2707" s="33">
        <v>40259</v>
      </c>
      <c r="B2707" t="s">
        <v>1269101</v>
      </c>
      <c r="C2707" t="s">
        <v>531505</v>
      </c>
      <c r="D2707" s="33">
        <v>40259</v>
      </c>
      <c r="E2707" t="s">
        <v>1265438</v>
      </c>
      <c r="F2707" t="s">
        <v>1265084</v>
      </c>
      <c r="G2707">
        <v>40</v>
      </c>
      <c r="H2707" t="s">
        <v>511747</v>
      </c>
    </row>
    <row r="2708" spans="1:8" x14ac:dyDescent="0.3">
      <c r="A2708" s="33">
        <v>54350</v>
      </c>
      <c r="B2708" t="s">
        <v>1269102</v>
      </c>
      <c r="C2708" t="s">
        <v>526783</v>
      </c>
      <c r="D2708" s="33">
        <v>54350</v>
      </c>
      <c r="E2708" t="s">
        <v>1265124</v>
      </c>
      <c r="F2708" t="s">
        <v>1265125</v>
      </c>
      <c r="G2708">
        <v>54</v>
      </c>
      <c r="H2708" t="s">
        <v>511747</v>
      </c>
    </row>
    <row r="2709" spans="1:8" x14ac:dyDescent="0.3">
      <c r="A2709" s="33">
        <v>51358</v>
      </c>
      <c r="B2709" t="s">
        <v>1269103</v>
      </c>
      <c r="C2709" t="s">
        <v>1269104</v>
      </c>
      <c r="D2709" s="33">
        <v>51358</v>
      </c>
      <c r="E2709" t="s">
        <v>1265142</v>
      </c>
      <c r="F2709" t="s">
        <v>1265143</v>
      </c>
      <c r="G2709">
        <v>51</v>
      </c>
      <c r="H2709" t="s">
        <v>511747</v>
      </c>
    </row>
    <row r="2710" spans="1:8" x14ac:dyDescent="0.3">
      <c r="A2710" s="33">
        <v>12049</v>
      </c>
      <c r="B2710" t="s">
        <v>1269105</v>
      </c>
      <c r="C2710" t="s">
        <v>519798</v>
      </c>
      <c r="D2710" s="33">
        <v>12049</v>
      </c>
      <c r="E2710" t="s">
        <v>1265462</v>
      </c>
      <c r="F2710" t="s">
        <v>1265146</v>
      </c>
      <c r="G2710">
        <v>12</v>
      </c>
      <c r="H2710" t="s">
        <v>511747</v>
      </c>
    </row>
    <row r="2711" spans="1:8" x14ac:dyDescent="0.3">
      <c r="A2711" s="33">
        <v>63169</v>
      </c>
      <c r="B2711" t="s">
        <v>1269106</v>
      </c>
      <c r="C2711" t="s">
        <v>1269107</v>
      </c>
      <c r="D2711" s="33">
        <v>63169</v>
      </c>
      <c r="E2711" t="s">
        <v>1265080</v>
      </c>
      <c r="F2711" t="s">
        <v>1265081</v>
      </c>
      <c r="G2711">
        <v>63</v>
      </c>
      <c r="H2711" t="s">
        <v>511747</v>
      </c>
    </row>
    <row r="2712" spans="1:8" x14ac:dyDescent="0.3">
      <c r="A2712" s="33">
        <v>97107</v>
      </c>
      <c r="B2712" t="s">
        <v>1269108</v>
      </c>
      <c r="C2712" t="s">
        <v>1269109</v>
      </c>
      <c r="D2712" s="33">
        <v>97107</v>
      </c>
      <c r="E2712" t="s">
        <v>1266006</v>
      </c>
      <c r="F2712" t="s">
        <v>1266006</v>
      </c>
      <c r="G2712">
        <v>97</v>
      </c>
      <c r="H2712" t="s">
        <v>511747</v>
      </c>
    </row>
    <row r="2713" spans="1:8" x14ac:dyDescent="0.3">
      <c r="A2713" s="33">
        <v>62549</v>
      </c>
      <c r="B2713" t="s">
        <v>1269110</v>
      </c>
      <c r="C2713" t="s">
        <v>526840</v>
      </c>
      <c r="D2713" s="33">
        <v>62549</v>
      </c>
      <c r="E2713" t="s">
        <v>1265103</v>
      </c>
      <c r="F2713" t="s">
        <v>1265104</v>
      </c>
      <c r="G2713">
        <v>62</v>
      </c>
      <c r="H2713" t="s">
        <v>511747</v>
      </c>
    </row>
    <row r="2714" spans="1:8" x14ac:dyDescent="0.3">
      <c r="A2714" s="33">
        <v>34285</v>
      </c>
      <c r="B2714" t="s">
        <v>1269111</v>
      </c>
      <c r="C2714" t="s">
        <v>1269112</v>
      </c>
      <c r="D2714" s="33">
        <v>34285</v>
      </c>
      <c r="E2714" t="s">
        <v>1265185</v>
      </c>
      <c r="F2714" t="s">
        <v>1265133</v>
      </c>
      <c r="G2714">
        <v>34</v>
      </c>
      <c r="H2714" t="s">
        <v>511747</v>
      </c>
    </row>
    <row r="2715" spans="1:8" x14ac:dyDescent="0.3">
      <c r="A2715" s="33">
        <v>21480</v>
      </c>
      <c r="B2715" t="s">
        <v>1269113</v>
      </c>
      <c r="C2715" t="s">
        <v>529349</v>
      </c>
      <c r="D2715" s="33">
        <v>21480</v>
      </c>
      <c r="E2715" t="s">
        <v>1319918</v>
      </c>
      <c r="F2715" t="s">
        <v>1265116</v>
      </c>
      <c r="G2715">
        <v>21</v>
      </c>
      <c r="H2715" t="s">
        <v>511747</v>
      </c>
    </row>
    <row r="2716" spans="1:8" x14ac:dyDescent="0.3">
      <c r="A2716" s="33">
        <v>28411</v>
      </c>
      <c r="B2716" t="s">
        <v>1269114</v>
      </c>
      <c r="C2716" t="s">
        <v>525770</v>
      </c>
      <c r="D2716" s="33">
        <v>28411</v>
      </c>
      <c r="E2716" t="s">
        <v>1265096</v>
      </c>
      <c r="F2716" t="s">
        <v>1265097</v>
      </c>
      <c r="G2716">
        <v>28</v>
      </c>
      <c r="H2716" t="s">
        <v>511747</v>
      </c>
    </row>
    <row r="2717" spans="1:8" x14ac:dyDescent="0.3">
      <c r="A2717" s="33">
        <v>32168</v>
      </c>
      <c r="B2717" t="s">
        <v>1269115</v>
      </c>
      <c r="C2717" t="s">
        <v>1269116</v>
      </c>
      <c r="D2717" s="33">
        <v>32168</v>
      </c>
      <c r="E2717" t="s">
        <v>1265279</v>
      </c>
      <c r="F2717" t="s">
        <v>1265146</v>
      </c>
      <c r="G2717">
        <v>32</v>
      </c>
      <c r="H2717" t="s">
        <v>511747</v>
      </c>
    </row>
    <row r="2718" spans="1:8" x14ac:dyDescent="0.3">
      <c r="A2718" s="33">
        <v>29106</v>
      </c>
      <c r="B2718" t="s">
        <v>1269117</v>
      </c>
      <c r="C2718" t="s">
        <v>1269118</v>
      </c>
      <c r="D2718" s="33">
        <v>29106</v>
      </c>
      <c r="E2718" t="s">
        <v>1265638</v>
      </c>
      <c r="F2718" t="s">
        <v>1265110</v>
      </c>
      <c r="G2718">
        <v>29</v>
      </c>
      <c r="H2718" t="s">
        <v>511747</v>
      </c>
    </row>
    <row r="2719" spans="1:8" x14ac:dyDescent="0.3">
      <c r="A2719" s="33">
        <v>85177</v>
      </c>
      <c r="B2719" t="s">
        <v>1269119</v>
      </c>
      <c r="C2719" t="s">
        <v>1269120</v>
      </c>
      <c r="D2719" s="33">
        <v>85177</v>
      </c>
      <c r="E2719" t="s">
        <v>1265432</v>
      </c>
      <c r="F2719" t="s">
        <v>1265154</v>
      </c>
      <c r="G2719">
        <v>85</v>
      </c>
      <c r="H2719" t="s">
        <v>511747</v>
      </c>
    </row>
    <row r="2720" spans="1:8" x14ac:dyDescent="0.3">
      <c r="A2720" s="33">
        <v>51019</v>
      </c>
      <c r="B2720" t="s">
        <v>1269121</v>
      </c>
      <c r="C2720" t="s">
        <v>517422</v>
      </c>
      <c r="D2720" s="33">
        <v>51019</v>
      </c>
      <c r="E2720" t="s">
        <v>1265142</v>
      </c>
      <c r="F2720" t="s">
        <v>1265143</v>
      </c>
      <c r="G2720">
        <v>51</v>
      </c>
      <c r="H2720" t="s">
        <v>511747</v>
      </c>
    </row>
    <row r="2721" spans="1:8" x14ac:dyDescent="0.3">
      <c r="A2721" s="33">
        <v>25416</v>
      </c>
      <c r="B2721" t="s">
        <v>1269122</v>
      </c>
      <c r="C2721" t="s">
        <v>528356</v>
      </c>
      <c r="D2721" s="33">
        <v>25416</v>
      </c>
      <c r="E2721" t="s">
        <v>1265395</v>
      </c>
      <c r="F2721" t="s">
        <v>1265231</v>
      </c>
      <c r="G2721">
        <v>25</v>
      </c>
      <c r="H2721" t="s">
        <v>511747</v>
      </c>
    </row>
    <row r="2722" spans="1:8" x14ac:dyDescent="0.3">
      <c r="A2722" s="33">
        <v>33323</v>
      </c>
      <c r="B2722" t="s">
        <v>1269123</v>
      </c>
      <c r="C2722" t="s">
        <v>1269124</v>
      </c>
      <c r="D2722" s="33">
        <v>33323</v>
      </c>
      <c r="E2722" t="s">
        <v>1265203</v>
      </c>
      <c r="F2722" t="s">
        <v>1265084</v>
      </c>
      <c r="G2722">
        <v>33</v>
      </c>
      <c r="H2722" t="s">
        <v>511747</v>
      </c>
    </row>
    <row r="2723" spans="1:8" x14ac:dyDescent="0.3">
      <c r="A2723" s="33">
        <v>24406</v>
      </c>
      <c r="B2723" t="s">
        <v>1269125</v>
      </c>
      <c r="C2723" t="s">
        <v>1269126</v>
      </c>
      <c r="D2723" s="33">
        <v>24406</v>
      </c>
      <c r="E2723" t="s">
        <v>1265291</v>
      </c>
      <c r="F2723" t="s">
        <v>1265084</v>
      </c>
      <c r="G2723">
        <v>24</v>
      </c>
      <c r="H2723" t="s">
        <v>511747</v>
      </c>
    </row>
    <row r="2724" spans="1:8" x14ac:dyDescent="0.3">
      <c r="A2724" s="33">
        <v>55104</v>
      </c>
      <c r="B2724" t="s">
        <v>1269127</v>
      </c>
      <c r="C2724" t="s">
        <v>1269128</v>
      </c>
      <c r="D2724" s="33">
        <v>55104</v>
      </c>
      <c r="E2724" t="s">
        <v>1265190</v>
      </c>
      <c r="F2724" t="s">
        <v>1265125</v>
      </c>
      <c r="G2724">
        <v>55</v>
      </c>
      <c r="H2724" t="s">
        <v>511747</v>
      </c>
    </row>
    <row r="2725" spans="1:8" x14ac:dyDescent="0.3">
      <c r="A2725" s="33">
        <v>64338</v>
      </c>
      <c r="B2725" t="s">
        <v>1269129</v>
      </c>
      <c r="C2725" t="s">
        <v>525884</v>
      </c>
      <c r="D2725" s="33">
        <v>64338</v>
      </c>
      <c r="E2725" t="s">
        <v>1265083</v>
      </c>
      <c r="F2725" t="s">
        <v>1265084</v>
      </c>
      <c r="G2725">
        <v>64</v>
      </c>
      <c r="H2725" t="s">
        <v>511747</v>
      </c>
    </row>
    <row r="2726" spans="1:8" x14ac:dyDescent="0.3">
      <c r="A2726" s="33">
        <v>89287</v>
      </c>
      <c r="B2726" t="s">
        <v>1269130</v>
      </c>
      <c r="C2726" t="s">
        <v>529234</v>
      </c>
      <c r="D2726" s="33">
        <v>89287</v>
      </c>
      <c r="E2726" t="s">
        <v>1265322</v>
      </c>
      <c r="F2726" t="s">
        <v>1265116</v>
      </c>
      <c r="G2726">
        <v>89</v>
      </c>
      <c r="H2726" t="s">
        <v>511747</v>
      </c>
    </row>
    <row r="2727" spans="1:8" x14ac:dyDescent="0.3">
      <c r="A2727" s="33">
        <v>13023</v>
      </c>
      <c r="B2727" t="s">
        <v>1269131</v>
      </c>
      <c r="C2727" t="s">
        <v>520223</v>
      </c>
      <c r="D2727" s="33">
        <v>13023</v>
      </c>
      <c r="E2727" t="s">
        <v>1265340</v>
      </c>
      <c r="F2727" t="s">
        <v>1314877</v>
      </c>
      <c r="G2727">
        <v>13</v>
      </c>
      <c r="H2727" t="s">
        <v>511747</v>
      </c>
    </row>
    <row r="2728" spans="1:8" x14ac:dyDescent="0.3">
      <c r="A2728" s="33">
        <v>60453</v>
      </c>
      <c r="B2728" t="s">
        <v>1269132</v>
      </c>
      <c r="C2728" t="s">
        <v>1269133</v>
      </c>
      <c r="D2728" s="33">
        <v>60453</v>
      </c>
      <c r="E2728" t="s">
        <v>1265236</v>
      </c>
      <c r="F2728" t="s">
        <v>1265170</v>
      </c>
      <c r="G2728">
        <v>60</v>
      </c>
      <c r="H2728" t="s">
        <v>511747</v>
      </c>
    </row>
    <row r="2729" spans="1:8" x14ac:dyDescent="0.3">
      <c r="A2729" s="33">
        <v>88374</v>
      </c>
      <c r="B2729" t="s">
        <v>1269134</v>
      </c>
      <c r="C2729" t="s">
        <v>530416</v>
      </c>
      <c r="D2729" s="33">
        <v>88374</v>
      </c>
      <c r="E2729" t="s">
        <v>1265451</v>
      </c>
      <c r="F2729" t="s">
        <v>1265125</v>
      </c>
      <c r="G2729">
        <v>88</v>
      </c>
      <c r="H2729" t="s">
        <v>511747</v>
      </c>
    </row>
    <row r="2730" spans="1:8" x14ac:dyDescent="0.3">
      <c r="A2730" s="33">
        <v>2694</v>
      </c>
      <c r="B2730" t="s">
        <v>1269135</v>
      </c>
      <c r="C2730" t="s">
        <v>531999</v>
      </c>
      <c r="D2730" s="33">
        <v>2694</v>
      </c>
      <c r="E2730" t="s">
        <v>1265368</v>
      </c>
      <c r="F2730" t="s">
        <v>1265170</v>
      </c>
      <c r="G2730">
        <v>2</v>
      </c>
      <c r="H2730" t="s">
        <v>511747</v>
      </c>
    </row>
    <row r="2731" spans="1:8" x14ac:dyDescent="0.3">
      <c r="A2731" s="33">
        <v>33308</v>
      </c>
      <c r="B2731" t="s">
        <v>1269136</v>
      </c>
      <c r="C2731" t="s">
        <v>528846</v>
      </c>
      <c r="D2731" s="33">
        <v>33308</v>
      </c>
      <c r="E2731" t="s">
        <v>1265203</v>
      </c>
      <c r="F2731" t="s">
        <v>1265084</v>
      </c>
      <c r="G2731">
        <v>33</v>
      </c>
      <c r="H2731" t="s">
        <v>511747</v>
      </c>
    </row>
    <row r="2732" spans="1:8" x14ac:dyDescent="0.3">
      <c r="A2732" s="33">
        <v>37050</v>
      </c>
      <c r="B2732" t="s">
        <v>1269137</v>
      </c>
      <c r="C2732" t="s">
        <v>1269138</v>
      </c>
      <c r="D2732" s="33">
        <v>37050</v>
      </c>
      <c r="E2732" t="s">
        <v>1265122</v>
      </c>
      <c r="F2732" t="s">
        <v>1265097</v>
      </c>
      <c r="G2732">
        <v>37</v>
      </c>
      <c r="H2732" t="s">
        <v>511747</v>
      </c>
    </row>
    <row r="2733" spans="1:8" x14ac:dyDescent="0.3">
      <c r="A2733" s="33">
        <v>42232</v>
      </c>
      <c r="B2733" t="s">
        <v>1269139</v>
      </c>
      <c r="C2733" t="s">
        <v>1269140</v>
      </c>
      <c r="D2733" s="33">
        <v>42232</v>
      </c>
      <c r="E2733" t="s">
        <v>1265094</v>
      </c>
      <c r="F2733" t="s">
        <v>1265087</v>
      </c>
      <c r="G2733">
        <v>42</v>
      </c>
      <c r="H2733" t="s">
        <v>511747</v>
      </c>
    </row>
    <row r="2734" spans="1:8" x14ac:dyDescent="0.3">
      <c r="A2734" s="33">
        <v>60024</v>
      </c>
      <c r="B2734" t="s">
        <v>1269141</v>
      </c>
      <c r="C2734" t="s">
        <v>517297</v>
      </c>
      <c r="D2734" s="33">
        <v>60024</v>
      </c>
      <c r="E2734" t="s">
        <v>1265236</v>
      </c>
      <c r="F2734" t="s">
        <v>1265170</v>
      </c>
      <c r="G2734">
        <v>60</v>
      </c>
      <c r="H2734" t="s">
        <v>511747</v>
      </c>
    </row>
    <row r="2735" spans="1:8" x14ac:dyDescent="0.3">
      <c r="A2735" s="33">
        <v>2446</v>
      </c>
      <c r="B2735" t="s">
        <v>1269142</v>
      </c>
      <c r="C2735" t="s">
        <v>526531</v>
      </c>
      <c r="D2735" s="33">
        <v>2446</v>
      </c>
      <c r="E2735" t="s">
        <v>1265368</v>
      </c>
      <c r="F2735" t="s">
        <v>1265170</v>
      </c>
      <c r="G2735">
        <v>2</v>
      </c>
      <c r="H2735" t="s">
        <v>511747</v>
      </c>
    </row>
    <row r="2736" spans="1:8" x14ac:dyDescent="0.3">
      <c r="A2736" s="33">
        <v>86157</v>
      </c>
      <c r="B2736" t="s">
        <v>1269143</v>
      </c>
      <c r="C2736" t="s">
        <v>527389</v>
      </c>
      <c r="D2736" s="33">
        <v>86157</v>
      </c>
      <c r="E2736" t="s">
        <v>1265517</v>
      </c>
      <c r="F2736" t="s">
        <v>1265158</v>
      </c>
      <c r="G2736">
        <v>86</v>
      </c>
      <c r="H2736" t="s">
        <v>511747</v>
      </c>
    </row>
    <row r="2737" spans="1:8" x14ac:dyDescent="0.3">
      <c r="A2737" s="33">
        <v>2236</v>
      </c>
      <c r="B2737" t="s">
        <v>1269144</v>
      </c>
      <c r="C2737" t="s">
        <v>1269145</v>
      </c>
      <c r="D2737" s="33">
        <v>2236</v>
      </c>
      <c r="E2737" t="s">
        <v>1265368</v>
      </c>
      <c r="F2737" t="s">
        <v>1265170</v>
      </c>
      <c r="G2737">
        <v>2</v>
      </c>
      <c r="H2737" t="s">
        <v>511747</v>
      </c>
    </row>
    <row r="2738" spans="1:8" x14ac:dyDescent="0.3">
      <c r="A2738" s="33">
        <v>85208</v>
      </c>
      <c r="B2738" t="s">
        <v>1269146</v>
      </c>
      <c r="C2738" t="s">
        <v>1269147</v>
      </c>
      <c r="D2738" s="33">
        <v>85208</v>
      </c>
      <c r="E2738" t="s">
        <v>1265432</v>
      </c>
      <c r="F2738" t="s">
        <v>1265154</v>
      </c>
      <c r="G2738">
        <v>85</v>
      </c>
      <c r="H2738" t="s">
        <v>511747</v>
      </c>
    </row>
    <row r="2739" spans="1:8" x14ac:dyDescent="0.3">
      <c r="A2739" s="33">
        <v>38437</v>
      </c>
      <c r="B2739" t="s">
        <v>1269148</v>
      </c>
      <c r="C2739" t="s">
        <v>1269149</v>
      </c>
      <c r="D2739" s="33">
        <v>38437</v>
      </c>
      <c r="E2739" t="s">
        <v>1265239</v>
      </c>
      <c r="F2739" t="s">
        <v>1265087</v>
      </c>
      <c r="G2739">
        <v>38</v>
      </c>
      <c r="H2739" t="s">
        <v>511747</v>
      </c>
    </row>
    <row r="2740" spans="1:8" x14ac:dyDescent="0.3">
      <c r="A2740" s="33">
        <v>25397</v>
      </c>
      <c r="B2740" t="s">
        <v>1269150</v>
      </c>
      <c r="C2740" t="s">
        <v>1269151</v>
      </c>
      <c r="D2740" s="33">
        <v>25397</v>
      </c>
      <c r="E2740" t="s">
        <v>1265395</v>
      </c>
      <c r="F2740" t="s">
        <v>1265231</v>
      </c>
      <c r="G2740">
        <v>25</v>
      </c>
      <c r="H2740" t="s">
        <v>511747</v>
      </c>
    </row>
    <row r="2741" spans="1:8" x14ac:dyDescent="0.3">
      <c r="A2741" s="33">
        <v>76462</v>
      </c>
      <c r="B2741" t="s">
        <v>1269152</v>
      </c>
      <c r="C2741" t="s">
        <v>1269153</v>
      </c>
      <c r="D2741" s="33">
        <v>76462</v>
      </c>
      <c r="E2741" t="s">
        <v>1265406</v>
      </c>
      <c r="F2741" t="s">
        <v>1265120</v>
      </c>
      <c r="G2741">
        <v>76</v>
      </c>
      <c r="H2741" t="s">
        <v>511747</v>
      </c>
    </row>
    <row r="2742" spans="1:8" x14ac:dyDescent="0.3">
      <c r="A2742" s="33">
        <v>4081</v>
      </c>
      <c r="B2742" t="s">
        <v>1269154</v>
      </c>
      <c r="C2742" t="s">
        <v>1269155</v>
      </c>
      <c r="D2742" s="33">
        <v>4081</v>
      </c>
      <c r="E2742" t="s">
        <v>1265259</v>
      </c>
      <c r="F2742" t="s">
        <v>1314877</v>
      </c>
      <c r="G2742">
        <v>4</v>
      </c>
      <c r="H2742" t="s">
        <v>511747</v>
      </c>
    </row>
    <row r="2743" spans="1:8" x14ac:dyDescent="0.3">
      <c r="A2743" s="33">
        <v>47010</v>
      </c>
      <c r="B2743" t="s">
        <v>1269156</v>
      </c>
      <c r="C2743" t="s">
        <v>517032</v>
      </c>
      <c r="D2743" s="33">
        <v>47010</v>
      </c>
      <c r="E2743" t="s">
        <v>1265377</v>
      </c>
      <c r="F2743" t="s">
        <v>1265084</v>
      </c>
      <c r="G2743">
        <v>47</v>
      </c>
      <c r="H2743" t="s">
        <v>511747</v>
      </c>
    </row>
    <row r="2744" spans="1:8" x14ac:dyDescent="0.3">
      <c r="A2744" s="33">
        <v>70554</v>
      </c>
      <c r="B2744" t="s">
        <v>1269157</v>
      </c>
      <c r="C2744" t="s">
        <v>1269158</v>
      </c>
      <c r="D2744" s="33">
        <v>70554</v>
      </c>
      <c r="E2744" t="s">
        <v>1265271</v>
      </c>
      <c r="F2744" t="s">
        <v>1265231</v>
      </c>
      <c r="G2744">
        <v>70</v>
      </c>
      <c r="H2744" t="s">
        <v>511747</v>
      </c>
    </row>
    <row r="2745" spans="1:8" x14ac:dyDescent="0.3">
      <c r="A2745" s="33">
        <v>26143</v>
      </c>
      <c r="B2745" t="s">
        <v>1269159</v>
      </c>
      <c r="C2745" t="s">
        <v>1269160</v>
      </c>
      <c r="D2745" s="33">
        <v>26143</v>
      </c>
      <c r="E2745" t="s">
        <v>1265086</v>
      </c>
      <c r="F2745" t="s">
        <v>1265087</v>
      </c>
      <c r="G2745">
        <v>26</v>
      </c>
      <c r="H2745" t="s">
        <v>511747</v>
      </c>
    </row>
    <row r="2746" spans="1:8" x14ac:dyDescent="0.3">
      <c r="A2746" s="33">
        <v>79086</v>
      </c>
      <c r="B2746" t="s">
        <v>1269161</v>
      </c>
      <c r="C2746" t="s">
        <v>520799</v>
      </c>
      <c r="D2746" s="33">
        <v>79086</v>
      </c>
      <c r="E2746" t="s">
        <v>1265163</v>
      </c>
      <c r="F2746" t="s">
        <v>1265158</v>
      </c>
      <c r="G2746">
        <v>79</v>
      </c>
      <c r="H2746" t="s">
        <v>511747</v>
      </c>
    </row>
    <row r="2747" spans="1:8" x14ac:dyDescent="0.3">
      <c r="A2747" s="33">
        <v>16029</v>
      </c>
      <c r="B2747" t="s">
        <v>1269162</v>
      </c>
      <c r="C2747" t="s">
        <v>517948</v>
      </c>
      <c r="D2747" s="33">
        <v>16029</v>
      </c>
      <c r="E2747" t="s">
        <v>1265448</v>
      </c>
      <c r="F2747" t="s">
        <v>1265158</v>
      </c>
      <c r="G2747">
        <v>16</v>
      </c>
      <c r="H2747" t="s">
        <v>511747</v>
      </c>
    </row>
    <row r="2748" spans="1:8" x14ac:dyDescent="0.3">
      <c r="A2748" s="33">
        <v>65251</v>
      </c>
      <c r="B2748" t="s">
        <v>1269163</v>
      </c>
      <c r="C2748" t="s">
        <v>1269164</v>
      </c>
      <c r="D2748" s="33">
        <v>65251</v>
      </c>
      <c r="E2748" t="s">
        <v>1265145</v>
      </c>
      <c r="F2748" t="s">
        <v>1265146</v>
      </c>
      <c r="G2748">
        <v>65</v>
      </c>
      <c r="H2748" t="s">
        <v>511747</v>
      </c>
    </row>
    <row r="2749" spans="1:8" x14ac:dyDescent="0.3">
      <c r="A2749" s="33">
        <v>55221</v>
      </c>
      <c r="B2749" t="s">
        <v>1269165</v>
      </c>
      <c r="C2749" t="s">
        <v>524113</v>
      </c>
      <c r="D2749" s="33">
        <v>55221</v>
      </c>
      <c r="E2749" t="s">
        <v>1265190</v>
      </c>
      <c r="F2749" t="s">
        <v>1265125</v>
      </c>
      <c r="G2749">
        <v>55</v>
      </c>
      <c r="H2749" t="s">
        <v>511747</v>
      </c>
    </row>
    <row r="2750" spans="1:8" x14ac:dyDescent="0.3">
      <c r="A2750" s="33">
        <v>41121</v>
      </c>
      <c r="B2750" t="s">
        <v>1269166</v>
      </c>
      <c r="C2750" t="s">
        <v>1269167</v>
      </c>
      <c r="D2750" s="33">
        <v>41121</v>
      </c>
      <c r="E2750" t="s">
        <v>1265130</v>
      </c>
      <c r="F2750" t="s">
        <v>1265097</v>
      </c>
      <c r="G2750">
        <v>41</v>
      </c>
      <c r="H2750" t="s">
        <v>511747</v>
      </c>
    </row>
    <row r="2751" spans="1:8" x14ac:dyDescent="0.3">
      <c r="A2751" s="33">
        <v>51276</v>
      </c>
      <c r="B2751" t="s">
        <v>1269168</v>
      </c>
      <c r="C2751" t="s">
        <v>1269169</v>
      </c>
      <c r="D2751" s="33">
        <v>51276</v>
      </c>
      <c r="E2751" t="s">
        <v>1265142</v>
      </c>
      <c r="F2751" t="s">
        <v>1265143</v>
      </c>
      <c r="G2751">
        <v>51</v>
      </c>
      <c r="H2751" t="s">
        <v>511747</v>
      </c>
    </row>
    <row r="2752" spans="1:8" x14ac:dyDescent="0.3">
      <c r="A2752" s="33">
        <v>21300</v>
      </c>
      <c r="B2752" t="s">
        <v>1269170</v>
      </c>
      <c r="C2752" t="s">
        <v>1269171</v>
      </c>
      <c r="D2752" s="33">
        <v>21300</v>
      </c>
      <c r="E2752" t="s">
        <v>1319918</v>
      </c>
      <c r="F2752" t="s">
        <v>1265116</v>
      </c>
      <c r="G2752">
        <v>21</v>
      </c>
      <c r="H2752" t="s">
        <v>511747</v>
      </c>
    </row>
    <row r="2753" spans="1:8" x14ac:dyDescent="0.3">
      <c r="A2753" s="33">
        <v>77401</v>
      </c>
      <c r="B2753" t="s">
        <v>1269172</v>
      </c>
      <c r="C2753" t="s">
        <v>531364</v>
      </c>
      <c r="D2753" s="33">
        <v>77401</v>
      </c>
      <c r="E2753" t="s">
        <v>1265221</v>
      </c>
      <c r="F2753" t="s">
        <v>1265211</v>
      </c>
      <c r="G2753">
        <v>77</v>
      </c>
      <c r="H2753" t="s">
        <v>511747</v>
      </c>
    </row>
    <row r="2754" spans="1:8" x14ac:dyDescent="0.3">
      <c r="A2754" s="33">
        <v>69074</v>
      </c>
      <c r="B2754" t="s">
        <v>1269173</v>
      </c>
      <c r="C2754" t="s">
        <v>1269174</v>
      </c>
      <c r="D2754" s="33">
        <v>69074</v>
      </c>
      <c r="E2754" t="s">
        <v>1265100</v>
      </c>
      <c r="F2754" t="s">
        <v>1265087</v>
      </c>
      <c r="G2754">
        <v>69</v>
      </c>
      <c r="H2754" t="s">
        <v>511747</v>
      </c>
    </row>
    <row r="2755" spans="1:8" x14ac:dyDescent="0.3">
      <c r="A2755" s="33">
        <v>24346</v>
      </c>
      <c r="B2755" t="s">
        <v>1269175</v>
      </c>
      <c r="C2755" t="s">
        <v>530310</v>
      </c>
      <c r="D2755" s="33">
        <v>24346</v>
      </c>
      <c r="E2755" t="s">
        <v>1265291</v>
      </c>
      <c r="F2755" t="s">
        <v>1265084</v>
      </c>
      <c r="G2755">
        <v>24</v>
      </c>
      <c r="H2755" t="s">
        <v>511747</v>
      </c>
    </row>
    <row r="2756" spans="1:8" x14ac:dyDescent="0.3">
      <c r="A2756" s="33">
        <v>85036</v>
      </c>
      <c r="B2756" t="s">
        <v>1269176</v>
      </c>
      <c r="C2756" t="s">
        <v>1269177</v>
      </c>
      <c r="D2756" s="33">
        <v>85036</v>
      </c>
      <c r="E2756" t="s">
        <v>1265432</v>
      </c>
      <c r="F2756" t="s">
        <v>1265154</v>
      </c>
      <c r="G2756">
        <v>85</v>
      </c>
      <c r="H2756" t="s">
        <v>511747</v>
      </c>
    </row>
    <row r="2757" spans="1:8" x14ac:dyDescent="0.3">
      <c r="A2757" s="33">
        <v>33227</v>
      </c>
      <c r="B2757" t="s">
        <v>1269178</v>
      </c>
      <c r="C2757" t="s">
        <v>525439</v>
      </c>
      <c r="D2757" s="33">
        <v>33227</v>
      </c>
      <c r="E2757" t="s">
        <v>1265203</v>
      </c>
      <c r="F2757" t="s">
        <v>1265084</v>
      </c>
      <c r="G2757">
        <v>33</v>
      </c>
      <c r="H2757" t="s">
        <v>511747</v>
      </c>
    </row>
    <row r="2758" spans="1:8" x14ac:dyDescent="0.3">
      <c r="A2758" s="33">
        <v>39545</v>
      </c>
      <c r="B2758" t="s">
        <v>1269179</v>
      </c>
      <c r="C2758" t="s">
        <v>1269180</v>
      </c>
      <c r="D2758" s="33">
        <v>39545</v>
      </c>
      <c r="E2758" t="s">
        <v>1265230</v>
      </c>
      <c r="F2758" t="s">
        <v>1265231</v>
      </c>
      <c r="G2758">
        <v>39</v>
      </c>
      <c r="H2758" t="s">
        <v>511747</v>
      </c>
    </row>
    <row r="2759" spans="1:8" x14ac:dyDescent="0.3">
      <c r="A2759" s="33">
        <v>32206</v>
      </c>
      <c r="B2759" t="s">
        <v>1269181</v>
      </c>
      <c r="C2759" t="s">
        <v>525729</v>
      </c>
      <c r="D2759" s="33">
        <v>32206</v>
      </c>
      <c r="E2759" t="s">
        <v>1265279</v>
      </c>
      <c r="F2759" t="s">
        <v>1265146</v>
      </c>
      <c r="G2759">
        <v>32</v>
      </c>
      <c r="H2759" t="s">
        <v>511747</v>
      </c>
    </row>
    <row r="2760" spans="1:8" x14ac:dyDescent="0.3">
      <c r="A2760" s="33">
        <v>12113</v>
      </c>
      <c r="B2760" t="s">
        <v>1269182</v>
      </c>
      <c r="C2760" t="s">
        <v>523921</v>
      </c>
      <c r="D2760" s="33">
        <v>12113</v>
      </c>
      <c r="E2760" t="s">
        <v>1265462</v>
      </c>
      <c r="F2760" t="s">
        <v>1265146</v>
      </c>
      <c r="G2760">
        <v>12</v>
      </c>
      <c r="H2760" t="s">
        <v>511747</v>
      </c>
    </row>
    <row r="2761" spans="1:8" x14ac:dyDescent="0.3">
      <c r="A2761" s="33">
        <v>60189</v>
      </c>
      <c r="B2761" t="s">
        <v>1269183</v>
      </c>
      <c r="C2761" t="s">
        <v>521873</v>
      </c>
      <c r="D2761" s="33">
        <v>60189</v>
      </c>
      <c r="E2761" t="s">
        <v>1265236</v>
      </c>
      <c r="F2761" t="s">
        <v>1265170</v>
      </c>
      <c r="G2761">
        <v>60</v>
      </c>
      <c r="H2761" t="s">
        <v>511747</v>
      </c>
    </row>
    <row r="2762" spans="1:8" x14ac:dyDescent="0.3">
      <c r="A2762" s="33">
        <v>14442</v>
      </c>
      <c r="B2762" t="s">
        <v>1269184</v>
      </c>
      <c r="C2762" t="s">
        <v>527760</v>
      </c>
      <c r="D2762" s="33">
        <v>14442</v>
      </c>
      <c r="E2762" t="s">
        <v>1265127</v>
      </c>
      <c r="F2762" t="s">
        <v>1265107</v>
      </c>
      <c r="G2762">
        <v>14</v>
      </c>
      <c r="H2762" t="s">
        <v>511747</v>
      </c>
    </row>
    <row r="2763" spans="1:8" x14ac:dyDescent="0.3">
      <c r="A2763" s="33">
        <v>79034</v>
      </c>
      <c r="B2763" t="s">
        <v>1269185</v>
      </c>
      <c r="C2763" t="s">
        <v>518473</v>
      </c>
      <c r="D2763" s="33">
        <v>79034</v>
      </c>
      <c r="E2763" t="s">
        <v>1265163</v>
      </c>
      <c r="F2763" t="s">
        <v>1265158</v>
      </c>
      <c r="G2763">
        <v>79</v>
      </c>
      <c r="H2763" t="s">
        <v>511747</v>
      </c>
    </row>
    <row r="2764" spans="1:8" x14ac:dyDescent="0.3">
      <c r="A2764" s="33">
        <v>21284</v>
      </c>
      <c r="B2764" t="s">
        <v>1265726</v>
      </c>
      <c r="C2764" t="s">
        <v>523252</v>
      </c>
      <c r="D2764" s="33">
        <v>21284</v>
      </c>
      <c r="E2764" t="s">
        <v>1319918</v>
      </c>
      <c r="F2764" t="s">
        <v>1265116</v>
      </c>
      <c r="G2764">
        <v>21</v>
      </c>
      <c r="H2764" t="s">
        <v>511747</v>
      </c>
    </row>
    <row r="2765" spans="1:8" x14ac:dyDescent="0.3">
      <c r="A2765" s="33">
        <v>29224</v>
      </c>
      <c r="B2765" t="s">
        <v>1269186</v>
      </c>
      <c r="C2765" t="s">
        <v>529989</v>
      </c>
      <c r="D2765" s="33">
        <v>29224</v>
      </c>
      <c r="E2765" t="s">
        <v>1265638</v>
      </c>
      <c r="F2765" t="s">
        <v>1265110</v>
      </c>
      <c r="G2765">
        <v>29</v>
      </c>
      <c r="H2765" t="s">
        <v>511747</v>
      </c>
    </row>
    <row r="2766" spans="1:8" x14ac:dyDescent="0.3">
      <c r="A2766" s="33">
        <v>80603</v>
      </c>
      <c r="B2766" t="s">
        <v>1269187</v>
      </c>
      <c r="C2766" t="s">
        <v>528752</v>
      </c>
      <c r="D2766" s="33">
        <v>80603</v>
      </c>
      <c r="E2766" t="s">
        <v>1265169</v>
      </c>
      <c r="F2766" t="s">
        <v>1265170</v>
      </c>
      <c r="G2766">
        <v>80</v>
      </c>
      <c r="H2766" t="s">
        <v>511747</v>
      </c>
    </row>
    <row r="2767" spans="1:8" x14ac:dyDescent="0.3">
      <c r="A2767" s="33">
        <v>34049</v>
      </c>
      <c r="B2767" t="s">
        <v>1269188</v>
      </c>
      <c r="C2767" t="s">
        <v>519788</v>
      </c>
      <c r="D2767" s="33">
        <v>34049</v>
      </c>
      <c r="E2767" t="s">
        <v>1265185</v>
      </c>
      <c r="F2767" t="s">
        <v>1265133</v>
      </c>
      <c r="G2767">
        <v>34</v>
      </c>
      <c r="H2767" t="s">
        <v>511747</v>
      </c>
    </row>
    <row r="2768" spans="1:8" x14ac:dyDescent="0.3">
      <c r="A2768" s="33">
        <v>50179</v>
      </c>
      <c r="B2768" t="s">
        <v>1269189</v>
      </c>
      <c r="C2768" t="s">
        <v>1269190</v>
      </c>
      <c r="D2768" s="33">
        <v>50179</v>
      </c>
      <c r="E2768" t="s">
        <v>1265174</v>
      </c>
      <c r="F2768" t="s">
        <v>1265107</v>
      </c>
      <c r="G2768">
        <v>50</v>
      </c>
      <c r="H2768" t="s">
        <v>511747</v>
      </c>
    </row>
    <row r="2769" spans="1:8" x14ac:dyDescent="0.3">
      <c r="A2769" s="33">
        <v>41225</v>
      </c>
      <c r="B2769" t="s">
        <v>1269191</v>
      </c>
      <c r="C2769" t="s">
        <v>1269192</v>
      </c>
      <c r="D2769" s="33">
        <v>41225</v>
      </c>
      <c r="E2769" t="s">
        <v>1265130</v>
      </c>
      <c r="F2769" t="s">
        <v>1265097</v>
      </c>
      <c r="G2769">
        <v>41</v>
      </c>
      <c r="H2769" t="s">
        <v>511747</v>
      </c>
    </row>
    <row r="2770" spans="1:8" x14ac:dyDescent="0.3">
      <c r="A2770" s="33">
        <v>52218</v>
      </c>
      <c r="B2770" t="s">
        <v>1269193</v>
      </c>
      <c r="C2770" t="s">
        <v>523608</v>
      </c>
      <c r="D2770" s="33">
        <v>52218</v>
      </c>
      <c r="E2770" t="s">
        <v>1265160</v>
      </c>
      <c r="F2770" t="s">
        <v>1265143</v>
      </c>
      <c r="G2770">
        <v>52</v>
      </c>
      <c r="H2770" t="s">
        <v>511747</v>
      </c>
    </row>
    <row r="2771" spans="1:8" x14ac:dyDescent="0.3">
      <c r="A2771" s="33">
        <v>57009</v>
      </c>
      <c r="B2771" t="s">
        <v>1269194</v>
      </c>
      <c r="C2771" t="s">
        <v>516683</v>
      </c>
      <c r="D2771" s="33">
        <v>57009</v>
      </c>
      <c r="E2771" t="s">
        <v>1265299</v>
      </c>
      <c r="F2771" t="s">
        <v>1265125</v>
      </c>
      <c r="G2771">
        <v>57</v>
      </c>
      <c r="H2771" t="s">
        <v>511747</v>
      </c>
    </row>
    <row r="2772" spans="1:8" x14ac:dyDescent="0.3">
      <c r="A2772" s="33">
        <v>65467</v>
      </c>
      <c r="B2772" t="s">
        <v>1269195</v>
      </c>
      <c r="C2772" t="s">
        <v>534512</v>
      </c>
      <c r="D2772" s="33">
        <v>65467</v>
      </c>
      <c r="E2772" t="s">
        <v>1265145</v>
      </c>
      <c r="F2772" t="s">
        <v>1265146</v>
      </c>
      <c r="G2772">
        <v>65</v>
      </c>
      <c r="H2772" t="s">
        <v>511747</v>
      </c>
    </row>
    <row r="2773" spans="1:8" x14ac:dyDescent="0.3">
      <c r="A2773" s="33">
        <v>25612</v>
      </c>
      <c r="B2773" t="s">
        <v>1269196</v>
      </c>
      <c r="C2773" t="s">
        <v>534492</v>
      </c>
      <c r="D2773" s="33">
        <v>25612</v>
      </c>
      <c r="E2773" t="s">
        <v>1265395</v>
      </c>
      <c r="F2773" t="s">
        <v>1265231</v>
      </c>
      <c r="G2773">
        <v>25</v>
      </c>
      <c r="H2773" t="s">
        <v>511747</v>
      </c>
    </row>
    <row r="2774" spans="1:8" x14ac:dyDescent="0.3">
      <c r="A2774" s="33">
        <v>34118</v>
      </c>
      <c r="B2774" t="s">
        <v>1269197</v>
      </c>
      <c r="C2774" t="s">
        <v>524206</v>
      </c>
      <c r="D2774" s="33">
        <v>34118</v>
      </c>
      <c r="E2774" t="s">
        <v>1265185</v>
      </c>
      <c r="F2774" t="s">
        <v>1265133</v>
      </c>
      <c r="G2774">
        <v>34</v>
      </c>
      <c r="H2774" t="s">
        <v>511747</v>
      </c>
    </row>
    <row r="2775" spans="1:8" x14ac:dyDescent="0.3">
      <c r="A2775" s="33">
        <v>59174</v>
      </c>
      <c r="B2775" t="s">
        <v>1269198</v>
      </c>
      <c r="C2775" t="s">
        <v>522104</v>
      </c>
      <c r="D2775" s="33">
        <v>59174</v>
      </c>
      <c r="E2775" t="s">
        <v>1265165</v>
      </c>
      <c r="F2775" t="s">
        <v>1265104</v>
      </c>
      <c r="G2775">
        <v>59</v>
      </c>
      <c r="H2775" t="s">
        <v>511747</v>
      </c>
    </row>
    <row r="2776" spans="1:8" x14ac:dyDescent="0.3">
      <c r="A2776" s="33">
        <v>33499</v>
      </c>
      <c r="B2776" t="s">
        <v>1269199</v>
      </c>
      <c r="C2776" t="s">
        <v>1269200</v>
      </c>
      <c r="D2776" s="33">
        <v>33499</v>
      </c>
      <c r="E2776" t="s">
        <v>1265203</v>
      </c>
      <c r="F2776" t="s">
        <v>1265084</v>
      </c>
      <c r="G2776">
        <v>33</v>
      </c>
      <c r="H2776" t="s">
        <v>511747</v>
      </c>
    </row>
    <row r="2777" spans="1:8" x14ac:dyDescent="0.3">
      <c r="A2777" s="33">
        <v>21359</v>
      </c>
      <c r="B2777" t="s">
        <v>1269201</v>
      </c>
      <c r="C2777" t="s">
        <v>526417</v>
      </c>
      <c r="D2777" s="33">
        <v>21359</v>
      </c>
      <c r="E2777" t="s">
        <v>1319918</v>
      </c>
      <c r="F2777" t="s">
        <v>1265116</v>
      </c>
      <c r="G2777">
        <v>21</v>
      </c>
      <c r="H2777" t="s">
        <v>511747</v>
      </c>
    </row>
    <row r="2778" spans="1:8" x14ac:dyDescent="0.3">
      <c r="A2778" s="33">
        <v>74083</v>
      </c>
      <c r="B2778" t="s">
        <v>1269202</v>
      </c>
      <c r="C2778" t="s">
        <v>521153</v>
      </c>
      <c r="D2778" s="33">
        <v>74083</v>
      </c>
      <c r="E2778" t="s">
        <v>1265331</v>
      </c>
      <c r="F2778" t="s">
        <v>1265087</v>
      </c>
      <c r="G2778">
        <v>74</v>
      </c>
      <c r="H2778" t="s">
        <v>511747</v>
      </c>
    </row>
    <row r="2779" spans="1:8" x14ac:dyDescent="0.3">
      <c r="A2779" s="33">
        <v>29047</v>
      </c>
      <c r="B2779" t="s">
        <v>1269203</v>
      </c>
      <c r="C2779" t="s">
        <v>1269204</v>
      </c>
      <c r="D2779" s="33">
        <v>29047</v>
      </c>
      <c r="E2779" t="s">
        <v>1265638</v>
      </c>
      <c r="F2779" t="s">
        <v>1265110</v>
      </c>
      <c r="G2779">
        <v>29</v>
      </c>
      <c r="H2779" t="s">
        <v>511747</v>
      </c>
    </row>
    <row r="2780" spans="1:8" x14ac:dyDescent="0.3">
      <c r="A2780" s="33">
        <v>80276</v>
      </c>
      <c r="B2780" t="s">
        <v>1269205</v>
      </c>
      <c r="C2780" t="s">
        <v>1269206</v>
      </c>
      <c r="D2780" s="33">
        <v>80276</v>
      </c>
      <c r="E2780" t="s">
        <v>1265169</v>
      </c>
      <c r="F2780" t="s">
        <v>1265170</v>
      </c>
      <c r="G2780">
        <v>80</v>
      </c>
      <c r="H2780" t="s">
        <v>511747</v>
      </c>
    </row>
    <row r="2781" spans="1:8" x14ac:dyDescent="0.3">
      <c r="A2781" s="33">
        <v>13005</v>
      </c>
      <c r="B2781" t="s">
        <v>1269207</v>
      </c>
      <c r="C2781" t="s">
        <v>517410</v>
      </c>
      <c r="D2781" s="33">
        <v>13005</v>
      </c>
      <c r="E2781" t="s">
        <v>1265340</v>
      </c>
      <c r="F2781" t="s">
        <v>1314877</v>
      </c>
      <c r="G2781">
        <v>13</v>
      </c>
      <c r="H2781" t="s">
        <v>511747</v>
      </c>
    </row>
    <row r="2782" spans="1:8" x14ac:dyDescent="0.3">
      <c r="A2782" s="33">
        <v>59382</v>
      </c>
      <c r="B2782" t="s">
        <v>1269208</v>
      </c>
      <c r="C2782" t="s">
        <v>526861</v>
      </c>
      <c r="D2782" s="33">
        <v>59382</v>
      </c>
      <c r="E2782" t="s">
        <v>1265165</v>
      </c>
      <c r="F2782" t="s">
        <v>1265104</v>
      </c>
      <c r="G2782">
        <v>59</v>
      </c>
      <c r="H2782" t="s">
        <v>511747</v>
      </c>
    </row>
    <row r="2783" spans="1:8" x14ac:dyDescent="0.3">
      <c r="A2783" s="33">
        <v>32025</v>
      </c>
      <c r="B2783" t="s">
        <v>1269209</v>
      </c>
      <c r="C2783" t="s">
        <v>517739</v>
      </c>
      <c r="D2783" s="33">
        <v>32025</v>
      </c>
      <c r="E2783" t="s">
        <v>1265279</v>
      </c>
      <c r="F2783" t="s">
        <v>1265146</v>
      </c>
      <c r="G2783">
        <v>32</v>
      </c>
      <c r="H2783" t="s">
        <v>511747</v>
      </c>
    </row>
    <row r="2784" spans="1:8" x14ac:dyDescent="0.3">
      <c r="A2784" s="33">
        <v>80039</v>
      </c>
      <c r="B2784" t="s">
        <v>1269210</v>
      </c>
      <c r="C2784" t="s">
        <v>517520</v>
      </c>
      <c r="D2784" s="33">
        <v>80039</v>
      </c>
      <c r="E2784" t="s">
        <v>1265169</v>
      </c>
      <c r="F2784" t="s">
        <v>1265170</v>
      </c>
      <c r="G2784">
        <v>80</v>
      </c>
      <c r="H2784" t="s">
        <v>511747</v>
      </c>
    </row>
    <row r="2785" spans="1:8" x14ac:dyDescent="0.3">
      <c r="A2785" s="33">
        <v>3016</v>
      </c>
      <c r="B2785" t="s">
        <v>1269211</v>
      </c>
      <c r="C2785" t="s">
        <v>517928</v>
      </c>
      <c r="D2785" s="33">
        <v>3016</v>
      </c>
      <c r="E2785" t="s">
        <v>1265200</v>
      </c>
      <c r="F2785" t="s">
        <v>1265081</v>
      </c>
      <c r="G2785">
        <v>3</v>
      </c>
      <c r="H2785" t="s">
        <v>511747</v>
      </c>
    </row>
    <row r="2786" spans="1:8" x14ac:dyDescent="0.3">
      <c r="A2786" s="33">
        <v>56048</v>
      </c>
      <c r="B2786" t="s">
        <v>1269212</v>
      </c>
      <c r="C2786" t="s">
        <v>1269213</v>
      </c>
      <c r="D2786" s="33">
        <v>56048</v>
      </c>
      <c r="E2786" t="s">
        <v>1265109</v>
      </c>
      <c r="F2786" t="s">
        <v>1265110</v>
      </c>
      <c r="G2786">
        <v>56</v>
      </c>
      <c r="H2786" t="s">
        <v>511747</v>
      </c>
    </row>
    <row r="2787" spans="1:8" x14ac:dyDescent="0.3">
      <c r="A2787" s="33">
        <v>73051</v>
      </c>
      <c r="B2787" t="s">
        <v>1269214</v>
      </c>
      <c r="C2787" t="s">
        <v>1269215</v>
      </c>
      <c r="D2787" s="33">
        <v>73051</v>
      </c>
      <c r="E2787" t="s">
        <v>1265510</v>
      </c>
      <c r="F2787" t="s">
        <v>1265087</v>
      </c>
      <c r="G2787">
        <v>73</v>
      </c>
      <c r="H2787" t="s">
        <v>511747</v>
      </c>
    </row>
    <row r="2788" spans="1:8" x14ac:dyDescent="0.3">
      <c r="A2788" s="33">
        <v>67507</v>
      </c>
      <c r="B2788" t="s">
        <v>1269216</v>
      </c>
      <c r="C2788" t="s">
        <v>534622</v>
      </c>
      <c r="D2788" s="33">
        <v>67507</v>
      </c>
      <c r="E2788" t="s">
        <v>1265223</v>
      </c>
      <c r="F2788" t="s">
        <v>1265113</v>
      </c>
      <c r="G2788">
        <v>67</v>
      </c>
      <c r="H2788" t="s">
        <v>511747</v>
      </c>
    </row>
    <row r="2789" spans="1:8" x14ac:dyDescent="0.3">
      <c r="A2789" s="33">
        <v>5069</v>
      </c>
      <c r="B2789" t="s">
        <v>1269217</v>
      </c>
      <c r="C2789" t="s">
        <v>1269218</v>
      </c>
      <c r="D2789" s="33">
        <v>5069</v>
      </c>
      <c r="E2789" t="s">
        <v>1265552</v>
      </c>
      <c r="F2789" t="s">
        <v>1314877</v>
      </c>
      <c r="G2789">
        <v>5</v>
      </c>
      <c r="H2789" t="s">
        <v>511747</v>
      </c>
    </row>
    <row r="2790" spans="1:8" x14ac:dyDescent="0.3">
      <c r="A2790" s="33">
        <v>8089</v>
      </c>
      <c r="B2790" t="s">
        <v>1269219</v>
      </c>
      <c r="C2790" t="s">
        <v>519635</v>
      </c>
      <c r="D2790" s="33">
        <v>8089</v>
      </c>
      <c r="E2790" t="s">
        <v>1265214</v>
      </c>
      <c r="F2790" t="s">
        <v>1265143</v>
      </c>
      <c r="G2790">
        <v>8</v>
      </c>
      <c r="H2790" t="s">
        <v>511747</v>
      </c>
    </row>
    <row r="2791" spans="1:8" x14ac:dyDescent="0.3">
      <c r="A2791" s="33">
        <v>1028</v>
      </c>
      <c r="B2791" t="s">
        <v>1269220</v>
      </c>
      <c r="C2791" t="s">
        <v>517878</v>
      </c>
      <c r="D2791" s="33">
        <v>1028</v>
      </c>
      <c r="E2791" t="s">
        <v>1265313</v>
      </c>
      <c r="F2791" t="s">
        <v>1265087</v>
      </c>
      <c r="G2791">
        <v>1</v>
      </c>
      <c r="H2791" t="s">
        <v>511747</v>
      </c>
    </row>
    <row r="2792" spans="1:8" x14ac:dyDescent="0.3">
      <c r="A2792" s="33">
        <v>62360</v>
      </c>
      <c r="B2792" t="s">
        <v>1269221</v>
      </c>
      <c r="C2792" t="s">
        <v>1269222</v>
      </c>
      <c r="D2792" s="33">
        <v>62360</v>
      </c>
      <c r="E2792" t="s">
        <v>1265103</v>
      </c>
      <c r="F2792" t="s">
        <v>1265104</v>
      </c>
      <c r="G2792">
        <v>62</v>
      </c>
      <c r="H2792" t="s">
        <v>511747</v>
      </c>
    </row>
    <row r="2793" spans="1:8" x14ac:dyDescent="0.3">
      <c r="A2793" s="33">
        <v>50012</v>
      </c>
      <c r="B2793" t="s">
        <v>1269223</v>
      </c>
      <c r="C2793" t="s">
        <v>1269224</v>
      </c>
      <c r="D2793" s="33">
        <v>50012</v>
      </c>
      <c r="E2793" t="s">
        <v>1265174</v>
      </c>
      <c r="F2793" t="s">
        <v>1265107</v>
      </c>
      <c r="G2793">
        <v>50</v>
      </c>
      <c r="H2793" t="s">
        <v>511747</v>
      </c>
    </row>
    <row r="2794" spans="1:8" x14ac:dyDescent="0.3">
      <c r="A2794" s="33">
        <v>88203</v>
      </c>
      <c r="B2794" t="s">
        <v>1269225</v>
      </c>
      <c r="C2794" t="s">
        <v>1269226</v>
      </c>
      <c r="D2794" s="33">
        <v>88203</v>
      </c>
      <c r="E2794" t="s">
        <v>1265451</v>
      </c>
      <c r="F2794" t="s">
        <v>1265125</v>
      </c>
      <c r="G2794">
        <v>88</v>
      </c>
      <c r="H2794" t="s">
        <v>511747</v>
      </c>
    </row>
    <row r="2795" spans="1:8" x14ac:dyDescent="0.3">
      <c r="A2795" s="33">
        <v>10391</v>
      </c>
      <c r="B2795" t="s">
        <v>1269227</v>
      </c>
      <c r="C2795" t="s">
        <v>533916</v>
      </c>
      <c r="D2795" s="33">
        <v>10391</v>
      </c>
      <c r="E2795" t="s">
        <v>1265805</v>
      </c>
      <c r="F2795" t="s">
        <v>1265143</v>
      </c>
      <c r="G2795">
        <v>10</v>
      </c>
      <c r="H2795" t="s">
        <v>511747</v>
      </c>
    </row>
    <row r="2796" spans="1:8" x14ac:dyDescent="0.3">
      <c r="A2796" s="33">
        <v>39314</v>
      </c>
      <c r="B2796" t="s">
        <v>1269228</v>
      </c>
      <c r="C2796" t="s">
        <v>1269229</v>
      </c>
      <c r="D2796" s="33">
        <v>39314</v>
      </c>
      <c r="E2796" t="s">
        <v>1265230</v>
      </c>
      <c r="F2796" t="s">
        <v>1265231</v>
      </c>
      <c r="G2796">
        <v>39</v>
      </c>
      <c r="H2796" t="s">
        <v>511747</v>
      </c>
    </row>
    <row r="2797" spans="1:8" x14ac:dyDescent="0.3">
      <c r="A2797" s="33">
        <v>49308</v>
      </c>
      <c r="B2797" t="s">
        <v>1269230</v>
      </c>
      <c r="C2797" t="s">
        <v>1269231</v>
      </c>
      <c r="D2797" s="33">
        <v>49308</v>
      </c>
      <c r="E2797" t="s">
        <v>1265602</v>
      </c>
      <c r="F2797" t="s">
        <v>1265154</v>
      </c>
      <c r="G2797">
        <v>49</v>
      </c>
      <c r="H2797" t="s">
        <v>511747</v>
      </c>
    </row>
    <row r="2798" spans="1:8" x14ac:dyDescent="0.3">
      <c r="A2798" s="33">
        <v>56222</v>
      </c>
      <c r="B2798" t="s">
        <v>1269232</v>
      </c>
      <c r="C2798" t="s">
        <v>1269233</v>
      </c>
      <c r="D2798" s="33">
        <v>56222</v>
      </c>
      <c r="E2798" t="s">
        <v>1265109</v>
      </c>
      <c r="F2798" t="s">
        <v>1265110</v>
      </c>
      <c r="G2798">
        <v>56</v>
      </c>
      <c r="H2798" t="s">
        <v>511747</v>
      </c>
    </row>
    <row r="2799" spans="1:8" x14ac:dyDescent="0.3">
      <c r="A2799" s="33">
        <v>14228</v>
      </c>
      <c r="B2799" t="s">
        <v>1269234</v>
      </c>
      <c r="C2799" t="s">
        <v>1269235</v>
      </c>
      <c r="D2799" s="33">
        <v>14228</v>
      </c>
      <c r="E2799" t="s">
        <v>1265127</v>
      </c>
      <c r="F2799" t="s">
        <v>1265107</v>
      </c>
      <c r="G2799">
        <v>14</v>
      </c>
      <c r="H2799" t="s">
        <v>511747</v>
      </c>
    </row>
    <row r="2800" spans="1:8" x14ac:dyDescent="0.3">
      <c r="A2800" s="33">
        <v>50385</v>
      </c>
      <c r="B2800" t="s">
        <v>1269236</v>
      </c>
      <c r="C2800" t="s">
        <v>1269237</v>
      </c>
      <c r="D2800" s="33">
        <v>50385</v>
      </c>
      <c r="E2800" t="s">
        <v>1265174</v>
      </c>
      <c r="F2800" t="s">
        <v>1265107</v>
      </c>
      <c r="G2800">
        <v>50</v>
      </c>
      <c r="H2800" t="s">
        <v>511747</v>
      </c>
    </row>
    <row r="2801" spans="1:8" x14ac:dyDescent="0.3">
      <c r="A2801" s="33">
        <v>10132</v>
      </c>
      <c r="B2801" t="s">
        <v>1269238</v>
      </c>
      <c r="C2801" t="s">
        <v>522320</v>
      </c>
      <c r="D2801" s="33">
        <v>10132</v>
      </c>
      <c r="E2801" t="s">
        <v>1265805</v>
      </c>
      <c r="F2801" t="s">
        <v>1265143</v>
      </c>
      <c r="G2801">
        <v>10</v>
      </c>
      <c r="H2801" t="s">
        <v>511747</v>
      </c>
    </row>
    <row r="2802" spans="1:8" x14ac:dyDescent="0.3">
      <c r="A2802" s="33">
        <v>49359</v>
      </c>
      <c r="B2802" t="s">
        <v>1269239</v>
      </c>
      <c r="C2802" t="s">
        <v>1269240</v>
      </c>
      <c r="D2802" s="33">
        <v>49359</v>
      </c>
      <c r="E2802" t="s">
        <v>1265602</v>
      </c>
      <c r="F2802" t="s">
        <v>1265154</v>
      </c>
      <c r="G2802">
        <v>49</v>
      </c>
      <c r="H2802" t="s">
        <v>511747</v>
      </c>
    </row>
    <row r="2803" spans="1:8" x14ac:dyDescent="0.3">
      <c r="A2803" s="33">
        <v>36080</v>
      </c>
      <c r="B2803" t="s">
        <v>1269241</v>
      </c>
      <c r="C2803" t="s">
        <v>1269242</v>
      </c>
      <c r="D2803" s="33">
        <v>36080</v>
      </c>
      <c r="E2803" t="s">
        <v>1265234</v>
      </c>
      <c r="F2803" t="s">
        <v>1265097</v>
      </c>
      <c r="G2803">
        <v>36</v>
      </c>
      <c r="H2803" t="s">
        <v>511747</v>
      </c>
    </row>
    <row r="2804" spans="1:8" x14ac:dyDescent="0.3">
      <c r="A2804" s="33">
        <v>28068</v>
      </c>
      <c r="B2804" t="s">
        <v>1269243</v>
      </c>
      <c r="C2804" t="s">
        <v>520291</v>
      </c>
      <c r="D2804" s="33">
        <v>28068</v>
      </c>
      <c r="E2804" t="s">
        <v>1265096</v>
      </c>
      <c r="F2804" t="s">
        <v>1265097</v>
      </c>
      <c r="G2804">
        <v>28</v>
      </c>
      <c r="H2804" t="s">
        <v>511747</v>
      </c>
    </row>
    <row r="2805" spans="1:8" x14ac:dyDescent="0.3">
      <c r="A2805" s="33">
        <v>52444</v>
      </c>
      <c r="B2805" t="s">
        <v>1269244</v>
      </c>
      <c r="C2805" t="s">
        <v>531253</v>
      </c>
      <c r="D2805" s="33">
        <v>52444</v>
      </c>
      <c r="E2805" t="s">
        <v>1265160</v>
      </c>
      <c r="F2805" t="s">
        <v>1265143</v>
      </c>
      <c r="G2805">
        <v>52</v>
      </c>
      <c r="H2805" t="s">
        <v>511747</v>
      </c>
    </row>
    <row r="2806" spans="1:8" x14ac:dyDescent="0.3">
      <c r="A2806" s="33">
        <v>66157</v>
      </c>
      <c r="B2806" t="s">
        <v>1269245</v>
      </c>
      <c r="C2806" t="s">
        <v>530345</v>
      </c>
      <c r="D2806" s="33">
        <v>66157</v>
      </c>
      <c r="E2806" t="s">
        <v>1265320</v>
      </c>
      <c r="F2806" t="s">
        <v>1265133</v>
      </c>
      <c r="G2806">
        <v>66</v>
      </c>
      <c r="H2806" t="s">
        <v>511747</v>
      </c>
    </row>
    <row r="2807" spans="1:8" x14ac:dyDescent="0.3">
      <c r="A2807" s="33">
        <v>38274</v>
      </c>
      <c r="B2807" t="s">
        <v>1269246</v>
      </c>
      <c r="C2807" t="s">
        <v>528401</v>
      </c>
      <c r="D2807" s="33">
        <v>38274</v>
      </c>
      <c r="E2807" t="s">
        <v>1265239</v>
      </c>
      <c r="F2807" t="s">
        <v>1265087</v>
      </c>
      <c r="G2807">
        <v>38</v>
      </c>
      <c r="H2807" t="s">
        <v>511747</v>
      </c>
    </row>
    <row r="2808" spans="1:8" x14ac:dyDescent="0.3">
      <c r="A2808" s="33">
        <v>16109</v>
      </c>
      <c r="B2808" t="s">
        <v>1269247</v>
      </c>
      <c r="C2808" t="s">
        <v>521489</v>
      </c>
      <c r="D2808" s="33">
        <v>16109</v>
      </c>
      <c r="E2808" t="s">
        <v>1265448</v>
      </c>
      <c r="F2808" t="s">
        <v>1265158</v>
      </c>
      <c r="G2808">
        <v>16</v>
      </c>
      <c r="H2808" t="s">
        <v>511747</v>
      </c>
    </row>
    <row r="2809" spans="1:8" x14ac:dyDescent="0.3">
      <c r="A2809" s="33">
        <v>45054</v>
      </c>
      <c r="B2809" t="s">
        <v>1269248</v>
      </c>
      <c r="C2809" t="s">
        <v>1269249</v>
      </c>
      <c r="D2809" s="33">
        <v>45054</v>
      </c>
      <c r="E2809" t="s">
        <v>1265139</v>
      </c>
      <c r="F2809" t="s">
        <v>1265097</v>
      </c>
      <c r="G2809">
        <v>45</v>
      </c>
      <c r="H2809" t="s">
        <v>511747</v>
      </c>
    </row>
    <row r="2810" spans="1:8" x14ac:dyDescent="0.3">
      <c r="A2810" s="33">
        <v>67060</v>
      </c>
      <c r="B2810" t="s">
        <v>1269250</v>
      </c>
      <c r="C2810" t="s">
        <v>519098</v>
      </c>
      <c r="D2810" s="33">
        <v>67060</v>
      </c>
      <c r="E2810" t="s">
        <v>1265223</v>
      </c>
      <c r="F2810" t="s">
        <v>1265113</v>
      </c>
      <c r="G2810">
        <v>67</v>
      </c>
      <c r="H2810" t="s">
        <v>511747</v>
      </c>
    </row>
    <row r="2811" spans="1:8" x14ac:dyDescent="0.3">
      <c r="A2811" s="33">
        <v>28336</v>
      </c>
      <c r="B2811" t="s">
        <v>1269251</v>
      </c>
      <c r="C2811" t="s">
        <v>1269252</v>
      </c>
      <c r="D2811" s="33">
        <v>28336</v>
      </c>
      <c r="E2811" t="s">
        <v>1265096</v>
      </c>
      <c r="F2811" t="s">
        <v>1265097</v>
      </c>
      <c r="G2811">
        <v>28</v>
      </c>
      <c r="H2811" t="s">
        <v>511747</v>
      </c>
    </row>
    <row r="2812" spans="1:8" x14ac:dyDescent="0.3">
      <c r="A2812" s="33">
        <v>61213</v>
      </c>
      <c r="B2812" t="s">
        <v>1269253</v>
      </c>
      <c r="C2812" t="s">
        <v>525301</v>
      </c>
      <c r="D2812" s="33">
        <v>61213</v>
      </c>
      <c r="E2812" t="s">
        <v>1265106</v>
      </c>
      <c r="F2812" t="s">
        <v>1265107</v>
      </c>
      <c r="G2812">
        <v>61</v>
      </c>
      <c r="H2812" t="s">
        <v>511747</v>
      </c>
    </row>
    <row r="2813" spans="1:8" x14ac:dyDescent="0.3">
      <c r="A2813" s="33">
        <v>68373</v>
      </c>
      <c r="B2813" t="s">
        <v>1269254</v>
      </c>
      <c r="C2813" t="s">
        <v>535182</v>
      </c>
      <c r="D2813" s="33">
        <v>68373</v>
      </c>
      <c r="E2813" t="s">
        <v>1265112</v>
      </c>
      <c r="F2813" t="s">
        <v>1265113</v>
      </c>
      <c r="G2813">
        <v>68</v>
      </c>
      <c r="H2813" t="s">
        <v>511747</v>
      </c>
    </row>
    <row r="2814" spans="1:8" x14ac:dyDescent="0.3">
      <c r="A2814" s="33">
        <v>67250</v>
      </c>
      <c r="B2814" t="s">
        <v>1269255</v>
      </c>
      <c r="C2814" t="s">
        <v>525079</v>
      </c>
      <c r="D2814" s="33">
        <v>67250</v>
      </c>
      <c r="E2814" t="s">
        <v>1265223</v>
      </c>
      <c r="F2814" t="s">
        <v>1265113</v>
      </c>
      <c r="G2814">
        <v>67</v>
      </c>
      <c r="H2814" t="s">
        <v>511747</v>
      </c>
    </row>
    <row r="2815" spans="1:8" x14ac:dyDescent="0.3">
      <c r="A2815" s="33">
        <v>57765</v>
      </c>
      <c r="B2815" t="s">
        <v>1269256</v>
      </c>
      <c r="C2815" t="s">
        <v>522087</v>
      </c>
      <c r="D2815" s="33">
        <v>57765</v>
      </c>
      <c r="E2815" t="s">
        <v>1265299</v>
      </c>
      <c r="F2815" t="s">
        <v>1265125</v>
      </c>
      <c r="G2815">
        <v>57</v>
      </c>
      <c r="H2815" t="s">
        <v>511747</v>
      </c>
    </row>
    <row r="2816" spans="1:8" x14ac:dyDescent="0.3">
      <c r="A2816" s="33">
        <v>79355</v>
      </c>
      <c r="B2816" t="s">
        <v>1269257</v>
      </c>
      <c r="C2816" t="s">
        <v>1269258</v>
      </c>
      <c r="D2816" s="33">
        <v>79355</v>
      </c>
      <c r="E2816" t="s">
        <v>1265163</v>
      </c>
      <c r="F2816" t="s">
        <v>1265158</v>
      </c>
      <c r="G2816">
        <v>79</v>
      </c>
      <c r="H2816" t="s">
        <v>511747</v>
      </c>
    </row>
    <row r="2817" spans="1:8" x14ac:dyDescent="0.3">
      <c r="A2817" s="33">
        <v>87130</v>
      </c>
      <c r="B2817" t="s">
        <v>1269259</v>
      </c>
      <c r="C2817" t="s">
        <v>531018</v>
      </c>
      <c r="D2817" s="33">
        <v>87130</v>
      </c>
      <c r="E2817" t="s">
        <v>1265181</v>
      </c>
      <c r="F2817" t="s">
        <v>1265182</v>
      </c>
      <c r="G2817">
        <v>87</v>
      </c>
      <c r="H2817" t="s">
        <v>511747</v>
      </c>
    </row>
    <row r="2818" spans="1:8" x14ac:dyDescent="0.3">
      <c r="A2818" s="33">
        <v>73282</v>
      </c>
      <c r="B2818" t="s">
        <v>1269260</v>
      </c>
      <c r="C2818" t="s">
        <v>1269261</v>
      </c>
      <c r="D2818" s="33">
        <v>73282</v>
      </c>
      <c r="E2818" t="s">
        <v>1265510</v>
      </c>
      <c r="F2818" t="s">
        <v>1265087</v>
      </c>
      <c r="G2818">
        <v>73</v>
      </c>
      <c r="H2818" t="s">
        <v>511747</v>
      </c>
    </row>
    <row r="2819" spans="1:8" x14ac:dyDescent="0.3">
      <c r="A2819" s="33">
        <v>66160</v>
      </c>
      <c r="B2819" t="s">
        <v>1269262</v>
      </c>
      <c r="C2819" t="s">
        <v>1269263</v>
      </c>
      <c r="D2819" s="33">
        <v>66160</v>
      </c>
      <c r="E2819" t="s">
        <v>1265320</v>
      </c>
      <c r="F2819" t="s">
        <v>1265133</v>
      </c>
      <c r="G2819">
        <v>66</v>
      </c>
      <c r="H2819" t="s">
        <v>511747</v>
      </c>
    </row>
    <row r="2820" spans="1:8" x14ac:dyDescent="0.3">
      <c r="A2820" s="33">
        <v>41258</v>
      </c>
      <c r="B2820" t="s">
        <v>1269264</v>
      </c>
      <c r="C2820" t="s">
        <v>1269265</v>
      </c>
      <c r="D2820" s="33">
        <v>41258</v>
      </c>
      <c r="E2820" t="s">
        <v>1265130</v>
      </c>
      <c r="F2820" t="s">
        <v>1265097</v>
      </c>
      <c r="G2820">
        <v>41</v>
      </c>
      <c r="H2820" t="s">
        <v>511747</v>
      </c>
    </row>
    <row r="2821" spans="1:8" x14ac:dyDescent="0.3">
      <c r="A2821" s="33">
        <v>68321</v>
      </c>
      <c r="B2821" t="s">
        <v>1269266</v>
      </c>
      <c r="C2821" t="s">
        <v>533062</v>
      </c>
      <c r="D2821" s="33">
        <v>68321</v>
      </c>
      <c r="E2821" t="s">
        <v>1265112</v>
      </c>
      <c r="F2821" t="s">
        <v>1265113</v>
      </c>
      <c r="G2821">
        <v>68</v>
      </c>
      <c r="H2821" t="s">
        <v>511747</v>
      </c>
    </row>
    <row r="2822" spans="1:8" x14ac:dyDescent="0.3">
      <c r="A2822" s="33">
        <v>24394</v>
      </c>
      <c r="B2822" t="s">
        <v>1269267</v>
      </c>
      <c r="C2822" t="s">
        <v>1269268</v>
      </c>
      <c r="D2822" s="33">
        <v>24394</v>
      </c>
      <c r="E2822" t="s">
        <v>1265291</v>
      </c>
      <c r="F2822" t="s">
        <v>1265084</v>
      </c>
      <c r="G2822">
        <v>24</v>
      </c>
      <c r="H2822" t="s">
        <v>511747</v>
      </c>
    </row>
    <row r="2823" spans="1:8" x14ac:dyDescent="0.3">
      <c r="A2823" s="33">
        <v>74100</v>
      </c>
      <c r="B2823" t="s">
        <v>1269269</v>
      </c>
      <c r="C2823" t="s">
        <v>522039</v>
      </c>
      <c r="D2823" s="33">
        <v>74100</v>
      </c>
      <c r="E2823" t="s">
        <v>1265331</v>
      </c>
      <c r="F2823" t="s">
        <v>1265087</v>
      </c>
      <c r="G2823">
        <v>74</v>
      </c>
      <c r="H2823" t="s">
        <v>511747</v>
      </c>
    </row>
    <row r="2824" spans="1:8" x14ac:dyDescent="0.3">
      <c r="A2824" s="33">
        <v>54541</v>
      </c>
      <c r="B2824" t="s">
        <v>1269270</v>
      </c>
      <c r="C2824" t="s">
        <v>533963</v>
      </c>
      <c r="D2824" s="33">
        <v>54541</v>
      </c>
      <c r="E2824" t="s">
        <v>1265124</v>
      </c>
      <c r="F2824" t="s">
        <v>1265125</v>
      </c>
      <c r="G2824">
        <v>54</v>
      </c>
      <c r="H2824" t="s">
        <v>511747</v>
      </c>
    </row>
    <row r="2825" spans="1:8" x14ac:dyDescent="0.3">
      <c r="A2825" s="33">
        <v>60194</v>
      </c>
      <c r="B2825" t="s">
        <v>1269271</v>
      </c>
      <c r="C2825" t="s">
        <v>521978</v>
      </c>
      <c r="D2825" s="33">
        <v>60194</v>
      </c>
      <c r="E2825" t="s">
        <v>1265236</v>
      </c>
      <c r="F2825" t="s">
        <v>1265170</v>
      </c>
      <c r="G2825">
        <v>60</v>
      </c>
      <c r="H2825" t="s">
        <v>511747</v>
      </c>
    </row>
    <row r="2826" spans="1:8" x14ac:dyDescent="0.3">
      <c r="A2826" s="33">
        <v>14167</v>
      </c>
      <c r="B2826" t="s">
        <v>1269272</v>
      </c>
      <c r="C2826" t="s">
        <v>521121</v>
      </c>
      <c r="D2826" s="33">
        <v>14167</v>
      </c>
      <c r="E2826" t="s">
        <v>1265127</v>
      </c>
      <c r="F2826" t="s">
        <v>1265107</v>
      </c>
      <c r="G2826">
        <v>14</v>
      </c>
      <c r="H2826" t="s">
        <v>511747</v>
      </c>
    </row>
    <row r="2827" spans="1:8" x14ac:dyDescent="0.3">
      <c r="A2827" s="33">
        <v>67298</v>
      </c>
      <c r="B2827" t="s">
        <v>1269273</v>
      </c>
      <c r="C2827" t="s">
        <v>527470</v>
      </c>
      <c r="D2827" s="33">
        <v>67298</v>
      </c>
      <c r="E2827" t="s">
        <v>1265223</v>
      </c>
      <c r="F2827" t="s">
        <v>1265113</v>
      </c>
      <c r="G2827">
        <v>67</v>
      </c>
      <c r="H2827" t="s">
        <v>511747</v>
      </c>
    </row>
    <row r="2828" spans="1:8" x14ac:dyDescent="0.3">
      <c r="A2828" s="33">
        <v>58142</v>
      </c>
      <c r="B2828" t="s">
        <v>1269274</v>
      </c>
      <c r="C2828" t="s">
        <v>526049</v>
      </c>
      <c r="D2828" s="33">
        <v>58142</v>
      </c>
      <c r="E2828" t="s">
        <v>1265115</v>
      </c>
      <c r="F2828" t="s">
        <v>1265116</v>
      </c>
      <c r="G2828">
        <v>58</v>
      </c>
      <c r="H2828" t="s">
        <v>511747</v>
      </c>
    </row>
    <row r="2829" spans="1:8" x14ac:dyDescent="0.3">
      <c r="A2829" s="33">
        <v>39138</v>
      </c>
      <c r="B2829" t="s">
        <v>1269275</v>
      </c>
      <c r="C2829" t="s">
        <v>520760</v>
      </c>
      <c r="D2829" s="33">
        <v>39138</v>
      </c>
      <c r="E2829" t="s">
        <v>1265230</v>
      </c>
      <c r="F2829" t="s">
        <v>1265231</v>
      </c>
      <c r="G2829">
        <v>39</v>
      </c>
      <c r="H2829" t="s">
        <v>511747</v>
      </c>
    </row>
    <row r="2830" spans="1:8" x14ac:dyDescent="0.3">
      <c r="A2830" s="33">
        <v>31273</v>
      </c>
      <c r="B2830" t="s">
        <v>1269276</v>
      </c>
      <c r="C2830" t="s">
        <v>525519</v>
      </c>
      <c r="D2830" s="33">
        <v>31273</v>
      </c>
      <c r="E2830" t="s">
        <v>1265309</v>
      </c>
      <c r="F2830" t="s">
        <v>1265146</v>
      </c>
      <c r="G2830">
        <v>31</v>
      </c>
      <c r="H2830" t="s">
        <v>511747</v>
      </c>
    </row>
    <row r="2831" spans="1:8" x14ac:dyDescent="0.3">
      <c r="A2831" s="33">
        <v>47090</v>
      </c>
      <c r="B2831" t="s">
        <v>1269277</v>
      </c>
      <c r="C2831" t="s">
        <v>522628</v>
      </c>
      <c r="D2831" s="33">
        <v>47090</v>
      </c>
      <c r="E2831" t="s">
        <v>1265377</v>
      </c>
      <c r="F2831" t="s">
        <v>1265084</v>
      </c>
      <c r="G2831">
        <v>47</v>
      </c>
      <c r="H2831" t="s">
        <v>511747</v>
      </c>
    </row>
    <row r="2832" spans="1:8" x14ac:dyDescent="0.3">
      <c r="A2832" s="33">
        <v>11153</v>
      </c>
      <c r="B2832" t="s">
        <v>1269278</v>
      </c>
      <c r="C2832" t="s">
        <v>1269279</v>
      </c>
      <c r="D2832" s="33">
        <v>11153</v>
      </c>
      <c r="E2832" t="s">
        <v>1265132</v>
      </c>
      <c r="F2832" t="s">
        <v>1265133</v>
      </c>
      <c r="G2832">
        <v>11</v>
      </c>
      <c r="H2832" t="s">
        <v>511747</v>
      </c>
    </row>
    <row r="2833" spans="1:8" x14ac:dyDescent="0.3">
      <c r="A2833" s="33">
        <v>2205</v>
      </c>
      <c r="B2833" t="s">
        <v>1269280</v>
      </c>
      <c r="C2833" t="s">
        <v>521105</v>
      </c>
      <c r="D2833" s="33">
        <v>2205</v>
      </c>
      <c r="E2833" t="s">
        <v>1265368</v>
      </c>
      <c r="F2833" t="s">
        <v>1265170</v>
      </c>
      <c r="G2833">
        <v>2</v>
      </c>
      <c r="H2833" t="s">
        <v>511747</v>
      </c>
    </row>
    <row r="2834" spans="1:8" x14ac:dyDescent="0.3">
      <c r="A2834" s="33">
        <v>16218</v>
      </c>
      <c r="B2834" t="s">
        <v>1269281</v>
      </c>
      <c r="C2834" t="s">
        <v>527298</v>
      </c>
      <c r="D2834" s="33">
        <v>16218</v>
      </c>
      <c r="E2834" t="s">
        <v>1265448</v>
      </c>
      <c r="F2834" t="s">
        <v>1265158</v>
      </c>
      <c r="G2834">
        <v>16</v>
      </c>
      <c r="H2834" t="s">
        <v>511747</v>
      </c>
    </row>
    <row r="2835" spans="1:8" x14ac:dyDescent="0.3">
      <c r="A2835" s="33">
        <v>11104</v>
      </c>
      <c r="B2835" t="s">
        <v>1269282</v>
      </c>
      <c r="C2835" t="s">
        <v>521470</v>
      </c>
      <c r="D2835" s="33">
        <v>11104</v>
      </c>
      <c r="E2835" t="s">
        <v>1265132</v>
      </c>
      <c r="F2835" t="s">
        <v>1265133</v>
      </c>
      <c r="G2835">
        <v>11</v>
      </c>
      <c r="H2835" t="s">
        <v>511747</v>
      </c>
    </row>
    <row r="2836" spans="1:8" x14ac:dyDescent="0.3">
      <c r="A2836" s="33">
        <v>11353</v>
      </c>
      <c r="B2836" t="s">
        <v>1269283</v>
      </c>
      <c r="C2836" t="s">
        <v>1269284</v>
      </c>
      <c r="D2836" s="33">
        <v>11353</v>
      </c>
      <c r="E2836" t="s">
        <v>1265132</v>
      </c>
      <c r="F2836" t="s">
        <v>1265133</v>
      </c>
      <c r="G2836">
        <v>11</v>
      </c>
      <c r="H2836" t="s">
        <v>511747</v>
      </c>
    </row>
    <row r="2837" spans="1:8" x14ac:dyDescent="0.3">
      <c r="A2837" s="33">
        <v>3294</v>
      </c>
      <c r="B2837" t="s">
        <v>1269285</v>
      </c>
      <c r="C2837" t="s">
        <v>1269286</v>
      </c>
      <c r="D2837" s="33">
        <v>3294</v>
      </c>
      <c r="E2837" t="s">
        <v>1265200</v>
      </c>
      <c r="F2837" t="s">
        <v>1265081</v>
      </c>
      <c r="G2837">
        <v>3</v>
      </c>
      <c r="H2837" t="s">
        <v>511747</v>
      </c>
    </row>
    <row r="2838" spans="1:8" x14ac:dyDescent="0.3">
      <c r="A2838" s="33">
        <v>22283</v>
      </c>
      <c r="B2838" t="s">
        <v>1269287</v>
      </c>
      <c r="C2838" t="s">
        <v>531321</v>
      </c>
      <c r="D2838" s="33">
        <v>22283</v>
      </c>
      <c r="E2838" t="s">
        <v>1319917</v>
      </c>
      <c r="F2838" t="s">
        <v>1265110</v>
      </c>
      <c r="G2838">
        <v>22</v>
      </c>
      <c r="H2838" t="s">
        <v>511747</v>
      </c>
    </row>
    <row r="2839" spans="1:8" x14ac:dyDescent="0.3">
      <c r="A2839" s="33">
        <v>38450</v>
      </c>
      <c r="B2839" t="s">
        <v>1269288</v>
      </c>
      <c r="C2839" t="s">
        <v>1269289</v>
      </c>
      <c r="D2839" s="33">
        <v>38450</v>
      </c>
      <c r="E2839" t="s">
        <v>1265239</v>
      </c>
      <c r="F2839" t="s">
        <v>1265087</v>
      </c>
      <c r="G2839">
        <v>38</v>
      </c>
      <c r="H2839" t="s">
        <v>511747</v>
      </c>
    </row>
    <row r="2840" spans="1:8" x14ac:dyDescent="0.3">
      <c r="A2840" s="33">
        <v>54110</v>
      </c>
      <c r="B2840" t="s">
        <v>1269290</v>
      </c>
      <c r="C2840" t="s">
        <v>520198</v>
      </c>
      <c r="D2840" s="33">
        <v>54110</v>
      </c>
      <c r="E2840" t="s">
        <v>1265124</v>
      </c>
      <c r="F2840" t="s">
        <v>1265125</v>
      </c>
      <c r="G2840">
        <v>54</v>
      </c>
      <c r="H2840" t="s">
        <v>511747</v>
      </c>
    </row>
    <row r="2841" spans="1:8" x14ac:dyDescent="0.3">
      <c r="A2841" s="33">
        <v>87082</v>
      </c>
      <c r="B2841" t="s">
        <v>1269291</v>
      </c>
      <c r="C2841" t="s">
        <v>1269292</v>
      </c>
      <c r="D2841" s="33">
        <v>87082</v>
      </c>
      <c r="E2841" t="s">
        <v>1265181</v>
      </c>
      <c r="F2841" t="s">
        <v>1265182</v>
      </c>
      <c r="G2841">
        <v>87</v>
      </c>
      <c r="H2841" t="s">
        <v>511747</v>
      </c>
    </row>
    <row r="2842" spans="1:8" x14ac:dyDescent="0.3">
      <c r="A2842" s="33">
        <v>42135</v>
      </c>
      <c r="B2842" t="s">
        <v>1269293</v>
      </c>
      <c r="C2842" t="s">
        <v>526837</v>
      </c>
      <c r="D2842" s="33">
        <v>42135</v>
      </c>
      <c r="E2842" t="s">
        <v>1265094</v>
      </c>
      <c r="F2842" t="s">
        <v>1265087</v>
      </c>
      <c r="G2842">
        <v>42</v>
      </c>
      <c r="H2842" t="s">
        <v>511747</v>
      </c>
    </row>
    <row r="2843" spans="1:8" x14ac:dyDescent="0.3">
      <c r="A2843" s="33">
        <v>40006</v>
      </c>
      <c r="B2843" t="s">
        <v>1269294</v>
      </c>
      <c r="C2843" t="s">
        <v>517172</v>
      </c>
      <c r="D2843" s="33">
        <v>40006</v>
      </c>
      <c r="E2843" t="s">
        <v>1265438</v>
      </c>
      <c r="F2843" t="s">
        <v>1265084</v>
      </c>
      <c r="G2843">
        <v>40</v>
      </c>
      <c r="H2843" t="s">
        <v>511747</v>
      </c>
    </row>
    <row r="2844" spans="1:8" x14ac:dyDescent="0.3">
      <c r="A2844" s="33">
        <v>38309</v>
      </c>
      <c r="B2844" t="s">
        <v>1269295</v>
      </c>
      <c r="C2844" t="s">
        <v>529801</v>
      </c>
      <c r="D2844" s="33">
        <v>38309</v>
      </c>
      <c r="E2844" t="s">
        <v>1265239</v>
      </c>
      <c r="F2844" t="s">
        <v>1265087</v>
      </c>
      <c r="G2844">
        <v>38</v>
      </c>
      <c r="H2844" t="s">
        <v>511747</v>
      </c>
    </row>
    <row r="2845" spans="1:8" x14ac:dyDescent="0.3">
      <c r="A2845" s="33">
        <v>11042</v>
      </c>
      <c r="B2845" t="s">
        <v>1269296</v>
      </c>
      <c r="C2845" t="s">
        <v>518758</v>
      </c>
      <c r="D2845" s="33">
        <v>11042</v>
      </c>
      <c r="E2845" t="s">
        <v>1265132</v>
      </c>
      <c r="F2845" t="s">
        <v>1265133</v>
      </c>
      <c r="G2845">
        <v>11</v>
      </c>
      <c r="H2845" t="s">
        <v>511747</v>
      </c>
    </row>
    <row r="2846" spans="1:8" x14ac:dyDescent="0.3">
      <c r="A2846" s="33">
        <v>21248</v>
      </c>
      <c r="B2846" t="s">
        <v>1269297</v>
      </c>
      <c r="C2846" t="s">
        <v>1269298</v>
      </c>
      <c r="D2846" s="33">
        <v>21248</v>
      </c>
      <c r="E2846" t="s">
        <v>1319918</v>
      </c>
      <c r="F2846" t="s">
        <v>1265116</v>
      </c>
      <c r="G2846">
        <v>21</v>
      </c>
      <c r="H2846" t="s">
        <v>511747</v>
      </c>
    </row>
    <row r="2847" spans="1:8" x14ac:dyDescent="0.3">
      <c r="A2847" s="33">
        <v>10274</v>
      </c>
      <c r="B2847" t="s">
        <v>1269299</v>
      </c>
      <c r="C2847" t="s">
        <v>529000</v>
      </c>
      <c r="D2847" s="33">
        <v>10274</v>
      </c>
      <c r="E2847" t="s">
        <v>1265805</v>
      </c>
      <c r="F2847" t="s">
        <v>1265143</v>
      </c>
      <c r="G2847">
        <v>10</v>
      </c>
      <c r="H2847" t="s">
        <v>511747</v>
      </c>
    </row>
    <row r="2848" spans="1:8" x14ac:dyDescent="0.3">
      <c r="A2848" s="33">
        <v>18169</v>
      </c>
      <c r="B2848" t="s">
        <v>1266121</v>
      </c>
      <c r="C2848" t="s">
        <v>1266122</v>
      </c>
      <c r="D2848" s="33">
        <v>18169</v>
      </c>
      <c r="E2848" t="s">
        <v>1265244</v>
      </c>
      <c r="F2848" t="s">
        <v>1265097</v>
      </c>
      <c r="G2848">
        <v>18</v>
      </c>
      <c r="H2848" t="s">
        <v>511747</v>
      </c>
    </row>
    <row r="2849" spans="1:8" x14ac:dyDescent="0.3">
      <c r="A2849" s="33">
        <v>54567</v>
      </c>
      <c r="B2849" t="s">
        <v>1269300</v>
      </c>
      <c r="C2849" t="s">
        <v>534580</v>
      </c>
      <c r="D2849" s="33">
        <v>54567</v>
      </c>
      <c r="E2849" t="s">
        <v>1265124</v>
      </c>
      <c r="F2849" t="s">
        <v>1265125</v>
      </c>
      <c r="G2849">
        <v>54</v>
      </c>
      <c r="H2849" t="s">
        <v>511747</v>
      </c>
    </row>
    <row r="2850" spans="1:8" x14ac:dyDescent="0.3">
      <c r="A2850" s="33">
        <v>31379</v>
      </c>
      <c r="B2850" t="s">
        <v>1269301</v>
      </c>
      <c r="C2850" t="s">
        <v>527856</v>
      </c>
      <c r="D2850" s="33">
        <v>31379</v>
      </c>
      <c r="E2850" t="s">
        <v>1265309</v>
      </c>
      <c r="F2850" t="s">
        <v>1265146</v>
      </c>
      <c r="G2850">
        <v>31</v>
      </c>
      <c r="H2850" t="s">
        <v>511747</v>
      </c>
    </row>
    <row r="2851" spans="1:8" x14ac:dyDescent="0.3">
      <c r="A2851" s="33">
        <v>59667</v>
      </c>
      <c r="B2851" t="s">
        <v>1269302</v>
      </c>
      <c r="C2851" t="s">
        <v>535302</v>
      </c>
      <c r="D2851" s="33">
        <v>59667</v>
      </c>
      <c r="E2851" t="s">
        <v>1265165</v>
      </c>
      <c r="F2851" t="s">
        <v>1265104</v>
      </c>
      <c r="G2851">
        <v>59</v>
      </c>
      <c r="H2851" t="s">
        <v>511747</v>
      </c>
    </row>
    <row r="2852" spans="1:8" x14ac:dyDescent="0.3">
      <c r="A2852" s="33">
        <v>21175</v>
      </c>
      <c r="B2852" t="s">
        <v>1269303</v>
      </c>
      <c r="C2852" t="s">
        <v>1269304</v>
      </c>
      <c r="D2852" s="33">
        <v>21175</v>
      </c>
      <c r="E2852" t="s">
        <v>1319918</v>
      </c>
      <c r="F2852" t="s">
        <v>1265116</v>
      </c>
      <c r="G2852">
        <v>21</v>
      </c>
      <c r="H2852" t="s">
        <v>511747</v>
      </c>
    </row>
    <row r="2853" spans="1:8" x14ac:dyDescent="0.3">
      <c r="A2853" s="33">
        <v>31338</v>
      </c>
      <c r="B2853" t="s">
        <v>1269305</v>
      </c>
      <c r="C2853" t="s">
        <v>527245</v>
      </c>
      <c r="D2853" s="33">
        <v>31338</v>
      </c>
      <c r="E2853" t="s">
        <v>1265309</v>
      </c>
      <c r="F2853" t="s">
        <v>1265146</v>
      </c>
      <c r="G2853">
        <v>31</v>
      </c>
      <c r="H2853" t="s">
        <v>511747</v>
      </c>
    </row>
    <row r="2854" spans="1:8" x14ac:dyDescent="0.3">
      <c r="A2854" s="33">
        <v>51037</v>
      </c>
      <c r="B2854" t="s">
        <v>1269306</v>
      </c>
      <c r="C2854" t="s">
        <v>1269307</v>
      </c>
      <c r="D2854" s="33">
        <v>51037</v>
      </c>
      <c r="E2854" t="s">
        <v>1265142</v>
      </c>
      <c r="F2854" t="s">
        <v>1265143</v>
      </c>
      <c r="G2854">
        <v>51</v>
      </c>
      <c r="H2854" t="s">
        <v>511747</v>
      </c>
    </row>
    <row r="2855" spans="1:8" x14ac:dyDescent="0.3">
      <c r="A2855" s="33">
        <v>30041</v>
      </c>
      <c r="B2855" t="s">
        <v>1269308</v>
      </c>
      <c r="C2855" t="s">
        <v>518727</v>
      </c>
      <c r="D2855" s="33">
        <v>30041</v>
      </c>
      <c r="E2855" t="s">
        <v>1265544</v>
      </c>
      <c r="F2855" t="s">
        <v>1265133</v>
      </c>
      <c r="G2855">
        <v>30</v>
      </c>
      <c r="H2855" t="s">
        <v>511747</v>
      </c>
    </row>
    <row r="2856" spans="1:8" x14ac:dyDescent="0.3">
      <c r="A2856" s="33">
        <v>50255</v>
      </c>
      <c r="B2856" t="s">
        <v>1269309</v>
      </c>
      <c r="C2856" t="s">
        <v>1269310</v>
      </c>
      <c r="D2856" s="33">
        <v>50255</v>
      </c>
      <c r="E2856" t="s">
        <v>1265174</v>
      </c>
      <c r="F2856" t="s">
        <v>1265107</v>
      </c>
      <c r="G2856">
        <v>50</v>
      </c>
      <c r="H2856" t="s">
        <v>511747</v>
      </c>
    </row>
    <row r="2857" spans="1:8" x14ac:dyDescent="0.3">
      <c r="A2857" s="33">
        <v>78561</v>
      </c>
      <c r="B2857" t="s">
        <v>1269311</v>
      </c>
      <c r="C2857" t="s">
        <v>531680</v>
      </c>
      <c r="D2857" s="33">
        <v>78561</v>
      </c>
      <c r="E2857" t="s">
        <v>1265479</v>
      </c>
      <c r="F2857" t="s">
        <v>1265211</v>
      </c>
      <c r="G2857">
        <v>78</v>
      </c>
      <c r="H2857" t="s">
        <v>511747</v>
      </c>
    </row>
    <row r="2858" spans="1:8" x14ac:dyDescent="0.3">
      <c r="A2858" s="33">
        <v>45224</v>
      </c>
      <c r="B2858" t="s">
        <v>1269312</v>
      </c>
      <c r="C2858" t="s">
        <v>1269313</v>
      </c>
      <c r="D2858" s="33">
        <v>45224</v>
      </c>
      <c r="E2858" t="s">
        <v>1265139</v>
      </c>
      <c r="F2858" t="s">
        <v>1265097</v>
      </c>
      <c r="G2858">
        <v>45</v>
      </c>
      <c r="H2858" t="s">
        <v>511747</v>
      </c>
    </row>
    <row r="2859" spans="1:8" x14ac:dyDescent="0.3">
      <c r="A2859" s="33">
        <v>47158</v>
      </c>
      <c r="B2859" t="s">
        <v>1269314</v>
      </c>
      <c r="C2859" t="s">
        <v>526923</v>
      </c>
      <c r="D2859" s="33">
        <v>47158</v>
      </c>
      <c r="E2859" t="s">
        <v>1265377</v>
      </c>
      <c r="F2859" t="s">
        <v>1265084</v>
      </c>
      <c r="G2859">
        <v>47</v>
      </c>
      <c r="H2859" t="s">
        <v>511747</v>
      </c>
    </row>
    <row r="2860" spans="1:8" x14ac:dyDescent="0.3">
      <c r="A2860" s="33">
        <v>76082</v>
      </c>
      <c r="B2860" t="s">
        <v>1269315</v>
      </c>
      <c r="C2860" t="s">
        <v>1269316</v>
      </c>
      <c r="D2860" s="33">
        <v>76082</v>
      </c>
      <c r="E2860" t="s">
        <v>1265406</v>
      </c>
      <c r="F2860" t="s">
        <v>1265120</v>
      </c>
      <c r="G2860">
        <v>76</v>
      </c>
      <c r="H2860" t="s">
        <v>511747</v>
      </c>
    </row>
    <row r="2861" spans="1:8" x14ac:dyDescent="0.3">
      <c r="A2861" s="33">
        <v>8219</v>
      </c>
      <c r="B2861" t="s">
        <v>1269317</v>
      </c>
      <c r="C2861" t="s">
        <v>524376</v>
      </c>
      <c r="D2861" s="33">
        <v>8219</v>
      </c>
      <c r="E2861" t="s">
        <v>1265214</v>
      </c>
      <c r="F2861" t="s">
        <v>1265143</v>
      </c>
      <c r="G2861">
        <v>8</v>
      </c>
      <c r="H2861" t="s">
        <v>511747</v>
      </c>
    </row>
    <row r="2862" spans="1:8" x14ac:dyDescent="0.3">
      <c r="A2862" s="33">
        <v>15181</v>
      </c>
      <c r="B2862" t="s">
        <v>1269318</v>
      </c>
      <c r="C2862" t="s">
        <v>1269319</v>
      </c>
      <c r="D2862" s="33">
        <v>15181</v>
      </c>
      <c r="E2862" t="s">
        <v>1265176</v>
      </c>
      <c r="F2862" t="s">
        <v>1265081</v>
      </c>
      <c r="G2862">
        <v>15</v>
      </c>
      <c r="H2862" t="s">
        <v>511747</v>
      </c>
    </row>
    <row r="2863" spans="1:8" x14ac:dyDescent="0.3">
      <c r="A2863" s="33">
        <v>64214</v>
      </c>
      <c r="B2863" t="s">
        <v>1269320</v>
      </c>
      <c r="C2863" t="s">
        <v>1269321</v>
      </c>
      <c r="D2863" s="33">
        <v>64214</v>
      </c>
      <c r="E2863" t="s">
        <v>1265083</v>
      </c>
      <c r="F2863" t="s">
        <v>1265084</v>
      </c>
      <c r="G2863">
        <v>64</v>
      </c>
      <c r="H2863" t="s">
        <v>511747</v>
      </c>
    </row>
    <row r="2864" spans="1:8" x14ac:dyDescent="0.3">
      <c r="A2864" s="33">
        <v>51393</v>
      </c>
      <c r="B2864" t="s">
        <v>1269322</v>
      </c>
      <c r="C2864" t="s">
        <v>1269323</v>
      </c>
      <c r="D2864" s="33">
        <v>51393</v>
      </c>
      <c r="E2864" t="s">
        <v>1265142</v>
      </c>
      <c r="F2864" t="s">
        <v>1265143</v>
      </c>
      <c r="G2864">
        <v>51</v>
      </c>
      <c r="H2864" t="s">
        <v>511747</v>
      </c>
    </row>
    <row r="2865" spans="1:8" x14ac:dyDescent="0.3">
      <c r="A2865" s="33">
        <v>73070</v>
      </c>
      <c r="B2865" t="s">
        <v>1269324</v>
      </c>
      <c r="C2865" t="s">
        <v>520366</v>
      </c>
      <c r="D2865" s="33">
        <v>73070</v>
      </c>
      <c r="E2865" t="s">
        <v>1265510</v>
      </c>
      <c r="F2865" t="s">
        <v>1265087</v>
      </c>
      <c r="G2865">
        <v>73</v>
      </c>
      <c r="H2865" t="s">
        <v>511747</v>
      </c>
    </row>
    <row r="2866" spans="1:8" x14ac:dyDescent="0.3">
      <c r="A2866" s="33">
        <v>68137</v>
      </c>
      <c r="B2866" t="s">
        <v>1269325</v>
      </c>
      <c r="C2866" t="s">
        <v>524523</v>
      </c>
      <c r="D2866" s="33">
        <v>68137</v>
      </c>
      <c r="E2866" t="s">
        <v>1265112</v>
      </c>
      <c r="F2866" t="s">
        <v>1265113</v>
      </c>
      <c r="G2866">
        <v>68</v>
      </c>
      <c r="H2866" t="s">
        <v>511747</v>
      </c>
    </row>
    <row r="2867" spans="1:8" x14ac:dyDescent="0.3">
      <c r="A2867" s="33">
        <v>76039</v>
      </c>
      <c r="B2867" t="s">
        <v>1269326</v>
      </c>
      <c r="C2867" t="s">
        <v>1269327</v>
      </c>
      <c r="D2867" s="33">
        <v>76039</v>
      </c>
      <c r="E2867" t="s">
        <v>1265406</v>
      </c>
      <c r="F2867" t="s">
        <v>1265120</v>
      </c>
      <c r="G2867">
        <v>76</v>
      </c>
      <c r="H2867" t="s">
        <v>511747</v>
      </c>
    </row>
    <row r="2868" spans="1:8" x14ac:dyDescent="0.3">
      <c r="A2868" s="33">
        <v>50485</v>
      </c>
      <c r="B2868" t="s">
        <v>1269328</v>
      </c>
      <c r="C2868" t="s">
        <v>531583</v>
      </c>
      <c r="D2868" s="33">
        <v>50485</v>
      </c>
      <c r="E2868" t="s">
        <v>1265174</v>
      </c>
      <c r="F2868" t="s">
        <v>1265107</v>
      </c>
      <c r="G2868">
        <v>50</v>
      </c>
      <c r="H2868" t="s">
        <v>511747</v>
      </c>
    </row>
    <row r="2869" spans="1:8" x14ac:dyDescent="0.3">
      <c r="A2869" s="33">
        <v>18184</v>
      </c>
      <c r="B2869" t="s">
        <v>1269329</v>
      </c>
      <c r="C2869" t="s">
        <v>1269330</v>
      </c>
      <c r="D2869" s="33">
        <v>18184</v>
      </c>
      <c r="E2869" t="s">
        <v>1265244</v>
      </c>
      <c r="F2869" t="s">
        <v>1265097</v>
      </c>
      <c r="G2869">
        <v>18</v>
      </c>
      <c r="H2869" t="s">
        <v>511747</v>
      </c>
    </row>
    <row r="2870" spans="1:8" x14ac:dyDescent="0.3">
      <c r="A2870" s="33">
        <v>27391</v>
      </c>
      <c r="B2870" t="s">
        <v>1269331</v>
      </c>
      <c r="C2870" t="s">
        <v>1269332</v>
      </c>
      <c r="D2870" s="33">
        <v>27391</v>
      </c>
      <c r="E2870" t="s">
        <v>1265119</v>
      </c>
      <c r="F2870" t="s">
        <v>1265120</v>
      </c>
      <c r="G2870">
        <v>27</v>
      </c>
      <c r="H2870" t="s">
        <v>511747</v>
      </c>
    </row>
    <row r="2871" spans="1:8" x14ac:dyDescent="0.3">
      <c r="A2871" s="33">
        <v>76386</v>
      </c>
      <c r="B2871" t="s">
        <v>1269333</v>
      </c>
      <c r="C2871" t="s">
        <v>526073</v>
      </c>
      <c r="D2871" s="33">
        <v>76386</v>
      </c>
      <c r="E2871" t="s">
        <v>1265406</v>
      </c>
      <c r="F2871" t="s">
        <v>1265120</v>
      </c>
      <c r="G2871">
        <v>76</v>
      </c>
      <c r="H2871" t="s">
        <v>511747</v>
      </c>
    </row>
    <row r="2872" spans="1:8" x14ac:dyDescent="0.3">
      <c r="A2872" s="33">
        <v>76540</v>
      </c>
      <c r="B2872" t="s">
        <v>1269334</v>
      </c>
      <c r="C2872" t="s">
        <v>530925</v>
      </c>
      <c r="D2872" s="33">
        <v>76540</v>
      </c>
      <c r="E2872" t="s">
        <v>1265406</v>
      </c>
      <c r="F2872" t="s">
        <v>1265120</v>
      </c>
      <c r="G2872">
        <v>76</v>
      </c>
      <c r="H2872" t="s">
        <v>511747</v>
      </c>
    </row>
    <row r="2873" spans="1:8" x14ac:dyDescent="0.3">
      <c r="A2873" s="33">
        <v>85018</v>
      </c>
      <c r="B2873" t="s">
        <v>1269335</v>
      </c>
      <c r="C2873" t="s">
        <v>1269336</v>
      </c>
      <c r="D2873" s="33">
        <v>85018</v>
      </c>
      <c r="E2873" t="s">
        <v>1265432</v>
      </c>
      <c r="F2873" t="s">
        <v>1265154</v>
      </c>
      <c r="G2873">
        <v>85</v>
      </c>
      <c r="H2873" t="s">
        <v>511747</v>
      </c>
    </row>
    <row r="2874" spans="1:8" x14ac:dyDescent="0.3">
      <c r="A2874" s="33">
        <v>3153</v>
      </c>
      <c r="B2874" t="s">
        <v>1269337</v>
      </c>
      <c r="C2874" t="s">
        <v>1269338</v>
      </c>
      <c r="D2874" s="33">
        <v>3153</v>
      </c>
      <c r="E2874" t="s">
        <v>1265200</v>
      </c>
      <c r="F2874" t="s">
        <v>1265081</v>
      </c>
      <c r="G2874">
        <v>3</v>
      </c>
      <c r="H2874" t="s">
        <v>511747</v>
      </c>
    </row>
    <row r="2875" spans="1:8" x14ac:dyDescent="0.3">
      <c r="A2875" s="33">
        <v>81022</v>
      </c>
      <c r="B2875" t="s">
        <v>1269339</v>
      </c>
      <c r="C2875" t="s">
        <v>1269340</v>
      </c>
      <c r="D2875" s="33">
        <v>81022</v>
      </c>
      <c r="E2875" t="s">
        <v>1265226</v>
      </c>
      <c r="F2875" t="s">
        <v>1265146</v>
      </c>
      <c r="G2875">
        <v>81</v>
      </c>
      <c r="H2875" t="s">
        <v>511747</v>
      </c>
    </row>
    <row r="2876" spans="1:8" x14ac:dyDescent="0.3">
      <c r="A2876" s="33">
        <v>17166</v>
      </c>
      <c r="B2876" t="s">
        <v>1269341</v>
      </c>
      <c r="C2876" t="s">
        <v>523134</v>
      </c>
      <c r="D2876" s="33">
        <v>17166</v>
      </c>
      <c r="E2876" t="s">
        <v>1265157</v>
      </c>
      <c r="F2876" t="s">
        <v>1265158</v>
      </c>
      <c r="G2876">
        <v>17</v>
      </c>
      <c r="H2876" t="s">
        <v>511747</v>
      </c>
    </row>
    <row r="2877" spans="1:8" x14ac:dyDescent="0.3">
      <c r="A2877" s="33">
        <v>50522</v>
      </c>
      <c r="B2877" t="s">
        <v>1269342</v>
      </c>
      <c r="C2877" t="s">
        <v>1269343</v>
      </c>
      <c r="D2877" s="33">
        <v>50522</v>
      </c>
      <c r="E2877" t="s">
        <v>1265174</v>
      </c>
      <c r="F2877" t="s">
        <v>1265107</v>
      </c>
      <c r="G2877">
        <v>50</v>
      </c>
      <c r="H2877" t="s">
        <v>511747</v>
      </c>
    </row>
    <row r="2878" spans="1:8" x14ac:dyDescent="0.3">
      <c r="A2878" s="33">
        <v>73064</v>
      </c>
      <c r="B2878" t="s">
        <v>1269344</v>
      </c>
      <c r="C2878" t="s">
        <v>1269345</v>
      </c>
      <c r="D2878" s="33">
        <v>73064</v>
      </c>
      <c r="E2878" t="s">
        <v>1265510</v>
      </c>
      <c r="F2878" t="s">
        <v>1265087</v>
      </c>
      <c r="G2878">
        <v>73</v>
      </c>
      <c r="H2878" t="s">
        <v>511747</v>
      </c>
    </row>
    <row r="2879" spans="1:8" x14ac:dyDescent="0.3">
      <c r="A2879" s="33">
        <v>25183</v>
      </c>
      <c r="B2879" t="s">
        <v>1269346</v>
      </c>
      <c r="C2879" t="s">
        <v>521863</v>
      </c>
      <c r="D2879" s="33">
        <v>25183</v>
      </c>
      <c r="E2879" t="s">
        <v>1265395</v>
      </c>
      <c r="F2879" t="s">
        <v>1265231</v>
      </c>
      <c r="G2879">
        <v>25</v>
      </c>
      <c r="H2879" t="s">
        <v>511747</v>
      </c>
    </row>
    <row r="2880" spans="1:8" x14ac:dyDescent="0.3">
      <c r="A2880" s="33">
        <v>39251</v>
      </c>
      <c r="B2880" t="s">
        <v>1269347</v>
      </c>
      <c r="C2880" t="s">
        <v>523637</v>
      </c>
      <c r="D2880" s="33">
        <v>39251</v>
      </c>
      <c r="E2880" t="s">
        <v>1265230</v>
      </c>
      <c r="F2880" t="s">
        <v>1265231</v>
      </c>
      <c r="G2880">
        <v>39</v>
      </c>
      <c r="H2880" t="s">
        <v>511747</v>
      </c>
    </row>
    <row r="2881" spans="1:8" x14ac:dyDescent="0.3">
      <c r="A2881" s="33">
        <v>37134</v>
      </c>
      <c r="B2881" t="s">
        <v>1269348</v>
      </c>
      <c r="C2881" t="s">
        <v>526306</v>
      </c>
      <c r="D2881" s="33">
        <v>37134</v>
      </c>
      <c r="E2881" t="s">
        <v>1265122</v>
      </c>
      <c r="F2881" t="s">
        <v>1265097</v>
      </c>
      <c r="G2881">
        <v>37</v>
      </c>
      <c r="H2881" t="s">
        <v>511747</v>
      </c>
    </row>
    <row r="2882" spans="1:8" x14ac:dyDescent="0.3">
      <c r="A2882" s="33">
        <v>52262</v>
      </c>
      <c r="B2882" t="s">
        <v>1269349</v>
      </c>
      <c r="C2882" t="s">
        <v>1269350</v>
      </c>
      <c r="D2882" s="33">
        <v>52262</v>
      </c>
      <c r="E2882" t="s">
        <v>1265160</v>
      </c>
      <c r="F2882" t="s">
        <v>1265143</v>
      </c>
      <c r="G2882">
        <v>52</v>
      </c>
      <c r="H2882" t="s">
        <v>511747</v>
      </c>
    </row>
    <row r="2883" spans="1:8" x14ac:dyDescent="0.3">
      <c r="A2883" s="33">
        <v>27645</v>
      </c>
      <c r="B2883" t="s">
        <v>1269351</v>
      </c>
      <c r="C2883" t="s">
        <v>533516</v>
      </c>
      <c r="D2883" s="33">
        <v>27645</v>
      </c>
      <c r="E2883" t="s">
        <v>1265119</v>
      </c>
      <c r="F2883" t="s">
        <v>1265120</v>
      </c>
      <c r="G2883">
        <v>27</v>
      </c>
      <c r="H2883" t="s">
        <v>511747</v>
      </c>
    </row>
    <row r="2884" spans="1:8" x14ac:dyDescent="0.3">
      <c r="A2884" s="33">
        <v>51300</v>
      </c>
      <c r="B2884" t="s">
        <v>1269352</v>
      </c>
      <c r="C2884" t="s">
        <v>1269353</v>
      </c>
      <c r="D2884" s="33">
        <v>51300</v>
      </c>
      <c r="E2884" t="s">
        <v>1265142</v>
      </c>
      <c r="F2884" t="s">
        <v>1265143</v>
      </c>
      <c r="G2884">
        <v>51</v>
      </c>
      <c r="H2884" t="s">
        <v>511747</v>
      </c>
    </row>
    <row r="2885" spans="1:8" x14ac:dyDescent="0.3">
      <c r="A2885" s="33">
        <v>9151</v>
      </c>
      <c r="B2885" t="s">
        <v>1269354</v>
      </c>
      <c r="C2885" t="s">
        <v>525475</v>
      </c>
      <c r="D2885" s="33">
        <v>9151</v>
      </c>
      <c r="E2885" t="s">
        <v>1265194</v>
      </c>
      <c r="F2885" t="s">
        <v>1265146</v>
      </c>
      <c r="G2885">
        <v>9</v>
      </c>
      <c r="H2885" t="s">
        <v>511747</v>
      </c>
    </row>
    <row r="2886" spans="1:8" x14ac:dyDescent="0.3">
      <c r="A2886" s="33">
        <v>50107</v>
      </c>
      <c r="B2886" t="s">
        <v>1269355</v>
      </c>
      <c r="C2886" t="s">
        <v>520063</v>
      </c>
      <c r="D2886" s="33">
        <v>50107</v>
      </c>
      <c r="E2886" t="s">
        <v>1265174</v>
      </c>
      <c r="F2886" t="s">
        <v>1265107</v>
      </c>
      <c r="G2886">
        <v>50</v>
      </c>
      <c r="H2886" t="s">
        <v>511747</v>
      </c>
    </row>
    <row r="2887" spans="1:8" x14ac:dyDescent="0.3">
      <c r="A2887" s="33">
        <v>57542</v>
      </c>
      <c r="B2887" t="s">
        <v>1269356</v>
      </c>
      <c r="C2887" t="s">
        <v>529486</v>
      </c>
      <c r="D2887" s="33">
        <v>57542</v>
      </c>
      <c r="E2887" t="s">
        <v>1265299</v>
      </c>
      <c r="F2887" t="s">
        <v>1265125</v>
      </c>
      <c r="G2887">
        <v>57</v>
      </c>
      <c r="H2887" t="s">
        <v>511747</v>
      </c>
    </row>
    <row r="2888" spans="1:8" x14ac:dyDescent="0.3">
      <c r="A2888" s="33">
        <v>4093</v>
      </c>
      <c r="B2888" t="s">
        <v>1269357</v>
      </c>
      <c r="C2888" t="s">
        <v>523671</v>
      </c>
      <c r="D2888" s="33">
        <v>4093</v>
      </c>
      <c r="E2888" t="s">
        <v>1265259</v>
      </c>
      <c r="F2888" t="s">
        <v>1314877</v>
      </c>
      <c r="G2888">
        <v>4</v>
      </c>
      <c r="H2888" t="s">
        <v>511747</v>
      </c>
    </row>
    <row r="2889" spans="1:8" x14ac:dyDescent="0.3">
      <c r="A2889" s="33">
        <v>86125</v>
      </c>
      <c r="B2889" t="s">
        <v>1269358</v>
      </c>
      <c r="C2889" t="s">
        <v>1269359</v>
      </c>
      <c r="D2889" s="33">
        <v>86125</v>
      </c>
      <c r="E2889" t="s">
        <v>1265517</v>
      </c>
      <c r="F2889" t="s">
        <v>1265158</v>
      </c>
      <c r="G2889">
        <v>86</v>
      </c>
      <c r="H2889" t="s">
        <v>511747</v>
      </c>
    </row>
    <row r="2890" spans="1:8" x14ac:dyDescent="0.3">
      <c r="A2890" s="33">
        <v>25401</v>
      </c>
      <c r="B2890" t="s">
        <v>1269360</v>
      </c>
      <c r="C2890" t="s">
        <v>527915</v>
      </c>
      <c r="D2890" s="33">
        <v>25401</v>
      </c>
      <c r="E2890" t="s">
        <v>1265395</v>
      </c>
      <c r="F2890" t="s">
        <v>1265231</v>
      </c>
      <c r="G2890">
        <v>25</v>
      </c>
      <c r="H2890" t="s">
        <v>511747</v>
      </c>
    </row>
    <row r="2891" spans="1:8" x14ac:dyDescent="0.3">
      <c r="A2891" s="33">
        <v>59543</v>
      </c>
      <c r="B2891" t="s">
        <v>1269361</v>
      </c>
      <c r="C2891" t="s">
        <v>1269362</v>
      </c>
      <c r="D2891" s="33">
        <v>59543</v>
      </c>
      <c r="E2891" t="s">
        <v>1265165</v>
      </c>
      <c r="F2891" t="s">
        <v>1265104</v>
      </c>
      <c r="G2891">
        <v>59</v>
      </c>
      <c r="H2891" t="s">
        <v>511747</v>
      </c>
    </row>
    <row r="2892" spans="1:8" x14ac:dyDescent="0.3">
      <c r="A2892" s="33">
        <v>70183</v>
      </c>
      <c r="B2892" t="s">
        <v>1269363</v>
      </c>
      <c r="C2892" t="s">
        <v>1269364</v>
      </c>
      <c r="D2892" s="33">
        <v>70183</v>
      </c>
      <c r="E2892" t="s">
        <v>1265271</v>
      </c>
      <c r="F2892" t="s">
        <v>1265231</v>
      </c>
      <c r="G2892">
        <v>70</v>
      </c>
      <c r="H2892" t="s">
        <v>511747</v>
      </c>
    </row>
    <row r="2893" spans="1:8" x14ac:dyDescent="0.3">
      <c r="A2893" s="33">
        <v>60106</v>
      </c>
      <c r="B2893" t="s">
        <v>1269365</v>
      </c>
      <c r="C2893" t="s">
        <v>1269366</v>
      </c>
      <c r="D2893" s="33">
        <v>60106</v>
      </c>
      <c r="E2893" t="s">
        <v>1265236</v>
      </c>
      <c r="F2893" t="s">
        <v>1265170</v>
      </c>
      <c r="G2893">
        <v>60</v>
      </c>
      <c r="H2893" t="s">
        <v>511747</v>
      </c>
    </row>
    <row r="2894" spans="1:8" x14ac:dyDescent="0.3">
      <c r="A2894" s="33">
        <v>38334</v>
      </c>
      <c r="B2894" t="s">
        <v>1265589</v>
      </c>
      <c r="C2894" t="s">
        <v>530576</v>
      </c>
      <c r="D2894" s="33">
        <v>38334</v>
      </c>
      <c r="E2894" t="s">
        <v>1265239</v>
      </c>
      <c r="F2894" t="s">
        <v>1265087</v>
      </c>
      <c r="G2894">
        <v>38</v>
      </c>
      <c r="H2894" t="s">
        <v>511747</v>
      </c>
    </row>
    <row r="2895" spans="1:8" x14ac:dyDescent="0.3">
      <c r="A2895" s="33">
        <v>35131</v>
      </c>
      <c r="B2895" t="s">
        <v>1269367</v>
      </c>
      <c r="C2895" t="s">
        <v>525960</v>
      </c>
      <c r="D2895" s="33">
        <v>35131</v>
      </c>
      <c r="E2895" t="s">
        <v>1265217</v>
      </c>
      <c r="F2895" t="s">
        <v>1265110</v>
      </c>
      <c r="G2895">
        <v>35</v>
      </c>
      <c r="H2895" t="s">
        <v>511747</v>
      </c>
    </row>
    <row r="2896" spans="1:8" x14ac:dyDescent="0.3">
      <c r="A2896" s="33">
        <v>89411</v>
      </c>
      <c r="B2896" t="s">
        <v>1269368</v>
      </c>
      <c r="C2896" t="s">
        <v>1269369</v>
      </c>
      <c r="D2896" s="33">
        <v>89411</v>
      </c>
      <c r="E2896" t="s">
        <v>1265322</v>
      </c>
      <c r="F2896" t="s">
        <v>1265116</v>
      </c>
      <c r="G2896">
        <v>89</v>
      </c>
      <c r="H2896" t="s">
        <v>511747</v>
      </c>
    </row>
    <row r="2897" spans="1:8" x14ac:dyDescent="0.3">
      <c r="A2897" s="33">
        <v>1323</v>
      </c>
      <c r="B2897" t="s">
        <v>1269370</v>
      </c>
      <c r="C2897" t="s">
        <v>530593</v>
      </c>
      <c r="D2897" s="33">
        <v>1323</v>
      </c>
      <c r="E2897" t="s">
        <v>1265313</v>
      </c>
      <c r="F2897" t="s">
        <v>1265087</v>
      </c>
      <c r="G2897">
        <v>1</v>
      </c>
      <c r="H2897" t="s">
        <v>511747</v>
      </c>
    </row>
    <row r="2898" spans="1:8" x14ac:dyDescent="0.3">
      <c r="A2898" s="33">
        <v>31138</v>
      </c>
      <c r="B2898" t="s">
        <v>1269371</v>
      </c>
      <c r="C2898" t="s">
        <v>520554</v>
      </c>
      <c r="D2898" s="33">
        <v>31138</v>
      </c>
      <c r="E2898" t="s">
        <v>1265309</v>
      </c>
      <c r="F2898" t="s">
        <v>1265146</v>
      </c>
      <c r="G2898">
        <v>31</v>
      </c>
      <c r="H2898" t="s">
        <v>511747</v>
      </c>
    </row>
    <row r="2899" spans="1:8" x14ac:dyDescent="0.3">
      <c r="A2899" s="33">
        <v>53023</v>
      </c>
      <c r="B2899" t="s">
        <v>1269372</v>
      </c>
      <c r="C2899" t="s">
        <v>1269373</v>
      </c>
      <c r="D2899" s="33">
        <v>53023</v>
      </c>
      <c r="E2899" t="s">
        <v>1265335</v>
      </c>
      <c r="F2899" t="s">
        <v>1265154</v>
      </c>
      <c r="G2899">
        <v>53</v>
      </c>
      <c r="H2899" t="s">
        <v>511747</v>
      </c>
    </row>
    <row r="2900" spans="1:8" x14ac:dyDescent="0.3">
      <c r="A2900" s="33">
        <v>63260</v>
      </c>
      <c r="B2900" t="s">
        <v>1269374</v>
      </c>
      <c r="C2900" t="s">
        <v>528827</v>
      </c>
      <c r="D2900" s="33">
        <v>63260</v>
      </c>
      <c r="E2900" t="s">
        <v>1265080</v>
      </c>
      <c r="F2900" t="s">
        <v>1265081</v>
      </c>
      <c r="G2900">
        <v>63</v>
      </c>
      <c r="H2900" t="s">
        <v>511747</v>
      </c>
    </row>
    <row r="2901" spans="1:8" x14ac:dyDescent="0.3">
      <c r="A2901" s="33">
        <v>61142</v>
      </c>
      <c r="B2901" t="s">
        <v>1269375</v>
      </c>
      <c r="C2901" t="s">
        <v>521925</v>
      </c>
      <c r="D2901" s="33">
        <v>61142</v>
      </c>
      <c r="E2901" t="s">
        <v>1265106</v>
      </c>
      <c r="F2901" t="s">
        <v>1265107</v>
      </c>
      <c r="G2901">
        <v>61</v>
      </c>
      <c r="H2901" t="s">
        <v>511747</v>
      </c>
    </row>
    <row r="2902" spans="1:8" x14ac:dyDescent="0.3">
      <c r="A2902" s="33">
        <v>16153</v>
      </c>
      <c r="B2902" t="s">
        <v>1269376</v>
      </c>
      <c r="C2902" t="s">
        <v>523798</v>
      </c>
      <c r="D2902" s="33">
        <v>16153</v>
      </c>
      <c r="E2902" t="s">
        <v>1265448</v>
      </c>
      <c r="F2902" t="s">
        <v>1265158</v>
      </c>
      <c r="G2902">
        <v>16</v>
      </c>
      <c r="H2902" t="s">
        <v>511747</v>
      </c>
    </row>
    <row r="2903" spans="1:8" x14ac:dyDescent="0.3">
      <c r="A2903" s="33">
        <v>71306</v>
      </c>
      <c r="B2903" t="s">
        <v>1269377</v>
      </c>
      <c r="C2903" t="s">
        <v>1269378</v>
      </c>
      <c r="D2903" s="33">
        <v>71306</v>
      </c>
      <c r="E2903" t="s">
        <v>1265382</v>
      </c>
      <c r="F2903" t="s">
        <v>1265116</v>
      </c>
      <c r="G2903">
        <v>71</v>
      </c>
      <c r="H2903" t="s">
        <v>511747</v>
      </c>
    </row>
    <row r="2904" spans="1:8" x14ac:dyDescent="0.3">
      <c r="A2904" s="33">
        <v>28262</v>
      </c>
      <c r="B2904" t="s">
        <v>1269379</v>
      </c>
      <c r="C2904" t="s">
        <v>1269380</v>
      </c>
      <c r="D2904" s="33">
        <v>28262</v>
      </c>
      <c r="E2904" t="s">
        <v>1265096</v>
      </c>
      <c r="F2904" t="s">
        <v>1265097</v>
      </c>
      <c r="G2904">
        <v>28</v>
      </c>
      <c r="H2904" t="s">
        <v>511747</v>
      </c>
    </row>
    <row r="2905" spans="1:8" x14ac:dyDescent="0.3">
      <c r="A2905" s="33">
        <v>60219</v>
      </c>
      <c r="B2905" t="s">
        <v>1269381</v>
      </c>
      <c r="C2905" t="s">
        <v>522569</v>
      </c>
      <c r="D2905" s="33">
        <v>60219</v>
      </c>
      <c r="E2905" t="s">
        <v>1265236</v>
      </c>
      <c r="F2905" t="s">
        <v>1265170</v>
      </c>
      <c r="G2905">
        <v>60</v>
      </c>
      <c r="H2905" t="s">
        <v>511747</v>
      </c>
    </row>
    <row r="2906" spans="1:8" x14ac:dyDescent="0.3">
      <c r="A2906" s="33">
        <v>24249</v>
      </c>
      <c r="B2906" t="s">
        <v>1269382</v>
      </c>
      <c r="C2906" t="s">
        <v>526719</v>
      </c>
      <c r="D2906" s="33">
        <v>24249</v>
      </c>
      <c r="E2906" t="s">
        <v>1265291</v>
      </c>
      <c r="F2906" t="s">
        <v>1265084</v>
      </c>
      <c r="G2906">
        <v>24</v>
      </c>
      <c r="H2906" t="s">
        <v>511747</v>
      </c>
    </row>
    <row r="2907" spans="1:8" x14ac:dyDescent="0.3">
      <c r="A2907" s="33">
        <v>61293</v>
      </c>
      <c r="B2907" t="s">
        <v>1269383</v>
      </c>
      <c r="C2907" t="s">
        <v>1269384</v>
      </c>
      <c r="D2907" s="33">
        <v>61293</v>
      </c>
      <c r="E2907" t="s">
        <v>1265106</v>
      </c>
      <c r="F2907" t="s">
        <v>1265107</v>
      </c>
      <c r="G2907">
        <v>61</v>
      </c>
      <c r="H2907" t="s">
        <v>511747</v>
      </c>
    </row>
    <row r="2908" spans="1:8" x14ac:dyDescent="0.3">
      <c r="A2908" s="33">
        <v>30232</v>
      </c>
      <c r="B2908" t="s">
        <v>1269385</v>
      </c>
      <c r="C2908" t="s">
        <v>1269386</v>
      </c>
      <c r="D2908" s="33">
        <v>30232</v>
      </c>
      <c r="E2908" t="s">
        <v>1265544</v>
      </c>
      <c r="F2908" t="s">
        <v>1265133</v>
      </c>
      <c r="G2908">
        <v>30</v>
      </c>
      <c r="H2908" t="s">
        <v>511747</v>
      </c>
    </row>
    <row r="2909" spans="1:8" x14ac:dyDescent="0.3">
      <c r="A2909" s="33">
        <v>40303</v>
      </c>
      <c r="B2909" t="s">
        <v>1269387</v>
      </c>
      <c r="C2909" t="s">
        <v>1269388</v>
      </c>
      <c r="D2909" s="33">
        <v>40303</v>
      </c>
      <c r="E2909" t="s">
        <v>1265438</v>
      </c>
      <c r="F2909" t="s">
        <v>1265084</v>
      </c>
      <c r="G2909">
        <v>40</v>
      </c>
      <c r="H2909" t="s">
        <v>511747</v>
      </c>
    </row>
    <row r="2910" spans="1:8" x14ac:dyDescent="0.3">
      <c r="A2910" s="33">
        <v>1075</v>
      </c>
      <c r="B2910" t="s">
        <v>1269389</v>
      </c>
      <c r="C2910" t="s">
        <v>520278</v>
      </c>
      <c r="D2910" s="33">
        <v>1075</v>
      </c>
      <c r="E2910" t="s">
        <v>1265313</v>
      </c>
      <c r="F2910" t="s">
        <v>1265087</v>
      </c>
      <c r="G2910">
        <v>1</v>
      </c>
      <c r="H2910" t="s">
        <v>511747</v>
      </c>
    </row>
    <row r="2911" spans="1:8" x14ac:dyDescent="0.3">
      <c r="A2911" s="33">
        <v>88239</v>
      </c>
      <c r="B2911" t="s">
        <v>1269390</v>
      </c>
      <c r="C2911" t="s">
        <v>524453</v>
      </c>
      <c r="D2911" s="33">
        <v>88239</v>
      </c>
      <c r="E2911" t="s">
        <v>1265451</v>
      </c>
      <c r="F2911" t="s">
        <v>1265125</v>
      </c>
      <c r="G2911">
        <v>88</v>
      </c>
      <c r="H2911" t="s">
        <v>511747</v>
      </c>
    </row>
    <row r="2912" spans="1:8" x14ac:dyDescent="0.3">
      <c r="A2912" s="33">
        <v>73182</v>
      </c>
      <c r="B2912" t="s">
        <v>1269391</v>
      </c>
      <c r="C2912" t="s">
        <v>528267</v>
      </c>
      <c r="D2912" s="33">
        <v>73182</v>
      </c>
      <c r="E2912" t="s">
        <v>1265510</v>
      </c>
      <c r="F2912" t="s">
        <v>1265087</v>
      </c>
      <c r="G2912">
        <v>73</v>
      </c>
      <c r="H2912" t="s">
        <v>511747</v>
      </c>
    </row>
    <row r="2913" spans="1:8" x14ac:dyDescent="0.3">
      <c r="A2913" s="33">
        <v>21191</v>
      </c>
      <c r="B2913" t="s">
        <v>1269392</v>
      </c>
      <c r="C2913" t="s">
        <v>1269393</v>
      </c>
      <c r="D2913" s="33">
        <v>21191</v>
      </c>
      <c r="E2913" t="s">
        <v>1319918</v>
      </c>
      <c r="F2913" t="s">
        <v>1265116</v>
      </c>
      <c r="G2913">
        <v>21</v>
      </c>
      <c r="H2913" t="s">
        <v>511747</v>
      </c>
    </row>
    <row r="2914" spans="1:8" x14ac:dyDescent="0.3">
      <c r="A2914" s="33">
        <v>70576</v>
      </c>
      <c r="B2914" t="s">
        <v>1269394</v>
      </c>
      <c r="C2914" t="s">
        <v>1269395</v>
      </c>
      <c r="D2914" s="33">
        <v>70576</v>
      </c>
      <c r="E2914" t="s">
        <v>1265271</v>
      </c>
      <c r="F2914" t="s">
        <v>1265231</v>
      </c>
      <c r="G2914">
        <v>70</v>
      </c>
      <c r="H2914" t="s">
        <v>511747</v>
      </c>
    </row>
    <row r="2915" spans="1:8" x14ac:dyDescent="0.3">
      <c r="A2915" s="33">
        <v>54507</v>
      </c>
      <c r="B2915" t="s">
        <v>1269396</v>
      </c>
      <c r="C2915" t="s">
        <v>532809</v>
      </c>
      <c r="D2915" s="33">
        <v>54507</v>
      </c>
      <c r="E2915" t="s">
        <v>1265124</v>
      </c>
      <c r="F2915" t="s">
        <v>1265125</v>
      </c>
      <c r="G2915">
        <v>54</v>
      </c>
      <c r="H2915" t="s">
        <v>511747</v>
      </c>
    </row>
    <row r="2916" spans="1:8" x14ac:dyDescent="0.3">
      <c r="A2916" s="33">
        <v>67355</v>
      </c>
      <c r="B2916" t="s">
        <v>1269397</v>
      </c>
      <c r="C2916" t="s">
        <v>528765</v>
      </c>
      <c r="D2916" s="33">
        <v>67355</v>
      </c>
      <c r="E2916" t="s">
        <v>1265223</v>
      </c>
      <c r="F2916" t="s">
        <v>1265113</v>
      </c>
      <c r="G2916">
        <v>67</v>
      </c>
      <c r="H2916" t="s">
        <v>511747</v>
      </c>
    </row>
    <row r="2917" spans="1:8" x14ac:dyDescent="0.3">
      <c r="A2917" s="33">
        <v>10400</v>
      </c>
      <c r="B2917" t="s">
        <v>1269398</v>
      </c>
      <c r="C2917" t="s">
        <v>534160</v>
      </c>
      <c r="D2917" s="33">
        <v>10400</v>
      </c>
      <c r="E2917" t="s">
        <v>1265805</v>
      </c>
      <c r="F2917" t="s">
        <v>1265143</v>
      </c>
      <c r="G2917">
        <v>10</v>
      </c>
      <c r="H2917" t="s">
        <v>511747</v>
      </c>
    </row>
    <row r="2918" spans="1:8" x14ac:dyDescent="0.3">
      <c r="A2918" s="33">
        <v>48146</v>
      </c>
      <c r="B2918" t="s">
        <v>1269399</v>
      </c>
      <c r="C2918" t="s">
        <v>1269400</v>
      </c>
      <c r="D2918" s="33">
        <v>48146</v>
      </c>
      <c r="E2918" t="s">
        <v>1265860</v>
      </c>
      <c r="F2918" t="s">
        <v>1265133</v>
      </c>
      <c r="G2918">
        <v>48</v>
      </c>
      <c r="H2918" t="s">
        <v>511747</v>
      </c>
    </row>
    <row r="2919" spans="1:8" x14ac:dyDescent="0.3">
      <c r="A2919" s="33">
        <v>83083</v>
      </c>
      <c r="B2919" t="s">
        <v>1269401</v>
      </c>
      <c r="C2919" t="s">
        <v>1269402</v>
      </c>
      <c r="D2919" s="33">
        <v>83083</v>
      </c>
      <c r="E2919" t="s">
        <v>154</v>
      </c>
      <c r="F2919" t="s">
        <v>1314877</v>
      </c>
      <c r="G2919">
        <v>83</v>
      </c>
      <c r="H2919" t="s">
        <v>511747</v>
      </c>
    </row>
    <row r="2920" spans="1:8" x14ac:dyDescent="0.3">
      <c r="A2920" s="33">
        <v>67450</v>
      </c>
      <c r="B2920" t="s">
        <v>1269403</v>
      </c>
      <c r="C2920" t="s">
        <v>532499</v>
      </c>
      <c r="D2920" s="33">
        <v>67450</v>
      </c>
      <c r="E2920" t="s">
        <v>1265223</v>
      </c>
      <c r="F2920" t="s">
        <v>1265113</v>
      </c>
      <c r="G2920">
        <v>67</v>
      </c>
      <c r="H2920" t="s">
        <v>511747</v>
      </c>
    </row>
    <row r="2921" spans="1:8" x14ac:dyDescent="0.3">
      <c r="A2921" s="33">
        <v>2277</v>
      </c>
      <c r="B2921" t="s">
        <v>1269404</v>
      </c>
      <c r="C2921" t="s">
        <v>522481</v>
      </c>
      <c r="D2921" s="33">
        <v>2277</v>
      </c>
      <c r="E2921" t="s">
        <v>1265368</v>
      </c>
      <c r="F2921" t="s">
        <v>1265170</v>
      </c>
      <c r="G2921">
        <v>2</v>
      </c>
      <c r="H2921" t="s">
        <v>511747</v>
      </c>
    </row>
    <row r="2922" spans="1:8" x14ac:dyDescent="0.3">
      <c r="A2922" s="33">
        <v>48018</v>
      </c>
      <c r="B2922" t="s">
        <v>1269405</v>
      </c>
      <c r="C2922" t="s">
        <v>517967</v>
      </c>
      <c r="D2922" s="33">
        <v>48018</v>
      </c>
      <c r="E2922" t="s">
        <v>1265860</v>
      </c>
      <c r="F2922" t="s">
        <v>1265133</v>
      </c>
      <c r="G2922">
        <v>48</v>
      </c>
      <c r="H2922" t="s">
        <v>511747</v>
      </c>
    </row>
    <row r="2923" spans="1:8" x14ac:dyDescent="0.3">
      <c r="A2923" s="33">
        <v>76348</v>
      </c>
      <c r="B2923" t="s">
        <v>1269406</v>
      </c>
      <c r="C2923" t="s">
        <v>524383</v>
      </c>
      <c r="D2923" s="33">
        <v>76348</v>
      </c>
      <c r="E2923" t="s">
        <v>1265406</v>
      </c>
      <c r="F2923" t="s">
        <v>1265120</v>
      </c>
      <c r="G2923">
        <v>76</v>
      </c>
      <c r="H2923" t="s">
        <v>511747</v>
      </c>
    </row>
    <row r="2924" spans="1:8" x14ac:dyDescent="0.3">
      <c r="A2924" s="33">
        <v>71138</v>
      </c>
      <c r="B2924" t="s">
        <v>1269407</v>
      </c>
      <c r="C2924" t="s">
        <v>1269408</v>
      </c>
      <c r="D2924" s="33">
        <v>71138</v>
      </c>
      <c r="E2924" t="s">
        <v>1265382</v>
      </c>
      <c r="F2924" t="s">
        <v>1265116</v>
      </c>
      <c r="G2924">
        <v>71</v>
      </c>
      <c r="H2924" t="s">
        <v>511747</v>
      </c>
    </row>
    <row r="2925" spans="1:8" x14ac:dyDescent="0.3">
      <c r="A2925" s="33">
        <v>95395</v>
      </c>
      <c r="B2925" t="s">
        <v>1269409</v>
      </c>
      <c r="C2925" t="s">
        <v>1269410</v>
      </c>
      <c r="D2925" s="33">
        <v>95395</v>
      </c>
      <c r="E2925" t="s">
        <v>1319919</v>
      </c>
      <c r="F2925" t="s">
        <v>1265211</v>
      </c>
      <c r="G2925">
        <v>95</v>
      </c>
      <c r="H2925" t="s">
        <v>511747</v>
      </c>
    </row>
    <row r="2926" spans="1:8" x14ac:dyDescent="0.3">
      <c r="A2926" s="33">
        <v>37076</v>
      </c>
      <c r="B2926" t="s">
        <v>1269411</v>
      </c>
      <c r="C2926" t="s">
        <v>520937</v>
      </c>
      <c r="D2926" s="33">
        <v>37076</v>
      </c>
      <c r="E2926" t="s">
        <v>1265122</v>
      </c>
      <c r="F2926" t="s">
        <v>1265097</v>
      </c>
      <c r="G2926">
        <v>37</v>
      </c>
      <c r="H2926" t="s">
        <v>511747</v>
      </c>
    </row>
    <row r="2927" spans="1:8" x14ac:dyDescent="0.3">
      <c r="A2927" s="33">
        <v>68005</v>
      </c>
      <c r="B2927" t="s">
        <v>1269412</v>
      </c>
      <c r="C2927" t="s">
        <v>516880</v>
      </c>
      <c r="D2927" s="33">
        <v>68005</v>
      </c>
      <c r="E2927" t="s">
        <v>1265112</v>
      </c>
      <c r="F2927" t="s">
        <v>1265113</v>
      </c>
      <c r="G2927">
        <v>68</v>
      </c>
      <c r="H2927" t="s">
        <v>511747</v>
      </c>
    </row>
    <row r="2928" spans="1:8" x14ac:dyDescent="0.3">
      <c r="A2928" s="33">
        <v>80597</v>
      </c>
      <c r="B2928" t="s">
        <v>1269413</v>
      </c>
      <c r="C2928" t="s">
        <v>528536</v>
      </c>
      <c r="D2928" s="33">
        <v>80597</v>
      </c>
      <c r="E2928" t="s">
        <v>1265169</v>
      </c>
      <c r="F2928" t="s">
        <v>1265170</v>
      </c>
      <c r="G2928">
        <v>80</v>
      </c>
      <c r="H2928" t="s">
        <v>511747</v>
      </c>
    </row>
    <row r="2929" spans="1:8" x14ac:dyDescent="0.3">
      <c r="A2929" s="33">
        <v>55533</v>
      </c>
      <c r="B2929" t="s">
        <v>1269414</v>
      </c>
      <c r="C2929" t="s">
        <v>534116</v>
      </c>
      <c r="D2929" s="33">
        <v>55533</v>
      </c>
      <c r="E2929" t="s">
        <v>1265190</v>
      </c>
      <c r="F2929" t="s">
        <v>1265125</v>
      </c>
      <c r="G2929">
        <v>55</v>
      </c>
      <c r="H2929" t="s">
        <v>511747</v>
      </c>
    </row>
    <row r="2930" spans="1:8" x14ac:dyDescent="0.3">
      <c r="A2930" s="33">
        <v>71026</v>
      </c>
      <c r="B2930" t="s">
        <v>1269415</v>
      </c>
      <c r="C2930" t="s">
        <v>1269416</v>
      </c>
      <c r="D2930" s="33">
        <v>71026</v>
      </c>
      <c r="E2930" t="s">
        <v>1265382</v>
      </c>
      <c r="F2930" t="s">
        <v>1265116</v>
      </c>
      <c r="G2930">
        <v>71</v>
      </c>
      <c r="H2930" t="s">
        <v>511747</v>
      </c>
    </row>
    <row r="2931" spans="1:8" x14ac:dyDescent="0.3">
      <c r="A2931" s="33">
        <v>24221</v>
      </c>
      <c r="B2931" t="s">
        <v>1269417</v>
      </c>
      <c r="C2931" t="s">
        <v>531031</v>
      </c>
      <c r="D2931" s="33">
        <v>24221</v>
      </c>
      <c r="E2931" t="s">
        <v>1265291</v>
      </c>
      <c r="F2931" t="s">
        <v>1265084</v>
      </c>
      <c r="G2931">
        <v>24</v>
      </c>
      <c r="H2931" t="s">
        <v>511747</v>
      </c>
    </row>
    <row r="2932" spans="1:8" x14ac:dyDescent="0.3">
      <c r="A2932" s="33">
        <v>25265</v>
      </c>
      <c r="B2932" t="s">
        <v>1269418</v>
      </c>
      <c r="C2932" t="s">
        <v>523568</v>
      </c>
      <c r="D2932" s="33">
        <v>25265</v>
      </c>
      <c r="E2932" t="s">
        <v>1265395</v>
      </c>
      <c r="F2932" t="s">
        <v>1265231</v>
      </c>
      <c r="G2932">
        <v>25</v>
      </c>
      <c r="H2932" t="s">
        <v>511747</v>
      </c>
    </row>
    <row r="2933" spans="1:8" x14ac:dyDescent="0.3">
      <c r="A2933" s="33">
        <v>59047</v>
      </c>
      <c r="B2933" t="s">
        <v>1269419</v>
      </c>
      <c r="C2933" t="s">
        <v>517897</v>
      </c>
      <c r="D2933" s="33">
        <v>59047</v>
      </c>
      <c r="E2933" t="s">
        <v>1265165</v>
      </c>
      <c r="F2933" t="s">
        <v>1265104</v>
      </c>
      <c r="G2933">
        <v>59</v>
      </c>
      <c r="H2933" t="s">
        <v>511747</v>
      </c>
    </row>
    <row r="2934" spans="1:8" x14ac:dyDescent="0.3">
      <c r="A2934" s="33">
        <v>59420</v>
      </c>
      <c r="B2934" t="s">
        <v>1269420</v>
      </c>
      <c r="C2934" t="s">
        <v>1269421</v>
      </c>
      <c r="D2934" s="33">
        <v>59420</v>
      </c>
      <c r="E2934" t="s">
        <v>1265165</v>
      </c>
      <c r="F2934" t="s">
        <v>1265104</v>
      </c>
      <c r="G2934">
        <v>59</v>
      </c>
      <c r="H2934" t="s">
        <v>511747</v>
      </c>
    </row>
    <row r="2935" spans="1:8" x14ac:dyDescent="0.3">
      <c r="A2935" s="33">
        <v>4135</v>
      </c>
      <c r="B2935" t="s">
        <v>1269422</v>
      </c>
      <c r="C2935" t="s">
        <v>528248</v>
      </c>
      <c r="D2935" s="33">
        <v>4135</v>
      </c>
      <c r="E2935" t="s">
        <v>1265259</v>
      </c>
      <c r="F2935" t="s">
        <v>1314877</v>
      </c>
      <c r="G2935">
        <v>4</v>
      </c>
      <c r="H2935" t="s">
        <v>511747</v>
      </c>
    </row>
    <row r="2936" spans="1:8" x14ac:dyDescent="0.3">
      <c r="A2936" s="33">
        <v>70035</v>
      </c>
      <c r="B2936" t="s">
        <v>1269423</v>
      </c>
      <c r="C2936" t="s">
        <v>517496</v>
      </c>
      <c r="D2936" s="33">
        <v>70035</v>
      </c>
      <c r="E2936" t="s">
        <v>1265271</v>
      </c>
      <c r="F2936" t="s">
        <v>1265231</v>
      </c>
      <c r="G2936">
        <v>70</v>
      </c>
      <c r="H2936" t="s">
        <v>511747</v>
      </c>
    </row>
    <row r="2937" spans="1:8" x14ac:dyDescent="0.3">
      <c r="A2937" s="33">
        <v>85293</v>
      </c>
      <c r="B2937" t="s">
        <v>1269424</v>
      </c>
      <c r="C2937" t="s">
        <v>533484</v>
      </c>
      <c r="D2937" s="33">
        <v>85293</v>
      </c>
      <c r="E2937" t="s">
        <v>1265432</v>
      </c>
      <c r="F2937" t="s">
        <v>1265154</v>
      </c>
      <c r="G2937">
        <v>85</v>
      </c>
      <c r="H2937" t="s">
        <v>511747</v>
      </c>
    </row>
    <row r="2938" spans="1:8" x14ac:dyDescent="0.3">
      <c r="A2938" s="33">
        <v>56021</v>
      </c>
      <c r="B2938" t="s">
        <v>1269425</v>
      </c>
      <c r="C2938" t="s">
        <v>1269426</v>
      </c>
      <c r="D2938" s="33">
        <v>56021</v>
      </c>
      <c r="E2938" t="s">
        <v>1265109</v>
      </c>
      <c r="F2938" t="s">
        <v>1265110</v>
      </c>
      <c r="G2938">
        <v>56</v>
      </c>
      <c r="H2938" t="s">
        <v>511747</v>
      </c>
    </row>
    <row r="2939" spans="1:8" x14ac:dyDescent="0.3">
      <c r="A2939" s="33">
        <v>24092</v>
      </c>
      <c r="B2939" t="s">
        <v>1269427</v>
      </c>
      <c r="C2939" t="s">
        <v>1269428</v>
      </c>
      <c r="D2939" s="33">
        <v>24092</v>
      </c>
      <c r="E2939" t="s">
        <v>1265291</v>
      </c>
      <c r="F2939" t="s">
        <v>1265084</v>
      </c>
      <c r="G2939">
        <v>24</v>
      </c>
      <c r="H2939" t="s">
        <v>511747</v>
      </c>
    </row>
    <row r="2940" spans="1:8" x14ac:dyDescent="0.3">
      <c r="A2940" s="33">
        <v>57498</v>
      </c>
      <c r="B2940" t="s">
        <v>1269429</v>
      </c>
      <c r="C2940" t="s">
        <v>528473</v>
      </c>
      <c r="D2940" s="33">
        <v>57498</v>
      </c>
      <c r="E2940" t="s">
        <v>1265299</v>
      </c>
      <c r="F2940" t="s">
        <v>1265125</v>
      </c>
      <c r="G2940">
        <v>57</v>
      </c>
      <c r="H2940" t="s">
        <v>511747</v>
      </c>
    </row>
    <row r="2941" spans="1:8" x14ac:dyDescent="0.3">
      <c r="A2941" s="33">
        <v>87189</v>
      </c>
      <c r="B2941" t="s">
        <v>1269430</v>
      </c>
      <c r="C2941" t="s">
        <v>1269431</v>
      </c>
      <c r="D2941" s="33">
        <v>87189</v>
      </c>
      <c r="E2941" t="s">
        <v>1265181</v>
      </c>
      <c r="F2941" t="s">
        <v>1265182</v>
      </c>
      <c r="G2941">
        <v>87</v>
      </c>
      <c r="H2941" t="s">
        <v>511747</v>
      </c>
    </row>
    <row r="2942" spans="1:8" x14ac:dyDescent="0.3">
      <c r="A2942" s="33">
        <v>62469</v>
      </c>
      <c r="B2942" t="s">
        <v>1269432</v>
      </c>
      <c r="C2942" t="s">
        <v>1269433</v>
      </c>
      <c r="D2942" s="33">
        <v>62469</v>
      </c>
      <c r="E2942" t="s">
        <v>1265103</v>
      </c>
      <c r="F2942" t="s">
        <v>1265104</v>
      </c>
      <c r="G2942">
        <v>62</v>
      </c>
      <c r="H2942" t="s">
        <v>511747</v>
      </c>
    </row>
    <row r="2943" spans="1:8" x14ac:dyDescent="0.3">
      <c r="A2943" s="33">
        <v>54566</v>
      </c>
      <c r="B2943" t="s">
        <v>1269434</v>
      </c>
      <c r="C2943" t="s">
        <v>1269435</v>
      </c>
      <c r="D2943" s="33">
        <v>54566</v>
      </c>
      <c r="E2943" t="s">
        <v>1265124</v>
      </c>
      <c r="F2943" t="s">
        <v>1265125</v>
      </c>
      <c r="G2943">
        <v>54</v>
      </c>
      <c r="H2943" t="s">
        <v>511747</v>
      </c>
    </row>
    <row r="2944" spans="1:8" x14ac:dyDescent="0.3">
      <c r="A2944" s="33">
        <v>9139</v>
      </c>
      <c r="B2944" t="s">
        <v>1269436</v>
      </c>
      <c r="C2944" t="s">
        <v>1269437</v>
      </c>
      <c r="D2944" s="33">
        <v>9139</v>
      </c>
      <c r="E2944" t="s">
        <v>1265194</v>
      </c>
      <c r="F2944" t="s">
        <v>1265146</v>
      </c>
      <c r="G2944">
        <v>9</v>
      </c>
      <c r="H2944" t="s">
        <v>511747</v>
      </c>
    </row>
    <row r="2945" spans="1:8" x14ac:dyDescent="0.3">
      <c r="A2945" s="33">
        <v>73312</v>
      </c>
      <c r="B2945" t="s">
        <v>1269438</v>
      </c>
      <c r="C2945" t="s">
        <v>534388</v>
      </c>
      <c r="D2945" s="33">
        <v>73312</v>
      </c>
      <c r="E2945" t="s">
        <v>1265510</v>
      </c>
      <c r="F2945" t="s">
        <v>1265087</v>
      </c>
      <c r="G2945">
        <v>73</v>
      </c>
      <c r="H2945" t="s">
        <v>511747</v>
      </c>
    </row>
    <row r="2946" spans="1:8" x14ac:dyDescent="0.3">
      <c r="A2946" s="33">
        <v>57672</v>
      </c>
      <c r="B2946" t="s">
        <v>1269439</v>
      </c>
      <c r="C2946" t="s">
        <v>533414</v>
      </c>
      <c r="D2946" s="33">
        <v>57672</v>
      </c>
      <c r="E2946" t="s">
        <v>1265299</v>
      </c>
      <c r="F2946" t="s">
        <v>1265125</v>
      </c>
      <c r="G2946">
        <v>57</v>
      </c>
      <c r="H2946" t="s">
        <v>511747</v>
      </c>
    </row>
    <row r="2947" spans="1:8" x14ac:dyDescent="0.3">
      <c r="A2947" s="33">
        <v>54320</v>
      </c>
      <c r="B2947" t="s">
        <v>1269440</v>
      </c>
      <c r="C2947" t="s">
        <v>526198</v>
      </c>
      <c r="D2947" s="33">
        <v>54320</v>
      </c>
      <c r="E2947" t="s">
        <v>1265124</v>
      </c>
      <c r="F2947" t="s">
        <v>1265125</v>
      </c>
      <c r="G2947">
        <v>54</v>
      </c>
      <c r="H2947" t="s">
        <v>511747</v>
      </c>
    </row>
    <row r="2948" spans="1:8" x14ac:dyDescent="0.3">
      <c r="A2948" s="33">
        <v>85257</v>
      </c>
      <c r="B2948" t="s">
        <v>1269441</v>
      </c>
      <c r="C2948" t="s">
        <v>1269442</v>
      </c>
      <c r="D2948" s="33">
        <v>85257</v>
      </c>
      <c r="E2948" t="s">
        <v>1265432</v>
      </c>
      <c r="F2948" t="s">
        <v>1265154</v>
      </c>
      <c r="G2948">
        <v>85</v>
      </c>
      <c r="H2948" t="s">
        <v>511747</v>
      </c>
    </row>
    <row r="2949" spans="1:8" x14ac:dyDescent="0.3">
      <c r="A2949" s="33">
        <v>91679</v>
      </c>
      <c r="B2949" t="s">
        <v>1269443</v>
      </c>
      <c r="C2949" t="s">
        <v>1269444</v>
      </c>
      <c r="D2949" s="33">
        <v>91679</v>
      </c>
      <c r="E2949" t="s">
        <v>1265210</v>
      </c>
      <c r="F2949" t="s">
        <v>1265211</v>
      </c>
      <c r="G2949">
        <v>91</v>
      </c>
      <c r="H2949" t="s">
        <v>511747</v>
      </c>
    </row>
    <row r="2950" spans="1:8" x14ac:dyDescent="0.3">
      <c r="A2950" s="33">
        <v>89189</v>
      </c>
      <c r="B2950" t="s">
        <v>1269445</v>
      </c>
      <c r="C2950" t="s">
        <v>1269446</v>
      </c>
      <c r="D2950" s="33">
        <v>89189</v>
      </c>
      <c r="E2950" t="s">
        <v>1265322</v>
      </c>
      <c r="F2950" t="s">
        <v>1265116</v>
      </c>
      <c r="G2950">
        <v>89</v>
      </c>
      <c r="H2950" t="s">
        <v>511747</v>
      </c>
    </row>
    <row r="2951" spans="1:8" x14ac:dyDescent="0.3">
      <c r="A2951" s="33">
        <v>22043</v>
      </c>
      <c r="B2951" t="s">
        <v>1269447</v>
      </c>
      <c r="C2951" t="s">
        <v>1269448</v>
      </c>
      <c r="D2951" s="33">
        <v>22043</v>
      </c>
      <c r="E2951" t="s">
        <v>1319917</v>
      </c>
      <c r="F2951" t="s">
        <v>1265110</v>
      </c>
      <c r="G2951">
        <v>22</v>
      </c>
      <c r="H2951" t="s">
        <v>511747</v>
      </c>
    </row>
    <row r="2952" spans="1:8" x14ac:dyDescent="0.3">
      <c r="A2952" s="33">
        <v>30233</v>
      </c>
      <c r="B2952" t="s">
        <v>1269449</v>
      </c>
      <c r="C2952" t="s">
        <v>1269450</v>
      </c>
      <c r="D2952" s="33">
        <v>30233</v>
      </c>
      <c r="E2952" t="s">
        <v>1265544</v>
      </c>
      <c r="F2952" t="s">
        <v>1265133</v>
      </c>
      <c r="G2952">
        <v>30</v>
      </c>
      <c r="H2952" t="s">
        <v>511747</v>
      </c>
    </row>
    <row r="2953" spans="1:8" x14ac:dyDescent="0.3">
      <c r="A2953" s="33">
        <v>71091</v>
      </c>
      <c r="B2953" t="s">
        <v>1269451</v>
      </c>
      <c r="C2953" t="s">
        <v>1269452</v>
      </c>
      <c r="D2953" s="33">
        <v>71091</v>
      </c>
      <c r="E2953" t="s">
        <v>1265382</v>
      </c>
      <c r="F2953" t="s">
        <v>1265116</v>
      </c>
      <c r="G2953">
        <v>71</v>
      </c>
      <c r="H2953" t="s">
        <v>511747</v>
      </c>
    </row>
    <row r="2954" spans="1:8" x14ac:dyDescent="0.3">
      <c r="A2954" s="33">
        <v>88306</v>
      </c>
      <c r="B2954" t="s">
        <v>1269453</v>
      </c>
      <c r="C2954" t="s">
        <v>1269454</v>
      </c>
      <c r="D2954" s="33">
        <v>88306</v>
      </c>
      <c r="E2954" t="s">
        <v>1265451</v>
      </c>
      <c r="F2954" t="s">
        <v>1265125</v>
      </c>
      <c r="G2954">
        <v>88</v>
      </c>
      <c r="H2954" t="s">
        <v>511747</v>
      </c>
    </row>
    <row r="2955" spans="1:8" x14ac:dyDescent="0.3">
      <c r="A2955" s="33">
        <v>2759</v>
      </c>
      <c r="B2955" t="s">
        <v>1269455</v>
      </c>
      <c r="C2955" t="s">
        <v>1269456</v>
      </c>
      <c r="D2955" s="33">
        <v>2759</v>
      </c>
      <c r="E2955" t="s">
        <v>1265368</v>
      </c>
      <c r="F2955" t="s">
        <v>1265170</v>
      </c>
      <c r="G2955">
        <v>2</v>
      </c>
      <c r="H2955" t="s">
        <v>511747</v>
      </c>
    </row>
    <row r="2956" spans="1:8" x14ac:dyDescent="0.3">
      <c r="A2956" s="33">
        <v>81263</v>
      </c>
      <c r="B2956" t="s">
        <v>1269457</v>
      </c>
      <c r="C2956" t="s">
        <v>1269458</v>
      </c>
      <c r="D2956" s="33">
        <v>81263</v>
      </c>
      <c r="E2956" t="s">
        <v>1265226</v>
      </c>
      <c r="F2956" t="s">
        <v>1265146</v>
      </c>
      <c r="G2956">
        <v>81</v>
      </c>
      <c r="H2956" t="s">
        <v>511747</v>
      </c>
    </row>
    <row r="2957" spans="1:8" x14ac:dyDescent="0.3">
      <c r="A2957" s="33">
        <v>41077</v>
      </c>
      <c r="B2957" t="s">
        <v>1269459</v>
      </c>
      <c r="C2957" t="s">
        <v>1269460</v>
      </c>
      <c r="D2957" s="33">
        <v>41077</v>
      </c>
      <c r="E2957" t="s">
        <v>1265130</v>
      </c>
      <c r="F2957" t="s">
        <v>1265097</v>
      </c>
      <c r="G2957">
        <v>41</v>
      </c>
      <c r="H2957" t="s">
        <v>511747</v>
      </c>
    </row>
    <row r="2958" spans="1:8" x14ac:dyDescent="0.3">
      <c r="A2958" s="33">
        <v>35113</v>
      </c>
      <c r="B2958" t="s">
        <v>1269461</v>
      </c>
      <c r="C2958" t="s">
        <v>1269462</v>
      </c>
      <c r="D2958" s="33">
        <v>35113</v>
      </c>
      <c r="E2958" t="s">
        <v>1265217</v>
      </c>
      <c r="F2958" t="s">
        <v>1265110</v>
      </c>
      <c r="G2958">
        <v>35</v>
      </c>
      <c r="H2958" t="s">
        <v>511747</v>
      </c>
    </row>
    <row r="2959" spans="1:8" x14ac:dyDescent="0.3">
      <c r="A2959" s="33">
        <v>27089</v>
      </c>
      <c r="B2959" t="s">
        <v>1269463</v>
      </c>
      <c r="C2959" t="s">
        <v>1269464</v>
      </c>
      <c r="D2959" s="33">
        <v>27089</v>
      </c>
      <c r="E2959" t="s">
        <v>1265119</v>
      </c>
      <c r="F2959" t="s">
        <v>1265120</v>
      </c>
      <c r="G2959">
        <v>27</v>
      </c>
      <c r="H2959" t="s">
        <v>511747</v>
      </c>
    </row>
    <row r="2960" spans="1:8" x14ac:dyDescent="0.3">
      <c r="A2960" s="33">
        <v>62546</v>
      </c>
      <c r="B2960" t="s">
        <v>1269465</v>
      </c>
      <c r="C2960" t="s">
        <v>526746</v>
      </c>
      <c r="D2960" s="33">
        <v>62546</v>
      </c>
      <c r="E2960" t="s">
        <v>1265103</v>
      </c>
      <c r="F2960" t="s">
        <v>1265104</v>
      </c>
      <c r="G2960">
        <v>62</v>
      </c>
      <c r="H2960" t="s">
        <v>511747</v>
      </c>
    </row>
    <row r="2961" spans="1:8" x14ac:dyDescent="0.3">
      <c r="A2961" s="33">
        <v>70307</v>
      </c>
      <c r="B2961" t="s">
        <v>1269466</v>
      </c>
      <c r="C2961" t="s">
        <v>526233</v>
      </c>
      <c r="D2961" s="33">
        <v>70307</v>
      </c>
      <c r="E2961" t="s">
        <v>1265271</v>
      </c>
      <c r="F2961" t="s">
        <v>1265231</v>
      </c>
      <c r="G2961">
        <v>70</v>
      </c>
      <c r="H2961" t="s">
        <v>511747</v>
      </c>
    </row>
    <row r="2962" spans="1:8" x14ac:dyDescent="0.3">
      <c r="A2962" s="33">
        <v>26272</v>
      </c>
      <c r="B2962" t="s">
        <v>1269467</v>
      </c>
      <c r="C2962" t="s">
        <v>1269468</v>
      </c>
      <c r="D2962" s="33">
        <v>26272</v>
      </c>
      <c r="E2962" t="s">
        <v>1265086</v>
      </c>
      <c r="F2962" t="s">
        <v>1265087</v>
      </c>
      <c r="G2962">
        <v>26</v>
      </c>
      <c r="H2962" t="s">
        <v>511747</v>
      </c>
    </row>
    <row r="2963" spans="1:8" x14ac:dyDescent="0.3">
      <c r="A2963" s="33">
        <v>51141</v>
      </c>
      <c r="B2963" t="s">
        <v>1269469</v>
      </c>
      <c r="C2963" t="s">
        <v>1269470</v>
      </c>
      <c r="D2963" s="33">
        <v>51141</v>
      </c>
      <c r="E2963" t="s">
        <v>1265142</v>
      </c>
      <c r="F2963" t="s">
        <v>1265143</v>
      </c>
      <c r="G2963">
        <v>51</v>
      </c>
      <c r="H2963" t="s">
        <v>511747</v>
      </c>
    </row>
    <row r="2964" spans="1:8" x14ac:dyDescent="0.3">
      <c r="A2964" s="33">
        <v>33214</v>
      </c>
      <c r="B2964" t="s">
        <v>1269471</v>
      </c>
      <c r="C2964" t="s">
        <v>525166</v>
      </c>
      <c r="D2964" s="33">
        <v>33214</v>
      </c>
      <c r="E2964" t="s">
        <v>1265203</v>
      </c>
      <c r="F2964" t="s">
        <v>1265084</v>
      </c>
      <c r="G2964">
        <v>33</v>
      </c>
      <c r="H2964" t="s">
        <v>511747</v>
      </c>
    </row>
    <row r="2965" spans="1:8" x14ac:dyDescent="0.3">
      <c r="A2965" s="33" t="s">
        <v>516715</v>
      </c>
      <c r="B2965" t="s">
        <v>1269472</v>
      </c>
      <c r="C2965" t="s">
        <v>1269473</v>
      </c>
      <c r="D2965" s="33" t="s">
        <v>516715</v>
      </c>
      <c r="E2965" t="s">
        <v>1265248</v>
      </c>
      <c r="F2965" t="s">
        <v>1265090</v>
      </c>
      <c r="G2965" t="s">
        <v>1265249</v>
      </c>
      <c r="H2965" t="s">
        <v>511747</v>
      </c>
    </row>
    <row r="2966" spans="1:8" x14ac:dyDescent="0.3">
      <c r="A2966" s="33">
        <v>31258</v>
      </c>
      <c r="B2966" t="s">
        <v>1269474</v>
      </c>
      <c r="C2966" t="s">
        <v>525176</v>
      </c>
      <c r="D2966" s="33">
        <v>31258</v>
      </c>
      <c r="E2966" t="s">
        <v>1265309</v>
      </c>
      <c r="F2966" t="s">
        <v>1265146</v>
      </c>
      <c r="G2966">
        <v>31</v>
      </c>
      <c r="H2966" t="s">
        <v>511747</v>
      </c>
    </row>
    <row r="2967" spans="1:8" x14ac:dyDescent="0.3">
      <c r="A2967" s="33">
        <v>31567</v>
      </c>
      <c r="B2967" t="s">
        <v>1269475</v>
      </c>
      <c r="C2967" t="s">
        <v>533994</v>
      </c>
      <c r="D2967" s="33">
        <v>31567</v>
      </c>
      <c r="E2967" t="s">
        <v>1265309</v>
      </c>
      <c r="F2967" t="s">
        <v>1265146</v>
      </c>
      <c r="G2967">
        <v>31</v>
      </c>
      <c r="H2967" t="s">
        <v>511747</v>
      </c>
    </row>
    <row r="2968" spans="1:8" x14ac:dyDescent="0.3">
      <c r="A2968" s="33">
        <v>6061</v>
      </c>
      <c r="B2968" t="s">
        <v>1269476</v>
      </c>
      <c r="C2968" t="s">
        <v>1269477</v>
      </c>
      <c r="D2968" s="33">
        <v>6061</v>
      </c>
      <c r="E2968" t="s">
        <v>1265419</v>
      </c>
      <c r="F2968" t="s">
        <v>1314877</v>
      </c>
      <c r="G2968">
        <v>6</v>
      </c>
      <c r="H2968" t="s">
        <v>511747</v>
      </c>
    </row>
    <row r="2969" spans="1:8" x14ac:dyDescent="0.3">
      <c r="A2969" s="33">
        <v>27036</v>
      </c>
      <c r="B2969" t="s">
        <v>1269478</v>
      </c>
      <c r="C2969" t="s">
        <v>1269479</v>
      </c>
      <c r="D2969" s="33">
        <v>27036</v>
      </c>
      <c r="E2969" t="s">
        <v>1265119</v>
      </c>
      <c r="F2969" t="s">
        <v>1265120</v>
      </c>
      <c r="G2969">
        <v>27</v>
      </c>
      <c r="H2969" t="s">
        <v>511747</v>
      </c>
    </row>
    <row r="2970" spans="1:8" x14ac:dyDescent="0.3">
      <c r="A2970" s="33" t="s">
        <v>534652</v>
      </c>
      <c r="B2970" t="s">
        <v>1269480</v>
      </c>
      <c r="C2970" t="s">
        <v>1269481</v>
      </c>
      <c r="D2970" s="33" t="s">
        <v>534652</v>
      </c>
      <c r="E2970" t="s">
        <v>1265248</v>
      </c>
      <c r="F2970" t="s">
        <v>1265090</v>
      </c>
      <c r="G2970" t="s">
        <v>1265249</v>
      </c>
      <c r="H2970" t="s">
        <v>511747</v>
      </c>
    </row>
    <row r="2971" spans="1:8" x14ac:dyDescent="0.3">
      <c r="A2971" s="33">
        <v>25270</v>
      </c>
      <c r="B2971" t="s">
        <v>1269482</v>
      </c>
      <c r="C2971" t="s">
        <v>523638</v>
      </c>
      <c r="D2971" s="33">
        <v>25270</v>
      </c>
      <c r="E2971" t="s">
        <v>1265395</v>
      </c>
      <c r="F2971" t="s">
        <v>1265231</v>
      </c>
      <c r="G2971">
        <v>25</v>
      </c>
      <c r="H2971" t="s">
        <v>511747</v>
      </c>
    </row>
    <row r="2972" spans="1:8" x14ac:dyDescent="0.3">
      <c r="A2972" s="33">
        <v>42036</v>
      </c>
      <c r="B2972" t="s">
        <v>1269483</v>
      </c>
      <c r="C2972" t="s">
        <v>520250</v>
      </c>
      <c r="D2972" s="33">
        <v>42036</v>
      </c>
      <c r="E2972" t="s">
        <v>1265094</v>
      </c>
      <c r="F2972" t="s">
        <v>1265087</v>
      </c>
      <c r="G2972">
        <v>42</v>
      </c>
      <c r="H2972" t="s">
        <v>511747</v>
      </c>
    </row>
    <row r="2973" spans="1:8" x14ac:dyDescent="0.3">
      <c r="A2973" s="33">
        <v>65076</v>
      </c>
      <c r="B2973" t="s">
        <v>1269484</v>
      </c>
      <c r="C2973" t="s">
        <v>518142</v>
      </c>
      <c r="D2973" s="33">
        <v>65076</v>
      </c>
      <c r="E2973" t="s">
        <v>1265145</v>
      </c>
      <c r="F2973" t="s">
        <v>1265146</v>
      </c>
      <c r="G2973">
        <v>65</v>
      </c>
      <c r="H2973" t="s">
        <v>511747</v>
      </c>
    </row>
    <row r="2974" spans="1:8" x14ac:dyDescent="0.3">
      <c r="A2974" s="33">
        <v>76269</v>
      </c>
      <c r="B2974" t="s">
        <v>1269485</v>
      </c>
      <c r="C2974" t="s">
        <v>1269486</v>
      </c>
      <c r="D2974" s="33">
        <v>76269</v>
      </c>
      <c r="E2974" t="s">
        <v>1265406</v>
      </c>
      <c r="F2974" t="s">
        <v>1265120</v>
      </c>
      <c r="G2974">
        <v>76</v>
      </c>
      <c r="H2974" t="s">
        <v>511747</v>
      </c>
    </row>
    <row r="2975" spans="1:8" x14ac:dyDescent="0.3">
      <c r="A2975" s="33">
        <v>21149</v>
      </c>
      <c r="B2975" t="s">
        <v>1269487</v>
      </c>
      <c r="C2975" t="s">
        <v>1269488</v>
      </c>
      <c r="D2975" s="33">
        <v>21149</v>
      </c>
      <c r="E2975" t="s">
        <v>1319918</v>
      </c>
      <c r="F2975" t="s">
        <v>1265116</v>
      </c>
      <c r="G2975">
        <v>21</v>
      </c>
      <c r="H2975" t="s">
        <v>511747</v>
      </c>
    </row>
    <row r="2976" spans="1:8" x14ac:dyDescent="0.3">
      <c r="A2976" s="33">
        <v>14181</v>
      </c>
      <c r="B2976" t="s">
        <v>1269489</v>
      </c>
      <c r="C2976" t="s">
        <v>1269490</v>
      </c>
      <c r="D2976" s="33">
        <v>14181</v>
      </c>
      <c r="E2976" t="s">
        <v>1265127</v>
      </c>
      <c r="F2976" t="s">
        <v>1265107</v>
      </c>
      <c r="G2976">
        <v>14</v>
      </c>
      <c r="H2976" t="s">
        <v>511747</v>
      </c>
    </row>
    <row r="2977" spans="1:8" x14ac:dyDescent="0.3">
      <c r="A2977" s="33">
        <v>62368</v>
      </c>
      <c r="B2977" t="s">
        <v>1269491</v>
      </c>
      <c r="C2977" t="s">
        <v>1269492</v>
      </c>
      <c r="D2977" s="33">
        <v>62368</v>
      </c>
      <c r="E2977" t="s">
        <v>1265103</v>
      </c>
      <c r="F2977" t="s">
        <v>1265104</v>
      </c>
      <c r="G2977">
        <v>62</v>
      </c>
      <c r="H2977" t="s">
        <v>511747</v>
      </c>
    </row>
    <row r="2978" spans="1:8" x14ac:dyDescent="0.3">
      <c r="A2978" s="33">
        <v>65265</v>
      </c>
      <c r="B2978" t="s">
        <v>1269493</v>
      </c>
      <c r="C2978" t="s">
        <v>525595</v>
      </c>
      <c r="D2978" s="33">
        <v>65265</v>
      </c>
      <c r="E2978" t="s">
        <v>1265145</v>
      </c>
      <c r="F2978" t="s">
        <v>1265146</v>
      </c>
      <c r="G2978">
        <v>65</v>
      </c>
      <c r="H2978" t="s">
        <v>511747</v>
      </c>
    </row>
    <row r="2979" spans="1:8" x14ac:dyDescent="0.3">
      <c r="A2979" s="33">
        <v>57241</v>
      </c>
      <c r="B2979" t="s">
        <v>1269494</v>
      </c>
      <c r="C2979" t="s">
        <v>523333</v>
      </c>
      <c r="D2979" s="33">
        <v>57241</v>
      </c>
      <c r="E2979" t="s">
        <v>1265299</v>
      </c>
      <c r="F2979" t="s">
        <v>1265125</v>
      </c>
      <c r="G2979">
        <v>57</v>
      </c>
      <c r="H2979" t="s">
        <v>511747</v>
      </c>
    </row>
    <row r="2980" spans="1:8" x14ac:dyDescent="0.3">
      <c r="A2980" s="33" t="s">
        <v>519956</v>
      </c>
      <c r="B2980" t="s">
        <v>1269495</v>
      </c>
      <c r="C2980" t="s">
        <v>519955</v>
      </c>
      <c r="D2980" s="33" t="s">
        <v>519956</v>
      </c>
      <c r="E2980" t="s">
        <v>1265248</v>
      </c>
      <c r="F2980" t="s">
        <v>1265090</v>
      </c>
      <c r="G2980" t="s">
        <v>1265249</v>
      </c>
      <c r="H2980" t="s">
        <v>511747</v>
      </c>
    </row>
    <row r="2981" spans="1:8" x14ac:dyDescent="0.3">
      <c r="A2981" s="33">
        <v>61332</v>
      </c>
      <c r="B2981" t="s">
        <v>1269496</v>
      </c>
      <c r="C2981" t="s">
        <v>529796</v>
      </c>
      <c r="D2981" s="33">
        <v>61332</v>
      </c>
      <c r="E2981" t="s">
        <v>1265106</v>
      </c>
      <c r="F2981" t="s">
        <v>1265107</v>
      </c>
      <c r="G2981">
        <v>61</v>
      </c>
      <c r="H2981" t="s">
        <v>511747</v>
      </c>
    </row>
    <row r="2982" spans="1:8" x14ac:dyDescent="0.3">
      <c r="A2982" s="33">
        <v>80351</v>
      </c>
      <c r="B2982" t="s">
        <v>1269497</v>
      </c>
      <c r="C2982" t="s">
        <v>1269498</v>
      </c>
      <c r="D2982" s="33">
        <v>80351</v>
      </c>
      <c r="E2982" t="s">
        <v>1265169</v>
      </c>
      <c r="F2982" t="s">
        <v>1265170</v>
      </c>
      <c r="G2982">
        <v>80</v>
      </c>
      <c r="H2982" t="s">
        <v>511747</v>
      </c>
    </row>
    <row r="2983" spans="1:8" x14ac:dyDescent="0.3">
      <c r="A2983" s="33">
        <v>59204</v>
      </c>
      <c r="B2983" t="s">
        <v>1269499</v>
      </c>
      <c r="C2983" t="s">
        <v>522546</v>
      </c>
      <c r="D2983" s="33">
        <v>59204</v>
      </c>
      <c r="E2983" t="s">
        <v>1265165</v>
      </c>
      <c r="F2983" t="s">
        <v>1265104</v>
      </c>
      <c r="G2983">
        <v>59</v>
      </c>
      <c r="H2983" t="s">
        <v>511747</v>
      </c>
    </row>
    <row r="2984" spans="1:8" x14ac:dyDescent="0.3">
      <c r="A2984" s="33">
        <v>19124</v>
      </c>
      <c r="B2984" t="s">
        <v>1269500</v>
      </c>
      <c r="C2984" t="s">
        <v>526759</v>
      </c>
      <c r="D2984" s="33">
        <v>19124</v>
      </c>
      <c r="E2984" t="s">
        <v>1265473</v>
      </c>
      <c r="F2984" t="s">
        <v>1265182</v>
      </c>
      <c r="G2984">
        <v>19</v>
      </c>
      <c r="H2984" t="s">
        <v>511747</v>
      </c>
    </row>
    <row r="2985" spans="1:8" x14ac:dyDescent="0.3">
      <c r="A2985" s="33">
        <v>31502</v>
      </c>
      <c r="B2985" t="s">
        <v>1269501</v>
      </c>
      <c r="C2985" t="s">
        <v>531741</v>
      </c>
      <c r="D2985" s="33">
        <v>31502</v>
      </c>
      <c r="E2985" t="s">
        <v>1265309</v>
      </c>
      <c r="F2985" t="s">
        <v>1265146</v>
      </c>
      <c r="G2985">
        <v>31</v>
      </c>
      <c r="H2985" t="s">
        <v>511747</v>
      </c>
    </row>
    <row r="2986" spans="1:8" x14ac:dyDescent="0.3">
      <c r="A2986" s="33">
        <v>62674</v>
      </c>
      <c r="B2986" t="s">
        <v>1269502</v>
      </c>
      <c r="C2986" t="s">
        <v>530259</v>
      </c>
      <c r="D2986" s="33">
        <v>62674</v>
      </c>
      <c r="E2986" t="s">
        <v>1265103</v>
      </c>
      <c r="F2986" t="s">
        <v>1265104</v>
      </c>
      <c r="G2986">
        <v>62</v>
      </c>
      <c r="H2986" t="s">
        <v>511747</v>
      </c>
    </row>
    <row r="2987" spans="1:8" x14ac:dyDescent="0.3">
      <c r="A2987" s="33">
        <v>22278</v>
      </c>
      <c r="B2987" t="s">
        <v>1269503</v>
      </c>
      <c r="C2987" t="s">
        <v>531272</v>
      </c>
      <c r="D2987" s="33">
        <v>22278</v>
      </c>
      <c r="E2987" t="s">
        <v>1319917</v>
      </c>
      <c r="F2987" t="s">
        <v>1265110</v>
      </c>
      <c r="G2987">
        <v>22</v>
      </c>
      <c r="H2987" t="s">
        <v>511747</v>
      </c>
    </row>
    <row r="2988" spans="1:8" x14ac:dyDescent="0.3">
      <c r="A2988" s="33">
        <v>65165</v>
      </c>
      <c r="B2988" t="s">
        <v>1269504</v>
      </c>
      <c r="C2988" t="s">
        <v>522615</v>
      </c>
      <c r="D2988" s="33">
        <v>65165</v>
      </c>
      <c r="E2988" t="s">
        <v>1265145</v>
      </c>
      <c r="F2988" t="s">
        <v>1265146</v>
      </c>
      <c r="G2988">
        <v>65</v>
      </c>
      <c r="H2988" t="s">
        <v>511747</v>
      </c>
    </row>
    <row r="2989" spans="1:8" x14ac:dyDescent="0.3">
      <c r="A2989" s="33">
        <v>34009</v>
      </c>
      <c r="B2989" t="s">
        <v>1269505</v>
      </c>
      <c r="C2989" t="s">
        <v>1269506</v>
      </c>
      <c r="D2989" s="33">
        <v>34009</v>
      </c>
      <c r="E2989" t="s">
        <v>1265185</v>
      </c>
      <c r="F2989" t="s">
        <v>1265133</v>
      </c>
      <c r="G2989">
        <v>34</v>
      </c>
      <c r="H2989" t="s">
        <v>511747</v>
      </c>
    </row>
    <row r="2990" spans="1:8" x14ac:dyDescent="0.3">
      <c r="A2990" s="33">
        <v>74062</v>
      </c>
      <c r="B2990" t="s">
        <v>1269507</v>
      </c>
      <c r="C2990" t="s">
        <v>520599</v>
      </c>
      <c r="D2990" s="33">
        <v>74062</v>
      </c>
      <c r="E2990" t="s">
        <v>1265331</v>
      </c>
      <c r="F2990" t="s">
        <v>1265087</v>
      </c>
      <c r="G2990">
        <v>74</v>
      </c>
      <c r="H2990" t="s">
        <v>511747</v>
      </c>
    </row>
    <row r="2991" spans="1:8" x14ac:dyDescent="0.3">
      <c r="A2991" s="33">
        <v>63270</v>
      </c>
      <c r="B2991" t="s">
        <v>1269508</v>
      </c>
      <c r="C2991" t="s">
        <v>529212</v>
      </c>
      <c r="D2991" s="33">
        <v>63270</v>
      </c>
      <c r="E2991" t="s">
        <v>1265080</v>
      </c>
      <c r="F2991" t="s">
        <v>1265081</v>
      </c>
      <c r="G2991">
        <v>63</v>
      </c>
      <c r="H2991" t="s">
        <v>511747</v>
      </c>
    </row>
    <row r="2992" spans="1:8" x14ac:dyDescent="0.3">
      <c r="A2992" s="33">
        <v>71442</v>
      </c>
      <c r="B2992" t="s">
        <v>1269509</v>
      </c>
      <c r="C2992" t="s">
        <v>1269510</v>
      </c>
      <c r="D2992" s="33">
        <v>71442</v>
      </c>
      <c r="E2992" t="s">
        <v>1265382</v>
      </c>
      <c r="F2992" t="s">
        <v>1265116</v>
      </c>
      <c r="G2992">
        <v>71</v>
      </c>
      <c r="H2992" t="s">
        <v>511747</v>
      </c>
    </row>
    <row r="2993" spans="1:8" x14ac:dyDescent="0.3">
      <c r="A2993" s="33">
        <v>18180</v>
      </c>
      <c r="B2993" t="s">
        <v>1269511</v>
      </c>
      <c r="C2993" t="s">
        <v>529623</v>
      </c>
      <c r="D2993" s="33">
        <v>18180</v>
      </c>
      <c r="E2993" t="s">
        <v>1265244</v>
      </c>
      <c r="F2993" t="s">
        <v>1265097</v>
      </c>
      <c r="G2993">
        <v>18</v>
      </c>
      <c r="H2993" t="s">
        <v>511747</v>
      </c>
    </row>
    <row r="2994" spans="1:8" x14ac:dyDescent="0.3">
      <c r="A2994" s="33">
        <v>81265</v>
      </c>
      <c r="B2994" t="s">
        <v>1269512</v>
      </c>
      <c r="C2994" t="s">
        <v>1269513</v>
      </c>
      <c r="D2994" s="33">
        <v>81265</v>
      </c>
      <c r="E2994" t="s">
        <v>1265226</v>
      </c>
      <c r="F2994" t="s">
        <v>1265146</v>
      </c>
      <c r="G2994">
        <v>81</v>
      </c>
      <c r="H2994" t="s">
        <v>511747</v>
      </c>
    </row>
    <row r="2995" spans="1:8" x14ac:dyDescent="0.3">
      <c r="A2995" s="33">
        <v>76680</v>
      </c>
      <c r="B2995" t="s">
        <v>1269514</v>
      </c>
      <c r="C2995" t="s">
        <v>532941</v>
      </c>
      <c r="D2995" s="33">
        <v>76680</v>
      </c>
      <c r="E2995" t="s">
        <v>1265406</v>
      </c>
      <c r="F2995" t="s">
        <v>1265120</v>
      </c>
      <c r="G2995">
        <v>76</v>
      </c>
      <c r="H2995" t="s">
        <v>511747</v>
      </c>
    </row>
    <row r="2996" spans="1:8" x14ac:dyDescent="0.3">
      <c r="A2996" s="33">
        <v>64066</v>
      </c>
      <c r="B2996" t="s">
        <v>1269515</v>
      </c>
      <c r="C2996" t="s">
        <v>517346</v>
      </c>
      <c r="D2996" s="33">
        <v>64066</v>
      </c>
      <c r="E2996" t="s">
        <v>1265083</v>
      </c>
      <c r="F2996" t="s">
        <v>1265084</v>
      </c>
      <c r="G2996">
        <v>64</v>
      </c>
      <c r="H2996" t="s">
        <v>511747</v>
      </c>
    </row>
    <row r="2997" spans="1:8" x14ac:dyDescent="0.3">
      <c r="A2997" s="33">
        <v>54155</v>
      </c>
      <c r="B2997" t="s">
        <v>1269516</v>
      </c>
      <c r="C2997" t="s">
        <v>522053</v>
      </c>
      <c r="D2997" s="33">
        <v>54155</v>
      </c>
      <c r="E2997" t="s">
        <v>1265124</v>
      </c>
      <c r="F2997" t="s">
        <v>1265125</v>
      </c>
      <c r="G2997">
        <v>54</v>
      </c>
      <c r="H2997" t="s">
        <v>511747</v>
      </c>
    </row>
    <row r="2998" spans="1:8" x14ac:dyDescent="0.3">
      <c r="A2998" s="33">
        <v>18145</v>
      </c>
      <c r="B2998" t="s">
        <v>1269517</v>
      </c>
      <c r="C2998" t="s">
        <v>527225</v>
      </c>
      <c r="D2998" s="33">
        <v>18145</v>
      </c>
      <c r="E2998" t="s">
        <v>1265244</v>
      </c>
      <c r="F2998" t="s">
        <v>1265097</v>
      </c>
      <c r="G2998">
        <v>18</v>
      </c>
      <c r="H2998" t="s">
        <v>511747</v>
      </c>
    </row>
    <row r="2999" spans="1:8" x14ac:dyDescent="0.3">
      <c r="A2999" s="33">
        <v>51635</v>
      </c>
      <c r="B2999" t="s">
        <v>1269518</v>
      </c>
      <c r="C2999" t="s">
        <v>1269519</v>
      </c>
      <c r="D2999" s="33">
        <v>51635</v>
      </c>
      <c r="E2999" t="s">
        <v>1265142</v>
      </c>
      <c r="F2999" t="s">
        <v>1265143</v>
      </c>
      <c r="G2999">
        <v>51</v>
      </c>
      <c r="H2999" t="s">
        <v>511747</v>
      </c>
    </row>
    <row r="3000" spans="1:8" x14ac:dyDescent="0.3">
      <c r="A3000" s="33">
        <v>65121</v>
      </c>
      <c r="B3000" t="s">
        <v>1269520</v>
      </c>
      <c r="C3000" t="s">
        <v>1269521</v>
      </c>
      <c r="D3000" s="33">
        <v>65121</v>
      </c>
      <c r="E3000" t="s">
        <v>1265145</v>
      </c>
      <c r="F3000" t="s">
        <v>1265146</v>
      </c>
      <c r="G3000">
        <v>65</v>
      </c>
      <c r="H3000" t="s">
        <v>511747</v>
      </c>
    </row>
    <row r="3001" spans="1:8" x14ac:dyDescent="0.3">
      <c r="A3001" s="33">
        <v>60460</v>
      </c>
      <c r="B3001" t="s">
        <v>1269522</v>
      </c>
      <c r="C3001" t="s">
        <v>1269523</v>
      </c>
      <c r="D3001" s="33">
        <v>60460</v>
      </c>
      <c r="E3001" t="s">
        <v>1265236</v>
      </c>
      <c r="F3001" t="s">
        <v>1265170</v>
      </c>
      <c r="G3001">
        <v>60</v>
      </c>
      <c r="H3001" t="s">
        <v>511747</v>
      </c>
    </row>
    <row r="3002" spans="1:8" x14ac:dyDescent="0.3">
      <c r="A3002" s="33">
        <v>28404</v>
      </c>
      <c r="B3002" t="s">
        <v>1269524</v>
      </c>
      <c r="C3002" t="s">
        <v>534378</v>
      </c>
      <c r="D3002" s="33">
        <v>28404</v>
      </c>
      <c r="E3002" t="s">
        <v>1265096</v>
      </c>
      <c r="F3002" t="s">
        <v>1265097</v>
      </c>
      <c r="G3002">
        <v>28</v>
      </c>
      <c r="H3002" t="s">
        <v>511747</v>
      </c>
    </row>
    <row r="3003" spans="1:8" x14ac:dyDescent="0.3">
      <c r="A3003" s="33">
        <v>68182</v>
      </c>
      <c r="B3003" t="s">
        <v>1269525</v>
      </c>
      <c r="C3003" t="s">
        <v>525938</v>
      </c>
      <c r="D3003" s="33">
        <v>68182</v>
      </c>
      <c r="E3003" t="s">
        <v>1265112</v>
      </c>
      <c r="F3003" t="s">
        <v>1265113</v>
      </c>
      <c r="G3003">
        <v>68</v>
      </c>
      <c r="H3003" t="s">
        <v>511747</v>
      </c>
    </row>
    <row r="3004" spans="1:8" x14ac:dyDescent="0.3">
      <c r="A3004" s="33">
        <v>62391</v>
      </c>
      <c r="B3004" t="s">
        <v>1269526</v>
      </c>
      <c r="C3004" t="s">
        <v>524088</v>
      </c>
      <c r="D3004" s="33">
        <v>62391</v>
      </c>
      <c r="E3004" t="s">
        <v>1265103</v>
      </c>
      <c r="F3004" t="s">
        <v>1265104</v>
      </c>
      <c r="G3004">
        <v>62</v>
      </c>
      <c r="H3004" t="s">
        <v>511747</v>
      </c>
    </row>
    <row r="3005" spans="1:8" x14ac:dyDescent="0.3">
      <c r="A3005" s="33">
        <v>64023</v>
      </c>
      <c r="B3005" t="s">
        <v>1269527</v>
      </c>
      <c r="C3005" t="s">
        <v>1269528</v>
      </c>
      <c r="D3005" s="33">
        <v>64023</v>
      </c>
      <c r="E3005" t="s">
        <v>1265083</v>
      </c>
      <c r="F3005" t="s">
        <v>1265084</v>
      </c>
      <c r="G3005">
        <v>64</v>
      </c>
      <c r="H3005" t="s">
        <v>511747</v>
      </c>
    </row>
    <row r="3006" spans="1:8" x14ac:dyDescent="0.3">
      <c r="A3006" s="33">
        <v>38459</v>
      </c>
      <c r="B3006" t="s">
        <v>1269529</v>
      </c>
      <c r="C3006" t="s">
        <v>1269530</v>
      </c>
      <c r="D3006" s="33">
        <v>38459</v>
      </c>
      <c r="E3006" t="s">
        <v>1265239</v>
      </c>
      <c r="F3006" t="s">
        <v>1265087</v>
      </c>
      <c r="G3006">
        <v>38</v>
      </c>
      <c r="H3006" t="s">
        <v>511747</v>
      </c>
    </row>
    <row r="3007" spans="1:8" x14ac:dyDescent="0.3">
      <c r="A3007" s="33">
        <v>80706</v>
      </c>
      <c r="B3007" t="s">
        <v>1269531</v>
      </c>
      <c r="C3007" t="s">
        <v>1269532</v>
      </c>
      <c r="D3007" s="33">
        <v>80706</v>
      </c>
      <c r="E3007" t="s">
        <v>1265169</v>
      </c>
      <c r="F3007" t="s">
        <v>1265170</v>
      </c>
      <c r="G3007">
        <v>80</v>
      </c>
      <c r="H3007" t="s">
        <v>511747</v>
      </c>
    </row>
    <row r="3008" spans="1:8" x14ac:dyDescent="0.3">
      <c r="A3008" s="33">
        <v>2181</v>
      </c>
      <c r="B3008" t="s">
        <v>1269533</v>
      </c>
      <c r="C3008" t="s">
        <v>1269534</v>
      </c>
      <c r="D3008" s="33">
        <v>2181</v>
      </c>
      <c r="E3008" t="s">
        <v>1265368</v>
      </c>
      <c r="F3008" t="s">
        <v>1265170</v>
      </c>
      <c r="G3008">
        <v>2</v>
      </c>
      <c r="H3008" t="s">
        <v>511747</v>
      </c>
    </row>
    <row r="3009" spans="1:8" x14ac:dyDescent="0.3">
      <c r="A3009" s="33">
        <v>71440</v>
      </c>
      <c r="B3009" t="s">
        <v>1269535</v>
      </c>
      <c r="C3009" t="s">
        <v>1269536</v>
      </c>
      <c r="D3009" s="33">
        <v>71440</v>
      </c>
      <c r="E3009" t="s">
        <v>1265382</v>
      </c>
      <c r="F3009" t="s">
        <v>1265116</v>
      </c>
      <c r="G3009">
        <v>71</v>
      </c>
      <c r="H3009" t="s">
        <v>511747</v>
      </c>
    </row>
    <row r="3010" spans="1:8" x14ac:dyDescent="0.3">
      <c r="A3010" s="33">
        <v>60251</v>
      </c>
      <c r="B3010" t="s">
        <v>1269537</v>
      </c>
      <c r="C3010" t="s">
        <v>523187</v>
      </c>
      <c r="D3010" s="33">
        <v>60251</v>
      </c>
      <c r="E3010" t="s">
        <v>1265236</v>
      </c>
      <c r="F3010" t="s">
        <v>1265170</v>
      </c>
      <c r="G3010">
        <v>60</v>
      </c>
      <c r="H3010" t="s">
        <v>511747</v>
      </c>
    </row>
    <row r="3011" spans="1:8" x14ac:dyDescent="0.3">
      <c r="A3011" s="33">
        <v>85271</v>
      </c>
      <c r="B3011" t="s">
        <v>1269538</v>
      </c>
      <c r="C3011" t="s">
        <v>1269539</v>
      </c>
      <c r="D3011" s="33">
        <v>85271</v>
      </c>
      <c r="E3011" t="s">
        <v>1265432</v>
      </c>
      <c r="F3011" t="s">
        <v>1265154</v>
      </c>
      <c r="G3011">
        <v>85</v>
      </c>
      <c r="H3011" t="s">
        <v>511747</v>
      </c>
    </row>
    <row r="3012" spans="1:8" x14ac:dyDescent="0.3">
      <c r="A3012" s="33">
        <v>68252</v>
      </c>
      <c r="B3012" t="s">
        <v>1269540</v>
      </c>
      <c r="C3012" t="s">
        <v>529025</v>
      </c>
      <c r="D3012" s="33">
        <v>68252</v>
      </c>
      <c r="E3012" t="s">
        <v>1265112</v>
      </c>
      <c r="F3012" t="s">
        <v>1265113</v>
      </c>
      <c r="G3012">
        <v>68</v>
      </c>
      <c r="H3012" t="s">
        <v>511747</v>
      </c>
    </row>
    <row r="3013" spans="1:8" x14ac:dyDescent="0.3">
      <c r="A3013" s="33">
        <v>81296</v>
      </c>
      <c r="B3013" t="s">
        <v>1269541</v>
      </c>
      <c r="C3013" t="s">
        <v>533332</v>
      </c>
      <c r="D3013" s="33">
        <v>81296</v>
      </c>
      <c r="E3013" t="s">
        <v>1265226</v>
      </c>
      <c r="F3013" t="s">
        <v>1265146</v>
      </c>
      <c r="G3013">
        <v>81</v>
      </c>
      <c r="H3013" t="s">
        <v>511747</v>
      </c>
    </row>
    <row r="3014" spans="1:8" x14ac:dyDescent="0.3">
      <c r="A3014" s="33">
        <v>21432</v>
      </c>
      <c r="B3014" t="s">
        <v>1269542</v>
      </c>
      <c r="C3014" t="s">
        <v>1269543</v>
      </c>
      <c r="D3014" s="33">
        <v>21432</v>
      </c>
      <c r="E3014" t="s">
        <v>1319918</v>
      </c>
      <c r="F3014" t="s">
        <v>1265116</v>
      </c>
      <c r="G3014">
        <v>21</v>
      </c>
      <c r="H3014" t="s">
        <v>511747</v>
      </c>
    </row>
    <row r="3015" spans="1:8" x14ac:dyDescent="0.3">
      <c r="A3015" s="33">
        <v>8162</v>
      </c>
      <c r="B3015" t="s">
        <v>1269544</v>
      </c>
      <c r="C3015" t="s">
        <v>522774</v>
      </c>
      <c r="D3015" s="33">
        <v>8162</v>
      </c>
      <c r="E3015" t="s">
        <v>1265214</v>
      </c>
      <c r="F3015" t="s">
        <v>1265143</v>
      </c>
      <c r="G3015">
        <v>8</v>
      </c>
      <c r="H3015" t="s">
        <v>511747</v>
      </c>
    </row>
    <row r="3016" spans="1:8" x14ac:dyDescent="0.3">
      <c r="A3016" s="33">
        <v>51084</v>
      </c>
      <c r="B3016" t="s">
        <v>1269545</v>
      </c>
      <c r="C3016" t="s">
        <v>1269546</v>
      </c>
      <c r="D3016" s="33">
        <v>51084</v>
      </c>
      <c r="E3016" t="s">
        <v>1265142</v>
      </c>
      <c r="F3016" t="s">
        <v>1265143</v>
      </c>
      <c r="G3016">
        <v>51</v>
      </c>
      <c r="H3016" t="s">
        <v>511747</v>
      </c>
    </row>
    <row r="3017" spans="1:8" x14ac:dyDescent="0.3">
      <c r="A3017" s="33">
        <v>78262</v>
      </c>
      <c r="B3017" t="s">
        <v>1269547</v>
      </c>
      <c r="C3017" t="s">
        <v>523444</v>
      </c>
      <c r="D3017" s="33">
        <v>78262</v>
      </c>
      <c r="E3017" t="s">
        <v>1265479</v>
      </c>
      <c r="F3017" t="s">
        <v>1265211</v>
      </c>
      <c r="G3017">
        <v>78</v>
      </c>
      <c r="H3017" t="s">
        <v>511747</v>
      </c>
    </row>
    <row r="3018" spans="1:8" x14ac:dyDescent="0.3">
      <c r="A3018" s="33">
        <v>60097</v>
      </c>
      <c r="B3018" t="s">
        <v>1269548</v>
      </c>
      <c r="C3018" t="s">
        <v>519179</v>
      </c>
      <c r="D3018" s="33">
        <v>60097</v>
      </c>
      <c r="E3018" t="s">
        <v>1265236</v>
      </c>
      <c r="F3018" t="s">
        <v>1265170</v>
      </c>
      <c r="G3018">
        <v>60</v>
      </c>
      <c r="H3018" t="s">
        <v>511747</v>
      </c>
    </row>
    <row r="3019" spans="1:8" x14ac:dyDescent="0.3">
      <c r="A3019" s="33">
        <v>11142</v>
      </c>
      <c r="B3019" t="s">
        <v>1269549</v>
      </c>
      <c r="C3019" t="s">
        <v>1269550</v>
      </c>
      <c r="D3019" s="33">
        <v>11142</v>
      </c>
      <c r="E3019" t="s">
        <v>1265132</v>
      </c>
      <c r="F3019" t="s">
        <v>1265133</v>
      </c>
      <c r="G3019">
        <v>11</v>
      </c>
      <c r="H3019" t="s">
        <v>511747</v>
      </c>
    </row>
    <row r="3020" spans="1:8" x14ac:dyDescent="0.3">
      <c r="A3020" s="33">
        <v>57015</v>
      </c>
      <c r="B3020" t="s">
        <v>1269551</v>
      </c>
      <c r="C3020" t="s">
        <v>516803</v>
      </c>
      <c r="D3020" s="33">
        <v>57015</v>
      </c>
      <c r="E3020" t="s">
        <v>1265299</v>
      </c>
      <c r="F3020" t="s">
        <v>1265125</v>
      </c>
      <c r="G3020">
        <v>57</v>
      </c>
      <c r="H3020" t="s">
        <v>511747</v>
      </c>
    </row>
    <row r="3021" spans="1:8" x14ac:dyDescent="0.3">
      <c r="A3021" s="33">
        <v>55540</v>
      </c>
      <c r="B3021" t="s">
        <v>1269552</v>
      </c>
      <c r="C3021" t="s">
        <v>1269553</v>
      </c>
      <c r="D3021" s="33">
        <v>55540</v>
      </c>
      <c r="E3021" t="s">
        <v>1265190</v>
      </c>
      <c r="F3021" t="s">
        <v>1265125</v>
      </c>
      <c r="G3021">
        <v>55</v>
      </c>
      <c r="H3021" t="s">
        <v>511747</v>
      </c>
    </row>
    <row r="3022" spans="1:8" x14ac:dyDescent="0.3">
      <c r="A3022" s="33">
        <v>66230</v>
      </c>
      <c r="B3022" t="s">
        <v>1269554</v>
      </c>
      <c r="C3022" t="s">
        <v>1269555</v>
      </c>
      <c r="D3022" s="33">
        <v>66230</v>
      </c>
      <c r="E3022" t="s">
        <v>1265320</v>
      </c>
      <c r="F3022" t="s">
        <v>1265133</v>
      </c>
      <c r="G3022">
        <v>66</v>
      </c>
      <c r="H3022" t="s">
        <v>511747</v>
      </c>
    </row>
    <row r="3023" spans="1:8" x14ac:dyDescent="0.3">
      <c r="A3023" s="33">
        <v>60462</v>
      </c>
      <c r="B3023" t="s">
        <v>1269556</v>
      </c>
      <c r="C3023" t="s">
        <v>528584</v>
      </c>
      <c r="D3023" s="33">
        <v>60462</v>
      </c>
      <c r="E3023" t="s">
        <v>1265236</v>
      </c>
      <c r="F3023" t="s">
        <v>1265170</v>
      </c>
      <c r="G3023">
        <v>60</v>
      </c>
      <c r="H3023" t="s">
        <v>511747</v>
      </c>
    </row>
    <row r="3024" spans="1:8" x14ac:dyDescent="0.3">
      <c r="A3024" s="33">
        <v>15202</v>
      </c>
      <c r="B3024" t="s">
        <v>1269557</v>
      </c>
      <c r="C3024" t="s">
        <v>531774</v>
      </c>
      <c r="D3024" s="33">
        <v>15202</v>
      </c>
      <c r="E3024" t="s">
        <v>1265176</v>
      </c>
      <c r="F3024" t="s">
        <v>1265081</v>
      </c>
      <c r="G3024">
        <v>15</v>
      </c>
      <c r="H3024" t="s">
        <v>511747</v>
      </c>
    </row>
    <row r="3025" spans="1:8" x14ac:dyDescent="0.3">
      <c r="A3025" s="33">
        <v>21554</v>
      </c>
      <c r="B3025" t="s">
        <v>1269558</v>
      </c>
      <c r="C3025" t="s">
        <v>1269559</v>
      </c>
      <c r="D3025" s="33">
        <v>21554</v>
      </c>
      <c r="E3025" t="s">
        <v>1319918</v>
      </c>
      <c r="F3025" t="s">
        <v>1265116</v>
      </c>
      <c r="G3025">
        <v>21</v>
      </c>
      <c r="H3025" t="s">
        <v>511747</v>
      </c>
    </row>
    <row r="3026" spans="1:8" x14ac:dyDescent="0.3">
      <c r="A3026" s="33">
        <v>54177</v>
      </c>
      <c r="B3026" t="s">
        <v>1269560</v>
      </c>
      <c r="C3026" t="s">
        <v>1269561</v>
      </c>
      <c r="D3026" s="33">
        <v>54177</v>
      </c>
      <c r="E3026" t="s">
        <v>1265124</v>
      </c>
      <c r="F3026" t="s">
        <v>1265125</v>
      </c>
      <c r="G3026">
        <v>54</v>
      </c>
      <c r="H3026" t="s">
        <v>511747</v>
      </c>
    </row>
    <row r="3027" spans="1:8" x14ac:dyDescent="0.3">
      <c r="A3027" s="33">
        <v>49067</v>
      </c>
      <c r="B3027" t="s">
        <v>1269562</v>
      </c>
      <c r="C3027" t="s">
        <v>1269563</v>
      </c>
      <c r="D3027" s="33">
        <v>49067</v>
      </c>
      <c r="E3027" t="s">
        <v>1265602</v>
      </c>
      <c r="F3027" t="s">
        <v>1265154</v>
      </c>
      <c r="G3027">
        <v>49</v>
      </c>
      <c r="H3027" t="s">
        <v>511747</v>
      </c>
    </row>
    <row r="3028" spans="1:8" x14ac:dyDescent="0.3">
      <c r="A3028" s="33">
        <v>89144</v>
      </c>
      <c r="B3028" t="s">
        <v>1269564</v>
      </c>
      <c r="C3028" t="s">
        <v>522156</v>
      </c>
      <c r="D3028" s="33">
        <v>89144</v>
      </c>
      <c r="E3028" t="s">
        <v>1265322</v>
      </c>
      <c r="F3028" t="s">
        <v>1265116</v>
      </c>
      <c r="G3028">
        <v>89</v>
      </c>
      <c r="H3028" t="s">
        <v>511747</v>
      </c>
    </row>
    <row r="3029" spans="1:8" x14ac:dyDescent="0.3">
      <c r="A3029" s="33">
        <v>85167</v>
      </c>
      <c r="B3029" t="s">
        <v>1269565</v>
      </c>
      <c r="C3029" t="s">
        <v>526271</v>
      </c>
      <c r="D3029" s="33">
        <v>85167</v>
      </c>
      <c r="E3029" t="s">
        <v>1265432</v>
      </c>
      <c r="F3029" t="s">
        <v>1265154</v>
      </c>
      <c r="G3029">
        <v>85</v>
      </c>
      <c r="H3029" t="s">
        <v>511747</v>
      </c>
    </row>
    <row r="3030" spans="1:8" x14ac:dyDescent="0.3">
      <c r="A3030" s="33">
        <v>7215</v>
      </c>
      <c r="B3030" t="s">
        <v>1269566</v>
      </c>
      <c r="C3030" t="s">
        <v>1269567</v>
      </c>
      <c r="D3030" s="33">
        <v>7215</v>
      </c>
      <c r="E3030" t="s">
        <v>1265373</v>
      </c>
      <c r="F3030" t="s">
        <v>1265087</v>
      </c>
      <c r="G3030">
        <v>7</v>
      </c>
      <c r="H3030" t="s">
        <v>511747</v>
      </c>
    </row>
    <row r="3031" spans="1:8" x14ac:dyDescent="0.3">
      <c r="A3031" s="33">
        <v>38389</v>
      </c>
      <c r="B3031" t="s">
        <v>1269568</v>
      </c>
      <c r="C3031" t="s">
        <v>1269569</v>
      </c>
      <c r="D3031" s="33">
        <v>38389</v>
      </c>
      <c r="E3031" t="s">
        <v>1265239</v>
      </c>
      <c r="F3031" t="s">
        <v>1265087</v>
      </c>
      <c r="G3031">
        <v>38</v>
      </c>
      <c r="H3031" t="s">
        <v>511747</v>
      </c>
    </row>
    <row r="3032" spans="1:8" x14ac:dyDescent="0.3">
      <c r="A3032" s="33">
        <v>33337</v>
      </c>
      <c r="B3032" t="s">
        <v>1269570</v>
      </c>
      <c r="C3032" t="s">
        <v>530068</v>
      </c>
      <c r="D3032" s="33">
        <v>33337</v>
      </c>
      <c r="E3032" t="s">
        <v>1265203</v>
      </c>
      <c r="F3032" t="s">
        <v>1265084</v>
      </c>
      <c r="G3032">
        <v>33</v>
      </c>
      <c r="H3032" t="s">
        <v>511747</v>
      </c>
    </row>
    <row r="3033" spans="1:8" x14ac:dyDescent="0.3">
      <c r="A3033" s="33">
        <v>74218</v>
      </c>
      <c r="B3033" t="s">
        <v>1269571</v>
      </c>
      <c r="C3033" t="s">
        <v>530153</v>
      </c>
      <c r="D3033" s="33">
        <v>74218</v>
      </c>
      <c r="E3033" t="s">
        <v>1265331</v>
      </c>
      <c r="F3033" t="s">
        <v>1265087</v>
      </c>
      <c r="G3033">
        <v>74</v>
      </c>
      <c r="H3033" t="s">
        <v>511747</v>
      </c>
    </row>
    <row r="3034" spans="1:8" x14ac:dyDescent="0.3">
      <c r="A3034" s="33">
        <v>62205</v>
      </c>
      <c r="B3034" t="s">
        <v>1269572</v>
      </c>
      <c r="C3034" t="s">
        <v>1269573</v>
      </c>
      <c r="D3034" s="33">
        <v>62205</v>
      </c>
      <c r="E3034" t="s">
        <v>1265103</v>
      </c>
      <c r="F3034" t="s">
        <v>1265104</v>
      </c>
      <c r="G3034">
        <v>62</v>
      </c>
      <c r="H3034" t="s">
        <v>511747</v>
      </c>
    </row>
    <row r="3035" spans="1:8" x14ac:dyDescent="0.3">
      <c r="A3035" s="33">
        <v>37192</v>
      </c>
      <c r="B3035" t="s">
        <v>1269574</v>
      </c>
      <c r="C3035" t="s">
        <v>1269575</v>
      </c>
      <c r="D3035" s="33">
        <v>37192</v>
      </c>
      <c r="E3035" t="s">
        <v>1265122</v>
      </c>
      <c r="F3035" t="s">
        <v>1265097</v>
      </c>
      <c r="G3035">
        <v>37</v>
      </c>
      <c r="H3035" t="s">
        <v>511747</v>
      </c>
    </row>
    <row r="3036" spans="1:8" x14ac:dyDescent="0.3">
      <c r="A3036" s="33">
        <v>42274</v>
      </c>
      <c r="B3036" t="s">
        <v>1269576</v>
      </c>
      <c r="C3036" t="s">
        <v>531904</v>
      </c>
      <c r="D3036" s="33">
        <v>42274</v>
      </c>
      <c r="E3036" t="s">
        <v>1265094</v>
      </c>
      <c r="F3036" t="s">
        <v>1265087</v>
      </c>
      <c r="G3036">
        <v>42</v>
      </c>
      <c r="H3036" t="s">
        <v>511747</v>
      </c>
    </row>
    <row r="3037" spans="1:8" x14ac:dyDescent="0.3">
      <c r="A3037" s="33">
        <v>38275</v>
      </c>
      <c r="B3037" t="s">
        <v>1269577</v>
      </c>
      <c r="C3037" t="s">
        <v>532681</v>
      </c>
      <c r="D3037" s="33">
        <v>38275</v>
      </c>
      <c r="E3037" t="s">
        <v>1265239</v>
      </c>
      <c r="F3037" t="s">
        <v>1265087</v>
      </c>
      <c r="G3037">
        <v>38</v>
      </c>
      <c r="H3037" t="s">
        <v>511747</v>
      </c>
    </row>
    <row r="3038" spans="1:8" x14ac:dyDescent="0.3">
      <c r="A3038" s="33">
        <v>27025</v>
      </c>
      <c r="B3038" t="s">
        <v>1269578</v>
      </c>
      <c r="C3038" t="s">
        <v>517583</v>
      </c>
      <c r="D3038" s="33">
        <v>27025</v>
      </c>
      <c r="E3038" t="s">
        <v>1265119</v>
      </c>
      <c r="F3038" t="s">
        <v>1265120</v>
      </c>
      <c r="G3038">
        <v>27</v>
      </c>
      <c r="H3038" t="s">
        <v>511747</v>
      </c>
    </row>
    <row r="3039" spans="1:8" x14ac:dyDescent="0.3">
      <c r="A3039" s="33">
        <v>38153</v>
      </c>
      <c r="B3039" t="s">
        <v>1269579</v>
      </c>
      <c r="C3039" t="s">
        <v>522449</v>
      </c>
      <c r="D3039" s="33">
        <v>38153</v>
      </c>
      <c r="E3039" t="s">
        <v>1265239</v>
      </c>
      <c r="F3039" t="s">
        <v>1265087</v>
      </c>
      <c r="G3039">
        <v>38</v>
      </c>
      <c r="H3039" t="s">
        <v>511747</v>
      </c>
    </row>
    <row r="3040" spans="1:8" x14ac:dyDescent="0.3">
      <c r="A3040" s="33">
        <v>82165</v>
      </c>
      <c r="B3040" t="s">
        <v>1265559</v>
      </c>
      <c r="C3040" t="s">
        <v>531707</v>
      </c>
      <c r="D3040" s="33">
        <v>82165</v>
      </c>
      <c r="E3040" t="s">
        <v>1265535</v>
      </c>
      <c r="F3040" t="s">
        <v>1265146</v>
      </c>
      <c r="G3040">
        <v>82</v>
      </c>
      <c r="H3040" t="s">
        <v>511747</v>
      </c>
    </row>
    <row r="3041" spans="1:8" x14ac:dyDescent="0.3">
      <c r="A3041" s="33">
        <v>82140</v>
      </c>
      <c r="B3041" t="s">
        <v>1269580</v>
      </c>
      <c r="C3041" t="s">
        <v>529593</v>
      </c>
      <c r="D3041" s="33">
        <v>82140</v>
      </c>
      <c r="E3041" t="s">
        <v>1265535</v>
      </c>
      <c r="F3041" t="s">
        <v>1265146</v>
      </c>
      <c r="G3041">
        <v>82</v>
      </c>
      <c r="H3041" t="s">
        <v>511747</v>
      </c>
    </row>
    <row r="3042" spans="1:8" x14ac:dyDescent="0.3">
      <c r="A3042" s="33">
        <v>48120</v>
      </c>
      <c r="B3042" t="s">
        <v>1269581</v>
      </c>
      <c r="C3042" t="s">
        <v>1269582</v>
      </c>
      <c r="D3042" s="33">
        <v>48120</v>
      </c>
      <c r="E3042" t="s">
        <v>1265860</v>
      </c>
      <c r="F3042" t="s">
        <v>1265133</v>
      </c>
      <c r="G3042">
        <v>48</v>
      </c>
      <c r="H3042" t="s">
        <v>511747</v>
      </c>
    </row>
    <row r="3043" spans="1:8" x14ac:dyDescent="0.3">
      <c r="A3043" s="33">
        <v>68028</v>
      </c>
      <c r="B3043" t="s">
        <v>1269583</v>
      </c>
      <c r="C3043" t="s">
        <v>518357</v>
      </c>
      <c r="D3043" s="33">
        <v>68028</v>
      </c>
      <c r="E3043" t="s">
        <v>1265112</v>
      </c>
      <c r="F3043" t="s">
        <v>1265113</v>
      </c>
      <c r="G3043">
        <v>68</v>
      </c>
      <c r="H3043" t="s">
        <v>511747</v>
      </c>
    </row>
    <row r="3044" spans="1:8" x14ac:dyDescent="0.3">
      <c r="A3044" s="33">
        <v>77282</v>
      </c>
      <c r="B3044" t="s">
        <v>1269584</v>
      </c>
      <c r="C3044" t="s">
        <v>527091</v>
      </c>
      <c r="D3044" s="33">
        <v>77282</v>
      </c>
      <c r="E3044" t="s">
        <v>1265221</v>
      </c>
      <c r="F3044" t="s">
        <v>1265211</v>
      </c>
      <c r="G3044">
        <v>77</v>
      </c>
      <c r="H3044" t="s">
        <v>511747</v>
      </c>
    </row>
    <row r="3045" spans="1:8" x14ac:dyDescent="0.3">
      <c r="A3045" s="33">
        <v>71276</v>
      </c>
      <c r="B3045" t="s">
        <v>1269585</v>
      </c>
      <c r="C3045" t="s">
        <v>1269586</v>
      </c>
      <c r="D3045" s="33">
        <v>71276</v>
      </c>
      <c r="E3045" t="s">
        <v>1265382</v>
      </c>
      <c r="F3045" t="s">
        <v>1265116</v>
      </c>
      <c r="G3045">
        <v>71</v>
      </c>
      <c r="H3045" t="s">
        <v>511747</v>
      </c>
    </row>
    <row r="3046" spans="1:8" x14ac:dyDescent="0.3">
      <c r="A3046" s="33">
        <v>8331</v>
      </c>
      <c r="B3046" t="s">
        <v>1269587</v>
      </c>
      <c r="C3046" t="s">
        <v>528701</v>
      </c>
      <c r="D3046" s="33">
        <v>8331</v>
      </c>
      <c r="E3046" t="s">
        <v>1265214</v>
      </c>
      <c r="F3046" t="s">
        <v>1265143</v>
      </c>
      <c r="G3046">
        <v>8</v>
      </c>
      <c r="H3046" t="s">
        <v>511747</v>
      </c>
    </row>
    <row r="3047" spans="1:8" x14ac:dyDescent="0.3">
      <c r="A3047" s="33">
        <v>62195</v>
      </c>
      <c r="B3047" t="s">
        <v>1269588</v>
      </c>
      <c r="C3047" t="s">
        <v>1269589</v>
      </c>
      <c r="D3047" s="33">
        <v>62195</v>
      </c>
      <c r="E3047" t="s">
        <v>1265103</v>
      </c>
      <c r="F3047" t="s">
        <v>1265104</v>
      </c>
      <c r="G3047">
        <v>62</v>
      </c>
      <c r="H3047" t="s">
        <v>511747</v>
      </c>
    </row>
    <row r="3048" spans="1:8" x14ac:dyDescent="0.3">
      <c r="A3048" s="33">
        <v>9147</v>
      </c>
      <c r="B3048" t="s">
        <v>1265906</v>
      </c>
      <c r="C3048" t="s">
        <v>525136</v>
      </c>
      <c r="D3048" s="33">
        <v>9147</v>
      </c>
      <c r="E3048" t="s">
        <v>1265194</v>
      </c>
      <c r="F3048" t="s">
        <v>1265146</v>
      </c>
      <c r="G3048">
        <v>9</v>
      </c>
      <c r="H3048" t="s">
        <v>511747</v>
      </c>
    </row>
    <row r="3049" spans="1:8" x14ac:dyDescent="0.3">
      <c r="A3049" s="33">
        <v>38352</v>
      </c>
      <c r="B3049" t="s">
        <v>1269590</v>
      </c>
      <c r="C3049" t="s">
        <v>1269591</v>
      </c>
      <c r="D3049" s="33">
        <v>38352</v>
      </c>
      <c r="E3049" t="s">
        <v>1265239</v>
      </c>
      <c r="F3049" t="s">
        <v>1265087</v>
      </c>
      <c r="G3049">
        <v>38</v>
      </c>
      <c r="H3049" t="s">
        <v>511747</v>
      </c>
    </row>
    <row r="3050" spans="1:8" x14ac:dyDescent="0.3">
      <c r="A3050" s="33">
        <v>42229</v>
      </c>
      <c r="B3050" t="s">
        <v>1269592</v>
      </c>
      <c r="C3050" t="s">
        <v>1269593</v>
      </c>
      <c r="D3050" s="33">
        <v>42229</v>
      </c>
      <c r="E3050" t="s">
        <v>1265094</v>
      </c>
      <c r="F3050" t="s">
        <v>1265087</v>
      </c>
      <c r="G3050">
        <v>42</v>
      </c>
      <c r="H3050" t="s">
        <v>511747</v>
      </c>
    </row>
    <row r="3051" spans="1:8" x14ac:dyDescent="0.3">
      <c r="A3051" s="33">
        <v>71305</v>
      </c>
      <c r="B3051" t="s">
        <v>1269594</v>
      </c>
      <c r="C3051" t="s">
        <v>527714</v>
      </c>
      <c r="D3051" s="33">
        <v>71305</v>
      </c>
      <c r="E3051" t="s">
        <v>1265382</v>
      </c>
      <c r="F3051" t="s">
        <v>1265116</v>
      </c>
      <c r="G3051">
        <v>71</v>
      </c>
      <c r="H3051" t="s">
        <v>511747</v>
      </c>
    </row>
    <row r="3052" spans="1:8" x14ac:dyDescent="0.3">
      <c r="A3052" s="33">
        <v>58214</v>
      </c>
      <c r="B3052" t="s">
        <v>1269595</v>
      </c>
      <c r="C3052" t="s">
        <v>1269596</v>
      </c>
      <c r="D3052" s="33">
        <v>58214</v>
      </c>
      <c r="E3052" t="s">
        <v>1265115</v>
      </c>
      <c r="F3052" t="s">
        <v>1265116</v>
      </c>
      <c r="G3052">
        <v>58</v>
      </c>
      <c r="H3052" t="s">
        <v>511747</v>
      </c>
    </row>
    <row r="3053" spans="1:8" x14ac:dyDescent="0.3">
      <c r="A3053" s="33">
        <v>64192</v>
      </c>
      <c r="B3053" t="s">
        <v>1269597</v>
      </c>
      <c r="C3053" t="s">
        <v>1269598</v>
      </c>
      <c r="D3053" s="33">
        <v>64192</v>
      </c>
      <c r="E3053" t="s">
        <v>1265083</v>
      </c>
      <c r="F3053" t="s">
        <v>1265084</v>
      </c>
      <c r="G3053">
        <v>64</v>
      </c>
      <c r="H3053" t="s">
        <v>511747</v>
      </c>
    </row>
    <row r="3054" spans="1:8" x14ac:dyDescent="0.3">
      <c r="A3054" s="33">
        <v>45138</v>
      </c>
      <c r="B3054" t="s">
        <v>1269599</v>
      </c>
      <c r="C3054" t="s">
        <v>522593</v>
      </c>
      <c r="D3054" s="33">
        <v>45138</v>
      </c>
      <c r="E3054" t="s">
        <v>1265139</v>
      </c>
      <c r="F3054" t="s">
        <v>1265097</v>
      </c>
      <c r="G3054">
        <v>45</v>
      </c>
      <c r="H3054" t="s">
        <v>511747</v>
      </c>
    </row>
    <row r="3055" spans="1:8" x14ac:dyDescent="0.3">
      <c r="A3055" s="33">
        <v>72354</v>
      </c>
      <c r="B3055" t="s">
        <v>1269600</v>
      </c>
      <c r="C3055" t="s">
        <v>1269601</v>
      </c>
      <c r="D3055" s="33">
        <v>72354</v>
      </c>
      <c r="E3055" t="s">
        <v>1265153</v>
      </c>
      <c r="F3055" t="s">
        <v>1265154</v>
      </c>
      <c r="G3055">
        <v>72</v>
      </c>
      <c r="H3055" t="s">
        <v>511747</v>
      </c>
    </row>
    <row r="3056" spans="1:8" x14ac:dyDescent="0.3">
      <c r="A3056" s="33">
        <v>31383</v>
      </c>
      <c r="B3056" t="s">
        <v>1269602</v>
      </c>
      <c r="C3056" t="s">
        <v>527924</v>
      </c>
      <c r="D3056" s="33">
        <v>31383</v>
      </c>
      <c r="E3056" t="s">
        <v>1265309</v>
      </c>
      <c r="F3056" t="s">
        <v>1265146</v>
      </c>
      <c r="G3056">
        <v>31</v>
      </c>
      <c r="H3056" t="s">
        <v>511747</v>
      </c>
    </row>
    <row r="3057" spans="1:8" x14ac:dyDescent="0.3">
      <c r="A3057" s="33">
        <v>31530</v>
      </c>
      <c r="B3057" t="s">
        <v>1269603</v>
      </c>
      <c r="C3057" t="s">
        <v>532193</v>
      </c>
      <c r="D3057" s="33">
        <v>31530</v>
      </c>
      <c r="E3057" t="s">
        <v>1265309</v>
      </c>
      <c r="F3057" t="s">
        <v>1265146</v>
      </c>
      <c r="G3057">
        <v>31</v>
      </c>
      <c r="H3057" t="s">
        <v>511747</v>
      </c>
    </row>
    <row r="3058" spans="1:8" x14ac:dyDescent="0.3">
      <c r="A3058" s="33">
        <v>9020</v>
      </c>
      <c r="B3058" t="s">
        <v>1269604</v>
      </c>
      <c r="C3058" t="s">
        <v>517318</v>
      </c>
      <c r="D3058" s="33">
        <v>9020</v>
      </c>
      <c r="E3058" t="s">
        <v>1265194</v>
      </c>
      <c r="F3058" t="s">
        <v>1265146</v>
      </c>
      <c r="G3058">
        <v>9</v>
      </c>
      <c r="H3058" t="s">
        <v>511747</v>
      </c>
    </row>
    <row r="3059" spans="1:8" x14ac:dyDescent="0.3">
      <c r="A3059" s="33">
        <v>80561</v>
      </c>
      <c r="B3059" t="s">
        <v>1269605</v>
      </c>
      <c r="C3059" t="s">
        <v>527784</v>
      </c>
      <c r="D3059" s="33">
        <v>80561</v>
      </c>
      <c r="E3059" t="s">
        <v>1265169</v>
      </c>
      <c r="F3059" t="s">
        <v>1265170</v>
      </c>
      <c r="G3059">
        <v>80</v>
      </c>
      <c r="H3059" t="s">
        <v>511747</v>
      </c>
    </row>
    <row r="3060" spans="1:8" x14ac:dyDescent="0.3">
      <c r="A3060" s="33">
        <v>88122</v>
      </c>
      <c r="B3060" t="s">
        <v>1269606</v>
      </c>
      <c r="C3060" t="s">
        <v>1269607</v>
      </c>
      <c r="D3060" s="33">
        <v>88122</v>
      </c>
      <c r="E3060" t="s">
        <v>1265451</v>
      </c>
      <c r="F3060" t="s">
        <v>1265125</v>
      </c>
      <c r="G3060">
        <v>88</v>
      </c>
      <c r="H3060" t="s">
        <v>511747</v>
      </c>
    </row>
    <row r="3061" spans="1:8" x14ac:dyDescent="0.3">
      <c r="A3061" s="33">
        <v>67277</v>
      </c>
      <c r="B3061" t="s">
        <v>1269608</v>
      </c>
      <c r="C3061" t="s">
        <v>526547</v>
      </c>
      <c r="D3061" s="33">
        <v>67277</v>
      </c>
      <c r="E3061" t="s">
        <v>1265223</v>
      </c>
      <c r="F3061" t="s">
        <v>1265113</v>
      </c>
      <c r="G3061">
        <v>67</v>
      </c>
      <c r="H3061" t="s">
        <v>511747</v>
      </c>
    </row>
    <row r="3062" spans="1:8" x14ac:dyDescent="0.3">
      <c r="A3062" s="33">
        <v>61460</v>
      </c>
      <c r="B3062" t="s">
        <v>1269609</v>
      </c>
      <c r="C3062" t="s">
        <v>1269610</v>
      </c>
      <c r="D3062" s="33">
        <v>61460</v>
      </c>
      <c r="E3062" t="s">
        <v>1265106</v>
      </c>
      <c r="F3062" t="s">
        <v>1265107</v>
      </c>
      <c r="G3062">
        <v>61</v>
      </c>
      <c r="H3062" t="s">
        <v>511747</v>
      </c>
    </row>
    <row r="3063" spans="1:8" x14ac:dyDescent="0.3">
      <c r="A3063" s="33">
        <v>38525</v>
      </c>
      <c r="B3063" t="s">
        <v>1269611</v>
      </c>
      <c r="C3063" t="s">
        <v>534088</v>
      </c>
      <c r="D3063" s="33">
        <v>38525</v>
      </c>
      <c r="E3063" t="s">
        <v>1265239</v>
      </c>
      <c r="F3063" t="s">
        <v>1265087</v>
      </c>
      <c r="G3063">
        <v>38</v>
      </c>
      <c r="H3063" t="s">
        <v>511747</v>
      </c>
    </row>
    <row r="3064" spans="1:8" x14ac:dyDescent="0.3">
      <c r="A3064" s="33">
        <v>33209</v>
      </c>
      <c r="B3064" t="s">
        <v>1269612</v>
      </c>
      <c r="C3064" t="s">
        <v>524967</v>
      </c>
      <c r="D3064" s="33">
        <v>33209</v>
      </c>
      <c r="E3064" t="s">
        <v>1265203</v>
      </c>
      <c r="F3064" t="s">
        <v>1265084</v>
      </c>
      <c r="G3064">
        <v>33</v>
      </c>
      <c r="H3064" t="s">
        <v>511747</v>
      </c>
    </row>
    <row r="3065" spans="1:8" x14ac:dyDescent="0.3">
      <c r="A3065" s="33">
        <v>60183</v>
      </c>
      <c r="B3065" t="s">
        <v>1269613</v>
      </c>
      <c r="C3065" t="s">
        <v>1269614</v>
      </c>
      <c r="D3065" s="33">
        <v>60183</v>
      </c>
      <c r="E3065" t="s">
        <v>1265236</v>
      </c>
      <c r="F3065" t="s">
        <v>1265170</v>
      </c>
      <c r="G3065">
        <v>60</v>
      </c>
      <c r="H3065" t="s">
        <v>511747</v>
      </c>
    </row>
    <row r="3066" spans="1:8" x14ac:dyDescent="0.3">
      <c r="A3066" s="33">
        <v>19004</v>
      </c>
      <c r="B3066" t="s">
        <v>1269615</v>
      </c>
      <c r="C3066" t="s">
        <v>516712</v>
      </c>
      <c r="D3066" s="33">
        <v>19004</v>
      </c>
      <c r="E3066" t="s">
        <v>1265473</v>
      </c>
      <c r="F3066" t="s">
        <v>1265182</v>
      </c>
      <c r="G3066">
        <v>19</v>
      </c>
      <c r="H3066" t="s">
        <v>511747</v>
      </c>
    </row>
    <row r="3067" spans="1:8" x14ac:dyDescent="0.3">
      <c r="A3067" s="33">
        <v>5106</v>
      </c>
      <c r="B3067" t="s">
        <v>1269616</v>
      </c>
      <c r="C3067" t="s">
        <v>1269617</v>
      </c>
      <c r="D3067" s="33">
        <v>5106</v>
      </c>
      <c r="E3067" t="s">
        <v>1265552</v>
      </c>
      <c r="F3067" t="s">
        <v>1314877</v>
      </c>
      <c r="G3067">
        <v>5</v>
      </c>
      <c r="H3067" t="s">
        <v>511747</v>
      </c>
    </row>
    <row r="3068" spans="1:8" x14ac:dyDescent="0.3">
      <c r="A3068" s="33">
        <v>8503</v>
      </c>
      <c r="B3068" t="s">
        <v>1269618</v>
      </c>
      <c r="C3068" t="s">
        <v>535276</v>
      </c>
      <c r="D3068" s="33">
        <v>8503</v>
      </c>
      <c r="E3068" t="s">
        <v>1265214</v>
      </c>
      <c r="F3068" t="s">
        <v>1265143</v>
      </c>
      <c r="G3068">
        <v>8</v>
      </c>
      <c r="H3068" t="s">
        <v>511747</v>
      </c>
    </row>
    <row r="3069" spans="1:8" x14ac:dyDescent="0.3">
      <c r="A3069" s="33">
        <v>2648</v>
      </c>
      <c r="B3069" t="s">
        <v>1269619</v>
      </c>
      <c r="C3069" t="s">
        <v>530614</v>
      </c>
      <c r="D3069" s="33">
        <v>2648</v>
      </c>
      <c r="E3069" t="s">
        <v>1265368</v>
      </c>
      <c r="F3069" t="s">
        <v>1265170</v>
      </c>
      <c r="G3069">
        <v>2</v>
      </c>
      <c r="H3069" t="s">
        <v>511747</v>
      </c>
    </row>
    <row r="3070" spans="1:8" x14ac:dyDescent="0.3">
      <c r="A3070" s="33">
        <v>62326</v>
      </c>
      <c r="B3070" t="s">
        <v>1269620</v>
      </c>
      <c r="C3070" t="s">
        <v>522847</v>
      </c>
      <c r="D3070" s="33">
        <v>62326</v>
      </c>
      <c r="E3070" t="s">
        <v>1265103</v>
      </c>
      <c r="F3070" t="s">
        <v>1265104</v>
      </c>
      <c r="G3070">
        <v>62</v>
      </c>
      <c r="H3070" t="s">
        <v>511747</v>
      </c>
    </row>
    <row r="3071" spans="1:8" x14ac:dyDescent="0.3">
      <c r="A3071" s="33">
        <v>85088</v>
      </c>
      <c r="B3071" t="s">
        <v>1269621</v>
      </c>
      <c r="C3071" t="s">
        <v>1269622</v>
      </c>
      <c r="D3071" s="33">
        <v>85088</v>
      </c>
      <c r="E3071" t="s">
        <v>1265432</v>
      </c>
      <c r="F3071" t="s">
        <v>1265154</v>
      </c>
      <c r="G3071">
        <v>85</v>
      </c>
      <c r="H3071" t="s">
        <v>511747</v>
      </c>
    </row>
    <row r="3072" spans="1:8" x14ac:dyDescent="0.3">
      <c r="A3072" s="33">
        <v>3005</v>
      </c>
      <c r="B3072" t="s">
        <v>1269623</v>
      </c>
      <c r="C3072" t="s">
        <v>517139</v>
      </c>
      <c r="D3072" s="33">
        <v>3005</v>
      </c>
      <c r="E3072" t="s">
        <v>1265200</v>
      </c>
      <c r="F3072" t="s">
        <v>1265081</v>
      </c>
      <c r="G3072">
        <v>3</v>
      </c>
      <c r="H3072" t="s">
        <v>511747</v>
      </c>
    </row>
    <row r="3073" spans="1:8" x14ac:dyDescent="0.3">
      <c r="A3073" s="33">
        <v>1371</v>
      </c>
      <c r="B3073" t="s">
        <v>1269624</v>
      </c>
      <c r="C3073" t="s">
        <v>531736</v>
      </c>
      <c r="D3073" s="33">
        <v>1371</v>
      </c>
      <c r="E3073" t="s">
        <v>1265313</v>
      </c>
      <c r="F3073" t="s">
        <v>1265087</v>
      </c>
      <c r="G3073">
        <v>1</v>
      </c>
      <c r="H3073" t="s">
        <v>511747</v>
      </c>
    </row>
    <row r="3074" spans="1:8" x14ac:dyDescent="0.3">
      <c r="A3074" s="33">
        <v>12276</v>
      </c>
      <c r="B3074" t="s">
        <v>1269625</v>
      </c>
      <c r="C3074" t="s">
        <v>1269626</v>
      </c>
      <c r="D3074" s="33">
        <v>12276</v>
      </c>
      <c r="E3074" t="s">
        <v>1265462</v>
      </c>
      <c r="F3074" t="s">
        <v>1265146</v>
      </c>
      <c r="G3074">
        <v>12</v>
      </c>
      <c r="H3074" t="s">
        <v>511747</v>
      </c>
    </row>
    <row r="3075" spans="1:8" x14ac:dyDescent="0.3">
      <c r="A3075" s="33">
        <v>71149</v>
      </c>
      <c r="B3075" t="s">
        <v>1269627</v>
      </c>
      <c r="C3075" t="s">
        <v>521411</v>
      </c>
      <c r="D3075" s="33">
        <v>71149</v>
      </c>
      <c r="E3075" t="s">
        <v>1265382</v>
      </c>
      <c r="F3075" t="s">
        <v>1265116</v>
      </c>
      <c r="G3075">
        <v>71</v>
      </c>
      <c r="H3075" t="s">
        <v>511747</v>
      </c>
    </row>
    <row r="3076" spans="1:8" x14ac:dyDescent="0.3">
      <c r="A3076" s="33">
        <v>27254</v>
      </c>
      <c r="B3076" t="s">
        <v>1269628</v>
      </c>
      <c r="C3076" t="s">
        <v>1269629</v>
      </c>
      <c r="D3076" s="33">
        <v>27254</v>
      </c>
      <c r="E3076" t="s">
        <v>1265119</v>
      </c>
      <c r="F3076" t="s">
        <v>1265120</v>
      </c>
      <c r="G3076">
        <v>27</v>
      </c>
      <c r="H3076" t="s">
        <v>511747</v>
      </c>
    </row>
    <row r="3077" spans="1:8" x14ac:dyDescent="0.3">
      <c r="A3077" s="33">
        <v>87139</v>
      </c>
      <c r="B3077" t="s">
        <v>1269630</v>
      </c>
      <c r="C3077" t="s">
        <v>1269631</v>
      </c>
      <c r="D3077" s="33">
        <v>87139</v>
      </c>
      <c r="E3077" t="s">
        <v>1265181</v>
      </c>
      <c r="F3077" t="s">
        <v>1265182</v>
      </c>
      <c r="G3077">
        <v>87</v>
      </c>
      <c r="H3077" t="s">
        <v>511747</v>
      </c>
    </row>
    <row r="3078" spans="1:8" x14ac:dyDescent="0.3">
      <c r="A3078" s="33">
        <v>55444</v>
      </c>
      <c r="B3078" t="s">
        <v>1269632</v>
      </c>
      <c r="C3078" t="s">
        <v>1269633</v>
      </c>
      <c r="D3078" s="33">
        <v>55444</v>
      </c>
      <c r="E3078" t="s">
        <v>1265190</v>
      </c>
      <c r="F3078" t="s">
        <v>1265125</v>
      </c>
      <c r="G3078">
        <v>55</v>
      </c>
      <c r="H3078" t="s">
        <v>511747</v>
      </c>
    </row>
    <row r="3079" spans="1:8" x14ac:dyDescent="0.3">
      <c r="A3079" s="33">
        <v>70088</v>
      </c>
      <c r="B3079" t="s">
        <v>1269634</v>
      </c>
      <c r="C3079" t="s">
        <v>1269635</v>
      </c>
      <c r="D3079" s="33">
        <v>70088</v>
      </c>
      <c r="E3079" t="s">
        <v>1265271</v>
      </c>
      <c r="F3079" t="s">
        <v>1265231</v>
      </c>
      <c r="G3079">
        <v>70</v>
      </c>
      <c r="H3079" t="s">
        <v>511747</v>
      </c>
    </row>
    <row r="3080" spans="1:8" x14ac:dyDescent="0.3">
      <c r="A3080" s="33">
        <v>88265</v>
      </c>
      <c r="B3080" t="s">
        <v>1269636</v>
      </c>
      <c r="C3080" t="s">
        <v>525805</v>
      </c>
      <c r="D3080" s="33">
        <v>88265</v>
      </c>
      <c r="E3080" t="s">
        <v>1265451</v>
      </c>
      <c r="F3080" t="s">
        <v>1265125</v>
      </c>
      <c r="G3080">
        <v>88</v>
      </c>
      <c r="H3080" t="s">
        <v>511747</v>
      </c>
    </row>
    <row r="3081" spans="1:8" x14ac:dyDescent="0.3">
      <c r="A3081" s="33">
        <v>61347</v>
      </c>
      <c r="B3081" t="s">
        <v>1269637</v>
      </c>
      <c r="C3081" t="s">
        <v>1269638</v>
      </c>
      <c r="D3081" s="33">
        <v>61347</v>
      </c>
      <c r="E3081" t="s">
        <v>1265106</v>
      </c>
      <c r="F3081" t="s">
        <v>1265107</v>
      </c>
      <c r="G3081">
        <v>61</v>
      </c>
      <c r="H3081" t="s">
        <v>511747</v>
      </c>
    </row>
    <row r="3082" spans="1:8" x14ac:dyDescent="0.3">
      <c r="A3082" s="33">
        <v>33333</v>
      </c>
      <c r="B3082" t="s">
        <v>1269639</v>
      </c>
      <c r="C3082" t="s">
        <v>1269640</v>
      </c>
      <c r="D3082" s="33">
        <v>33333</v>
      </c>
      <c r="E3082" t="s">
        <v>1265203</v>
      </c>
      <c r="F3082" t="s">
        <v>1265084</v>
      </c>
      <c r="G3082">
        <v>33</v>
      </c>
      <c r="H3082" t="s">
        <v>511747</v>
      </c>
    </row>
    <row r="3083" spans="1:8" x14ac:dyDescent="0.3">
      <c r="A3083" s="33">
        <v>42026</v>
      </c>
      <c r="B3083" t="s">
        <v>1269641</v>
      </c>
      <c r="C3083" t="s">
        <v>519385</v>
      </c>
      <c r="D3083" s="33">
        <v>42026</v>
      </c>
      <c r="E3083" t="s">
        <v>1265094</v>
      </c>
      <c r="F3083" t="s">
        <v>1265087</v>
      </c>
      <c r="G3083">
        <v>42</v>
      </c>
      <c r="H3083" t="s">
        <v>511747</v>
      </c>
    </row>
    <row r="3084" spans="1:8" x14ac:dyDescent="0.3">
      <c r="A3084" s="33">
        <v>38169</v>
      </c>
      <c r="B3084" t="s">
        <v>1269642</v>
      </c>
      <c r="C3084" t="s">
        <v>523067</v>
      </c>
      <c r="D3084" s="33">
        <v>38169</v>
      </c>
      <c r="E3084" t="s">
        <v>1265239</v>
      </c>
      <c r="F3084" t="s">
        <v>1265087</v>
      </c>
      <c r="G3084">
        <v>38</v>
      </c>
      <c r="H3084" t="s">
        <v>511747</v>
      </c>
    </row>
    <row r="3085" spans="1:8" x14ac:dyDescent="0.3">
      <c r="A3085" s="33">
        <v>26249</v>
      </c>
      <c r="B3085" t="s">
        <v>1269643</v>
      </c>
      <c r="C3085" t="s">
        <v>1269644</v>
      </c>
      <c r="D3085" s="33">
        <v>26249</v>
      </c>
      <c r="E3085" t="s">
        <v>1265086</v>
      </c>
      <c r="F3085" t="s">
        <v>1265087</v>
      </c>
      <c r="G3085">
        <v>26</v>
      </c>
      <c r="H3085" t="s">
        <v>511747</v>
      </c>
    </row>
    <row r="3086" spans="1:8" x14ac:dyDescent="0.3">
      <c r="A3086" s="33">
        <v>56075</v>
      </c>
      <c r="B3086" t="s">
        <v>1269645</v>
      </c>
      <c r="C3086" t="s">
        <v>524103</v>
      </c>
      <c r="D3086" s="33">
        <v>56075</v>
      </c>
      <c r="E3086" t="s">
        <v>1265109</v>
      </c>
      <c r="F3086" t="s">
        <v>1265110</v>
      </c>
      <c r="G3086">
        <v>56</v>
      </c>
      <c r="H3086" t="s">
        <v>511747</v>
      </c>
    </row>
    <row r="3087" spans="1:8" x14ac:dyDescent="0.3">
      <c r="A3087" s="33">
        <v>26206</v>
      </c>
      <c r="B3087" t="s">
        <v>1269646</v>
      </c>
      <c r="C3087" t="s">
        <v>527958</v>
      </c>
      <c r="D3087" s="33">
        <v>26206</v>
      </c>
      <c r="E3087" t="s">
        <v>1265086</v>
      </c>
      <c r="F3087" t="s">
        <v>1265087</v>
      </c>
      <c r="G3087">
        <v>26</v>
      </c>
      <c r="H3087" t="s">
        <v>511747</v>
      </c>
    </row>
    <row r="3088" spans="1:8" x14ac:dyDescent="0.3">
      <c r="A3088" s="33">
        <v>40307</v>
      </c>
      <c r="B3088" t="s">
        <v>1269647</v>
      </c>
      <c r="C3088" t="s">
        <v>532928</v>
      </c>
      <c r="D3088" s="33">
        <v>40307</v>
      </c>
      <c r="E3088" t="s">
        <v>1265438</v>
      </c>
      <c r="F3088" t="s">
        <v>1265084</v>
      </c>
      <c r="G3088">
        <v>40</v>
      </c>
      <c r="H3088" t="s">
        <v>511747</v>
      </c>
    </row>
    <row r="3089" spans="1:8" x14ac:dyDescent="0.3">
      <c r="A3089" s="33">
        <v>83021</v>
      </c>
      <c r="B3089" t="s">
        <v>1269648</v>
      </c>
      <c r="C3089" t="s">
        <v>519276</v>
      </c>
      <c r="D3089" s="33">
        <v>83021</v>
      </c>
      <c r="E3089" t="s">
        <v>154</v>
      </c>
      <c r="F3089" t="s">
        <v>1314877</v>
      </c>
      <c r="G3089">
        <v>83</v>
      </c>
      <c r="H3089" t="s">
        <v>511747</v>
      </c>
    </row>
    <row r="3090" spans="1:8" x14ac:dyDescent="0.3">
      <c r="A3090" s="33">
        <v>3009</v>
      </c>
      <c r="B3090" t="s">
        <v>1269649</v>
      </c>
      <c r="C3090" t="s">
        <v>517435</v>
      </c>
      <c r="D3090" s="33">
        <v>3009</v>
      </c>
      <c r="E3090" t="s">
        <v>1265200</v>
      </c>
      <c r="F3090" t="s">
        <v>1265081</v>
      </c>
      <c r="G3090">
        <v>3</v>
      </c>
      <c r="H3090" t="s">
        <v>511747</v>
      </c>
    </row>
    <row r="3091" spans="1:8" x14ac:dyDescent="0.3">
      <c r="A3091" s="33">
        <v>17327</v>
      </c>
      <c r="B3091" t="s">
        <v>1269650</v>
      </c>
      <c r="C3091" t="s">
        <v>1269651</v>
      </c>
      <c r="D3091" s="33">
        <v>17327</v>
      </c>
      <c r="E3091" t="s">
        <v>1265157</v>
      </c>
      <c r="F3091" t="s">
        <v>1265158</v>
      </c>
      <c r="G3091">
        <v>17</v>
      </c>
      <c r="H3091" t="s">
        <v>511747</v>
      </c>
    </row>
    <row r="3092" spans="1:8" x14ac:dyDescent="0.3">
      <c r="A3092" s="33">
        <v>70005</v>
      </c>
      <c r="B3092" t="s">
        <v>1269652</v>
      </c>
      <c r="C3092" t="s">
        <v>516641</v>
      </c>
      <c r="D3092" s="33">
        <v>70005</v>
      </c>
      <c r="E3092" t="s">
        <v>1265271</v>
      </c>
      <c r="F3092" t="s">
        <v>1265231</v>
      </c>
      <c r="G3092">
        <v>70</v>
      </c>
      <c r="H3092" t="s">
        <v>511747</v>
      </c>
    </row>
    <row r="3093" spans="1:8" x14ac:dyDescent="0.3">
      <c r="A3093" s="33">
        <v>27434</v>
      </c>
      <c r="B3093" t="s">
        <v>1269653</v>
      </c>
      <c r="C3093" t="s">
        <v>528588</v>
      </c>
      <c r="D3093" s="33">
        <v>27434</v>
      </c>
      <c r="E3093" t="s">
        <v>1265119</v>
      </c>
      <c r="F3093" t="s">
        <v>1265120</v>
      </c>
      <c r="G3093">
        <v>27</v>
      </c>
      <c r="H3093" t="s">
        <v>511747</v>
      </c>
    </row>
    <row r="3094" spans="1:8" x14ac:dyDescent="0.3">
      <c r="A3094" s="33">
        <v>30218</v>
      </c>
      <c r="B3094" t="s">
        <v>1269654</v>
      </c>
      <c r="C3094" t="s">
        <v>530737</v>
      </c>
      <c r="D3094" s="33">
        <v>30218</v>
      </c>
      <c r="E3094" t="s">
        <v>1265544</v>
      </c>
      <c r="F3094" t="s">
        <v>1265133</v>
      </c>
      <c r="G3094">
        <v>30</v>
      </c>
      <c r="H3094" t="s">
        <v>511747</v>
      </c>
    </row>
    <row r="3095" spans="1:8" x14ac:dyDescent="0.3">
      <c r="A3095" s="33">
        <v>60495</v>
      </c>
      <c r="B3095" t="s">
        <v>1269655</v>
      </c>
      <c r="C3095" t="s">
        <v>529630</v>
      </c>
      <c r="D3095" s="33">
        <v>60495</v>
      </c>
      <c r="E3095" t="s">
        <v>1265236</v>
      </c>
      <c r="F3095" t="s">
        <v>1265170</v>
      </c>
      <c r="G3095">
        <v>60</v>
      </c>
      <c r="H3095" t="s">
        <v>511747</v>
      </c>
    </row>
    <row r="3096" spans="1:8" x14ac:dyDescent="0.3">
      <c r="A3096" s="33">
        <v>16239</v>
      </c>
      <c r="B3096" t="s">
        <v>1269656</v>
      </c>
      <c r="C3096" t="s">
        <v>528276</v>
      </c>
      <c r="D3096" s="33">
        <v>16239</v>
      </c>
      <c r="E3096" t="s">
        <v>1265448</v>
      </c>
      <c r="F3096" t="s">
        <v>1265158</v>
      </c>
      <c r="G3096">
        <v>16</v>
      </c>
      <c r="H3096" t="s">
        <v>511747</v>
      </c>
    </row>
    <row r="3097" spans="1:8" x14ac:dyDescent="0.3">
      <c r="A3097" s="33">
        <v>28190</v>
      </c>
      <c r="B3097" t="s">
        <v>1269657</v>
      </c>
      <c r="C3097" t="s">
        <v>524153</v>
      </c>
      <c r="D3097" s="33">
        <v>28190</v>
      </c>
      <c r="E3097" t="s">
        <v>1265096</v>
      </c>
      <c r="F3097" t="s">
        <v>1265097</v>
      </c>
      <c r="G3097">
        <v>28</v>
      </c>
      <c r="H3097" t="s">
        <v>511747</v>
      </c>
    </row>
    <row r="3098" spans="1:8" x14ac:dyDescent="0.3">
      <c r="A3098" s="33">
        <v>88270</v>
      </c>
      <c r="B3098" t="s">
        <v>1269658</v>
      </c>
      <c r="C3098" t="s">
        <v>1269659</v>
      </c>
      <c r="D3098" s="33">
        <v>88270</v>
      </c>
      <c r="E3098" t="s">
        <v>1265451</v>
      </c>
      <c r="F3098" t="s">
        <v>1265125</v>
      </c>
      <c r="G3098">
        <v>88</v>
      </c>
      <c r="H3098" t="s">
        <v>511747</v>
      </c>
    </row>
    <row r="3099" spans="1:8" x14ac:dyDescent="0.3">
      <c r="A3099" s="33">
        <v>11269</v>
      </c>
      <c r="B3099" t="s">
        <v>1269660</v>
      </c>
      <c r="C3099" t="s">
        <v>529097</v>
      </c>
      <c r="D3099" s="33">
        <v>11269</v>
      </c>
      <c r="E3099" t="s">
        <v>1265132</v>
      </c>
      <c r="F3099" t="s">
        <v>1265133</v>
      </c>
      <c r="G3099">
        <v>11</v>
      </c>
      <c r="H3099" t="s">
        <v>511747</v>
      </c>
    </row>
    <row r="3100" spans="1:8" x14ac:dyDescent="0.3">
      <c r="A3100" s="33">
        <v>60144</v>
      </c>
      <c r="B3100" t="s">
        <v>1269661</v>
      </c>
      <c r="C3100" t="s">
        <v>1269662</v>
      </c>
      <c r="D3100" s="33">
        <v>60144</v>
      </c>
      <c r="E3100" t="s">
        <v>1265236</v>
      </c>
      <c r="F3100" t="s">
        <v>1265170</v>
      </c>
      <c r="G3100">
        <v>60</v>
      </c>
      <c r="H3100" t="s">
        <v>511747</v>
      </c>
    </row>
    <row r="3101" spans="1:8" x14ac:dyDescent="0.3">
      <c r="A3101" s="33">
        <v>31049</v>
      </c>
      <c r="B3101" t="s">
        <v>1269663</v>
      </c>
      <c r="C3101" t="s">
        <v>518140</v>
      </c>
      <c r="D3101" s="33">
        <v>31049</v>
      </c>
      <c r="E3101" t="s">
        <v>1265309</v>
      </c>
      <c r="F3101" t="s">
        <v>1265146</v>
      </c>
      <c r="G3101">
        <v>31</v>
      </c>
      <c r="H3101" t="s">
        <v>511747</v>
      </c>
    </row>
    <row r="3102" spans="1:8" x14ac:dyDescent="0.3">
      <c r="A3102" s="33">
        <v>40242</v>
      </c>
      <c r="B3102" t="s">
        <v>1269664</v>
      </c>
      <c r="C3102" t="s">
        <v>1269665</v>
      </c>
      <c r="D3102" s="33">
        <v>40242</v>
      </c>
      <c r="E3102" t="s">
        <v>1265438</v>
      </c>
      <c r="F3102" t="s">
        <v>1265084</v>
      </c>
      <c r="G3102">
        <v>40</v>
      </c>
      <c r="H3102" t="s">
        <v>511747</v>
      </c>
    </row>
    <row r="3103" spans="1:8" x14ac:dyDescent="0.3">
      <c r="A3103" s="33">
        <v>14318</v>
      </c>
      <c r="B3103" t="s">
        <v>1269666</v>
      </c>
      <c r="C3103" t="s">
        <v>1269667</v>
      </c>
      <c r="D3103" s="33">
        <v>14318</v>
      </c>
      <c r="E3103" t="s">
        <v>1265127</v>
      </c>
      <c r="F3103" t="s">
        <v>1265107</v>
      </c>
      <c r="G3103">
        <v>14</v>
      </c>
      <c r="H3103" t="s">
        <v>511747</v>
      </c>
    </row>
    <row r="3104" spans="1:8" x14ac:dyDescent="0.3">
      <c r="A3104" s="33">
        <v>46262</v>
      </c>
      <c r="B3104" t="s">
        <v>1266774</v>
      </c>
      <c r="C3104" t="s">
        <v>531339</v>
      </c>
      <c r="D3104" s="33">
        <v>46262</v>
      </c>
      <c r="E3104" t="s">
        <v>1265307</v>
      </c>
      <c r="F3104" t="s">
        <v>1265146</v>
      </c>
      <c r="G3104">
        <v>46</v>
      </c>
      <c r="H3104" t="s">
        <v>511747</v>
      </c>
    </row>
    <row r="3105" spans="1:8" x14ac:dyDescent="0.3">
      <c r="A3105" s="33">
        <v>10131</v>
      </c>
      <c r="B3105" t="s">
        <v>1269668</v>
      </c>
      <c r="C3105" t="s">
        <v>522319</v>
      </c>
      <c r="D3105" s="33">
        <v>10131</v>
      </c>
      <c r="E3105" t="s">
        <v>1265805</v>
      </c>
      <c r="F3105" t="s">
        <v>1265143</v>
      </c>
      <c r="G3105">
        <v>10</v>
      </c>
      <c r="H3105" t="s">
        <v>511747</v>
      </c>
    </row>
    <row r="3106" spans="1:8" x14ac:dyDescent="0.3">
      <c r="A3106" s="33">
        <v>95304</v>
      </c>
      <c r="B3106" t="s">
        <v>1269669</v>
      </c>
      <c r="C3106" t="s">
        <v>1269670</v>
      </c>
      <c r="D3106" s="33">
        <v>95304</v>
      </c>
      <c r="E3106" t="s">
        <v>1319919</v>
      </c>
      <c r="F3106" t="s">
        <v>1265211</v>
      </c>
      <c r="G3106">
        <v>95</v>
      </c>
      <c r="H3106" t="s">
        <v>511747</v>
      </c>
    </row>
    <row r="3107" spans="1:8" x14ac:dyDescent="0.3">
      <c r="A3107" s="33">
        <v>19024</v>
      </c>
      <c r="B3107" t="s">
        <v>1269671</v>
      </c>
      <c r="C3107" t="s">
        <v>518554</v>
      </c>
      <c r="D3107" s="33">
        <v>19024</v>
      </c>
      <c r="E3107" t="s">
        <v>1265473</v>
      </c>
      <c r="F3107" t="s">
        <v>1265182</v>
      </c>
      <c r="G3107">
        <v>19</v>
      </c>
      <c r="H3107" t="s">
        <v>511747</v>
      </c>
    </row>
    <row r="3108" spans="1:8" x14ac:dyDescent="0.3">
      <c r="A3108" s="33">
        <v>71119</v>
      </c>
      <c r="B3108" t="s">
        <v>1266949</v>
      </c>
      <c r="C3108" t="s">
        <v>520651</v>
      </c>
      <c r="D3108" s="33">
        <v>71119</v>
      </c>
      <c r="E3108" t="s">
        <v>1265382</v>
      </c>
      <c r="F3108" t="s">
        <v>1265116</v>
      </c>
      <c r="G3108">
        <v>71</v>
      </c>
      <c r="H3108" t="s">
        <v>511747</v>
      </c>
    </row>
    <row r="3109" spans="1:8" x14ac:dyDescent="0.3">
      <c r="A3109" s="33">
        <v>27184</v>
      </c>
      <c r="B3109" t="s">
        <v>1269672</v>
      </c>
      <c r="C3109" t="s">
        <v>521664</v>
      </c>
      <c r="D3109" s="33">
        <v>27184</v>
      </c>
      <c r="E3109" t="s">
        <v>1265119</v>
      </c>
      <c r="F3109" t="s">
        <v>1265120</v>
      </c>
      <c r="G3109">
        <v>27</v>
      </c>
      <c r="H3109" t="s">
        <v>511747</v>
      </c>
    </row>
    <row r="3110" spans="1:8" x14ac:dyDescent="0.3">
      <c r="A3110" s="33">
        <v>81323</v>
      </c>
      <c r="B3110" t="s">
        <v>1269673</v>
      </c>
      <c r="C3110" t="s">
        <v>534921</v>
      </c>
      <c r="D3110" s="33">
        <v>81323</v>
      </c>
      <c r="E3110" t="s">
        <v>1265226</v>
      </c>
      <c r="F3110" t="s">
        <v>1265146</v>
      </c>
      <c r="G3110">
        <v>81</v>
      </c>
      <c r="H3110" t="s">
        <v>511747</v>
      </c>
    </row>
    <row r="3111" spans="1:8" x14ac:dyDescent="0.3">
      <c r="A3111" s="33">
        <v>36076</v>
      </c>
      <c r="B3111" t="s">
        <v>1269674</v>
      </c>
      <c r="C3111" t="s">
        <v>523112</v>
      </c>
      <c r="D3111" s="33">
        <v>36076</v>
      </c>
      <c r="E3111" t="s">
        <v>1265234</v>
      </c>
      <c r="F3111" t="s">
        <v>1265097</v>
      </c>
      <c r="G3111">
        <v>36</v>
      </c>
      <c r="H3111" t="s">
        <v>511747</v>
      </c>
    </row>
    <row r="3112" spans="1:8" x14ac:dyDescent="0.3">
      <c r="A3112" s="33">
        <v>51099</v>
      </c>
      <c r="B3112" t="s">
        <v>1269675</v>
      </c>
      <c r="C3112" t="s">
        <v>1269676</v>
      </c>
      <c r="D3112" s="33">
        <v>51099</v>
      </c>
      <c r="E3112" t="s">
        <v>1265142</v>
      </c>
      <c r="F3112" t="s">
        <v>1265143</v>
      </c>
      <c r="G3112">
        <v>51</v>
      </c>
      <c r="H3112" t="s">
        <v>511747</v>
      </c>
    </row>
    <row r="3113" spans="1:8" x14ac:dyDescent="0.3">
      <c r="A3113" s="33">
        <v>17175</v>
      </c>
      <c r="B3113" t="s">
        <v>1269677</v>
      </c>
      <c r="C3113" t="s">
        <v>523610</v>
      </c>
      <c r="D3113" s="33">
        <v>17175</v>
      </c>
      <c r="E3113" t="s">
        <v>1265157</v>
      </c>
      <c r="F3113" t="s">
        <v>1265158</v>
      </c>
      <c r="G3113">
        <v>17</v>
      </c>
      <c r="H3113" t="s">
        <v>511747</v>
      </c>
    </row>
    <row r="3114" spans="1:8" x14ac:dyDescent="0.3">
      <c r="A3114" s="33">
        <v>72271</v>
      </c>
      <c r="B3114" t="s">
        <v>1269678</v>
      </c>
      <c r="C3114" t="s">
        <v>1269679</v>
      </c>
      <c r="D3114" s="33">
        <v>72271</v>
      </c>
      <c r="E3114" t="s">
        <v>1265153</v>
      </c>
      <c r="F3114" t="s">
        <v>1265154</v>
      </c>
      <c r="G3114">
        <v>72</v>
      </c>
      <c r="H3114" t="s">
        <v>511747</v>
      </c>
    </row>
    <row r="3115" spans="1:8" x14ac:dyDescent="0.3">
      <c r="A3115" s="33">
        <v>67522</v>
      </c>
      <c r="B3115" t="s">
        <v>1269680</v>
      </c>
      <c r="C3115" t="s">
        <v>535135</v>
      </c>
      <c r="D3115" s="33">
        <v>67522</v>
      </c>
      <c r="E3115" t="s">
        <v>1265223</v>
      </c>
      <c r="F3115" t="s">
        <v>1265113</v>
      </c>
      <c r="G3115">
        <v>67</v>
      </c>
      <c r="H3115" t="s">
        <v>511747</v>
      </c>
    </row>
    <row r="3116" spans="1:8" x14ac:dyDescent="0.3">
      <c r="A3116" s="33">
        <v>47210</v>
      </c>
      <c r="B3116" t="s">
        <v>1269681</v>
      </c>
      <c r="C3116" t="s">
        <v>529957</v>
      </c>
      <c r="D3116" s="33">
        <v>47210</v>
      </c>
      <c r="E3116" t="s">
        <v>1265377</v>
      </c>
      <c r="F3116" t="s">
        <v>1265084</v>
      </c>
      <c r="G3116">
        <v>47</v>
      </c>
      <c r="H3116" t="s">
        <v>511747</v>
      </c>
    </row>
    <row r="3117" spans="1:8" x14ac:dyDescent="0.3">
      <c r="A3117" s="33">
        <v>62898</v>
      </c>
      <c r="B3117" t="s">
        <v>1269682</v>
      </c>
      <c r="C3117" t="s">
        <v>535194</v>
      </c>
      <c r="D3117" s="33">
        <v>62898</v>
      </c>
      <c r="E3117" t="s">
        <v>1265103</v>
      </c>
      <c r="F3117" t="s">
        <v>1265104</v>
      </c>
      <c r="G3117">
        <v>62</v>
      </c>
      <c r="H3117" t="s">
        <v>511747</v>
      </c>
    </row>
    <row r="3118" spans="1:8" x14ac:dyDescent="0.3">
      <c r="A3118" s="33">
        <v>67150</v>
      </c>
      <c r="B3118" t="s">
        <v>1269683</v>
      </c>
      <c r="C3118" t="s">
        <v>523398</v>
      </c>
      <c r="D3118" s="33">
        <v>67150</v>
      </c>
      <c r="E3118" t="s">
        <v>1265223</v>
      </c>
      <c r="F3118" t="s">
        <v>1265113</v>
      </c>
      <c r="G3118">
        <v>67</v>
      </c>
      <c r="H3118" t="s">
        <v>511747</v>
      </c>
    </row>
    <row r="3119" spans="1:8" x14ac:dyDescent="0.3">
      <c r="A3119" s="33">
        <v>24566</v>
      </c>
      <c r="B3119" t="s">
        <v>1269684</v>
      </c>
      <c r="C3119" t="s">
        <v>534061</v>
      </c>
      <c r="D3119" s="33">
        <v>24566</v>
      </c>
      <c r="E3119" t="s">
        <v>1265291</v>
      </c>
      <c r="F3119" t="s">
        <v>1265084</v>
      </c>
      <c r="G3119">
        <v>24</v>
      </c>
      <c r="H3119" t="s">
        <v>511747</v>
      </c>
    </row>
    <row r="3120" spans="1:8" x14ac:dyDescent="0.3">
      <c r="A3120" s="33">
        <v>25067</v>
      </c>
      <c r="B3120" t="s">
        <v>1269685</v>
      </c>
      <c r="C3120" t="s">
        <v>518771</v>
      </c>
      <c r="D3120" s="33">
        <v>25067</v>
      </c>
      <c r="E3120" t="s">
        <v>1265395</v>
      </c>
      <c r="F3120" t="s">
        <v>1265231</v>
      </c>
      <c r="G3120">
        <v>25</v>
      </c>
      <c r="H3120" t="s">
        <v>511747</v>
      </c>
    </row>
    <row r="3121" spans="1:8" x14ac:dyDescent="0.3">
      <c r="A3121" s="33">
        <v>14277</v>
      </c>
      <c r="B3121" t="s">
        <v>1269686</v>
      </c>
      <c r="C3121" t="s">
        <v>1269687</v>
      </c>
      <c r="D3121" s="33">
        <v>14277</v>
      </c>
      <c r="E3121" t="s">
        <v>1265127</v>
      </c>
      <c r="F3121" t="s">
        <v>1265107</v>
      </c>
      <c r="G3121">
        <v>14</v>
      </c>
      <c r="H3121" t="s">
        <v>511747</v>
      </c>
    </row>
    <row r="3122" spans="1:8" x14ac:dyDescent="0.3">
      <c r="A3122" s="33">
        <v>67440</v>
      </c>
      <c r="B3122" t="s">
        <v>1269688</v>
      </c>
      <c r="C3122" t="s">
        <v>1269689</v>
      </c>
      <c r="D3122" s="33">
        <v>67440</v>
      </c>
      <c r="E3122" t="s">
        <v>1265223</v>
      </c>
      <c r="F3122" t="s">
        <v>1265113</v>
      </c>
      <c r="G3122">
        <v>67</v>
      </c>
      <c r="H3122" t="s">
        <v>511747</v>
      </c>
    </row>
    <row r="3123" spans="1:8" x14ac:dyDescent="0.3">
      <c r="A3123" s="33">
        <v>41186</v>
      </c>
      <c r="B3123" t="s">
        <v>1269690</v>
      </c>
      <c r="C3123" t="s">
        <v>530338</v>
      </c>
      <c r="D3123" s="33">
        <v>41186</v>
      </c>
      <c r="E3123" t="s">
        <v>1265130</v>
      </c>
      <c r="F3123" t="s">
        <v>1265097</v>
      </c>
      <c r="G3123">
        <v>41</v>
      </c>
      <c r="H3123" t="s">
        <v>511747</v>
      </c>
    </row>
    <row r="3124" spans="1:8" x14ac:dyDescent="0.3">
      <c r="A3124" s="33">
        <v>47110</v>
      </c>
      <c r="B3124" t="s">
        <v>1269691</v>
      </c>
      <c r="C3124" t="s">
        <v>1269692</v>
      </c>
      <c r="D3124" s="33">
        <v>47110</v>
      </c>
      <c r="E3124" t="s">
        <v>1265377</v>
      </c>
      <c r="F3124" t="s">
        <v>1265084</v>
      </c>
      <c r="G3124">
        <v>47</v>
      </c>
      <c r="H3124" t="s">
        <v>511747</v>
      </c>
    </row>
    <row r="3125" spans="1:8" x14ac:dyDescent="0.3">
      <c r="A3125" s="33">
        <v>65035</v>
      </c>
      <c r="B3125" t="s">
        <v>1269693</v>
      </c>
      <c r="C3125" t="s">
        <v>517298</v>
      </c>
      <c r="D3125" s="33">
        <v>65035</v>
      </c>
      <c r="E3125" t="s">
        <v>1265145</v>
      </c>
      <c r="F3125" t="s">
        <v>1265146</v>
      </c>
      <c r="G3125">
        <v>65</v>
      </c>
      <c r="H3125" t="s">
        <v>511747</v>
      </c>
    </row>
    <row r="3126" spans="1:8" x14ac:dyDescent="0.3">
      <c r="A3126" s="33">
        <v>13002</v>
      </c>
      <c r="B3126" t="s">
        <v>1269694</v>
      </c>
      <c r="C3126" t="s">
        <v>516747</v>
      </c>
      <c r="D3126" s="33">
        <v>13002</v>
      </c>
      <c r="E3126" t="s">
        <v>1265340</v>
      </c>
      <c r="F3126" t="s">
        <v>1314877</v>
      </c>
      <c r="G3126">
        <v>13</v>
      </c>
      <c r="H3126" t="s">
        <v>511747</v>
      </c>
    </row>
    <row r="3127" spans="1:8" x14ac:dyDescent="0.3">
      <c r="A3127" s="33">
        <v>62336</v>
      </c>
      <c r="B3127" t="s">
        <v>1269695</v>
      </c>
      <c r="C3127" t="s">
        <v>1269696</v>
      </c>
      <c r="D3127" s="33">
        <v>62336</v>
      </c>
      <c r="E3127" t="s">
        <v>1265103</v>
      </c>
      <c r="F3127" t="s">
        <v>1265104</v>
      </c>
      <c r="G3127">
        <v>62</v>
      </c>
      <c r="H3127" t="s">
        <v>511747</v>
      </c>
    </row>
    <row r="3128" spans="1:8" x14ac:dyDescent="0.3">
      <c r="A3128" s="33">
        <v>57073</v>
      </c>
      <c r="B3128" t="s">
        <v>1269697</v>
      </c>
      <c r="C3128" t="s">
        <v>518504</v>
      </c>
      <c r="D3128" s="33">
        <v>57073</v>
      </c>
      <c r="E3128" t="s">
        <v>1265299</v>
      </c>
      <c r="F3128" t="s">
        <v>1265125</v>
      </c>
      <c r="G3128">
        <v>57</v>
      </c>
      <c r="H3128" t="s">
        <v>511747</v>
      </c>
    </row>
    <row r="3129" spans="1:8" x14ac:dyDescent="0.3">
      <c r="A3129" s="33">
        <v>80108</v>
      </c>
      <c r="B3129" t="s">
        <v>1269698</v>
      </c>
      <c r="C3129" t="s">
        <v>518797</v>
      </c>
      <c r="D3129" s="33">
        <v>80108</v>
      </c>
      <c r="E3129" t="s">
        <v>1265169</v>
      </c>
      <c r="F3129" t="s">
        <v>1265170</v>
      </c>
      <c r="G3129">
        <v>80</v>
      </c>
      <c r="H3129" t="s">
        <v>511747</v>
      </c>
    </row>
    <row r="3130" spans="1:8" x14ac:dyDescent="0.3">
      <c r="A3130" s="33">
        <v>37097</v>
      </c>
      <c r="B3130" t="s">
        <v>1269699</v>
      </c>
      <c r="C3130" t="s">
        <v>1269700</v>
      </c>
      <c r="D3130" s="33">
        <v>37097</v>
      </c>
      <c r="E3130" t="s">
        <v>1265122</v>
      </c>
      <c r="F3130" t="s">
        <v>1265097</v>
      </c>
      <c r="G3130">
        <v>37</v>
      </c>
      <c r="H3130" t="s">
        <v>511747</v>
      </c>
    </row>
    <row r="3131" spans="1:8" x14ac:dyDescent="0.3">
      <c r="A3131" s="33">
        <v>27364</v>
      </c>
      <c r="B3131" t="s">
        <v>1269701</v>
      </c>
      <c r="C3131" t="s">
        <v>525637</v>
      </c>
      <c r="D3131" s="33">
        <v>27364</v>
      </c>
      <c r="E3131" t="s">
        <v>1265119</v>
      </c>
      <c r="F3131" t="s">
        <v>1265120</v>
      </c>
      <c r="G3131">
        <v>27</v>
      </c>
      <c r="H3131" t="s">
        <v>511747</v>
      </c>
    </row>
    <row r="3132" spans="1:8" x14ac:dyDescent="0.3">
      <c r="A3132" s="33">
        <v>53244</v>
      </c>
      <c r="B3132" t="s">
        <v>1269702</v>
      </c>
      <c r="C3132" t="s">
        <v>1269703</v>
      </c>
      <c r="D3132" s="33">
        <v>53244</v>
      </c>
      <c r="E3132" t="s">
        <v>1265335</v>
      </c>
      <c r="F3132" t="s">
        <v>1265154</v>
      </c>
      <c r="G3132">
        <v>53</v>
      </c>
      <c r="H3132" t="s">
        <v>511747</v>
      </c>
    </row>
    <row r="3133" spans="1:8" x14ac:dyDescent="0.3">
      <c r="A3133" s="33">
        <v>33063</v>
      </c>
      <c r="B3133" t="s">
        <v>1269704</v>
      </c>
      <c r="C3133" t="s">
        <v>518923</v>
      </c>
      <c r="D3133" s="33">
        <v>33063</v>
      </c>
      <c r="E3133" t="s">
        <v>1265203</v>
      </c>
      <c r="F3133" t="s">
        <v>1265084</v>
      </c>
      <c r="G3133">
        <v>33</v>
      </c>
      <c r="H3133" t="s">
        <v>511747</v>
      </c>
    </row>
    <row r="3134" spans="1:8" x14ac:dyDescent="0.3">
      <c r="A3134" s="33">
        <v>47328</v>
      </c>
      <c r="B3134" t="s">
        <v>1265569</v>
      </c>
      <c r="C3134" t="s">
        <v>531519</v>
      </c>
      <c r="D3134" s="33">
        <v>47328</v>
      </c>
      <c r="E3134" t="s">
        <v>1265377</v>
      </c>
      <c r="F3134" t="s">
        <v>1265084</v>
      </c>
      <c r="G3134">
        <v>47</v>
      </c>
      <c r="H3134" t="s">
        <v>511747</v>
      </c>
    </row>
    <row r="3135" spans="1:8" x14ac:dyDescent="0.3">
      <c r="A3135" s="33">
        <v>71123</v>
      </c>
      <c r="B3135" t="s">
        <v>1269705</v>
      </c>
      <c r="C3135" t="s">
        <v>1269706</v>
      </c>
      <c r="D3135" s="33">
        <v>71123</v>
      </c>
      <c r="E3135" t="s">
        <v>1265382</v>
      </c>
      <c r="F3135" t="s">
        <v>1265116</v>
      </c>
      <c r="G3135">
        <v>71</v>
      </c>
      <c r="H3135" t="s">
        <v>511747</v>
      </c>
    </row>
    <row r="3136" spans="1:8" x14ac:dyDescent="0.3">
      <c r="A3136" s="33">
        <v>95627</v>
      </c>
      <c r="B3136" t="s">
        <v>1269707</v>
      </c>
      <c r="C3136" t="s">
        <v>533973</v>
      </c>
      <c r="D3136" s="33">
        <v>95627</v>
      </c>
      <c r="E3136" t="s">
        <v>1319919</v>
      </c>
      <c r="F3136" t="s">
        <v>1265211</v>
      </c>
      <c r="G3136">
        <v>95</v>
      </c>
      <c r="H3136" t="s">
        <v>511747</v>
      </c>
    </row>
    <row r="3137" spans="1:8" x14ac:dyDescent="0.3">
      <c r="A3137" s="33">
        <v>45338</v>
      </c>
      <c r="B3137" t="s">
        <v>1269708</v>
      </c>
      <c r="C3137" t="s">
        <v>534686</v>
      </c>
      <c r="D3137" s="33">
        <v>45338</v>
      </c>
      <c r="E3137" t="s">
        <v>1265139</v>
      </c>
      <c r="F3137" t="s">
        <v>1265097</v>
      </c>
      <c r="G3137">
        <v>45</v>
      </c>
      <c r="H3137" t="s">
        <v>511747</v>
      </c>
    </row>
    <row r="3138" spans="1:8" x14ac:dyDescent="0.3">
      <c r="A3138" s="33">
        <v>8425</v>
      </c>
      <c r="B3138" t="s">
        <v>1269709</v>
      </c>
      <c r="C3138" t="s">
        <v>532884</v>
      </c>
      <c r="D3138" s="33">
        <v>8425</v>
      </c>
      <c r="E3138" t="s">
        <v>1265214</v>
      </c>
      <c r="F3138" t="s">
        <v>1265143</v>
      </c>
      <c r="G3138">
        <v>8</v>
      </c>
      <c r="H3138" t="s">
        <v>511747</v>
      </c>
    </row>
    <row r="3139" spans="1:8" x14ac:dyDescent="0.3">
      <c r="A3139" s="33">
        <v>57025</v>
      </c>
      <c r="B3139" t="s">
        <v>1269710</v>
      </c>
      <c r="C3139" t="s">
        <v>517062</v>
      </c>
      <c r="D3139" s="33">
        <v>57025</v>
      </c>
      <c r="E3139" t="s">
        <v>1265299</v>
      </c>
      <c r="F3139" t="s">
        <v>1265125</v>
      </c>
      <c r="G3139">
        <v>57</v>
      </c>
      <c r="H3139" t="s">
        <v>511747</v>
      </c>
    </row>
    <row r="3140" spans="1:8" x14ac:dyDescent="0.3">
      <c r="A3140" s="33">
        <v>65271</v>
      </c>
      <c r="B3140" t="s">
        <v>1269711</v>
      </c>
      <c r="C3140" t="s">
        <v>1269712</v>
      </c>
      <c r="D3140" s="33">
        <v>65271</v>
      </c>
      <c r="E3140" t="s">
        <v>1265145</v>
      </c>
      <c r="F3140" t="s">
        <v>1265146</v>
      </c>
      <c r="G3140">
        <v>65</v>
      </c>
      <c r="H3140" t="s">
        <v>511747</v>
      </c>
    </row>
    <row r="3141" spans="1:8" x14ac:dyDescent="0.3">
      <c r="A3141" s="33">
        <v>71161</v>
      </c>
      <c r="B3141" t="s">
        <v>1269713</v>
      </c>
      <c r="C3141" t="s">
        <v>521846</v>
      </c>
      <c r="D3141" s="33">
        <v>71161</v>
      </c>
      <c r="E3141" t="s">
        <v>1265382</v>
      </c>
      <c r="F3141" t="s">
        <v>1265116</v>
      </c>
      <c r="G3141">
        <v>71</v>
      </c>
      <c r="H3141" t="s">
        <v>511747</v>
      </c>
    </row>
    <row r="3142" spans="1:8" x14ac:dyDescent="0.3">
      <c r="A3142" s="33">
        <v>56148</v>
      </c>
      <c r="B3142" t="s">
        <v>1269714</v>
      </c>
      <c r="C3142" t="s">
        <v>528654</v>
      </c>
      <c r="D3142" s="33">
        <v>56148</v>
      </c>
      <c r="E3142" t="s">
        <v>1265109</v>
      </c>
      <c r="F3142" t="s">
        <v>1265110</v>
      </c>
      <c r="G3142">
        <v>56</v>
      </c>
      <c r="H3142" t="s">
        <v>511747</v>
      </c>
    </row>
    <row r="3143" spans="1:8" x14ac:dyDescent="0.3">
      <c r="A3143" s="33">
        <v>62782</v>
      </c>
      <c r="B3143" t="s">
        <v>1269715</v>
      </c>
      <c r="C3143" t="s">
        <v>532359</v>
      </c>
      <c r="D3143" s="33">
        <v>62782</v>
      </c>
      <c r="E3143" t="s">
        <v>1265103</v>
      </c>
      <c r="F3143" t="s">
        <v>1265104</v>
      </c>
      <c r="G3143">
        <v>62</v>
      </c>
      <c r="H3143" t="s">
        <v>511747</v>
      </c>
    </row>
    <row r="3144" spans="1:8" x14ac:dyDescent="0.3">
      <c r="A3144" s="33">
        <v>54254</v>
      </c>
      <c r="B3144" t="s">
        <v>1269716</v>
      </c>
      <c r="C3144" t="s">
        <v>524335</v>
      </c>
      <c r="D3144" s="33">
        <v>54254</v>
      </c>
      <c r="E3144" t="s">
        <v>1265124</v>
      </c>
      <c r="F3144" t="s">
        <v>1265125</v>
      </c>
      <c r="G3144">
        <v>54</v>
      </c>
      <c r="H3144" t="s">
        <v>511747</v>
      </c>
    </row>
    <row r="3145" spans="1:8" x14ac:dyDescent="0.3">
      <c r="A3145" s="33">
        <v>39032</v>
      </c>
      <c r="B3145" t="s">
        <v>1269717</v>
      </c>
      <c r="C3145" t="s">
        <v>1269718</v>
      </c>
      <c r="D3145" s="33">
        <v>39032</v>
      </c>
      <c r="E3145" t="s">
        <v>1265230</v>
      </c>
      <c r="F3145" t="s">
        <v>1265231</v>
      </c>
      <c r="G3145">
        <v>39</v>
      </c>
      <c r="H3145" t="s">
        <v>511747</v>
      </c>
    </row>
    <row r="3146" spans="1:8" x14ac:dyDescent="0.3">
      <c r="A3146" s="33">
        <v>70482</v>
      </c>
      <c r="B3146" t="s">
        <v>1269719</v>
      </c>
      <c r="C3146" t="s">
        <v>1269720</v>
      </c>
      <c r="D3146" s="33">
        <v>70482</v>
      </c>
      <c r="E3146" t="s">
        <v>1265271</v>
      </c>
      <c r="F3146" t="s">
        <v>1265231</v>
      </c>
      <c r="G3146">
        <v>70</v>
      </c>
      <c r="H3146" t="s">
        <v>511747</v>
      </c>
    </row>
    <row r="3147" spans="1:8" x14ac:dyDescent="0.3">
      <c r="A3147" s="33">
        <v>55505</v>
      </c>
      <c r="B3147" t="s">
        <v>1269721</v>
      </c>
      <c r="C3147" t="s">
        <v>1269722</v>
      </c>
      <c r="D3147" s="33">
        <v>55505</v>
      </c>
      <c r="E3147" t="s">
        <v>1265190</v>
      </c>
      <c r="F3147" t="s">
        <v>1265125</v>
      </c>
      <c r="G3147">
        <v>55</v>
      </c>
      <c r="H3147" t="s">
        <v>511747</v>
      </c>
    </row>
    <row r="3148" spans="1:8" x14ac:dyDescent="0.3">
      <c r="A3148" s="33">
        <v>52401</v>
      </c>
      <c r="B3148" t="s">
        <v>1269723</v>
      </c>
      <c r="C3148" t="s">
        <v>529987</v>
      </c>
      <c r="D3148" s="33">
        <v>52401</v>
      </c>
      <c r="E3148" t="s">
        <v>1265160</v>
      </c>
      <c r="F3148" t="s">
        <v>1265143</v>
      </c>
      <c r="G3148">
        <v>52</v>
      </c>
      <c r="H3148" t="s">
        <v>511747</v>
      </c>
    </row>
    <row r="3149" spans="1:8" x14ac:dyDescent="0.3">
      <c r="A3149" s="33">
        <v>80400</v>
      </c>
      <c r="B3149" t="s">
        <v>1269724</v>
      </c>
      <c r="C3149" t="s">
        <v>524145</v>
      </c>
      <c r="D3149" s="33">
        <v>80400</v>
      </c>
      <c r="E3149" t="s">
        <v>1265169</v>
      </c>
      <c r="F3149" t="s">
        <v>1265170</v>
      </c>
      <c r="G3149">
        <v>80</v>
      </c>
      <c r="H3149" t="s">
        <v>511747</v>
      </c>
    </row>
    <row r="3150" spans="1:8" x14ac:dyDescent="0.3">
      <c r="A3150" s="33">
        <v>54427</v>
      </c>
      <c r="B3150" t="s">
        <v>1269725</v>
      </c>
      <c r="C3150" t="s">
        <v>1269726</v>
      </c>
      <c r="D3150" s="33">
        <v>54427</v>
      </c>
      <c r="E3150" t="s">
        <v>1265124</v>
      </c>
      <c r="F3150" t="s">
        <v>1265125</v>
      </c>
      <c r="G3150">
        <v>54</v>
      </c>
      <c r="H3150" t="s">
        <v>511747</v>
      </c>
    </row>
    <row r="3151" spans="1:8" x14ac:dyDescent="0.3">
      <c r="A3151" s="33">
        <v>24522</v>
      </c>
      <c r="B3151" t="s">
        <v>1269727</v>
      </c>
      <c r="C3151" t="s">
        <v>532311</v>
      </c>
      <c r="D3151" s="33">
        <v>24522</v>
      </c>
      <c r="E3151" t="s">
        <v>1265291</v>
      </c>
      <c r="F3151" t="s">
        <v>1265084</v>
      </c>
      <c r="G3151">
        <v>24</v>
      </c>
      <c r="H3151" t="s">
        <v>511747</v>
      </c>
    </row>
    <row r="3152" spans="1:8" x14ac:dyDescent="0.3">
      <c r="A3152" s="33">
        <v>76512</v>
      </c>
      <c r="B3152" t="s">
        <v>1269728</v>
      </c>
      <c r="C3152" t="s">
        <v>530176</v>
      </c>
      <c r="D3152" s="33">
        <v>76512</v>
      </c>
      <c r="E3152" t="s">
        <v>1265406</v>
      </c>
      <c r="F3152" t="s">
        <v>1265120</v>
      </c>
      <c r="G3152">
        <v>76</v>
      </c>
      <c r="H3152" t="s">
        <v>511747</v>
      </c>
    </row>
    <row r="3153" spans="1:8" x14ac:dyDescent="0.3">
      <c r="A3153" s="33">
        <v>91600</v>
      </c>
      <c r="B3153" t="s">
        <v>1269729</v>
      </c>
      <c r="C3153" t="s">
        <v>1269730</v>
      </c>
      <c r="D3153" s="33">
        <v>91600</v>
      </c>
      <c r="E3153" t="s">
        <v>1265210</v>
      </c>
      <c r="F3153" t="s">
        <v>1265211</v>
      </c>
      <c r="G3153">
        <v>91</v>
      </c>
      <c r="H3153" t="s">
        <v>511747</v>
      </c>
    </row>
    <row r="3154" spans="1:8" x14ac:dyDescent="0.3">
      <c r="A3154" s="33">
        <v>51273</v>
      </c>
      <c r="B3154" t="s">
        <v>1269731</v>
      </c>
      <c r="C3154" t="s">
        <v>1269732</v>
      </c>
      <c r="D3154" s="33">
        <v>51273</v>
      </c>
      <c r="E3154" t="s">
        <v>1265142</v>
      </c>
      <c r="F3154" t="s">
        <v>1265143</v>
      </c>
      <c r="G3154">
        <v>51</v>
      </c>
      <c r="H3154" t="s">
        <v>511747</v>
      </c>
    </row>
    <row r="3155" spans="1:8" x14ac:dyDescent="0.3">
      <c r="A3155" s="33">
        <v>66162</v>
      </c>
      <c r="B3155" t="s">
        <v>1269733</v>
      </c>
      <c r="C3155" t="s">
        <v>530649</v>
      </c>
      <c r="D3155" s="33">
        <v>66162</v>
      </c>
      <c r="E3155" t="s">
        <v>1265320</v>
      </c>
      <c r="F3155" t="s">
        <v>1265133</v>
      </c>
      <c r="G3155">
        <v>66</v>
      </c>
      <c r="H3155" t="s">
        <v>511747</v>
      </c>
    </row>
    <row r="3156" spans="1:8" x14ac:dyDescent="0.3">
      <c r="A3156" s="33">
        <v>27464</v>
      </c>
      <c r="B3156" t="s">
        <v>1269734</v>
      </c>
      <c r="C3156" t="s">
        <v>1269735</v>
      </c>
      <c r="D3156" s="33">
        <v>27464</v>
      </c>
      <c r="E3156" t="s">
        <v>1265119</v>
      </c>
      <c r="F3156" t="s">
        <v>1265120</v>
      </c>
      <c r="G3156">
        <v>27</v>
      </c>
      <c r="H3156" t="s">
        <v>511747</v>
      </c>
    </row>
    <row r="3157" spans="1:8" x14ac:dyDescent="0.3">
      <c r="A3157" s="33">
        <v>46213</v>
      </c>
      <c r="B3157" t="s">
        <v>1269736</v>
      </c>
      <c r="C3157" t="s">
        <v>529124</v>
      </c>
      <c r="D3157" s="33">
        <v>46213</v>
      </c>
      <c r="E3157" t="s">
        <v>1265307</v>
      </c>
      <c r="F3157" t="s">
        <v>1265146</v>
      </c>
      <c r="G3157">
        <v>46</v>
      </c>
      <c r="H3157" t="s">
        <v>511747</v>
      </c>
    </row>
    <row r="3158" spans="1:8" x14ac:dyDescent="0.3">
      <c r="A3158" s="33">
        <v>71215</v>
      </c>
      <c r="B3158" t="s">
        <v>1269737</v>
      </c>
      <c r="C3158" t="s">
        <v>523600</v>
      </c>
      <c r="D3158" s="33">
        <v>71215</v>
      </c>
      <c r="E3158" t="s">
        <v>1265382</v>
      </c>
      <c r="F3158" t="s">
        <v>1265116</v>
      </c>
      <c r="G3158">
        <v>71</v>
      </c>
      <c r="H3158" t="s">
        <v>511747</v>
      </c>
    </row>
    <row r="3159" spans="1:8" x14ac:dyDescent="0.3">
      <c r="A3159" s="33">
        <v>44052</v>
      </c>
      <c r="B3159" t="s">
        <v>1269738</v>
      </c>
      <c r="C3159" t="s">
        <v>522206</v>
      </c>
      <c r="D3159" s="33">
        <v>44052</v>
      </c>
      <c r="E3159" t="s">
        <v>1265205</v>
      </c>
      <c r="F3159" t="s">
        <v>1265154</v>
      </c>
      <c r="G3159">
        <v>44</v>
      </c>
      <c r="H3159" t="s">
        <v>511747</v>
      </c>
    </row>
    <row r="3160" spans="1:8" x14ac:dyDescent="0.3">
      <c r="A3160" s="33">
        <v>40028</v>
      </c>
      <c r="B3160" t="s">
        <v>1269739</v>
      </c>
      <c r="C3160" t="s">
        <v>518048</v>
      </c>
      <c r="D3160" s="33">
        <v>40028</v>
      </c>
      <c r="E3160" t="s">
        <v>1265438</v>
      </c>
      <c r="F3160" t="s">
        <v>1265084</v>
      </c>
      <c r="G3160">
        <v>40</v>
      </c>
      <c r="H3160" t="s">
        <v>511747</v>
      </c>
    </row>
    <row r="3161" spans="1:8" x14ac:dyDescent="0.3">
      <c r="A3161" s="33">
        <v>77316</v>
      </c>
      <c r="B3161" t="s">
        <v>1269740</v>
      </c>
      <c r="C3161" t="s">
        <v>1269741</v>
      </c>
      <c r="D3161" s="33">
        <v>77316</v>
      </c>
      <c r="E3161" t="s">
        <v>1265221</v>
      </c>
      <c r="F3161" t="s">
        <v>1265211</v>
      </c>
      <c r="G3161">
        <v>77</v>
      </c>
      <c r="H3161" t="s">
        <v>511747</v>
      </c>
    </row>
    <row r="3162" spans="1:8" x14ac:dyDescent="0.3">
      <c r="A3162" s="33">
        <v>41097</v>
      </c>
      <c r="B3162" t="s">
        <v>1269742</v>
      </c>
      <c r="C3162" t="s">
        <v>1269743</v>
      </c>
      <c r="D3162" s="33">
        <v>41097</v>
      </c>
      <c r="E3162" t="s">
        <v>1265130</v>
      </c>
      <c r="F3162" t="s">
        <v>1265097</v>
      </c>
      <c r="G3162">
        <v>41</v>
      </c>
      <c r="H3162" t="s">
        <v>511747</v>
      </c>
    </row>
    <row r="3163" spans="1:8" x14ac:dyDescent="0.3">
      <c r="A3163" s="33">
        <v>44165</v>
      </c>
      <c r="B3163" t="s">
        <v>1269744</v>
      </c>
      <c r="C3163" t="s">
        <v>1269745</v>
      </c>
      <c r="D3163" s="33">
        <v>44165</v>
      </c>
      <c r="E3163" t="s">
        <v>1265205</v>
      </c>
      <c r="F3163" t="s">
        <v>1265154</v>
      </c>
      <c r="G3163">
        <v>44</v>
      </c>
      <c r="H3163" t="s">
        <v>511747</v>
      </c>
    </row>
    <row r="3164" spans="1:8" x14ac:dyDescent="0.3">
      <c r="A3164" s="33">
        <v>24045</v>
      </c>
      <c r="B3164" t="s">
        <v>1269746</v>
      </c>
      <c r="C3164" t="s">
        <v>518818</v>
      </c>
      <c r="D3164" s="33">
        <v>24045</v>
      </c>
      <c r="E3164" t="s">
        <v>1265291</v>
      </c>
      <c r="F3164" t="s">
        <v>1265084</v>
      </c>
      <c r="G3164">
        <v>24</v>
      </c>
      <c r="H3164" t="s">
        <v>511747</v>
      </c>
    </row>
    <row r="3165" spans="1:8" x14ac:dyDescent="0.3">
      <c r="A3165" s="33">
        <v>86198</v>
      </c>
      <c r="B3165" t="s">
        <v>1269747</v>
      </c>
      <c r="C3165" t="s">
        <v>1269748</v>
      </c>
      <c r="D3165" s="33">
        <v>86198</v>
      </c>
      <c r="E3165" t="s">
        <v>1265517</v>
      </c>
      <c r="F3165" t="s">
        <v>1265158</v>
      </c>
      <c r="G3165">
        <v>86</v>
      </c>
      <c r="H3165" t="s">
        <v>511747</v>
      </c>
    </row>
    <row r="3166" spans="1:8" x14ac:dyDescent="0.3">
      <c r="A3166" s="33">
        <v>2487</v>
      </c>
      <c r="B3166" t="s">
        <v>1269749</v>
      </c>
      <c r="C3166" t="s">
        <v>1269750</v>
      </c>
      <c r="D3166" s="33">
        <v>2487</v>
      </c>
      <c r="E3166" t="s">
        <v>1265368</v>
      </c>
      <c r="F3166" t="s">
        <v>1265170</v>
      </c>
      <c r="G3166">
        <v>2</v>
      </c>
      <c r="H3166" t="s">
        <v>511747</v>
      </c>
    </row>
    <row r="3167" spans="1:8" x14ac:dyDescent="0.3">
      <c r="A3167" s="33">
        <v>63313</v>
      </c>
      <c r="B3167" t="s">
        <v>1269751</v>
      </c>
      <c r="C3167" t="s">
        <v>1269752</v>
      </c>
      <c r="D3167" s="33">
        <v>63313</v>
      </c>
      <c r="E3167" t="s">
        <v>1265080</v>
      </c>
      <c r="F3167" t="s">
        <v>1265081</v>
      </c>
      <c r="G3167">
        <v>63</v>
      </c>
      <c r="H3167" t="s">
        <v>511747</v>
      </c>
    </row>
    <row r="3168" spans="1:8" x14ac:dyDescent="0.3">
      <c r="A3168" s="33">
        <v>17398</v>
      </c>
      <c r="B3168" t="s">
        <v>1269753</v>
      </c>
      <c r="C3168" t="s">
        <v>1269754</v>
      </c>
      <c r="D3168" s="33">
        <v>17398</v>
      </c>
      <c r="E3168" t="s">
        <v>1265157</v>
      </c>
      <c r="F3168" t="s">
        <v>1265158</v>
      </c>
      <c r="G3168">
        <v>17</v>
      </c>
      <c r="H3168" t="s">
        <v>511747</v>
      </c>
    </row>
    <row r="3169" spans="1:8" x14ac:dyDescent="0.3">
      <c r="A3169" s="33">
        <v>55089</v>
      </c>
      <c r="B3169" t="s">
        <v>1269755</v>
      </c>
      <c r="C3169" t="s">
        <v>1269756</v>
      </c>
      <c r="D3169" s="33">
        <v>55089</v>
      </c>
      <c r="E3169" t="s">
        <v>1265190</v>
      </c>
      <c r="F3169" t="s">
        <v>1265125</v>
      </c>
      <c r="G3169">
        <v>55</v>
      </c>
      <c r="H3169" t="s">
        <v>511747</v>
      </c>
    </row>
    <row r="3170" spans="1:8" x14ac:dyDescent="0.3">
      <c r="A3170" s="33">
        <v>61365</v>
      </c>
      <c r="B3170" t="s">
        <v>1269757</v>
      </c>
      <c r="C3170" t="s">
        <v>1269758</v>
      </c>
      <c r="D3170" s="33">
        <v>61365</v>
      </c>
      <c r="E3170" t="s">
        <v>1265106</v>
      </c>
      <c r="F3170" t="s">
        <v>1265107</v>
      </c>
      <c r="G3170">
        <v>61</v>
      </c>
      <c r="H3170" t="s">
        <v>511747</v>
      </c>
    </row>
    <row r="3171" spans="1:8" x14ac:dyDescent="0.3">
      <c r="A3171" s="33">
        <v>44114</v>
      </c>
      <c r="B3171" t="s">
        <v>1269759</v>
      </c>
      <c r="C3171" t="s">
        <v>528994</v>
      </c>
      <c r="D3171" s="33">
        <v>44114</v>
      </c>
      <c r="E3171" t="s">
        <v>1265205</v>
      </c>
      <c r="F3171" t="s">
        <v>1265154</v>
      </c>
      <c r="G3171">
        <v>44</v>
      </c>
      <c r="H3171" t="s">
        <v>511747</v>
      </c>
    </row>
    <row r="3172" spans="1:8" x14ac:dyDescent="0.3">
      <c r="A3172" s="33">
        <v>62745</v>
      </c>
      <c r="B3172" t="s">
        <v>1269760</v>
      </c>
      <c r="C3172" t="s">
        <v>1269761</v>
      </c>
      <c r="D3172" s="33">
        <v>62745</v>
      </c>
      <c r="E3172" t="s">
        <v>1265103</v>
      </c>
      <c r="F3172" t="s">
        <v>1265104</v>
      </c>
      <c r="G3172">
        <v>62</v>
      </c>
      <c r="H3172" t="s">
        <v>511747</v>
      </c>
    </row>
    <row r="3173" spans="1:8" x14ac:dyDescent="0.3">
      <c r="A3173" s="33">
        <v>30065</v>
      </c>
      <c r="B3173" t="s">
        <v>1269762</v>
      </c>
      <c r="C3173" t="s">
        <v>1269763</v>
      </c>
      <c r="D3173" s="33">
        <v>30065</v>
      </c>
      <c r="E3173" t="s">
        <v>1265544</v>
      </c>
      <c r="F3173" t="s">
        <v>1265133</v>
      </c>
      <c r="G3173">
        <v>30</v>
      </c>
      <c r="H3173" t="s">
        <v>511747</v>
      </c>
    </row>
    <row r="3174" spans="1:8" x14ac:dyDescent="0.3">
      <c r="A3174" s="33">
        <v>33528</v>
      </c>
      <c r="B3174" t="s">
        <v>1269764</v>
      </c>
      <c r="C3174" t="s">
        <v>1269765</v>
      </c>
      <c r="D3174" s="33">
        <v>33528</v>
      </c>
      <c r="E3174" t="s">
        <v>1265203</v>
      </c>
      <c r="F3174" t="s">
        <v>1265084</v>
      </c>
      <c r="G3174">
        <v>33</v>
      </c>
      <c r="H3174" t="s">
        <v>511747</v>
      </c>
    </row>
    <row r="3175" spans="1:8" x14ac:dyDescent="0.3">
      <c r="A3175" s="33">
        <v>84132</v>
      </c>
      <c r="B3175" t="s">
        <v>1269766</v>
      </c>
      <c r="C3175" t="s">
        <v>1269767</v>
      </c>
      <c r="D3175" s="33">
        <v>84132</v>
      </c>
      <c r="E3175" t="s">
        <v>1265150</v>
      </c>
      <c r="F3175" t="s">
        <v>1314877</v>
      </c>
      <c r="G3175">
        <v>84</v>
      </c>
      <c r="H3175" t="s">
        <v>511747</v>
      </c>
    </row>
    <row r="3176" spans="1:8" x14ac:dyDescent="0.3">
      <c r="A3176" s="33">
        <v>3276</v>
      </c>
      <c r="B3176" t="s">
        <v>1269768</v>
      </c>
      <c r="C3176" t="s">
        <v>533140</v>
      </c>
      <c r="D3176" s="33">
        <v>3276</v>
      </c>
      <c r="E3176" t="s">
        <v>1265200</v>
      </c>
      <c r="F3176" t="s">
        <v>1265081</v>
      </c>
      <c r="G3176">
        <v>3</v>
      </c>
      <c r="H3176" t="s">
        <v>511747</v>
      </c>
    </row>
    <row r="3177" spans="1:8" x14ac:dyDescent="0.3">
      <c r="A3177" s="33">
        <v>31429</v>
      </c>
      <c r="B3177" t="s">
        <v>1269769</v>
      </c>
      <c r="C3177" t="s">
        <v>529848</v>
      </c>
      <c r="D3177" s="33">
        <v>31429</v>
      </c>
      <c r="E3177" t="s">
        <v>1265309</v>
      </c>
      <c r="F3177" t="s">
        <v>1265146</v>
      </c>
      <c r="G3177">
        <v>31</v>
      </c>
      <c r="H3177" t="s">
        <v>511747</v>
      </c>
    </row>
    <row r="3178" spans="1:8" x14ac:dyDescent="0.3">
      <c r="A3178" s="33">
        <v>57546</v>
      </c>
      <c r="B3178" t="s">
        <v>1269770</v>
      </c>
      <c r="C3178" t="s">
        <v>529669</v>
      </c>
      <c r="D3178" s="33">
        <v>57546</v>
      </c>
      <c r="E3178" t="s">
        <v>1265299</v>
      </c>
      <c r="F3178" t="s">
        <v>1265125</v>
      </c>
      <c r="G3178">
        <v>57</v>
      </c>
      <c r="H3178" t="s">
        <v>511747</v>
      </c>
    </row>
    <row r="3179" spans="1:8" x14ac:dyDescent="0.3">
      <c r="A3179" s="33">
        <v>61273</v>
      </c>
      <c r="B3179" t="s">
        <v>1269771</v>
      </c>
      <c r="C3179" t="s">
        <v>1269772</v>
      </c>
      <c r="D3179" s="33">
        <v>61273</v>
      </c>
      <c r="E3179" t="s">
        <v>1265106</v>
      </c>
      <c r="F3179" t="s">
        <v>1265107</v>
      </c>
      <c r="G3179">
        <v>61</v>
      </c>
      <c r="H3179" t="s">
        <v>511747</v>
      </c>
    </row>
    <row r="3180" spans="1:8" x14ac:dyDescent="0.3">
      <c r="A3180" s="33" t="s">
        <v>529942</v>
      </c>
      <c r="B3180" t="s">
        <v>1269773</v>
      </c>
      <c r="C3180" t="s">
        <v>529941</v>
      </c>
      <c r="D3180" s="33" t="s">
        <v>529942</v>
      </c>
      <c r="E3180" t="s">
        <v>1265248</v>
      </c>
      <c r="F3180" t="s">
        <v>1265090</v>
      </c>
      <c r="G3180" t="s">
        <v>1265249</v>
      </c>
      <c r="H3180" t="s">
        <v>511747</v>
      </c>
    </row>
    <row r="3181" spans="1:8" x14ac:dyDescent="0.3">
      <c r="A3181" s="33">
        <v>14172</v>
      </c>
      <c r="B3181" t="s">
        <v>1269774</v>
      </c>
      <c r="C3181" t="s">
        <v>521184</v>
      </c>
      <c r="D3181" s="33">
        <v>14172</v>
      </c>
      <c r="E3181" t="s">
        <v>1265127</v>
      </c>
      <c r="F3181" t="s">
        <v>1265107</v>
      </c>
      <c r="G3181">
        <v>14</v>
      </c>
      <c r="H3181" t="s">
        <v>511747</v>
      </c>
    </row>
    <row r="3182" spans="1:8" x14ac:dyDescent="0.3">
      <c r="A3182" s="33">
        <v>77171</v>
      </c>
      <c r="B3182" t="s">
        <v>1269775</v>
      </c>
      <c r="C3182" t="s">
        <v>522535</v>
      </c>
      <c r="D3182" s="33">
        <v>77171</v>
      </c>
      <c r="E3182" t="s">
        <v>1265221</v>
      </c>
      <c r="F3182" t="s">
        <v>1265211</v>
      </c>
      <c r="G3182">
        <v>77</v>
      </c>
      <c r="H3182" t="s">
        <v>511747</v>
      </c>
    </row>
    <row r="3183" spans="1:8" x14ac:dyDescent="0.3">
      <c r="A3183" s="33">
        <v>41243</v>
      </c>
      <c r="B3183" t="s">
        <v>1269776</v>
      </c>
      <c r="C3183" t="s">
        <v>532557</v>
      </c>
      <c r="D3183" s="33">
        <v>41243</v>
      </c>
      <c r="E3183" t="s">
        <v>1265130</v>
      </c>
      <c r="F3183" t="s">
        <v>1265097</v>
      </c>
      <c r="G3183">
        <v>41</v>
      </c>
      <c r="H3183" t="s">
        <v>511747</v>
      </c>
    </row>
    <row r="3184" spans="1:8" x14ac:dyDescent="0.3">
      <c r="A3184" s="33">
        <v>93071</v>
      </c>
      <c r="B3184" t="s">
        <v>1269777</v>
      </c>
      <c r="C3184" t="s">
        <v>532726</v>
      </c>
      <c r="D3184" s="33">
        <v>93071</v>
      </c>
      <c r="E3184" t="s">
        <v>1265317</v>
      </c>
      <c r="F3184" t="s">
        <v>1265211</v>
      </c>
      <c r="G3184">
        <v>93</v>
      </c>
      <c r="H3184" t="s">
        <v>511747</v>
      </c>
    </row>
    <row r="3185" spans="1:8" x14ac:dyDescent="0.3">
      <c r="A3185" s="33">
        <v>80630</v>
      </c>
      <c r="B3185" t="s">
        <v>1269778</v>
      </c>
      <c r="C3185" t="s">
        <v>1269779</v>
      </c>
      <c r="D3185" s="33">
        <v>80630</v>
      </c>
      <c r="E3185" t="s">
        <v>1265169</v>
      </c>
      <c r="F3185" t="s">
        <v>1265170</v>
      </c>
      <c r="G3185">
        <v>80</v>
      </c>
      <c r="H3185" t="s">
        <v>511747</v>
      </c>
    </row>
    <row r="3186" spans="1:8" x14ac:dyDescent="0.3">
      <c r="A3186" s="33">
        <v>80690</v>
      </c>
      <c r="B3186" t="s">
        <v>1269780</v>
      </c>
      <c r="C3186" t="s">
        <v>531054</v>
      </c>
      <c r="D3186" s="33">
        <v>80690</v>
      </c>
      <c r="E3186" t="s">
        <v>1265169</v>
      </c>
      <c r="F3186" t="s">
        <v>1265170</v>
      </c>
      <c r="G3186">
        <v>80</v>
      </c>
      <c r="H3186" t="s">
        <v>511747</v>
      </c>
    </row>
    <row r="3187" spans="1:8" x14ac:dyDescent="0.3">
      <c r="A3187" s="33">
        <v>15264</v>
      </c>
      <c r="B3187" t="s">
        <v>1269781</v>
      </c>
      <c r="C3187" t="s">
        <v>534924</v>
      </c>
      <c r="D3187" s="33">
        <v>15264</v>
      </c>
      <c r="E3187" t="s">
        <v>1265176</v>
      </c>
      <c r="F3187" t="s">
        <v>1265081</v>
      </c>
      <c r="G3187">
        <v>15</v>
      </c>
      <c r="H3187" t="s">
        <v>511747</v>
      </c>
    </row>
    <row r="3188" spans="1:8" x14ac:dyDescent="0.3">
      <c r="A3188" s="33">
        <v>40295</v>
      </c>
      <c r="B3188" t="s">
        <v>1269782</v>
      </c>
      <c r="C3188" t="s">
        <v>1269783</v>
      </c>
      <c r="D3188" s="33">
        <v>40295</v>
      </c>
      <c r="E3188" t="s">
        <v>1265438</v>
      </c>
      <c r="F3188" t="s">
        <v>1265084</v>
      </c>
      <c r="G3188">
        <v>40</v>
      </c>
      <c r="H3188" t="s">
        <v>511747</v>
      </c>
    </row>
    <row r="3189" spans="1:8" x14ac:dyDescent="0.3">
      <c r="A3189" s="33">
        <v>22390</v>
      </c>
      <c r="B3189" t="s">
        <v>1269784</v>
      </c>
      <c r="C3189" t="s">
        <v>535281</v>
      </c>
      <c r="D3189" s="33">
        <v>22390</v>
      </c>
      <c r="E3189" t="s">
        <v>1319917</v>
      </c>
      <c r="F3189" t="s">
        <v>1265110</v>
      </c>
      <c r="G3189">
        <v>22</v>
      </c>
      <c r="H3189" t="s">
        <v>511747</v>
      </c>
    </row>
    <row r="3190" spans="1:8" x14ac:dyDescent="0.3">
      <c r="A3190" s="33">
        <v>73099</v>
      </c>
      <c r="B3190" t="s">
        <v>1269785</v>
      </c>
      <c r="C3190" t="s">
        <v>1269786</v>
      </c>
      <c r="D3190" s="33">
        <v>73099</v>
      </c>
      <c r="E3190" t="s">
        <v>1265510</v>
      </c>
      <c r="F3190" t="s">
        <v>1265087</v>
      </c>
      <c r="G3190">
        <v>73</v>
      </c>
      <c r="H3190" t="s">
        <v>511747</v>
      </c>
    </row>
    <row r="3191" spans="1:8" x14ac:dyDescent="0.3">
      <c r="A3191" s="33">
        <v>28162</v>
      </c>
      <c r="B3191" t="s">
        <v>1269787</v>
      </c>
      <c r="C3191" t="s">
        <v>1269788</v>
      </c>
      <c r="D3191" s="33">
        <v>28162</v>
      </c>
      <c r="E3191" t="s">
        <v>1265096</v>
      </c>
      <c r="F3191" t="s">
        <v>1265097</v>
      </c>
      <c r="G3191">
        <v>28</v>
      </c>
      <c r="H3191" t="s">
        <v>511747</v>
      </c>
    </row>
    <row r="3192" spans="1:8" x14ac:dyDescent="0.3">
      <c r="A3192" s="33">
        <v>1119</v>
      </c>
      <c r="B3192" t="s">
        <v>1269789</v>
      </c>
      <c r="C3192" t="s">
        <v>1269790</v>
      </c>
      <c r="D3192" s="33">
        <v>1119</v>
      </c>
      <c r="E3192" t="s">
        <v>1265313</v>
      </c>
      <c r="F3192" t="s">
        <v>1265087</v>
      </c>
      <c r="G3192">
        <v>1</v>
      </c>
      <c r="H3192" t="s">
        <v>511747</v>
      </c>
    </row>
    <row r="3193" spans="1:8" x14ac:dyDescent="0.3">
      <c r="A3193" s="33">
        <v>42106</v>
      </c>
      <c r="B3193" t="s">
        <v>1269791</v>
      </c>
      <c r="C3193" t="s">
        <v>1269792</v>
      </c>
      <c r="D3193" s="33">
        <v>42106</v>
      </c>
      <c r="E3193" t="s">
        <v>1265094</v>
      </c>
      <c r="F3193" t="s">
        <v>1265087</v>
      </c>
      <c r="G3193">
        <v>42</v>
      </c>
      <c r="H3193" t="s">
        <v>511747</v>
      </c>
    </row>
    <row r="3194" spans="1:8" x14ac:dyDescent="0.3">
      <c r="A3194" s="33">
        <v>41264</v>
      </c>
      <c r="B3194" t="s">
        <v>1269793</v>
      </c>
      <c r="C3194" t="s">
        <v>1269794</v>
      </c>
      <c r="D3194" s="33">
        <v>41264</v>
      </c>
      <c r="E3194" t="s">
        <v>1265130</v>
      </c>
      <c r="F3194" t="s">
        <v>1265097</v>
      </c>
      <c r="G3194">
        <v>41</v>
      </c>
      <c r="H3194" t="s">
        <v>511747</v>
      </c>
    </row>
    <row r="3195" spans="1:8" x14ac:dyDescent="0.3">
      <c r="A3195" s="33">
        <v>51650</v>
      </c>
      <c r="B3195" t="s">
        <v>1269795</v>
      </c>
      <c r="C3195" t="s">
        <v>534958</v>
      </c>
      <c r="D3195" s="33">
        <v>51650</v>
      </c>
      <c r="E3195" t="s">
        <v>1265142</v>
      </c>
      <c r="F3195" t="s">
        <v>1265143</v>
      </c>
      <c r="G3195">
        <v>51</v>
      </c>
      <c r="H3195" t="s">
        <v>511747</v>
      </c>
    </row>
    <row r="3196" spans="1:8" x14ac:dyDescent="0.3">
      <c r="A3196" s="33">
        <v>32145</v>
      </c>
      <c r="B3196" t="s">
        <v>1269796</v>
      </c>
      <c r="C3196" t="s">
        <v>1269797</v>
      </c>
      <c r="D3196" s="33">
        <v>32145</v>
      </c>
      <c r="E3196" t="s">
        <v>1265279</v>
      </c>
      <c r="F3196" t="s">
        <v>1265146</v>
      </c>
      <c r="G3196">
        <v>32</v>
      </c>
      <c r="H3196" t="s">
        <v>511747</v>
      </c>
    </row>
    <row r="3197" spans="1:8" x14ac:dyDescent="0.3">
      <c r="A3197" s="33">
        <v>27039</v>
      </c>
      <c r="B3197" t="s">
        <v>1269798</v>
      </c>
      <c r="C3197" t="s">
        <v>1269799</v>
      </c>
      <c r="D3197" s="33">
        <v>27039</v>
      </c>
      <c r="E3197" t="s">
        <v>1265119</v>
      </c>
      <c r="F3197" t="s">
        <v>1265120</v>
      </c>
      <c r="G3197">
        <v>27</v>
      </c>
      <c r="H3197" t="s">
        <v>511747</v>
      </c>
    </row>
    <row r="3198" spans="1:8" x14ac:dyDescent="0.3">
      <c r="A3198" s="33">
        <v>79111</v>
      </c>
      <c r="B3198" t="s">
        <v>1269800</v>
      </c>
      <c r="C3198" t="s">
        <v>1269801</v>
      </c>
      <c r="D3198" s="33">
        <v>79111</v>
      </c>
      <c r="E3198" t="s">
        <v>1265163</v>
      </c>
      <c r="F3198" t="s">
        <v>1265158</v>
      </c>
      <c r="G3198">
        <v>79</v>
      </c>
      <c r="H3198" t="s">
        <v>511747</v>
      </c>
    </row>
    <row r="3199" spans="1:8" x14ac:dyDescent="0.3">
      <c r="A3199" s="33">
        <v>46227</v>
      </c>
      <c r="B3199" t="s">
        <v>1269802</v>
      </c>
      <c r="C3199" t="s">
        <v>530115</v>
      </c>
      <c r="D3199" s="33">
        <v>46227</v>
      </c>
      <c r="E3199" t="s">
        <v>1265307</v>
      </c>
      <c r="F3199" t="s">
        <v>1265146</v>
      </c>
      <c r="G3199">
        <v>46</v>
      </c>
      <c r="H3199" t="s">
        <v>511747</v>
      </c>
    </row>
    <row r="3200" spans="1:8" x14ac:dyDescent="0.3">
      <c r="A3200" s="33">
        <v>24123</v>
      </c>
      <c r="B3200" t="s">
        <v>1269803</v>
      </c>
      <c r="C3200" t="s">
        <v>1269804</v>
      </c>
      <c r="D3200" s="33">
        <v>24123</v>
      </c>
      <c r="E3200" t="s">
        <v>1265291</v>
      </c>
      <c r="F3200" t="s">
        <v>1265084</v>
      </c>
      <c r="G3200">
        <v>24</v>
      </c>
      <c r="H3200" t="s">
        <v>511747</v>
      </c>
    </row>
    <row r="3201" spans="1:8" x14ac:dyDescent="0.3">
      <c r="A3201" s="33">
        <v>33485</v>
      </c>
      <c r="B3201" t="s">
        <v>1269805</v>
      </c>
      <c r="C3201" t="s">
        <v>531449</v>
      </c>
      <c r="D3201" s="33">
        <v>33485</v>
      </c>
      <c r="E3201" t="s">
        <v>1265203</v>
      </c>
      <c r="F3201" t="s">
        <v>1265084</v>
      </c>
      <c r="G3201">
        <v>33</v>
      </c>
      <c r="H3201" t="s">
        <v>511747</v>
      </c>
    </row>
    <row r="3202" spans="1:8" x14ac:dyDescent="0.3">
      <c r="A3202" s="33">
        <v>39022</v>
      </c>
      <c r="B3202" t="s">
        <v>1269806</v>
      </c>
      <c r="C3202" t="s">
        <v>517356</v>
      </c>
      <c r="D3202" s="33">
        <v>39022</v>
      </c>
      <c r="E3202" t="s">
        <v>1265230</v>
      </c>
      <c r="F3202" t="s">
        <v>1265231</v>
      </c>
      <c r="G3202">
        <v>39</v>
      </c>
      <c r="H3202" t="s">
        <v>511747</v>
      </c>
    </row>
    <row r="3203" spans="1:8" x14ac:dyDescent="0.3">
      <c r="A3203" s="33">
        <v>22239</v>
      </c>
      <c r="B3203" t="s">
        <v>1269807</v>
      </c>
      <c r="C3203" t="s">
        <v>529760</v>
      </c>
      <c r="D3203" s="33">
        <v>22239</v>
      </c>
      <c r="E3203" t="s">
        <v>1319917</v>
      </c>
      <c r="F3203" t="s">
        <v>1265110</v>
      </c>
      <c r="G3203">
        <v>22</v>
      </c>
      <c r="H3203" t="s">
        <v>511747</v>
      </c>
    </row>
    <row r="3204" spans="1:8" x14ac:dyDescent="0.3">
      <c r="A3204" s="33">
        <v>86127</v>
      </c>
      <c r="B3204" t="s">
        <v>1269808</v>
      </c>
      <c r="C3204" t="s">
        <v>1269809</v>
      </c>
      <c r="D3204" s="33">
        <v>86127</v>
      </c>
      <c r="E3204" t="s">
        <v>1265517</v>
      </c>
      <c r="F3204" t="s">
        <v>1265158</v>
      </c>
      <c r="G3204">
        <v>86</v>
      </c>
      <c r="H3204" t="s">
        <v>511747</v>
      </c>
    </row>
    <row r="3205" spans="1:8" x14ac:dyDescent="0.3">
      <c r="A3205" s="33">
        <v>35264</v>
      </c>
      <c r="B3205" t="s">
        <v>1265926</v>
      </c>
      <c r="C3205" t="s">
        <v>531347</v>
      </c>
      <c r="D3205" s="33">
        <v>35264</v>
      </c>
      <c r="E3205" t="s">
        <v>1265217</v>
      </c>
      <c r="F3205" t="s">
        <v>1265110</v>
      </c>
      <c r="G3205">
        <v>35</v>
      </c>
      <c r="H3205" t="s">
        <v>511747</v>
      </c>
    </row>
    <row r="3206" spans="1:8" x14ac:dyDescent="0.3">
      <c r="A3206" s="33">
        <v>14492</v>
      </c>
      <c r="B3206" t="s">
        <v>1269810</v>
      </c>
      <c r="C3206" t="s">
        <v>529332</v>
      </c>
      <c r="D3206" s="33">
        <v>14492</v>
      </c>
      <c r="E3206" t="s">
        <v>1265127</v>
      </c>
      <c r="F3206" t="s">
        <v>1265107</v>
      </c>
      <c r="G3206">
        <v>14</v>
      </c>
      <c r="H3206" t="s">
        <v>511747</v>
      </c>
    </row>
    <row r="3207" spans="1:8" x14ac:dyDescent="0.3">
      <c r="A3207" s="33">
        <v>30100</v>
      </c>
      <c r="B3207" t="s">
        <v>1269811</v>
      </c>
      <c r="C3207" t="s">
        <v>521784</v>
      </c>
      <c r="D3207" s="33">
        <v>30100</v>
      </c>
      <c r="E3207" t="s">
        <v>1265544</v>
      </c>
      <c r="F3207" t="s">
        <v>1265133</v>
      </c>
      <c r="G3207">
        <v>30</v>
      </c>
      <c r="H3207" t="s">
        <v>511747</v>
      </c>
    </row>
    <row r="3208" spans="1:8" x14ac:dyDescent="0.3">
      <c r="A3208" s="33">
        <v>31357</v>
      </c>
      <c r="B3208" t="s">
        <v>1269812</v>
      </c>
      <c r="C3208" t="s">
        <v>1269813</v>
      </c>
      <c r="D3208" s="33">
        <v>31357</v>
      </c>
      <c r="E3208" t="s">
        <v>1265309</v>
      </c>
      <c r="F3208" t="s">
        <v>1265146</v>
      </c>
      <c r="G3208">
        <v>31</v>
      </c>
      <c r="H3208" t="s">
        <v>511747</v>
      </c>
    </row>
    <row r="3209" spans="1:8" x14ac:dyDescent="0.3">
      <c r="A3209" s="33">
        <v>59065</v>
      </c>
      <c r="B3209" t="s">
        <v>1269814</v>
      </c>
      <c r="C3209" t="s">
        <v>518302</v>
      </c>
      <c r="D3209" s="33">
        <v>59065</v>
      </c>
      <c r="E3209" t="s">
        <v>1265165</v>
      </c>
      <c r="F3209" t="s">
        <v>1265104</v>
      </c>
      <c r="G3209">
        <v>59</v>
      </c>
      <c r="H3209" t="s">
        <v>511747</v>
      </c>
    </row>
    <row r="3210" spans="1:8" x14ac:dyDescent="0.3">
      <c r="A3210" s="33">
        <v>63306</v>
      </c>
      <c r="B3210" t="s">
        <v>1269815</v>
      </c>
      <c r="C3210" t="s">
        <v>1269816</v>
      </c>
      <c r="D3210" s="33">
        <v>63306</v>
      </c>
      <c r="E3210" t="s">
        <v>1265080</v>
      </c>
      <c r="F3210" t="s">
        <v>1265081</v>
      </c>
      <c r="G3210">
        <v>63</v>
      </c>
      <c r="H3210" t="s">
        <v>511747</v>
      </c>
    </row>
    <row r="3211" spans="1:8" x14ac:dyDescent="0.3">
      <c r="A3211" s="33">
        <v>33076</v>
      </c>
      <c r="B3211" t="s">
        <v>1269817</v>
      </c>
      <c r="C3211" t="s">
        <v>519523</v>
      </c>
      <c r="D3211" s="33">
        <v>33076</v>
      </c>
      <c r="E3211" t="s">
        <v>1265203</v>
      </c>
      <c r="F3211" t="s">
        <v>1265084</v>
      </c>
      <c r="G3211">
        <v>33</v>
      </c>
      <c r="H3211" t="s">
        <v>511747</v>
      </c>
    </row>
    <row r="3212" spans="1:8" x14ac:dyDescent="0.3">
      <c r="A3212" s="33">
        <v>15050</v>
      </c>
      <c r="B3212" t="s">
        <v>1269818</v>
      </c>
      <c r="C3212" t="s">
        <v>1269819</v>
      </c>
      <c r="D3212" s="33">
        <v>15050</v>
      </c>
      <c r="E3212" t="s">
        <v>1265176</v>
      </c>
      <c r="F3212" t="s">
        <v>1265081</v>
      </c>
      <c r="G3212">
        <v>15</v>
      </c>
      <c r="H3212" t="s">
        <v>511747</v>
      </c>
    </row>
    <row r="3213" spans="1:8" x14ac:dyDescent="0.3">
      <c r="A3213" s="33">
        <v>25283</v>
      </c>
      <c r="B3213" t="s">
        <v>1269820</v>
      </c>
      <c r="C3213" t="s">
        <v>1269821</v>
      </c>
      <c r="D3213" s="33">
        <v>25283</v>
      </c>
      <c r="E3213" t="s">
        <v>1265395</v>
      </c>
      <c r="F3213" t="s">
        <v>1265231</v>
      </c>
      <c r="G3213">
        <v>25</v>
      </c>
      <c r="H3213" t="s">
        <v>511747</v>
      </c>
    </row>
    <row r="3214" spans="1:8" x14ac:dyDescent="0.3">
      <c r="A3214" s="33">
        <v>25111</v>
      </c>
      <c r="B3214" t="s">
        <v>1269822</v>
      </c>
      <c r="C3214" t="s">
        <v>1269823</v>
      </c>
      <c r="D3214" s="33">
        <v>25111</v>
      </c>
      <c r="E3214" t="s">
        <v>1265395</v>
      </c>
      <c r="F3214" t="s">
        <v>1265231</v>
      </c>
      <c r="G3214">
        <v>25</v>
      </c>
      <c r="H3214" t="s">
        <v>511747</v>
      </c>
    </row>
    <row r="3215" spans="1:8" x14ac:dyDescent="0.3">
      <c r="A3215" s="33">
        <v>14343</v>
      </c>
      <c r="B3215" t="s">
        <v>1269824</v>
      </c>
      <c r="C3215" t="s">
        <v>1269825</v>
      </c>
      <c r="D3215" s="33">
        <v>14343</v>
      </c>
      <c r="E3215" t="s">
        <v>1265127</v>
      </c>
      <c r="F3215" t="s">
        <v>1265107</v>
      </c>
      <c r="G3215">
        <v>14</v>
      </c>
      <c r="H3215" t="s">
        <v>511747</v>
      </c>
    </row>
    <row r="3216" spans="1:8" x14ac:dyDescent="0.3">
      <c r="A3216" s="33">
        <v>11055</v>
      </c>
      <c r="B3216" t="s">
        <v>1269826</v>
      </c>
      <c r="C3216" t="s">
        <v>519529</v>
      </c>
      <c r="D3216" s="33">
        <v>11055</v>
      </c>
      <c r="E3216" t="s">
        <v>1265132</v>
      </c>
      <c r="F3216" t="s">
        <v>1265133</v>
      </c>
      <c r="G3216">
        <v>11</v>
      </c>
      <c r="H3216" t="s">
        <v>511747</v>
      </c>
    </row>
    <row r="3217" spans="1:8" x14ac:dyDescent="0.3">
      <c r="A3217" s="33">
        <v>61037</v>
      </c>
      <c r="B3217" t="s">
        <v>1269827</v>
      </c>
      <c r="C3217" t="s">
        <v>518267</v>
      </c>
      <c r="D3217" s="33">
        <v>61037</v>
      </c>
      <c r="E3217" t="s">
        <v>1265106</v>
      </c>
      <c r="F3217" t="s">
        <v>1265107</v>
      </c>
      <c r="G3217">
        <v>61</v>
      </c>
      <c r="H3217" t="s">
        <v>511747</v>
      </c>
    </row>
    <row r="3218" spans="1:8" x14ac:dyDescent="0.3">
      <c r="A3218" s="33">
        <v>51553</v>
      </c>
      <c r="B3218" t="s">
        <v>1269828</v>
      </c>
      <c r="C3218" t="s">
        <v>1269829</v>
      </c>
      <c r="D3218" s="33">
        <v>51553</v>
      </c>
      <c r="E3218" t="s">
        <v>1265142</v>
      </c>
      <c r="F3218" t="s">
        <v>1265143</v>
      </c>
      <c r="G3218">
        <v>51</v>
      </c>
      <c r="H3218" t="s">
        <v>511747</v>
      </c>
    </row>
    <row r="3219" spans="1:8" x14ac:dyDescent="0.3">
      <c r="A3219" s="33">
        <v>2785</v>
      </c>
      <c r="B3219" t="s">
        <v>1269830</v>
      </c>
      <c r="C3219" t="s">
        <v>534345</v>
      </c>
      <c r="D3219" s="33">
        <v>2785</v>
      </c>
      <c r="E3219" t="s">
        <v>1265368</v>
      </c>
      <c r="F3219" t="s">
        <v>1265170</v>
      </c>
      <c r="G3219">
        <v>2</v>
      </c>
      <c r="H3219" t="s">
        <v>511747</v>
      </c>
    </row>
    <row r="3220" spans="1:8" x14ac:dyDescent="0.3">
      <c r="A3220" s="33">
        <v>59639</v>
      </c>
      <c r="B3220" t="s">
        <v>1269831</v>
      </c>
      <c r="C3220" t="s">
        <v>1269832</v>
      </c>
      <c r="D3220" s="33">
        <v>59639</v>
      </c>
      <c r="E3220" t="s">
        <v>1265165</v>
      </c>
      <c r="F3220" t="s">
        <v>1265104</v>
      </c>
      <c r="G3220">
        <v>59</v>
      </c>
      <c r="H3220" t="s">
        <v>511747</v>
      </c>
    </row>
    <row r="3221" spans="1:8" x14ac:dyDescent="0.3">
      <c r="A3221" s="33">
        <v>78609</v>
      </c>
      <c r="B3221" t="s">
        <v>1269833</v>
      </c>
      <c r="C3221" t="s">
        <v>1269834</v>
      </c>
      <c r="D3221" s="33">
        <v>78609</v>
      </c>
      <c r="E3221" t="s">
        <v>1265479</v>
      </c>
      <c r="F3221" t="s">
        <v>1265211</v>
      </c>
      <c r="G3221">
        <v>78</v>
      </c>
      <c r="H3221" t="s">
        <v>511747</v>
      </c>
    </row>
    <row r="3222" spans="1:8" x14ac:dyDescent="0.3">
      <c r="A3222" s="33">
        <v>22117</v>
      </c>
      <c r="B3222" t="s">
        <v>1269835</v>
      </c>
      <c r="C3222" t="s">
        <v>525494</v>
      </c>
      <c r="D3222" s="33">
        <v>22117</v>
      </c>
      <c r="E3222" t="s">
        <v>1319917</v>
      </c>
      <c r="F3222" t="s">
        <v>1265110</v>
      </c>
      <c r="G3222">
        <v>22</v>
      </c>
      <c r="H3222" t="s">
        <v>511747</v>
      </c>
    </row>
    <row r="3223" spans="1:8" x14ac:dyDescent="0.3">
      <c r="A3223" s="33">
        <v>51613</v>
      </c>
      <c r="B3223" t="s">
        <v>1269836</v>
      </c>
      <c r="C3223" t="s">
        <v>534417</v>
      </c>
      <c r="D3223" s="33">
        <v>51613</v>
      </c>
      <c r="E3223" t="s">
        <v>1265142</v>
      </c>
      <c r="F3223" t="s">
        <v>1265143</v>
      </c>
      <c r="G3223">
        <v>51</v>
      </c>
      <c r="H3223" t="s">
        <v>511747</v>
      </c>
    </row>
    <row r="3224" spans="1:8" x14ac:dyDescent="0.3">
      <c r="A3224" s="33">
        <v>64026</v>
      </c>
      <c r="B3224" t="s">
        <v>1269837</v>
      </c>
      <c r="C3224" t="s">
        <v>516981</v>
      </c>
      <c r="D3224" s="33">
        <v>64026</v>
      </c>
      <c r="E3224" t="s">
        <v>1265083</v>
      </c>
      <c r="F3224" t="s">
        <v>1265084</v>
      </c>
      <c r="G3224">
        <v>64</v>
      </c>
      <c r="H3224" t="s">
        <v>511747</v>
      </c>
    </row>
    <row r="3225" spans="1:8" x14ac:dyDescent="0.3">
      <c r="A3225" s="33">
        <v>9258</v>
      </c>
      <c r="B3225" t="s">
        <v>1269838</v>
      </c>
      <c r="C3225" t="s">
        <v>1269839</v>
      </c>
      <c r="D3225" s="33">
        <v>9258</v>
      </c>
      <c r="E3225" t="s">
        <v>1265194</v>
      </c>
      <c r="F3225" t="s">
        <v>1265146</v>
      </c>
      <c r="G3225">
        <v>9</v>
      </c>
      <c r="H3225" t="s">
        <v>511747</v>
      </c>
    </row>
    <row r="3226" spans="1:8" x14ac:dyDescent="0.3">
      <c r="A3226" s="33">
        <v>59628</v>
      </c>
      <c r="B3226" t="s">
        <v>1269840</v>
      </c>
      <c r="C3226" t="s">
        <v>534974</v>
      </c>
      <c r="D3226" s="33">
        <v>59628</v>
      </c>
      <c r="E3226" t="s">
        <v>1265165</v>
      </c>
      <c r="F3226" t="s">
        <v>1265104</v>
      </c>
      <c r="G3226">
        <v>59</v>
      </c>
      <c r="H3226" t="s">
        <v>511747</v>
      </c>
    </row>
    <row r="3227" spans="1:8" x14ac:dyDescent="0.3">
      <c r="A3227" s="33">
        <v>62718</v>
      </c>
      <c r="B3227" t="s">
        <v>1269841</v>
      </c>
      <c r="C3227" t="s">
        <v>1269842</v>
      </c>
      <c r="D3227" s="33">
        <v>62718</v>
      </c>
      <c r="E3227" t="s">
        <v>1265103</v>
      </c>
      <c r="F3227" t="s">
        <v>1265104</v>
      </c>
      <c r="G3227">
        <v>62</v>
      </c>
      <c r="H3227" t="s">
        <v>511747</v>
      </c>
    </row>
    <row r="3228" spans="1:8" x14ac:dyDescent="0.3">
      <c r="A3228" s="33">
        <v>52001</v>
      </c>
      <c r="B3228" t="s">
        <v>1269843</v>
      </c>
      <c r="C3228" t="s">
        <v>516583</v>
      </c>
      <c r="D3228" s="33">
        <v>52001</v>
      </c>
      <c r="E3228" t="s">
        <v>1265160</v>
      </c>
      <c r="F3228" t="s">
        <v>1265143</v>
      </c>
      <c r="G3228">
        <v>52</v>
      </c>
      <c r="H3228" t="s">
        <v>511747</v>
      </c>
    </row>
    <row r="3229" spans="1:8" x14ac:dyDescent="0.3">
      <c r="A3229" s="33">
        <v>95046</v>
      </c>
      <c r="B3229" t="s">
        <v>1269844</v>
      </c>
      <c r="C3229" t="s">
        <v>517898</v>
      </c>
      <c r="D3229" s="33">
        <v>95046</v>
      </c>
      <c r="E3229" t="s">
        <v>1319919</v>
      </c>
      <c r="F3229" t="s">
        <v>1265211</v>
      </c>
      <c r="G3229">
        <v>95</v>
      </c>
      <c r="H3229" t="s">
        <v>511747</v>
      </c>
    </row>
    <row r="3230" spans="1:8" x14ac:dyDescent="0.3">
      <c r="A3230" s="33">
        <v>45113</v>
      </c>
      <c r="B3230" t="s">
        <v>1269845</v>
      </c>
      <c r="C3230" t="s">
        <v>521569</v>
      </c>
      <c r="D3230" s="33">
        <v>45113</v>
      </c>
      <c r="E3230" t="s">
        <v>1265139</v>
      </c>
      <c r="F3230" t="s">
        <v>1265097</v>
      </c>
      <c r="G3230">
        <v>45</v>
      </c>
      <c r="H3230" t="s">
        <v>511747</v>
      </c>
    </row>
    <row r="3231" spans="1:8" x14ac:dyDescent="0.3">
      <c r="A3231" s="33">
        <v>17085</v>
      </c>
      <c r="B3231" t="s">
        <v>1269846</v>
      </c>
      <c r="C3231" t="s">
        <v>520387</v>
      </c>
      <c r="D3231" s="33">
        <v>17085</v>
      </c>
      <c r="E3231" t="s">
        <v>1265157</v>
      </c>
      <c r="F3231" t="s">
        <v>1265158</v>
      </c>
      <c r="G3231">
        <v>17</v>
      </c>
      <c r="H3231" t="s">
        <v>511747</v>
      </c>
    </row>
    <row r="3232" spans="1:8" x14ac:dyDescent="0.3">
      <c r="A3232" s="33">
        <v>12305</v>
      </c>
      <c r="B3232" t="s">
        <v>1269847</v>
      </c>
      <c r="C3232" t="s">
        <v>534945</v>
      </c>
      <c r="D3232" s="33">
        <v>12305</v>
      </c>
      <c r="E3232" t="s">
        <v>1265462</v>
      </c>
      <c r="F3232" t="s">
        <v>1265146</v>
      </c>
      <c r="G3232">
        <v>12</v>
      </c>
      <c r="H3232" t="s">
        <v>511747</v>
      </c>
    </row>
    <row r="3233" spans="1:8" x14ac:dyDescent="0.3">
      <c r="A3233" s="33">
        <v>15028</v>
      </c>
      <c r="B3233" t="s">
        <v>1269848</v>
      </c>
      <c r="C3233" t="s">
        <v>519907</v>
      </c>
      <c r="D3233" s="33">
        <v>15028</v>
      </c>
      <c r="E3233" t="s">
        <v>1265176</v>
      </c>
      <c r="F3233" t="s">
        <v>1265081</v>
      </c>
      <c r="G3233">
        <v>15</v>
      </c>
      <c r="H3233" t="s">
        <v>511747</v>
      </c>
    </row>
    <row r="3234" spans="1:8" x14ac:dyDescent="0.3">
      <c r="A3234" s="33">
        <v>7341</v>
      </c>
      <c r="B3234" t="s">
        <v>1269849</v>
      </c>
      <c r="C3234" t="s">
        <v>1269850</v>
      </c>
      <c r="D3234" s="33">
        <v>7341</v>
      </c>
      <c r="E3234" t="s">
        <v>1265373</v>
      </c>
      <c r="F3234" t="s">
        <v>1265087</v>
      </c>
      <c r="G3234">
        <v>7</v>
      </c>
      <c r="H3234" t="s">
        <v>511747</v>
      </c>
    </row>
    <row r="3235" spans="1:8" x14ac:dyDescent="0.3">
      <c r="A3235" s="33">
        <v>33111</v>
      </c>
      <c r="B3235" t="s">
        <v>1269851</v>
      </c>
      <c r="C3235" t="s">
        <v>520073</v>
      </c>
      <c r="D3235" s="33">
        <v>33111</v>
      </c>
      <c r="E3235" t="s">
        <v>1265203</v>
      </c>
      <c r="F3235" t="s">
        <v>1265084</v>
      </c>
      <c r="G3235">
        <v>33</v>
      </c>
      <c r="H3235" t="s">
        <v>511747</v>
      </c>
    </row>
    <row r="3236" spans="1:8" x14ac:dyDescent="0.3">
      <c r="A3236" s="33">
        <v>89122</v>
      </c>
      <c r="B3236" t="s">
        <v>1269852</v>
      </c>
      <c r="C3236" t="s">
        <v>521519</v>
      </c>
      <c r="D3236" s="33">
        <v>89122</v>
      </c>
      <c r="E3236" t="s">
        <v>1265322</v>
      </c>
      <c r="F3236" t="s">
        <v>1265116</v>
      </c>
      <c r="G3236">
        <v>89</v>
      </c>
      <c r="H3236" t="s">
        <v>511747</v>
      </c>
    </row>
    <row r="3237" spans="1:8" x14ac:dyDescent="0.3">
      <c r="A3237" s="33">
        <v>55127</v>
      </c>
      <c r="B3237" t="s">
        <v>1269853</v>
      </c>
      <c r="C3237" t="s">
        <v>1269854</v>
      </c>
      <c r="D3237" s="33">
        <v>55127</v>
      </c>
      <c r="E3237" t="s">
        <v>1265190</v>
      </c>
      <c r="F3237" t="s">
        <v>1265125</v>
      </c>
      <c r="G3237">
        <v>55</v>
      </c>
      <c r="H3237" t="s">
        <v>511747</v>
      </c>
    </row>
    <row r="3238" spans="1:8" x14ac:dyDescent="0.3">
      <c r="A3238" s="33">
        <v>53029</v>
      </c>
      <c r="B3238" t="s">
        <v>1269855</v>
      </c>
      <c r="C3238" t="s">
        <v>518596</v>
      </c>
      <c r="D3238" s="33">
        <v>53029</v>
      </c>
      <c r="E3238" t="s">
        <v>1265335</v>
      </c>
      <c r="F3238" t="s">
        <v>1265154</v>
      </c>
      <c r="G3238">
        <v>53</v>
      </c>
      <c r="H3238" t="s">
        <v>511747</v>
      </c>
    </row>
    <row r="3239" spans="1:8" x14ac:dyDescent="0.3">
      <c r="A3239" s="33">
        <v>27012</v>
      </c>
      <c r="B3239" t="s">
        <v>1269856</v>
      </c>
      <c r="C3239" t="s">
        <v>1269857</v>
      </c>
      <c r="D3239" s="33">
        <v>27012</v>
      </c>
      <c r="E3239" t="s">
        <v>1265119</v>
      </c>
      <c r="F3239" t="s">
        <v>1265120</v>
      </c>
      <c r="G3239">
        <v>27</v>
      </c>
      <c r="H3239" t="s">
        <v>511747</v>
      </c>
    </row>
    <row r="3240" spans="1:8" x14ac:dyDescent="0.3">
      <c r="A3240" s="33">
        <v>14393</v>
      </c>
      <c r="B3240" t="s">
        <v>1269858</v>
      </c>
      <c r="C3240" t="s">
        <v>526653</v>
      </c>
      <c r="D3240" s="33">
        <v>14393</v>
      </c>
      <c r="E3240" t="s">
        <v>1265127</v>
      </c>
      <c r="F3240" t="s">
        <v>1265107</v>
      </c>
      <c r="G3240">
        <v>14</v>
      </c>
      <c r="H3240" t="s">
        <v>511747</v>
      </c>
    </row>
    <row r="3241" spans="1:8" x14ac:dyDescent="0.3">
      <c r="A3241" s="33">
        <v>39001</v>
      </c>
      <c r="B3241" t="s">
        <v>1269859</v>
      </c>
      <c r="C3241" t="s">
        <v>1269860</v>
      </c>
      <c r="D3241" s="33">
        <v>39001</v>
      </c>
      <c r="E3241" t="s">
        <v>1265230</v>
      </c>
      <c r="F3241" t="s">
        <v>1265231</v>
      </c>
      <c r="G3241">
        <v>39</v>
      </c>
      <c r="H3241" t="s">
        <v>511747</v>
      </c>
    </row>
    <row r="3242" spans="1:8" x14ac:dyDescent="0.3">
      <c r="A3242" s="33">
        <v>70387</v>
      </c>
      <c r="B3242" t="s">
        <v>1269861</v>
      </c>
      <c r="C3242" t="s">
        <v>1269862</v>
      </c>
      <c r="D3242" s="33">
        <v>70387</v>
      </c>
      <c r="E3242" t="s">
        <v>1265271</v>
      </c>
      <c r="F3242" t="s">
        <v>1265231</v>
      </c>
      <c r="G3242">
        <v>70</v>
      </c>
      <c r="H3242" t="s">
        <v>511747</v>
      </c>
    </row>
    <row r="3243" spans="1:8" x14ac:dyDescent="0.3">
      <c r="A3243" s="33">
        <v>51544</v>
      </c>
      <c r="B3243" t="s">
        <v>1269863</v>
      </c>
      <c r="C3243" t="s">
        <v>532883</v>
      </c>
      <c r="D3243" s="33">
        <v>51544</v>
      </c>
      <c r="E3243" t="s">
        <v>1265142</v>
      </c>
      <c r="F3243" t="s">
        <v>1265143</v>
      </c>
      <c r="G3243">
        <v>51</v>
      </c>
      <c r="H3243" t="s">
        <v>511747</v>
      </c>
    </row>
    <row r="3244" spans="1:8" x14ac:dyDescent="0.3">
      <c r="A3244" s="33">
        <v>13115</v>
      </c>
      <c r="B3244" t="s">
        <v>1269864</v>
      </c>
      <c r="C3244" t="s">
        <v>1269865</v>
      </c>
      <c r="D3244" s="33">
        <v>13115</v>
      </c>
      <c r="E3244" t="s">
        <v>1265340</v>
      </c>
      <c r="F3244" t="s">
        <v>1314877</v>
      </c>
      <c r="G3244">
        <v>13</v>
      </c>
      <c r="H3244" t="s">
        <v>511747</v>
      </c>
    </row>
    <row r="3245" spans="1:8" x14ac:dyDescent="0.3">
      <c r="A3245" s="33" t="s">
        <v>524089</v>
      </c>
      <c r="B3245" t="s">
        <v>1269866</v>
      </c>
      <c r="C3245" t="s">
        <v>1269867</v>
      </c>
      <c r="D3245" s="33" t="s">
        <v>524089</v>
      </c>
      <c r="E3245" t="s">
        <v>1265089</v>
      </c>
      <c r="F3245" t="s">
        <v>1265090</v>
      </c>
      <c r="G3245" t="s">
        <v>1265091</v>
      </c>
      <c r="H3245" t="s">
        <v>511747</v>
      </c>
    </row>
    <row r="3246" spans="1:8" x14ac:dyDescent="0.3">
      <c r="A3246" s="33">
        <v>39507</v>
      </c>
      <c r="B3246" t="s">
        <v>1269868</v>
      </c>
      <c r="C3246" t="s">
        <v>1269869</v>
      </c>
      <c r="D3246" s="33">
        <v>39507</v>
      </c>
      <c r="E3246" t="s">
        <v>1265230</v>
      </c>
      <c r="F3246" t="s">
        <v>1265231</v>
      </c>
      <c r="G3246">
        <v>39</v>
      </c>
      <c r="H3246" t="s">
        <v>511747</v>
      </c>
    </row>
    <row r="3247" spans="1:8" x14ac:dyDescent="0.3">
      <c r="A3247" s="33">
        <v>40176</v>
      </c>
      <c r="B3247" t="s">
        <v>1269870</v>
      </c>
      <c r="C3247" t="s">
        <v>1269871</v>
      </c>
      <c r="D3247" s="33">
        <v>40176</v>
      </c>
      <c r="E3247" t="s">
        <v>1265438</v>
      </c>
      <c r="F3247" t="s">
        <v>1265084</v>
      </c>
      <c r="G3247">
        <v>40</v>
      </c>
      <c r="H3247" t="s">
        <v>511747</v>
      </c>
    </row>
    <row r="3248" spans="1:8" x14ac:dyDescent="0.3">
      <c r="A3248" s="33">
        <v>5096</v>
      </c>
      <c r="B3248" t="s">
        <v>1269872</v>
      </c>
      <c r="C3248" t="s">
        <v>1269873</v>
      </c>
      <c r="D3248" s="33">
        <v>5096</v>
      </c>
      <c r="E3248" t="s">
        <v>1265552</v>
      </c>
      <c r="F3248" t="s">
        <v>1314877</v>
      </c>
      <c r="G3248">
        <v>5</v>
      </c>
      <c r="H3248" t="s">
        <v>511747</v>
      </c>
    </row>
    <row r="3249" spans="1:8" x14ac:dyDescent="0.3">
      <c r="A3249" s="33">
        <v>91540</v>
      </c>
      <c r="B3249" t="s">
        <v>1269874</v>
      </c>
      <c r="C3249" t="s">
        <v>1269875</v>
      </c>
      <c r="D3249" s="33">
        <v>91540</v>
      </c>
      <c r="E3249" t="s">
        <v>1265210</v>
      </c>
      <c r="F3249" t="s">
        <v>1265211</v>
      </c>
      <c r="G3249">
        <v>91</v>
      </c>
      <c r="H3249" t="s">
        <v>511747</v>
      </c>
    </row>
    <row r="3250" spans="1:8" x14ac:dyDescent="0.3">
      <c r="A3250" s="33">
        <v>42338</v>
      </c>
      <c r="B3250" t="s">
        <v>1267383</v>
      </c>
      <c r="C3250" t="s">
        <v>535006</v>
      </c>
      <c r="D3250" s="33">
        <v>42338</v>
      </c>
      <c r="E3250" t="s">
        <v>1265094</v>
      </c>
      <c r="F3250" t="s">
        <v>1265087</v>
      </c>
      <c r="G3250">
        <v>42</v>
      </c>
      <c r="H3250" t="s">
        <v>511747</v>
      </c>
    </row>
    <row r="3251" spans="1:8" x14ac:dyDescent="0.3">
      <c r="A3251" s="33">
        <v>31311</v>
      </c>
      <c r="B3251" t="s">
        <v>1269876</v>
      </c>
      <c r="C3251" t="s">
        <v>1269877</v>
      </c>
      <c r="D3251" s="33">
        <v>31311</v>
      </c>
      <c r="E3251" t="s">
        <v>1265309</v>
      </c>
      <c r="F3251" t="s">
        <v>1265146</v>
      </c>
      <c r="G3251">
        <v>31</v>
      </c>
      <c r="H3251" t="s">
        <v>511747</v>
      </c>
    </row>
    <row r="3252" spans="1:8" x14ac:dyDescent="0.3">
      <c r="A3252" s="33">
        <v>93039</v>
      </c>
      <c r="B3252" t="s">
        <v>1269878</v>
      </c>
      <c r="C3252" t="s">
        <v>1269879</v>
      </c>
      <c r="D3252" s="33">
        <v>93039</v>
      </c>
      <c r="E3252" t="s">
        <v>1265317</v>
      </c>
      <c r="F3252" t="s">
        <v>1265211</v>
      </c>
      <c r="G3252">
        <v>93</v>
      </c>
      <c r="H3252" t="s">
        <v>511747</v>
      </c>
    </row>
    <row r="3253" spans="1:8" x14ac:dyDescent="0.3">
      <c r="A3253" s="33">
        <v>83009</v>
      </c>
      <c r="B3253" t="s">
        <v>1269880</v>
      </c>
      <c r="C3253" t="s">
        <v>517877</v>
      </c>
      <c r="D3253" s="33">
        <v>83009</v>
      </c>
      <c r="E3253" t="s">
        <v>154</v>
      </c>
      <c r="F3253" t="s">
        <v>1314877</v>
      </c>
      <c r="G3253">
        <v>83</v>
      </c>
      <c r="H3253" t="s">
        <v>511747</v>
      </c>
    </row>
    <row r="3254" spans="1:8" x14ac:dyDescent="0.3">
      <c r="A3254" s="33">
        <v>30279</v>
      </c>
      <c r="B3254" t="s">
        <v>1269881</v>
      </c>
      <c r="C3254" t="s">
        <v>1269882</v>
      </c>
      <c r="D3254" s="33">
        <v>30279</v>
      </c>
      <c r="E3254" t="s">
        <v>1265544</v>
      </c>
      <c r="F3254" t="s">
        <v>1265133</v>
      </c>
      <c r="G3254">
        <v>30</v>
      </c>
      <c r="H3254" t="s">
        <v>511747</v>
      </c>
    </row>
    <row r="3255" spans="1:8" x14ac:dyDescent="0.3">
      <c r="A3255" s="33">
        <v>80546</v>
      </c>
      <c r="B3255" t="s">
        <v>1269883</v>
      </c>
      <c r="C3255" t="s">
        <v>527381</v>
      </c>
      <c r="D3255" s="33">
        <v>80546</v>
      </c>
      <c r="E3255" t="s">
        <v>1265169</v>
      </c>
      <c r="F3255" t="s">
        <v>1265170</v>
      </c>
      <c r="G3255">
        <v>80</v>
      </c>
      <c r="H3255" t="s">
        <v>511747</v>
      </c>
    </row>
    <row r="3256" spans="1:8" x14ac:dyDescent="0.3">
      <c r="A3256" s="33">
        <v>82007</v>
      </c>
      <c r="B3256" t="s">
        <v>1269884</v>
      </c>
      <c r="C3256" t="s">
        <v>517615</v>
      </c>
      <c r="D3256" s="33">
        <v>82007</v>
      </c>
      <c r="E3256" t="s">
        <v>1265535</v>
      </c>
      <c r="F3256" t="s">
        <v>1265146</v>
      </c>
      <c r="G3256">
        <v>82</v>
      </c>
      <c r="H3256" t="s">
        <v>511747</v>
      </c>
    </row>
    <row r="3257" spans="1:8" x14ac:dyDescent="0.3">
      <c r="A3257" s="33">
        <v>62455</v>
      </c>
      <c r="B3257" t="s">
        <v>1269885</v>
      </c>
      <c r="C3257" t="s">
        <v>524541</v>
      </c>
      <c r="D3257" s="33">
        <v>62455</v>
      </c>
      <c r="E3257" t="s">
        <v>1265103</v>
      </c>
      <c r="F3257" t="s">
        <v>1265104</v>
      </c>
      <c r="G3257">
        <v>62</v>
      </c>
      <c r="H3257" t="s">
        <v>511747</v>
      </c>
    </row>
    <row r="3258" spans="1:8" x14ac:dyDescent="0.3">
      <c r="A3258" s="33">
        <v>21491</v>
      </c>
      <c r="B3258" t="s">
        <v>1269886</v>
      </c>
      <c r="C3258" t="s">
        <v>1269887</v>
      </c>
      <c r="D3258" s="33">
        <v>21491</v>
      </c>
      <c r="E3258" t="s">
        <v>1319918</v>
      </c>
      <c r="F3258" t="s">
        <v>1265116</v>
      </c>
      <c r="G3258">
        <v>21</v>
      </c>
      <c r="H3258" t="s">
        <v>511747</v>
      </c>
    </row>
    <row r="3259" spans="1:8" x14ac:dyDescent="0.3">
      <c r="A3259" s="33">
        <v>77188</v>
      </c>
      <c r="B3259" t="s">
        <v>1269888</v>
      </c>
      <c r="C3259" t="s">
        <v>1269889</v>
      </c>
      <c r="D3259" s="33">
        <v>77188</v>
      </c>
      <c r="E3259" t="s">
        <v>1265221</v>
      </c>
      <c r="F3259" t="s">
        <v>1265211</v>
      </c>
      <c r="G3259">
        <v>77</v>
      </c>
      <c r="H3259" t="s">
        <v>511747</v>
      </c>
    </row>
    <row r="3260" spans="1:8" x14ac:dyDescent="0.3">
      <c r="A3260" s="33">
        <v>14627</v>
      </c>
      <c r="B3260" t="s">
        <v>1269890</v>
      </c>
      <c r="C3260" t="s">
        <v>1269891</v>
      </c>
      <c r="D3260" s="33">
        <v>14627</v>
      </c>
      <c r="E3260" t="s">
        <v>1265127</v>
      </c>
      <c r="F3260" t="s">
        <v>1265107</v>
      </c>
      <c r="G3260">
        <v>14</v>
      </c>
      <c r="H3260" t="s">
        <v>511747</v>
      </c>
    </row>
    <row r="3261" spans="1:8" x14ac:dyDescent="0.3">
      <c r="A3261" s="33">
        <v>95018</v>
      </c>
      <c r="B3261" t="s">
        <v>1269892</v>
      </c>
      <c r="C3261" t="s">
        <v>517191</v>
      </c>
      <c r="D3261" s="33">
        <v>95018</v>
      </c>
      <c r="E3261" t="s">
        <v>1319919</v>
      </c>
      <c r="F3261" t="s">
        <v>1265211</v>
      </c>
      <c r="G3261">
        <v>95</v>
      </c>
      <c r="H3261" t="s">
        <v>511747</v>
      </c>
    </row>
    <row r="3262" spans="1:8" x14ac:dyDescent="0.3">
      <c r="A3262" s="33">
        <v>77447</v>
      </c>
      <c r="B3262" t="s">
        <v>1269893</v>
      </c>
      <c r="C3262" t="s">
        <v>532549</v>
      </c>
      <c r="D3262" s="33">
        <v>77447</v>
      </c>
      <c r="E3262" t="s">
        <v>1265221</v>
      </c>
      <c r="F3262" t="s">
        <v>1265211</v>
      </c>
      <c r="G3262">
        <v>77</v>
      </c>
      <c r="H3262" t="s">
        <v>511747</v>
      </c>
    </row>
    <row r="3263" spans="1:8" x14ac:dyDescent="0.3">
      <c r="A3263" s="33">
        <v>12157</v>
      </c>
      <c r="B3263" t="s">
        <v>1269894</v>
      </c>
      <c r="C3263" t="s">
        <v>528034</v>
      </c>
      <c r="D3263" s="33">
        <v>12157</v>
      </c>
      <c r="E3263" t="s">
        <v>1265462</v>
      </c>
      <c r="F3263" t="s">
        <v>1265146</v>
      </c>
      <c r="G3263">
        <v>12</v>
      </c>
      <c r="H3263" t="s">
        <v>511747</v>
      </c>
    </row>
    <row r="3264" spans="1:8" x14ac:dyDescent="0.3">
      <c r="A3264" s="33">
        <v>25432</v>
      </c>
      <c r="B3264" t="s">
        <v>1269895</v>
      </c>
      <c r="C3264" t="s">
        <v>528897</v>
      </c>
      <c r="D3264" s="33">
        <v>25432</v>
      </c>
      <c r="E3264" t="s">
        <v>1265395</v>
      </c>
      <c r="F3264" t="s">
        <v>1265231</v>
      </c>
      <c r="G3264">
        <v>25</v>
      </c>
      <c r="H3264" t="s">
        <v>511747</v>
      </c>
    </row>
    <row r="3265" spans="1:8" x14ac:dyDescent="0.3">
      <c r="A3265" s="33">
        <v>2381</v>
      </c>
      <c r="B3265" t="s">
        <v>1269896</v>
      </c>
      <c r="C3265" t="s">
        <v>524532</v>
      </c>
      <c r="D3265" s="33">
        <v>2381</v>
      </c>
      <c r="E3265" t="s">
        <v>1265368</v>
      </c>
      <c r="F3265" t="s">
        <v>1265170</v>
      </c>
      <c r="G3265">
        <v>2</v>
      </c>
      <c r="H3265" t="s">
        <v>511747</v>
      </c>
    </row>
    <row r="3266" spans="1:8" x14ac:dyDescent="0.3">
      <c r="A3266" s="33">
        <v>67162</v>
      </c>
      <c r="B3266" t="s">
        <v>1269897</v>
      </c>
      <c r="C3266" t="s">
        <v>523832</v>
      </c>
      <c r="D3266" s="33">
        <v>67162</v>
      </c>
      <c r="E3266" t="s">
        <v>1265223</v>
      </c>
      <c r="F3266" t="s">
        <v>1265113</v>
      </c>
      <c r="G3266">
        <v>67</v>
      </c>
      <c r="H3266" t="s">
        <v>511747</v>
      </c>
    </row>
    <row r="3267" spans="1:8" x14ac:dyDescent="0.3">
      <c r="A3267" s="33">
        <v>27147</v>
      </c>
      <c r="B3267" t="s">
        <v>1269898</v>
      </c>
      <c r="C3267" t="s">
        <v>1269899</v>
      </c>
      <c r="D3267" s="33">
        <v>27147</v>
      </c>
      <c r="E3267" t="s">
        <v>1265119</v>
      </c>
      <c r="F3267" t="s">
        <v>1265120</v>
      </c>
      <c r="G3267">
        <v>27</v>
      </c>
      <c r="H3267" t="s">
        <v>511747</v>
      </c>
    </row>
    <row r="3268" spans="1:8" x14ac:dyDescent="0.3">
      <c r="A3268" s="33">
        <v>54192</v>
      </c>
      <c r="B3268" t="s">
        <v>1269189</v>
      </c>
      <c r="C3268" t="s">
        <v>1269190</v>
      </c>
      <c r="D3268" s="33">
        <v>54192</v>
      </c>
      <c r="E3268" t="s">
        <v>1265124</v>
      </c>
      <c r="F3268" t="s">
        <v>1265125</v>
      </c>
      <c r="G3268">
        <v>54</v>
      </c>
      <c r="H3268" t="s">
        <v>511747</v>
      </c>
    </row>
    <row r="3269" spans="1:8" x14ac:dyDescent="0.3">
      <c r="A3269" s="33">
        <v>1093</v>
      </c>
      <c r="B3269" t="s">
        <v>1269900</v>
      </c>
      <c r="C3269" t="s">
        <v>1269901</v>
      </c>
      <c r="D3269" s="33">
        <v>1093</v>
      </c>
      <c r="E3269" t="s">
        <v>1265313</v>
      </c>
      <c r="F3269" t="s">
        <v>1265087</v>
      </c>
      <c r="G3269">
        <v>1</v>
      </c>
      <c r="H3269" t="s">
        <v>511747</v>
      </c>
    </row>
    <row r="3270" spans="1:8" x14ac:dyDescent="0.3">
      <c r="A3270" s="33">
        <v>1197</v>
      </c>
      <c r="B3270" t="s">
        <v>1269902</v>
      </c>
      <c r="C3270" t="s">
        <v>524952</v>
      </c>
      <c r="D3270" s="33">
        <v>1197</v>
      </c>
      <c r="E3270" t="s">
        <v>1265313</v>
      </c>
      <c r="F3270" t="s">
        <v>1265087</v>
      </c>
      <c r="G3270">
        <v>1</v>
      </c>
      <c r="H3270" t="s">
        <v>511747</v>
      </c>
    </row>
    <row r="3271" spans="1:8" x14ac:dyDescent="0.3">
      <c r="A3271" s="33">
        <v>54561</v>
      </c>
      <c r="B3271" t="s">
        <v>1269903</v>
      </c>
      <c r="C3271" t="s">
        <v>534274</v>
      </c>
      <c r="D3271" s="33">
        <v>54561</v>
      </c>
      <c r="E3271" t="s">
        <v>1265124</v>
      </c>
      <c r="F3271" t="s">
        <v>1265125</v>
      </c>
      <c r="G3271">
        <v>54</v>
      </c>
      <c r="H3271" t="s">
        <v>511747</v>
      </c>
    </row>
    <row r="3272" spans="1:8" x14ac:dyDescent="0.3">
      <c r="A3272" s="33" t="s">
        <v>518047</v>
      </c>
      <c r="B3272" t="s">
        <v>1269904</v>
      </c>
      <c r="C3272" t="s">
        <v>518046</v>
      </c>
      <c r="D3272" s="33" t="s">
        <v>518047</v>
      </c>
      <c r="E3272" t="s">
        <v>1265089</v>
      </c>
      <c r="F3272" t="s">
        <v>1265090</v>
      </c>
      <c r="G3272" t="s">
        <v>1265091</v>
      </c>
      <c r="H3272" t="s">
        <v>511747</v>
      </c>
    </row>
    <row r="3273" spans="1:8" x14ac:dyDescent="0.3">
      <c r="A3273" s="33">
        <v>78126</v>
      </c>
      <c r="B3273" t="s">
        <v>1269905</v>
      </c>
      <c r="C3273" t="s">
        <v>1269906</v>
      </c>
      <c r="D3273" s="33">
        <v>78126</v>
      </c>
      <c r="E3273" t="s">
        <v>1265479</v>
      </c>
      <c r="F3273" t="s">
        <v>1265211</v>
      </c>
      <c r="G3273">
        <v>78</v>
      </c>
      <c r="H3273" t="s">
        <v>511747</v>
      </c>
    </row>
    <row r="3274" spans="1:8" x14ac:dyDescent="0.3">
      <c r="A3274" s="33">
        <v>70513</v>
      </c>
      <c r="B3274" t="s">
        <v>1269907</v>
      </c>
      <c r="C3274" t="s">
        <v>1269908</v>
      </c>
      <c r="D3274" s="33">
        <v>70513</v>
      </c>
      <c r="E3274" t="s">
        <v>1265271</v>
      </c>
      <c r="F3274" t="s">
        <v>1265231</v>
      </c>
      <c r="G3274">
        <v>70</v>
      </c>
      <c r="H3274" t="s">
        <v>511747</v>
      </c>
    </row>
    <row r="3275" spans="1:8" x14ac:dyDescent="0.3">
      <c r="A3275" s="33">
        <v>59292</v>
      </c>
      <c r="B3275" t="s">
        <v>1269909</v>
      </c>
      <c r="C3275" t="s">
        <v>524391</v>
      </c>
      <c r="D3275" s="33">
        <v>59292</v>
      </c>
      <c r="E3275" t="s">
        <v>1265165</v>
      </c>
      <c r="F3275" t="s">
        <v>1265104</v>
      </c>
      <c r="G3275">
        <v>59</v>
      </c>
      <c r="H3275" t="s">
        <v>511747</v>
      </c>
    </row>
    <row r="3276" spans="1:8" x14ac:dyDescent="0.3">
      <c r="A3276" s="33">
        <v>70459</v>
      </c>
      <c r="B3276" t="s">
        <v>1269910</v>
      </c>
      <c r="C3276" t="s">
        <v>1269911</v>
      </c>
      <c r="D3276" s="33">
        <v>70459</v>
      </c>
      <c r="E3276" t="s">
        <v>1265271</v>
      </c>
      <c r="F3276" t="s">
        <v>1265231</v>
      </c>
      <c r="G3276">
        <v>70</v>
      </c>
      <c r="H3276" t="s">
        <v>511747</v>
      </c>
    </row>
    <row r="3277" spans="1:8" x14ac:dyDescent="0.3">
      <c r="A3277" s="33">
        <v>71139</v>
      </c>
      <c r="B3277" t="s">
        <v>1269912</v>
      </c>
      <c r="C3277" t="s">
        <v>1269913</v>
      </c>
      <c r="D3277" s="33">
        <v>71139</v>
      </c>
      <c r="E3277" t="s">
        <v>1265382</v>
      </c>
      <c r="F3277" t="s">
        <v>1265116</v>
      </c>
      <c r="G3277">
        <v>71</v>
      </c>
      <c r="H3277" t="s">
        <v>511747</v>
      </c>
    </row>
    <row r="3278" spans="1:8" x14ac:dyDescent="0.3">
      <c r="A3278" s="33">
        <v>27020</v>
      </c>
      <c r="B3278" t="s">
        <v>1269914</v>
      </c>
      <c r="C3278" t="s">
        <v>1269915</v>
      </c>
      <c r="D3278" s="33">
        <v>27020</v>
      </c>
      <c r="E3278" t="s">
        <v>1265119</v>
      </c>
      <c r="F3278" t="s">
        <v>1265120</v>
      </c>
      <c r="G3278">
        <v>27</v>
      </c>
      <c r="H3278" t="s">
        <v>511747</v>
      </c>
    </row>
    <row r="3279" spans="1:8" x14ac:dyDescent="0.3">
      <c r="A3279" s="33">
        <v>21195</v>
      </c>
      <c r="B3279" t="s">
        <v>1269916</v>
      </c>
      <c r="C3279" t="s">
        <v>1269917</v>
      </c>
      <c r="D3279" s="33">
        <v>21195</v>
      </c>
      <c r="E3279" t="s">
        <v>1319918</v>
      </c>
      <c r="F3279" t="s">
        <v>1265116</v>
      </c>
      <c r="G3279">
        <v>21</v>
      </c>
      <c r="H3279" t="s">
        <v>511747</v>
      </c>
    </row>
    <row r="3280" spans="1:8" x14ac:dyDescent="0.3">
      <c r="A3280" s="33">
        <v>3039</v>
      </c>
      <c r="B3280" t="s">
        <v>1269918</v>
      </c>
      <c r="C3280" t="s">
        <v>519321</v>
      </c>
      <c r="D3280" s="33">
        <v>3039</v>
      </c>
      <c r="E3280" t="s">
        <v>1265200</v>
      </c>
      <c r="F3280" t="s">
        <v>1265081</v>
      </c>
      <c r="G3280">
        <v>3</v>
      </c>
      <c r="H3280" t="s">
        <v>511747</v>
      </c>
    </row>
    <row r="3281" spans="1:8" x14ac:dyDescent="0.3">
      <c r="A3281" s="33">
        <v>46092</v>
      </c>
      <c r="B3281" t="s">
        <v>1269919</v>
      </c>
      <c r="C3281" t="s">
        <v>522565</v>
      </c>
      <c r="D3281" s="33">
        <v>46092</v>
      </c>
      <c r="E3281" t="s">
        <v>1265307</v>
      </c>
      <c r="F3281" t="s">
        <v>1265146</v>
      </c>
      <c r="G3281">
        <v>46</v>
      </c>
      <c r="H3281" t="s">
        <v>511747</v>
      </c>
    </row>
    <row r="3282" spans="1:8" x14ac:dyDescent="0.3">
      <c r="A3282" s="33">
        <v>16378</v>
      </c>
      <c r="B3282" t="s">
        <v>1269920</v>
      </c>
      <c r="C3282" t="s">
        <v>1269921</v>
      </c>
      <c r="D3282" s="33">
        <v>16378</v>
      </c>
      <c r="E3282" t="s">
        <v>1265448</v>
      </c>
      <c r="F3282" t="s">
        <v>1265158</v>
      </c>
      <c r="G3282">
        <v>16</v>
      </c>
      <c r="H3282" t="s">
        <v>511747</v>
      </c>
    </row>
    <row r="3283" spans="1:8" x14ac:dyDescent="0.3">
      <c r="A3283" s="33">
        <v>14609</v>
      </c>
      <c r="B3283" t="s">
        <v>1269922</v>
      </c>
      <c r="C3283" t="s">
        <v>531709</v>
      </c>
      <c r="D3283" s="33">
        <v>14609</v>
      </c>
      <c r="E3283" t="s">
        <v>1265127</v>
      </c>
      <c r="F3283" t="s">
        <v>1265107</v>
      </c>
      <c r="G3283">
        <v>14</v>
      </c>
      <c r="H3283" t="s">
        <v>511747</v>
      </c>
    </row>
    <row r="3284" spans="1:8" x14ac:dyDescent="0.3">
      <c r="A3284" s="33">
        <v>64134</v>
      </c>
      <c r="B3284" t="s">
        <v>1269923</v>
      </c>
      <c r="C3284" t="s">
        <v>518869</v>
      </c>
      <c r="D3284" s="33">
        <v>64134</v>
      </c>
      <c r="E3284" t="s">
        <v>1265083</v>
      </c>
      <c r="F3284" t="s">
        <v>1265084</v>
      </c>
      <c r="G3284">
        <v>64</v>
      </c>
      <c r="H3284" t="s">
        <v>511747</v>
      </c>
    </row>
    <row r="3285" spans="1:8" x14ac:dyDescent="0.3">
      <c r="A3285" s="33">
        <v>80446</v>
      </c>
      <c r="B3285" t="s">
        <v>1269924</v>
      </c>
      <c r="C3285" t="s">
        <v>524653</v>
      </c>
      <c r="D3285" s="33">
        <v>80446</v>
      </c>
      <c r="E3285" t="s">
        <v>1265169</v>
      </c>
      <c r="F3285" t="s">
        <v>1265170</v>
      </c>
      <c r="G3285">
        <v>80</v>
      </c>
      <c r="H3285" t="s">
        <v>511747</v>
      </c>
    </row>
    <row r="3286" spans="1:8" x14ac:dyDescent="0.3">
      <c r="A3286" s="33">
        <v>89079</v>
      </c>
      <c r="B3286" t="s">
        <v>1269925</v>
      </c>
      <c r="C3286" t="s">
        <v>520449</v>
      </c>
      <c r="D3286" s="33">
        <v>89079</v>
      </c>
      <c r="E3286" t="s">
        <v>1265322</v>
      </c>
      <c r="F3286" t="s">
        <v>1265116</v>
      </c>
      <c r="G3286">
        <v>89</v>
      </c>
      <c r="H3286" t="s">
        <v>511747</v>
      </c>
    </row>
    <row r="3287" spans="1:8" x14ac:dyDescent="0.3">
      <c r="A3287" s="33">
        <v>47147</v>
      </c>
      <c r="B3287" t="s">
        <v>1269926</v>
      </c>
      <c r="C3287" t="s">
        <v>1269927</v>
      </c>
      <c r="D3287" s="33">
        <v>47147</v>
      </c>
      <c r="E3287" t="s">
        <v>1265377</v>
      </c>
      <c r="F3287" t="s">
        <v>1265084</v>
      </c>
      <c r="G3287">
        <v>47</v>
      </c>
      <c r="H3287" t="s">
        <v>511747</v>
      </c>
    </row>
    <row r="3288" spans="1:8" x14ac:dyDescent="0.3">
      <c r="A3288" s="33">
        <v>8082</v>
      </c>
      <c r="B3288" t="s">
        <v>1269928</v>
      </c>
      <c r="C3288" t="s">
        <v>1269929</v>
      </c>
      <c r="D3288" s="33">
        <v>8082</v>
      </c>
      <c r="E3288" t="s">
        <v>1265214</v>
      </c>
      <c r="F3288" t="s">
        <v>1265143</v>
      </c>
      <c r="G3288">
        <v>8</v>
      </c>
      <c r="H3288" t="s">
        <v>511747</v>
      </c>
    </row>
    <row r="3289" spans="1:8" x14ac:dyDescent="0.3">
      <c r="A3289" s="33">
        <v>33508</v>
      </c>
      <c r="B3289" t="s">
        <v>1269930</v>
      </c>
      <c r="C3289" t="s">
        <v>532457</v>
      </c>
      <c r="D3289" s="33">
        <v>33508</v>
      </c>
      <c r="E3289" t="s">
        <v>1265203</v>
      </c>
      <c r="F3289" t="s">
        <v>1265084</v>
      </c>
      <c r="G3289">
        <v>33</v>
      </c>
      <c r="H3289" t="s">
        <v>511747</v>
      </c>
    </row>
    <row r="3290" spans="1:8" x14ac:dyDescent="0.3">
      <c r="A3290" s="33">
        <v>14356</v>
      </c>
      <c r="B3290" t="s">
        <v>1269931</v>
      </c>
      <c r="C3290" t="s">
        <v>525605</v>
      </c>
      <c r="D3290" s="33">
        <v>14356</v>
      </c>
      <c r="E3290" t="s">
        <v>1265127</v>
      </c>
      <c r="F3290" t="s">
        <v>1265107</v>
      </c>
      <c r="G3290">
        <v>14</v>
      </c>
      <c r="H3290" t="s">
        <v>511747</v>
      </c>
    </row>
    <row r="3291" spans="1:8" x14ac:dyDescent="0.3">
      <c r="A3291" s="33">
        <v>73052</v>
      </c>
      <c r="B3291" t="s">
        <v>1269932</v>
      </c>
      <c r="C3291" t="s">
        <v>1269933</v>
      </c>
      <c r="D3291" s="33">
        <v>73052</v>
      </c>
      <c r="E3291" t="s">
        <v>1265510</v>
      </c>
      <c r="F3291" t="s">
        <v>1265087</v>
      </c>
      <c r="G3291">
        <v>73</v>
      </c>
      <c r="H3291" t="s">
        <v>511747</v>
      </c>
    </row>
    <row r="3292" spans="1:8" x14ac:dyDescent="0.3">
      <c r="A3292" s="33">
        <v>57457</v>
      </c>
      <c r="B3292" t="s">
        <v>1269934</v>
      </c>
      <c r="C3292" t="s">
        <v>527240</v>
      </c>
      <c r="D3292" s="33">
        <v>57457</v>
      </c>
      <c r="E3292" t="s">
        <v>1265299</v>
      </c>
      <c r="F3292" t="s">
        <v>1265125</v>
      </c>
      <c r="G3292">
        <v>57</v>
      </c>
      <c r="H3292" t="s">
        <v>511747</v>
      </c>
    </row>
    <row r="3293" spans="1:8" x14ac:dyDescent="0.3">
      <c r="A3293" s="33">
        <v>67503</v>
      </c>
      <c r="B3293" t="s">
        <v>1269935</v>
      </c>
      <c r="C3293" t="s">
        <v>533877</v>
      </c>
      <c r="D3293" s="33">
        <v>67503</v>
      </c>
      <c r="E3293" t="s">
        <v>1265223</v>
      </c>
      <c r="F3293" t="s">
        <v>1265113</v>
      </c>
      <c r="G3293">
        <v>67</v>
      </c>
      <c r="H3293" t="s">
        <v>511747</v>
      </c>
    </row>
    <row r="3294" spans="1:8" x14ac:dyDescent="0.3">
      <c r="A3294" s="33">
        <v>10034</v>
      </c>
      <c r="B3294" t="s">
        <v>1269936</v>
      </c>
      <c r="C3294" t="s">
        <v>1269937</v>
      </c>
      <c r="D3294" s="33">
        <v>10034</v>
      </c>
      <c r="E3294" t="s">
        <v>1265805</v>
      </c>
      <c r="F3294" t="s">
        <v>1265143</v>
      </c>
      <c r="G3294">
        <v>10</v>
      </c>
      <c r="H3294" t="s">
        <v>511747</v>
      </c>
    </row>
    <row r="3295" spans="1:8" x14ac:dyDescent="0.3">
      <c r="A3295" s="33">
        <v>46064</v>
      </c>
      <c r="B3295" t="s">
        <v>1269938</v>
      </c>
      <c r="C3295" t="s">
        <v>520062</v>
      </c>
      <c r="D3295" s="33">
        <v>46064</v>
      </c>
      <c r="E3295" t="s">
        <v>1265307</v>
      </c>
      <c r="F3295" t="s">
        <v>1265146</v>
      </c>
      <c r="G3295">
        <v>46</v>
      </c>
      <c r="H3295" t="s">
        <v>511747</v>
      </c>
    </row>
    <row r="3296" spans="1:8" x14ac:dyDescent="0.3">
      <c r="A3296" s="33">
        <v>89275</v>
      </c>
      <c r="B3296" t="s">
        <v>1269939</v>
      </c>
      <c r="C3296" t="s">
        <v>528493</v>
      </c>
      <c r="D3296" s="33">
        <v>89275</v>
      </c>
      <c r="E3296" t="s">
        <v>1265322</v>
      </c>
      <c r="F3296" t="s">
        <v>1265116</v>
      </c>
      <c r="G3296">
        <v>89</v>
      </c>
      <c r="H3296" t="s">
        <v>511747</v>
      </c>
    </row>
    <row r="3297" spans="1:8" x14ac:dyDescent="0.3">
      <c r="A3297" s="33">
        <v>59439</v>
      </c>
      <c r="B3297" t="s">
        <v>1269940</v>
      </c>
      <c r="C3297" t="s">
        <v>1269941</v>
      </c>
      <c r="D3297" s="33">
        <v>59439</v>
      </c>
      <c r="E3297" t="s">
        <v>1265165</v>
      </c>
      <c r="F3297" t="s">
        <v>1265104</v>
      </c>
      <c r="G3297">
        <v>59</v>
      </c>
      <c r="H3297" t="s">
        <v>511747</v>
      </c>
    </row>
    <row r="3298" spans="1:8" x14ac:dyDescent="0.3">
      <c r="A3298" s="33">
        <v>57160</v>
      </c>
      <c r="B3298" t="s">
        <v>1269942</v>
      </c>
      <c r="C3298" t="s">
        <v>521699</v>
      </c>
      <c r="D3298" s="33">
        <v>57160</v>
      </c>
      <c r="E3298" t="s">
        <v>1265299</v>
      </c>
      <c r="F3298" t="s">
        <v>1265125</v>
      </c>
      <c r="G3298">
        <v>57</v>
      </c>
      <c r="H3298" t="s">
        <v>511747</v>
      </c>
    </row>
    <row r="3299" spans="1:8" x14ac:dyDescent="0.3">
      <c r="A3299" s="33">
        <v>30072</v>
      </c>
      <c r="B3299" t="s">
        <v>1269943</v>
      </c>
      <c r="C3299" t="s">
        <v>520014</v>
      </c>
      <c r="D3299" s="33">
        <v>30072</v>
      </c>
      <c r="E3299" t="s">
        <v>1265544</v>
      </c>
      <c r="F3299" t="s">
        <v>1265133</v>
      </c>
      <c r="G3299">
        <v>30</v>
      </c>
      <c r="H3299" t="s">
        <v>511747</v>
      </c>
    </row>
    <row r="3300" spans="1:8" x14ac:dyDescent="0.3">
      <c r="A3300" s="33">
        <v>33409</v>
      </c>
      <c r="B3300" t="s">
        <v>1269944</v>
      </c>
      <c r="C3300" t="s">
        <v>1269945</v>
      </c>
      <c r="D3300" s="33">
        <v>33409</v>
      </c>
      <c r="E3300" t="s">
        <v>1265203</v>
      </c>
      <c r="F3300" t="s">
        <v>1265084</v>
      </c>
      <c r="G3300">
        <v>33</v>
      </c>
      <c r="H3300" t="s">
        <v>511747</v>
      </c>
    </row>
    <row r="3301" spans="1:8" x14ac:dyDescent="0.3">
      <c r="A3301" s="33">
        <v>9277</v>
      </c>
      <c r="B3301" t="s">
        <v>1269946</v>
      </c>
      <c r="C3301" t="s">
        <v>532091</v>
      </c>
      <c r="D3301" s="33">
        <v>9277</v>
      </c>
      <c r="E3301" t="s">
        <v>1265194</v>
      </c>
      <c r="F3301" t="s">
        <v>1265146</v>
      </c>
      <c r="G3301">
        <v>9</v>
      </c>
      <c r="H3301" t="s">
        <v>511747</v>
      </c>
    </row>
    <row r="3302" spans="1:8" x14ac:dyDescent="0.3">
      <c r="A3302" s="33">
        <v>29087</v>
      </c>
      <c r="B3302" t="s">
        <v>1269947</v>
      </c>
      <c r="C3302" t="s">
        <v>1269948</v>
      </c>
      <c r="D3302" s="33">
        <v>29087</v>
      </c>
      <c r="E3302" t="s">
        <v>1265638</v>
      </c>
      <c r="F3302" t="s">
        <v>1265110</v>
      </c>
      <c r="G3302">
        <v>29</v>
      </c>
      <c r="H3302" t="s">
        <v>511747</v>
      </c>
    </row>
    <row r="3303" spans="1:8" x14ac:dyDescent="0.3">
      <c r="A3303" s="33" t="s">
        <v>529409</v>
      </c>
      <c r="B3303" t="s">
        <v>1269949</v>
      </c>
      <c r="C3303" t="s">
        <v>529408</v>
      </c>
      <c r="D3303" s="33" t="s">
        <v>529409</v>
      </c>
      <c r="E3303" t="s">
        <v>1265089</v>
      </c>
      <c r="F3303" t="s">
        <v>1265090</v>
      </c>
      <c r="G3303" t="s">
        <v>1265091</v>
      </c>
      <c r="H3303" t="s">
        <v>511747</v>
      </c>
    </row>
    <row r="3304" spans="1:8" x14ac:dyDescent="0.3">
      <c r="A3304" s="33">
        <v>32204</v>
      </c>
      <c r="B3304" t="s">
        <v>1269950</v>
      </c>
      <c r="C3304" t="s">
        <v>525681</v>
      </c>
      <c r="D3304" s="33">
        <v>32204</v>
      </c>
      <c r="E3304" t="s">
        <v>1265279</v>
      </c>
      <c r="F3304" t="s">
        <v>1265146</v>
      </c>
      <c r="G3304">
        <v>32</v>
      </c>
      <c r="H3304" t="s">
        <v>511747</v>
      </c>
    </row>
    <row r="3305" spans="1:8" x14ac:dyDescent="0.3">
      <c r="A3305" s="33">
        <v>29201</v>
      </c>
      <c r="B3305" t="s">
        <v>1269951</v>
      </c>
      <c r="C3305" t="s">
        <v>529745</v>
      </c>
      <c r="D3305" s="33">
        <v>29201</v>
      </c>
      <c r="E3305" t="s">
        <v>1265638</v>
      </c>
      <c r="F3305" t="s">
        <v>1265110</v>
      </c>
      <c r="G3305">
        <v>29</v>
      </c>
      <c r="H3305" t="s">
        <v>511747</v>
      </c>
    </row>
    <row r="3306" spans="1:8" x14ac:dyDescent="0.3">
      <c r="A3306" s="33">
        <v>57448</v>
      </c>
      <c r="B3306" t="s">
        <v>1269952</v>
      </c>
      <c r="C3306" t="s">
        <v>526958</v>
      </c>
      <c r="D3306" s="33">
        <v>57448</v>
      </c>
      <c r="E3306" t="s">
        <v>1265299</v>
      </c>
      <c r="F3306" t="s">
        <v>1265125</v>
      </c>
      <c r="G3306">
        <v>57</v>
      </c>
      <c r="H3306" t="s">
        <v>511747</v>
      </c>
    </row>
    <row r="3307" spans="1:8" x14ac:dyDescent="0.3">
      <c r="A3307" s="33">
        <v>26369</v>
      </c>
      <c r="B3307" t="s">
        <v>1269953</v>
      </c>
      <c r="C3307" t="s">
        <v>534301</v>
      </c>
      <c r="D3307" s="33">
        <v>26369</v>
      </c>
      <c r="E3307" t="s">
        <v>1265086</v>
      </c>
      <c r="F3307" t="s">
        <v>1265087</v>
      </c>
      <c r="G3307">
        <v>26</v>
      </c>
      <c r="H3307" t="s">
        <v>511747</v>
      </c>
    </row>
    <row r="3308" spans="1:8" x14ac:dyDescent="0.3">
      <c r="A3308" s="33">
        <v>62542</v>
      </c>
      <c r="B3308" t="s">
        <v>1269954</v>
      </c>
      <c r="C3308" t="s">
        <v>1269955</v>
      </c>
      <c r="D3308" s="33">
        <v>62542</v>
      </c>
      <c r="E3308" t="s">
        <v>1265103</v>
      </c>
      <c r="F3308" t="s">
        <v>1265104</v>
      </c>
      <c r="G3308">
        <v>62</v>
      </c>
      <c r="H3308" t="s">
        <v>511747</v>
      </c>
    </row>
    <row r="3309" spans="1:8" x14ac:dyDescent="0.3">
      <c r="A3309" s="33">
        <v>22365</v>
      </c>
      <c r="B3309" t="s">
        <v>1269956</v>
      </c>
      <c r="C3309" t="s">
        <v>1269957</v>
      </c>
      <c r="D3309" s="33">
        <v>22365</v>
      </c>
      <c r="E3309" t="s">
        <v>1319917</v>
      </c>
      <c r="F3309" t="s">
        <v>1265110</v>
      </c>
      <c r="G3309">
        <v>22</v>
      </c>
      <c r="H3309" t="s">
        <v>511747</v>
      </c>
    </row>
    <row r="3310" spans="1:8" x14ac:dyDescent="0.3">
      <c r="A3310" s="33">
        <v>81241</v>
      </c>
      <c r="B3310" t="s">
        <v>1269958</v>
      </c>
      <c r="C3310" t="s">
        <v>1269959</v>
      </c>
      <c r="D3310" s="33">
        <v>81241</v>
      </c>
      <c r="E3310" t="s">
        <v>1265226</v>
      </c>
      <c r="F3310" t="s">
        <v>1265146</v>
      </c>
      <c r="G3310">
        <v>81</v>
      </c>
      <c r="H3310" t="s">
        <v>511747</v>
      </c>
    </row>
    <row r="3311" spans="1:8" x14ac:dyDescent="0.3">
      <c r="A3311" s="33">
        <v>71415</v>
      </c>
      <c r="B3311" t="s">
        <v>1269960</v>
      </c>
      <c r="C3311" t="s">
        <v>531391</v>
      </c>
      <c r="D3311" s="33">
        <v>71415</v>
      </c>
      <c r="E3311" t="s">
        <v>1265382</v>
      </c>
      <c r="F3311" t="s">
        <v>1265116</v>
      </c>
      <c r="G3311">
        <v>71</v>
      </c>
      <c r="H3311" t="s">
        <v>511747</v>
      </c>
    </row>
    <row r="3312" spans="1:8" x14ac:dyDescent="0.3">
      <c r="A3312" s="33">
        <v>72301</v>
      </c>
      <c r="B3312" t="s">
        <v>1269961</v>
      </c>
      <c r="C3312" t="s">
        <v>1269962</v>
      </c>
      <c r="D3312" s="33">
        <v>72301</v>
      </c>
      <c r="E3312" t="s">
        <v>1265153</v>
      </c>
      <c r="F3312" t="s">
        <v>1265154</v>
      </c>
      <c r="G3312">
        <v>72</v>
      </c>
      <c r="H3312" t="s">
        <v>511747</v>
      </c>
    </row>
    <row r="3313" spans="1:8" x14ac:dyDescent="0.3">
      <c r="A3313" s="33">
        <v>80834</v>
      </c>
      <c r="B3313" t="s">
        <v>1269963</v>
      </c>
      <c r="C3313" t="s">
        <v>535287</v>
      </c>
      <c r="D3313" s="33">
        <v>80834</v>
      </c>
      <c r="E3313" t="s">
        <v>1265169</v>
      </c>
      <c r="F3313" t="s">
        <v>1265170</v>
      </c>
      <c r="G3313">
        <v>80</v>
      </c>
      <c r="H3313" t="s">
        <v>511747</v>
      </c>
    </row>
    <row r="3314" spans="1:8" x14ac:dyDescent="0.3">
      <c r="A3314" s="33">
        <v>7070</v>
      </c>
      <c r="B3314" t="s">
        <v>1269964</v>
      </c>
      <c r="C3314" t="s">
        <v>521339</v>
      </c>
      <c r="D3314" s="33">
        <v>7070</v>
      </c>
      <c r="E3314" t="s">
        <v>1265373</v>
      </c>
      <c r="F3314" t="s">
        <v>1265087</v>
      </c>
      <c r="G3314">
        <v>7</v>
      </c>
      <c r="H3314" t="s">
        <v>511747</v>
      </c>
    </row>
    <row r="3315" spans="1:8" x14ac:dyDescent="0.3">
      <c r="A3315" s="33">
        <v>25321</v>
      </c>
      <c r="B3315" t="s">
        <v>1269965</v>
      </c>
      <c r="C3315" t="s">
        <v>1269966</v>
      </c>
      <c r="D3315" s="33">
        <v>25321</v>
      </c>
      <c r="E3315" t="s">
        <v>1265395</v>
      </c>
      <c r="F3315" t="s">
        <v>1265231</v>
      </c>
      <c r="G3315">
        <v>25</v>
      </c>
      <c r="H3315" t="s">
        <v>511747</v>
      </c>
    </row>
    <row r="3316" spans="1:8" x14ac:dyDescent="0.3">
      <c r="A3316" s="33">
        <v>66226</v>
      </c>
      <c r="B3316" t="s">
        <v>1269967</v>
      </c>
      <c r="C3316" t="s">
        <v>534696</v>
      </c>
      <c r="D3316" s="33">
        <v>66226</v>
      </c>
      <c r="E3316" t="s">
        <v>1265320</v>
      </c>
      <c r="F3316" t="s">
        <v>1265133</v>
      </c>
      <c r="G3316">
        <v>66</v>
      </c>
      <c r="H3316" t="s">
        <v>511747</v>
      </c>
    </row>
    <row r="3317" spans="1:8" x14ac:dyDescent="0.3">
      <c r="A3317" s="33">
        <v>59070</v>
      </c>
      <c r="B3317" t="s">
        <v>1269968</v>
      </c>
      <c r="C3317" t="s">
        <v>518377</v>
      </c>
      <c r="D3317" s="33">
        <v>59070</v>
      </c>
      <c r="E3317" t="s">
        <v>1265165</v>
      </c>
      <c r="F3317" t="s">
        <v>1265104</v>
      </c>
      <c r="G3317">
        <v>59</v>
      </c>
      <c r="H3317" t="s">
        <v>511747</v>
      </c>
    </row>
    <row r="3318" spans="1:8" x14ac:dyDescent="0.3">
      <c r="A3318" s="33">
        <v>4041</v>
      </c>
      <c r="B3318" t="s">
        <v>1269969</v>
      </c>
      <c r="C3318" t="s">
        <v>1269970</v>
      </c>
      <c r="D3318" s="33">
        <v>4041</v>
      </c>
      <c r="E3318" t="s">
        <v>1265259</v>
      </c>
      <c r="F3318" t="s">
        <v>1314877</v>
      </c>
      <c r="G3318">
        <v>4</v>
      </c>
      <c r="H3318" t="s">
        <v>511747</v>
      </c>
    </row>
    <row r="3319" spans="1:8" x14ac:dyDescent="0.3">
      <c r="A3319" s="33">
        <v>58134</v>
      </c>
      <c r="B3319" t="s">
        <v>1269971</v>
      </c>
      <c r="C3319" t="s">
        <v>524709</v>
      </c>
      <c r="D3319" s="33">
        <v>58134</v>
      </c>
      <c r="E3319" t="s">
        <v>1265115</v>
      </c>
      <c r="F3319" t="s">
        <v>1265116</v>
      </c>
      <c r="G3319">
        <v>58</v>
      </c>
      <c r="H3319" t="s">
        <v>511747</v>
      </c>
    </row>
    <row r="3320" spans="1:8" x14ac:dyDescent="0.3">
      <c r="A3320" s="33">
        <v>2530</v>
      </c>
      <c r="B3320" t="s">
        <v>1269972</v>
      </c>
      <c r="C3320" t="s">
        <v>528212</v>
      </c>
      <c r="D3320" s="33">
        <v>2530</v>
      </c>
      <c r="E3320" t="s">
        <v>1265368</v>
      </c>
      <c r="F3320" t="s">
        <v>1265170</v>
      </c>
      <c r="G3320">
        <v>2</v>
      </c>
      <c r="H3320" t="s">
        <v>511747</v>
      </c>
    </row>
    <row r="3321" spans="1:8" x14ac:dyDescent="0.3">
      <c r="A3321" s="33">
        <v>72231</v>
      </c>
      <c r="B3321" t="s">
        <v>1269973</v>
      </c>
      <c r="C3321" t="s">
        <v>1269974</v>
      </c>
      <c r="D3321" s="33">
        <v>72231</v>
      </c>
      <c r="E3321" t="s">
        <v>1265153</v>
      </c>
      <c r="F3321" t="s">
        <v>1265154</v>
      </c>
      <c r="G3321">
        <v>72</v>
      </c>
      <c r="H3321" t="s">
        <v>511747</v>
      </c>
    </row>
    <row r="3322" spans="1:8" x14ac:dyDescent="0.3">
      <c r="A3322" s="33">
        <v>45070</v>
      </c>
      <c r="B3322" t="s">
        <v>1269975</v>
      </c>
      <c r="C3322" t="s">
        <v>520429</v>
      </c>
      <c r="D3322" s="33">
        <v>45070</v>
      </c>
      <c r="E3322" t="s">
        <v>1265139</v>
      </c>
      <c r="F3322" t="s">
        <v>1265097</v>
      </c>
      <c r="G3322">
        <v>45</v>
      </c>
      <c r="H3322" t="s">
        <v>511747</v>
      </c>
    </row>
    <row r="3323" spans="1:8" x14ac:dyDescent="0.3">
      <c r="A3323" s="33">
        <v>16129</v>
      </c>
      <c r="B3323" t="s">
        <v>1269976</v>
      </c>
      <c r="C3323" t="s">
        <v>1269977</v>
      </c>
      <c r="D3323" s="33">
        <v>16129</v>
      </c>
      <c r="E3323" t="s">
        <v>1265448</v>
      </c>
      <c r="F3323" t="s">
        <v>1265158</v>
      </c>
      <c r="G3323">
        <v>16</v>
      </c>
      <c r="H3323" t="s">
        <v>511747</v>
      </c>
    </row>
    <row r="3324" spans="1:8" x14ac:dyDescent="0.3">
      <c r="A3324" s="33">
        <v>57099</v>
      </c>
      <c r="B3324" t="s">
        <v>1269978</v>
      </c>
      <c r="C3324" t="s">
        <v>519081</v>
      </c>
      <c r="D3324" s="33">
        <v>57099</v>
      </c>
      <c r="E3324" t="s">
        <v>1265299</v>
      </c>
      <c r="F3324" t="s">
        <v>1265125</v>
      </c>
      <c r="G3324">
        <v>57</v>
      </c>
      <c r="H3324" t="s">
        <v>511747</v>
      </c>
    </row>
    <row r="3325" spans="1:8" x14ac:dyDescent="0.3">
      <c r="A3325" s="33">
        <v>68272</v>
      </c>
      <c r="B3325" t="s">
        <v>1269979</v>
      </c>
      <c r="C3325" t="s">
        <v>1269980</v>
      </c>
      <c r="D3325" s="33">
        <v>68272</v>
      </c>
      <c r="E3325" t="s">
        <v>1265112</v>
      </c>
      <c r="F3325" t="s">
        <v>1265113</v>
      </c>
      <c r="G3325">
        <v>68</v>
      </c>
      <c r="H3325" t="s">
        <v>511747</v>
      </c>
    </row>
    <row r="3326" spans="1:8" x14ac:dyDescent="0.3">
      <c r="A3326" s="33">
        <v>21495</v>
      </c>
      <c r="B3326" t="s">
        <v>1269981</v>
      </c>
      <c r="C3326" t="s">
        <v>529872</v>
      </c>
      <c r="D3326" s="33">
        <v>21495</v>
      </c>
      <c r="E3326" t="s">
        <v>1319918</v>
      </c>
      <c r="F3326" t="s">
        <v>1265116</v>
      </c>
      <c r="G3326">
        <v>21</v>
      </c>
      <c r="H3326" t="s">
        <v>511747</v>
      </c>
    </row>
    <row r="3327" spans="1:8" x14ac:dyDescent="0.3">
      <c r="A3327" s="33">
        <v>68052</v>
      </c>
      <c r="B3327" t="s">
        <v>1269982</v>
      </c>
      <c r="C3327" t="s">
        <v>519344</v>
      </c>
      <c r="D3327" s="33">
        <v>68052</v>
      </c>
      <c r="E3327" t="s">
        <v>1265112</v>
      </c>
      <c r="F3327" t="s">
        <v>1265113</v>
      </c>
      <c r="G3327">
        <v>68</v>
      </c>
      <c r="H3327" t="s">
        <v>511747</v>
      </c>
    </row>
    <row r="3328" spans="1:8" x14ac:dyDescent="0.3">
      <c r="A3328" s="33">
        <v>80005</v>
      </c>
      <c r="B3328" t="s">
        <v>1269983</v>
      </c>
      <c r="C3328" t="s">
        <v>516581</v>
      </c>
      <c r="D3328" s="33">
        <v>80005</v>
      </c>
      <c r="E3328" t="s">
        <v>1265169</v>
      </c>
      <c r="F3328" t="s">
        <v>1265170</v>
      </c>
      <c r="G3328">
        <v>80</v>
      </c>
      <c r="H3328" t="s">
        <v>511747</v>
      </c>
    </row>
    <row r="3329" spans="1:8" x14ac:dyDescent="0.3">
      <c r="A3329" s="33">
        <v>3063</v>
      </c>
      <c r="B3329" t="s">
        <v>1269984</v>
      </c>
      <c r="C3329" t="s">
        <v>520616</v>
      </c>
      <c r="D3329" s="33">
        <v>3063</v>
      </c>
      <c r="E3329" t="s">
        <v>1265200</v>
      </c>
      <c r="F3329" t="s">
        <v>1265081</v>
      </c>
      <c r="G3329">
        <v>3</v>
      </c>
      <c r="H3329" t="s">
        <v>511747</v>
      </c>
    </row>
    <row r="3330" spans="1:8" x14ac:dyDescent="0.3">
      <c r="A3330" s="33">
        <v>31434</v>
      </c>
      <c r="B3330" t="s">
        <v>1269985</v>
      </c>
      <c r="C3330" t="s">
        <v>529969</v>
      </c>
      <c r="D3330" s="33">
        <v>31434</v>
      </c>
      <c r="E3330" t="s">
        <v>1265309</v>
      </c>
      <c r="F3330" t="s">
        <v>1265146</v>
      </c>
      <c r="G3330">
        <v>31</v>
      </c>
      <c r="H3330" t="s">
        <v>511747</v>
      </c>
    </row>
    <row r="3331" spans="1:8" x14ac:dyDescent="0.3">
      <c r="A3331" s="33">
        <v>8247</v>
      </c>
      <c r="B3331" t="s">
        <v>1269986</v>
      </c>
      <c r="C3331" t="s">
        <v>525410</v>
      </c>
      <c r="D3331" s="33">
        <v>8247</v>
      </c>
      <c r="E3331" t="s">
        <v>1265214</v>
      </c>
      <c r="F3331" t="s">
        <v>1265143</v>
      </c>
      <c r="G3331">
        <v>8</v>
      </c>
      <c r="H3331" t="s">
        <v>511747</v>
      </c>
    </row>
    <row r="3332" spans="1:8" x14ac:dyDescent="0.3">
      <c r="A3332" s="33">
        <v>39285</v>
      </c>
      <c r="B3332" t="s">
        <v>1269987</v>
      </c>
      <c r="C3332" t="s">
        <v>1269988</v>
      </c>
      <c r="D3332" s="33">
        <v>39285</v>
      </c>
      <c r="E3332" t="s">
        <v>1265230</v>
      </c>
      <c r="F3332" t="s">
        <v>1265231</v>
      </c>
      <c r="G3332">
        <v>39</v>
      </c>
      <c r="H3332" t="s">
        <v>511747</v>
      </c>
    </row>
    <row r="3333" spans="1:8" x14ac:dyDescent="0.3">
      <c r="A3333" s="33">
        <v>5039</v>
      </c>
      <c r="B3333" t="s">
        <v>1269989</v>
      </c>
      <c r="C3333" t="s">
        <v>1269990</v>
      </c>
      <c r="D3333" s="33">
        <v>5039</v>
      </c>
      <c r="E3333" t="s">
        <v>1265552</v>
      </c>
      <c r="F3333" t="s">
        <v>1314877</v>
      </c>
      <c r="G3333">
        <v>5</v>
      </c>
      <c r="H3333" t="s">
        <v>511747</v>
      </c>
    </row>
    <row r="3334" spans="1:8" x14ac:dyDescent="0.3">
      <c r="A3334" s="33">
        <v>61050</v>
      </c>
      <c r="B3334" t="s">
        <v>1269991</v>
      </c>
      <c r="C3334" t="s">
        <v>1269992</v>
      </c>
      <c r="D3334" s="33">
        <v>61050</v>
      </c>
      <c r="E3334" t="s">
        <v>1265106</v>
      </c>
      <c r="F3334" t="s">
        <v>1265107</v>
      </c>
      <c r="G3334">
        <v>61</v>
      </c>
      <c r="H3334" t="s">
        <v>511747</v>
      </c>
    </row>
    <row r="3335" spans="1:8" x14ac:dyDescent="0.3">
      <c r="A3335" s="33">
        <v>57262</v>
      </c>
      <c r="B3335" t="s">
        <v>1269993</v>
      </c>
      <c r="C3335" t="s">
        <v>524067</v>
      </c>
      <c r="D3335" s="33">
        <v>57262</v>
      </c>
      <c r="E3335" t="s">
        <v>1265299</v>
      </c>
      <c r="F3335" t="s">
        <v>1265125</v>
      </c>
      <c r="G3335">
        <v>57</v>
      </c>
      <c r="H3335" t="s">
        <v>511747</v>
      </c>
    </row>
    <row r="3336" spans="1:8" x14ac:dyDescent="0.3">
      <c r="A3336" s="33">
        <v>68153</v>
      </c>
      <c r="B3336" t="s">
        <v>1269994</v>
      </c>
      <c r="C3336" t="s">
        <v>524696</v>
      </c>
      <c r="D3336" s="33">
        <v>68153</v>
      </c>
      <c r="E3336" t="s">
        <v>1265112</v>
      </c>
      <c r="F3336" t="s">
        <v>1265113</v>
      </c>
      <c r="G3336">
        <v>68</v>
      </c>
      <c r="H3336" t="s">
        <v>511747</v>
      </c>
    </row>
    <row r="3337" spans="1:8" x14ac:dyDescent="0.3">
      <c r="A3337" s="33">
        <v>50115</v>
      </c>
      <c r="B3337" t="s">
        <v>1269995</v>
      </c>
      <c r="C3337" t="s">
        <v>1269996</v>
      </c>
      <c r="D3337" s="33">
        <v>50115</v>
      </c>
      <c r="E3337" t="s">
        <v>1265174</v>
      </c>
      <c r="F3337" t="s">
        <v>1265107</v>
      </c>
      <c r="G3337">
        <v>50</v>
      </c>
      <c r="H3337" t="s">
        <v>511747</v>
      </c>
    </row>
    <row r="3338" spans="1:8" x14ac:dyDescent="0.3">
      <c r="A3338" s="33">
        <v>14397</v>
      </c>
      <c r="B3338" t="s">
        <v>1269997</v>
      </c>
      <c r="C3338" t="s">
        <v>1269998</v>
      </c>
      <c r="D3338" s="33">
        <v>14397</v>
      </c>
      <c r="E3338" t="s">
        <v>1265127</v>
      </c>
      <c r="F3338" t="s">
        <v>1265107</v>
      </c>
      <c r="G3338">
        <v>14</v>
      </c>
      <c r="H3338" t="s">
        <v>511747</v>
      </c>
    </row>
    <row r="3339" spans="1:8" x14ac:dyDescent="0.3">
      <c r="A3339" s="33">
        <v>12180</v>
      </c>
      <c r="B3339" t="s">
        <v>1269999</v>
      </c>
      <c r="C3339" t="s">
        <v>529431</v>
      </c>
      <c r="D3339" s="33">
        <v>12180</v>
      </c>
      <c r="E3339" t="s">
        <v>1265462</v>
      </c>
      <c r="F3339" t="s">
        <v>1265146</v>
      </c>
      <c r="G3339">
        <v>12</v>
      </c>
      <c r="H3339" t="s">
        <v>511747</v>
      </c>
    </row>
    <row r="3340" spans="1:8" x14ac:dyDescent="0.3">
      <c r="A3340" s="33">
        <v>71052</v>
      </c>
      <c r="B3340" t="s">
        <v>1270000</v>
      </c>
      <c r="C3340" t="s">
        <v>519224</v>
      </c>
      <c r="D3340" s="33">
        <v>71052</v>
      </c>
      <c r="E3340" t="s">
        <v>1265382</v>
      </c>
      <c r="F3340" t="s">
        <v>1265116</v>
      </c>
      <c r="G3340">
        <v>71</v>
      </c>
      <c r="H3340" t="s">
        <v>511747</v>
      </c>
    </row>
    <row r="3341" spans="1:8" x14ac:dyDescent="0.3">
      <c r="A3341" s="33">
        <v>62091</v>
      </c>
      <c r="B3341" t="s">
        <v>1270001</v>
      </c>
      <c r="C3341" t="s">
        <v>518161</v>
      </c>
      <c r="D3341" s="33">
        <v>62091</v>
      </c>
      <c r="E3341" t="s">
        <v>1265103</v>
      </c>
      <c r="F3341" t="s">
        <v>1265104</v>
      </c>
      <c r="G3341">
        <v>62</v>
      </c>
      <c r="H3341" t="s">
        <v>511747</v>
      </c>
    </row>
    <row r="3342" spans="1:8" x14ac:dyDescent="0.3">
      <c r="A3342" s="33">
        <v>88221</v>
      </c>
      <c r="B3342" t="s">
        <v>1270002</v>
      </c>
      <c r="C3342" t="s">
        <v>1270003</v>
      </c>
      <c r="D3342" s="33">
        <v>88221</v>
      </c>
      <c r="E3342" t="s">
        <v>1265451</v>
      </c>
      <c r="F3342" t="s">
        <v>1265125</v>
      </c>
      <c r="G3342">
        <v>88</v>
      </c>
      <c r="H3342" t="s">
        <v>511747</v>
      </c>
    </row>
    <row r="3343" spans="1:8" x14ac:dyDescent="0.3">
      <c r="A3343" s="33">
        <v>72177</v>
      </c>
      <c r="B3343" t="s">
        <v>1270004</v>
      </c>
      <c r="C3343" t="s">
        <v>1270005</v>
      </c>
      <c r="D3343" s="33">
        <v>72177</v>
      </c>
      <c r="E3343" t="s">
        <v>1265153</v>
      </c>
      <c r="F3343" t="s">
        <v>1265154</v>
      </c>
      <c r="G3343">
        <v>72</v>
      </c>
      <c r="H3343" t="s">
        <v>511747</v>
      </c>
    </row>
    <row r="3344" spans="1:8" x14ac:dyDescent="0.3">
      <c r="A3344" s="33">
        <v>21187</v>
      </c>
      <c r="B3344" t="s">
        <v>1270006</v>
      </c>
      <c r="C3344" t="s">
        <v>521171</v>
      </c>
      <c r="D3344" s="33">
        <v>21187</v>
      </c>
      <c r="E3344" t="s">
        <v>1319918</v>
      </c>
      <c r="F3344" t="s">
        <v>1265116</v>
      </c>
      <c r="G3344">
        <v>21</v>
      </c>
      <c r="H3344" t="s">
        <v>511747</v>
      </c>
    </row>
    <row r="3345" spans="1:8" x14ac:dyDescent="0.3">
      <c r="A3345" s="33">
        <v>71250</v>
      </c>
      <c r="B3345" t="s">
        <v>1270007</v>
      </c>
      <c r="C3345" t="s">
        <v>1270008</v>
      </c>
      <c r="D3345" s="33">
        <v>71250</v>
      </c>
      <c r="E3345" t="s">
        <v>1265382</v>
      </c>
      <c r="F3345" t="s">
        <v>1265116</v>
      </c>
      <c r="G3345">
        <v>71</v>
      </c>
      <c r="H3345" t="s">
        <v>511747</v>
      </c>
    </row>
    <row r="3346" spans="1:8" x14ac:dyDescent="0.3">
      <c r="A3346" s="33">
        <v>38342</v>
      </c>
      <c r="B3346" t="s">
        <v>1270009</v>
      </c>
      <c r="C3346" t="s">
        <v>530795</v>
      </c>
      <c r="D3346" s="33">
        <v>38342</v>
      </c>
      <c r="E3346" t="s">
        <v>1265239</v>
      </c>
      <c r="F3346" t="s">
        <v>1265087</v>
      </c>
      <c r="G3346">
        <v>38</v>
      </c>
      <c r="H3346" t="s">
        <v>511747</v>
      </c>
    </row>
    <row r="3347" spans="1:8" x14ac:dyDescent="0.3">
      <c r="A3347" s="33">
        <v>79240</v>
      </c>
      <c r="B3347" t="s">
        <v>1270010</v>
      </c>
      <c r="C3347" t="s">
        <v>531369</v>
      </c>
      <c r="D3347" s="33">
        <v>79240</v>
      </c>
      <c r="E3347" t="s">
        <v>1265163</v>
      </c>
      <c r="F3347" t="s">
        <v>1265158</v>
      </c>
      <c r="G3347">
        <v>79</v>
      </c>
      <c r="H3347" t="s">
        <v>511747</v>
      </c>
    </row>
    <row r="3348" spans="1:8" x14ac:dyDescent="0.3">
      <c r="A3348" s="33">
        <v>25529</v>
      </c>
      <c r="B3348" t="s">
        <v>1270011</v>
      </c>
      <c r="C3348" t="s">
        <v>1270012</v>
      </c>
      <c r="D3348" s="33">
        <v>25529</v>
      </c>
      <c r="E3348" t="s">
        <v>1265395</v>
      </c>
      <c r="F3348" t="s">
        <v>1265231</v>
      </c>
      <c r="G3348">
        <v>25</v>
      </c>
      <c r="H3348" t="s">
        <v>511747</v>
      </c>
    </row>
    <row r="3349" spans="1:8" x14ac:dyDescent="0.3">
      <c r="A3349" s="33">
        <v>17132</v>
      </c>
      <c r="B3349" t="s">
        <v>1270013</v>
      </c>
      <c r="C3349" t="s">
        <v>521646</v>
      </c>
      <c r="D3349" s="33">
        <v>17132</v>
      </c>
      <c r="E3349" t="s">
        <v>1265157</v>
      </c>
      <c r="F3349" t="s">
        <v>1265158</v>
      </c>
      <c r="G3349">
        <v>17</v>
      </c>
      <c r="H3349" t="s">
        <v>511747</v>
      </c>
    </row>
    <row r="3350" spans="1:8" x14ac:dyDescent="0.3">
      <c r="A3350" s="33">
        <v>35198</v>
      </c>
      <c r="B3350" t="s">
        <v>1269972</v>
      </c>
      <c r="C3350" t="s">
        <v>528212</v>
      </c>
      <c r="D3350" s="33">
        <v>35198</v>
      </c>
      <c r="E3350" t="s">
        <v>1265217</v>
      </c>
      <c r="F3350" t="s">
        <v>1265110</v>
      </c>
      <c r="G3350">
        <v>35</v>
      </c>
      <c r="H3350" t="s">
        <v>511747</v>
      </c>
    </row>
    <row r="3351" spans="1:8" x14ac:dyDescent="0.3">
      <c r="A3351" s="33">
        <v>67447</v>
      </c>
      <c r="B3351" t="s">
        <v>1270014</v>
      </c>
      <c r="C3351" t="s">
        <v>532496</v>
      </c>
      <c r="D3351" s="33">
        <v>67447</v>
      </c>
      <c r="E3351" t="s">
        <v>1265223</v>
      </c>
      <c r="F3351" t="s">
        <v>1265113</v>
      </c>
      <c r="G3351">
        <v>67</v>
      </c>
      <c r="H3351" t="s">
        <v>511747</v>
      </c>
    </row>
    <row r="3352" spans="1:8" x14ac:dyDescent="0.3">
      <c r="A3352" s="33">
        <v>2077</v>
      </c>
      <c r="B3352" t="s">
        <v>1270015</v>
      </c>
      <c r="C3352" t="s">
        <v>1270016</v>
      </c>
      <c r="D3352" s="33">
        <v>2077</v>
      </c>
      <c r="E3352" t="s">
        <v>1265368</v>
      </c>
      <c r="F3352" t="s">
        <v>1265170</v>
      </c>
      <c r="G3352">
        <v>2</v>
      </c>
      <c r="H3352" t="s">
        <v>511747</v>
      </c>
    </row>
    <row r="3353" spans="1:8" x14ac:dyDescent="0.3">
      <c r="A3353" s="33">
        <v>24479</v>
      </c>
      <c r="B3353" t="s">
        <v>1270017</v>
      </c>
      <c r="C3353" t="s">
        <v>1270018</v>
      </c>
      <c r="D3353" s="33">
        <v>24479</v>
      </c>
      <c r="E3353" t="s">
        <v>1265291</v>
      </c>
      <c r="F3353" t="s">
        <v>1265084</v>
      </c>
      <c r="G3353">
        <v>24</v>
      </c>
      <c r="H3353" t="s">
        <v>511747</v>
      </c>
    </row>
    <row r="3354" spans="1:8" x14ac:dyDescent="0.3">
      <c r="A3354" s="33">
        <v>76678</v>
      </c>
      <c r="B3354" t="s">
        <v>1270019</v>
      </c>
      <c r="C3354" t="s">
        <v>532889</v>
      </c>
      <c r="D3354" s="33">
        <v>76678</v>
      </c>
      <c r="E3354" t="s">
        <v>1265406</v>
      </c>
      <c r="F3354" t="s">
        <v>1265120</v>
      </c>
      <c r="G3354">
        <v>76</v>
      </c>
      <c r="H3354" t="s">
        <v>511747</v>
      </c>
    </row>
    <row r="3355" spans="1:8" x14ac:dyDescent="0.3">
      <c r="A3355" s="33">
        <v>57757</v>
      </c>
      <c r="B3355" t="s">
        <v>1270020</v>
      </c>
      <c r="C3355" t="s">
        <v>535274</v>
      </c>
      <c r="D3355" s="33">
        <v>57757</v>
      </c>
      <c r="E3355" t="s">
        <v>1265299</v>
      </c>
      <c r="F3355" t="s">
        <v>1265125</v>
      </c>
      <c r="G3355">
        <v>57</v>
      </c>
      <c r="H3355" t="s">
        <v>511747</v>
      </c>
    </row>
    <row r="3356" spans="1:8" x14ac:dyDescent="0.3">
      <c r="A3356" s="33">
        <v>31008</v>
      </c>
      <c r="B3356" t="s">
        <v>1270021</v>
      </c>
      <c r="C3356" t="s">
        <v>516894</v>
      </c>
      <c r="D3356" s="33">
        <v>31008</v>
      </c>
      <c r="E3356" t="s">
        <v>1265309</v>
      </c>
      <c r="F3356" t="s">
        <v>1265146</v>
      </c>
      <c r="G3356">
        <v>31</v>
      </c>
      <c r="H3356" t="s">
        <v>511747</v>
      </c>
    </row>
    <row r="3357" spans="1:8" x14ac:dyDescent="0.3">
      <c r="A3357" s="33">
        <v>25472</v>
      </c>
      <c r="B3357" t="s">
        <v>1270022</v>
      </c>
      <c r="C3357" t="s">
        <v>530159</v>
      </c>
      <c r="D3357" s="33">
        <v>25472</v>
      </c>
      <c r="E3357" t="s">
        <v>1265395</v>
      </c>
      <c r="F3357" t="s">
        <v>1265231</v>
      </c>
      <c r="G3357">
        <v>25</v>
      </c>
      <c r="H3357" t="s">
        <v>511747</v>
      </c>
    </row>
    <row r="3358" spans="1:8" x14ac:dyDescent="0.3">
      <c r="A3358" s="33">
        <v>43232</v>
      </c>
      <c r="B3358" t="s">
        <v>1270023</v>
      </c>
      <c r="C3358" t="s">
        <v>532167</v>
      </c>
      <c r="D3358" s="33">
        <v>43232</v>
      </c>
      <c r="E3358" t="s">
        <v>1265269</v>
      </c>
      <c r="F3358" t="s">
        <v>1265081</v>
      </c>
      <c r="G3358">
        <v>43</v>
      </c>
      <c r="H3358" t="s">
        <v>511747</v>
      </c>
    </row>
    <row r="3359" spans="1:8" x14ac:dyDescent="0.3">
      <c r="A3359" s="33">
        <v>24462</v>
      </c>
      <c r="B3359" t="s">
        <v>1270024</v>
      </c>
      <c r="C3359" t="s">
        <v>1270025</v>
      </c>
      <c r="D3359" s="33">
        <v>24462</v>
      </c>
      <c r="E3359" t="s">
        <v>1265291</v>
      </c>
      <c r="F3359" t="s">
        <v>1265084</v>
      </c>
      <c r="G3359">
        <v>24</v>
      </c>
      <c r="H3359" t="s">
        <v>511747</v>
      </c>
    </row>
    <row r="3360" spans="1:8" x14ac:dyDescent="0.3">
      <c r="A3360" s="33">
        <v>31077</v>
      </c>
      <c r="B3360" t="s">
        <v>1270026</v>
      </c>
      <c r="C3360" t="s">
        <v>1270027</v>
      </c>
      <c r="D3360" s="33">
        <v>31077</v>
      </c>
      <c r="E3360" t="s">
        <v>1265309</v>
      </c>
      <c r="F3360" t="s">
        <v>1265146</v>
      </c>
      <c r="G3360">
        <v>31</v>
      </c>
      <c r="H3360" t="s">
        <v>511747</v>
      </c>
    </row>
    <row r="3361" spans="1:8" x14ac:dyDescent="0.3">
      <c r="A3361" s="33">
        <v>51030</v>
      </c>
      <c r="B3361" t="s">
        <v>1270028</v>
      </c>
      <c r="C3361" t="s">
        <v>1270029</v>
      </c>
      <c r="D3361" s="33">
        <v>51030</v>
      </c>
      <c r="E3361" t="s">
        <v>1265142</v>
      </c>
      <c r="F3361" t="s">
        <v>1265143</v>
      </c>
      <c r="G3361">
        <v>51</v>
      </c>
      <c r="H3361" t="s">
        <v>511747</v>
      </c>
    </row>
    <row r="3362" spans="1:8" x14ac:dyDescent="0.3">
      <c r="A3362" s="33">
        <v>16273</v>
      </c>
      <c r="B3362" t="s">
        <v>1270030</v>
      </c>
      <c r="C3362" t="s">
        <v>530360</v>
      </c>
      <c r="D3362" s="33">
        <v>16273</v>
      </c>
      <c r="E3362" t="s">
        <v>1265448</v>
      </c>
      <c r="F3362" t="s">
        <v>1265158</v>
      </c>
      <c r="G3362">
        <v>16</v>
      </c>
      <c r="H3362" t="s">
        <v>511747</v>
      </c>
    </row>
    <row r="3363" spans="1:8" x14ac:dyDescent="0.3">
      <c r="A3363" s="33">
        <v>37189</v>
      </c>
      <c r="B3363" t="s">
        <v>1270031</v>
      </c>
      <c r="C3363" t="s">
        <v>1270032</v>
      </c>
      <c r="D3363" s="33">
        <v>37189</v>
      </c>
      <c r="E3363" t="s">
        <v>1265122</v>
      </c>
      <c r="F3363" t="s">
        <v>1265097</v>
      </c>
      <c r="G3363">
        <v>37</v>
      </c>
      <c r="H3363" t="s">
        <v>511747</v>
      </c>
    </row>
    <row r="3364" spans="1:8" x14ac:dyDescent="0.3">
      <c r="A3364" s="33">
        <v>58143</v>
      </c>
      <c r="B3364" t="s">
        <v>1270033</v>
      </c>
      <c r="C3364" t="s">
        <v>526065</v>
      </c>
      <c r="D3364" s="33">
        <v>58143</v>
      </c>
      <c r="E3364" t="s">
        <v>1265115</v>
      </c>
      <c r="F3364" t="s">
        <v>1265116</v>
      </c>
      <c r="G3364">
        <v>58</v>
      </c>
      <c r="H3364" t="s">
        <v>511747</v>
      </c>
    </row>
    <row r="3365" spans="1:8" x14ac:dyDescent="0.3">
      <c r="A3365" s="33">
        <v>4158</v>
      </c>
      <c r="B3365" t="s">
        <v>1270034</v>
      </c>
      <c r="C3365" t="s">
        <v>530311</v>
      </c>
      <c r="D3365" s="33">
        <v>4158</v>
      </c>
      <c r="E3365" t="s">
        <v>1265259</v>
      </c>
      <c r="F3365" t="s">
        <v>1314877</v>
      </c>
      <c r="G3365">
        <v>4</v>
      </c>
      <c r="H3365" t="s">
        <v>511747</v>
      </c>
    </row>
    <row r="3366" spans="1:8" x14ac:dyDescent="0.3">
      <c r="A3366" s="33">
        <v>13072</v>
      </c>
      <c r="B3366" t="s">
        <v>1270035</v>
      </c>
      <c r="C3366" t="s">
        <v>529422</v>
      </c>
      <c r="D3366" s="33">
        <v>13072</v>
      </c>
      <c r="E3366" t="s">
        <v>1265340</v>
      </c>
      <c r="F3366" t="s">
        <v>1314877</v>
      </c>
      <c r="G3366">
        <v>13</v>
      </c>
      <c r="H3366" t="s">
        <v>511747</v>
      </c>
    </row>
    <row r="3367" spans="1:8" x14ac:dyDescent="0.3">
      <c r="A3367" s="33">
        <v>48075</v>
      </c>
      <c r="B3367" t="s">
        <v>1270036</v>
      </c>
      <c r="C3367" t="s">
        <v>524757</v>
      </c>
      <c r="D3367" s="33">
        <v>48075</v>
      </c>
      <c r="E3367" t="s">
        <v>1265860</v>
      </c>
      <c r="F3367" t="s">
        <v>1265133</v>
      </c>
      <c r="G3367">
        <v>48</v>
      </c>
      <c r="H3367" t="s">
        <v>511747</v>
      </c>
    </row>
    <row r="3368" spans="1:8" x14ac:dyDescent="0.3">
      <c r="A3368" s="33">
        <v>33267</v>
      </c>
      <c r="B3368" t="s">
        <v>1270037</v>
      </c>
      <c r="C3368" t="s">
        <v>526827</v>
      </c>
      <c r="D3368" s="33">
        <v>33267</v>
      </c>
      <c r="E3368" t="s">
        <v>1265203</v>
      </c>
      <c r="F3368" t="s">
        <v>1265084</v>
      </c>
      <c r="G3368">
        <v>33</v>
      </c>
      <c r="H3368" t="s">
        <v>511747</v>
      </c>
    </row>
    <row r="3369" spans="1:8" x14ac:dyDescent="0.3">
      <c r="A3369" s="33">
        <v>15231</v>
      </c>
      <c r="B3369" t="s">
        <v>1270038</v>
      </c>
      <c r="C3369" t="s">
        <v>533195</v>
      </c>
      <c r="D3369" s="33">
        <v>15231</v>
      </c>
      <c r="E3369" t="s">
        <v>1265176</v>
      </c>
      <c r="F3369" t="s">
        <v>1265081</v>
      </c>
      <c r="G3369">
        <v>15</v>
      </c>
      <c r="H3369" t="s">
        <v>511747</v>
      </c>
    </row>
    <row r="3370" spans="1:8" x14ac:dyDescent="0.3">
      <c r="A3370" s="33">
        <v>2707</v>
      </c>
      <c r="B3370" t="s">
        <v>1270039</v>
      </c>
      <c r="C3370" t="s">
        <v>532629</v>
      </c>
      <c r="D3370" s="33">
        <v>2707</v>
      </c>
      <c r="E3370" t="s">
        <v>1265368</v>
      </c>
      <c r="F3370" t="s">
        <v>1265170</v>
      </c>
      <c r="G3370">
        <v>2</v>
      </c>
      <c r="H3370" t="s">
        <v>511747</v>
      </c>
    </row>
    <row r="3371" spans="1:8" x14ac:dyDescent="0.3">
      <c r="A3371" s="33">
        <v>27503</v>
      </c>
      <c r="B3371" t="s">
        <v>1270040</v>
      </c>
      <c r="C3371" t="s">
        <v>1270041</v>
      </c>
      <c r="D3371" s="33">
        <v>27503</v>
      </c>
      <c r="E3371" t="s">
        <v>1265119</v>
      </c>
      <c r="F3371" t="s">
        <v>1265120</v>
      </c>
      <c r="G3371">
        <v>27</v>
      </c>
      <c r="H3371" t="s">
        <v>511747</v>
      </c>
    </row>
    <row r="3372" spans="1:8" x14ac:dyDescent="0.3">
      <c r="A3372" s="33">
        <v>12109</v>
      </c>
      <c r="B3372" t="s">
        <v>1270042</v>
      </c>
      <c r="C3372" t="s">
        <v>523722</v>
      </c>
      <c r="D3372" s="33">
        <v>12109</v>
      </c>
      <c r="E3372" t="s">
        <v>1265462</v>
      </c>
      <c r="F3372" t="s">
        <v>1265146</v>
      </c>
      <c r="G3372">
        <v>12</v>
      </c>
      <c r="H3372" t="s">
        <v>511747</v>
      </c>
    </row>
    <row r="3373" spans="1:8" x14ac:dyDescent="0.3">
      <c r="A3373" s="33">
        <v>87084</v>
      </c>
      <c r="B3373" t="s">
        <v>1270043</v>
      </c>
      <c r="C3373" t="s">
        <v>525709</v>
      </c>
      <c r="D3373" s="33">
        <v>87084</v>
      </c>
      <c r="E3373" t="s">
        <v>1265181</v>
      </c>
      <c r="F3373" t="s">
        <v>1265182</v>
      </c>
      <c r="G3373">
        <v>87</v>
      </c>
      <c r="H3373" t="s">
        <v>511747</v>
      </c>
    </row>
    <row r="3374" spans="1:8" x14ac:dyDescent="0.3">
      <c r="A3374" s="33">
        <v>86034</v>
      </c>
      <c r="B3374" t="s">
        <v>1270044</v>
      </c>
      <c r="C3374" t="s">
        <v>519084</v>
      </c>
      <c r="D3374" s="33">
        <v>86034</v>
      </c>
      <c r="E3374" t="s">
        <v>1265517</v>
      </c>
      <c r="F3374" t="s">
        <v>1265158</v>
      </c>
      <c r="G3374">
        <v>86</v>
      </c>
      <c r="H3374" t="s">
        <v>511747</v>
      </c>
    </row>
    <row r="3375" spans="1:8" x14ac:dyDescent="0.3">
      <c r="A3375" s="33">
        <v>36201</v>
      </c>
      <c r="B3375" t="s">
        <v>1270045</v>
      </c>
      <c r="C3375" t="s">
        <v>1270046</v>
      </c>
      <c r="D3375" s="33">
        <v>36201</v>
      </c>
      <c r="E3375" t="s">
        <v>1265234</v>
      </c>
      <c r="F3375" t="s">
        <v>1265097</v>
      </c>
      <c r="G3375">
        <v>36</v>
      </c>
      <c r="H3375" t="s">
        <v>511747</v>
      </c>
    </row>
    <row r="3376" spans="1:8" x14ac:dyDescent="0.3">
      <c r="A3376" s="33">
        <v>33194</v>
      </c>
      <c r="B3376" t="s">
        <v>1270047</v>
      </c>
      <c r="C3376" t="s">
        <v>1270048</v>
      </c>
      <c r="D3376" s="33">
        <v>33194</v>
      </c>
      <c r="E3376" t="s">
        <v>1265203</v>
      </c>
      <c r="F3376" t="s">
        <v>1265084</v>
      </c>
      <c r="G3376">
        <v>33</v>
      </c>
      <c r="H3376" t="s">
        <v>511747</v>
      </c>
    </row>
    <row r="3377" spans="1:8" x14ac:dyDescent="0.3">
      <c r="A3377" s="33">
        <v>61470</v>
      </c>
      <c r="B3377" t="s">
        <v>1270049</v>
      </c>
      <c r="C3377" t="s">
        <v>532637</v>
      </c>
      <c r="D3377" s="33">
        <v>61470</v>
      </c>
      <c r="E3377" t="s">
        <v>1265106</v>
      </c>
      <c r="F3377" t="s">
        <v>1265107</v>
      </c>
      <c r="G3377">
        <v>61</v>
      </c>
      <c r="H3377" t="s">
        <v>511747</v>
      </c>
    </row>
    <row r="3378" spans="1:8" x14ac:dyDescent="0.3">
      <c r="A3378" s="33">
        <v>59223</v>
      </c>
      <c r="B3378" t="s">
        <v>1270050</v>
      </c>
      <c r="C3378" t="s">
        <v>1270051</v>
      </c>
      <c r="D3378" s="33">
        <v>59223</v>
      </c>
      <c r="E3378" t="s">
        <v>1265165</v>
      </c>
      <c r="F3378" t="s">
        <v>1265104</v>
      </c>
      <c r="G3378">
        <v>59</v>
      </c>
      <c r="H3378" t="s">
        <v>511747</v>
      </c>
    </row>
    <row r="3379" spans="1:8" x14ac:dyDescent="0.3">
      <c r="A3379" s="33">
        <v>56147</v>
      </c>
      <c r="B3379" t="s">
        <v>1270052</v>
      </c>
      <c r="C3379" t="s">
        <v>528574</v>
      </c>
      <c r="D3379" s="33">
        <v>56147</v>
      </c>
      <c r="E3379" t="s">
        <v>1265109</v>
      </c>
      <c r="F3379" t="s">
        <v>1265110</v>
      </c>
      <c r="G3379">
        <v>56</v>
      </c>
      <c r="H3379" t="s">
        <v>511747</v>
      </c>
    </row>
    <row r="3380" spans="1:8" x14ac:dyDescent="0.3">
      <c r="A3380" s="33">
        <v>11315</v>
      </c>
      <c r="B3380" t="s">
        <v>1270053</v>
      </c>
      <c r="C3380" t="s">
        <v>530646</v>
      </c>
      <c r="D3380" s="33">
        <v>11315</v>
      </c>
      <c r="E3380" t="s">
        <v>1265132</v>
      </c>
      <c r="F3380" t="s">
        <v>1265133</v>
      </c>
      <c r="G3380">
        <v>11</v>
      </c>
      <c r="H3380" t="s">
        <v>511747</v>
      </c>
    </row>
    <row r="3381" spans="1:8" x14ac:dyDescent="0.3">
      <c r="A3381" s="33">
        <v>13063</v>
      </c>
      <c r="B3381" t="s">
        <v>1270054</v>
      </c>
      <c r="C3381" t="s">
        <v>527434</v>
      </c>
      <c r="D3381" s="33">
        <v>13063</v>
      </c>
      <c r="E3381" t="s">
        <v>1265340</v>
      </c>
      <c r="F3381" t="s">
        <v>1314877</v>
      </c>
      <c r="G3381">
        <v>13</v>
      </c>
      <c r="H3381" t="s">
        <v>511747</v>
      </c>
    </row>
    <row r="3382" spans="1:8" x14ac:dyDescent="0.3">
      <c r="A3382" s="33">
        <v>16336</v>
      </c>
      <c r="B3382" t="s">
        <v>1270055</v>
      </c>
      <c r="C3382" t="s">
        <v>531776</v>
      </c>
      <c r="D3382" s="33">
        <v>16336</v>
      </c>
      <c r="E3382" t="s">
        <v>1265448</v>
      </c>
      <c r="F3382" t="s">
        <v>1265158</v>
      </c>
      <c r="G3382">
        <v>16</v>
      </c>
      <c r="H3382" t="s">
        <v>511747</v>
      </c>
    </row>
    <row r="3383" spans="1:8" x14ac:dyDescent="0.3">
      <c r="A3383" s="33">
        <v>68197</v>
      </c>
      <c r="B3383" t="s">
        <v>1270056</v>
      </c>
      <c r="C3383" t="s">
        <v>1270057</v>
      </c>
      <c r="D3383" s="33">
        <v>68197</v>
      </c>
      <c r="E3383" t="s">
        <v>1265112</v>
      </c>
      <c r="F3383" t="s">
        <v>1265113</v>
      </c>
      <c r="G3383">
        <v>68</v>
      </c>
      <c r="H3383" t="s">
        <v>511747</v>
      </c>
    </row>
    <row r="3384" spans="1:8" x14ac:dyDescent="0.3">
      <c r="A3384" s="33">
        <v>25611</v>
      </c>
      <c r="B3384" t="s">
        <v>1270058</v>
      </c>
      <c r="C3384" t="s">
        <v>1270059</v>
      </c>
      <c r="D3384" s="33">
        <v>25611</v>
      </c>
      <c r="E3384" t="s">
        <v>1265395</v>
      </c>
      <c r="F3384" t="s">
        <v>1265231</v>
      </c>
      <c r="G3384">
        <v>25</v>
      </c>
      <c r="H3384" t="s">
        <v>511747</v>
      </c>
    </row>
    <row r="3385" spans="1:8" x14ac:dyDescent="0.3">
      <c r="A3385" s="33">
        <v>71360</v>
      </c>
      <c r="B3385" t="s">
        <v>1270060</v>
      </c>
      <c r="C3385" t="s">
        <v>1270061</v>
      </c>
      <c r="D3385" s="33">
        <v>71360</v>
      </c>
      <c r="E3385" t="s">
        <v>1265382</v>
      </c>
      <c r="F3385" t="s">
        <v>1265116</v>
      </c>
      <c r="G3385">
        <v>71</v>
      </c>
      <c r="H3385" t="s">
        <v>511747</v>
      </c>
    </row>
    <row r="3386" spans="1:8" x14ac:dyDescent="0.3">
      <c r="A3386" s="33">
        <v>11107</v>
      </c>
      <c r="B3386" t="s">
        <v>1270062</v>
      </c>
      <c r="C3386" t="s">
        <v>521562</v>
      </c>
      <c r="D3386" s="33">
        <v>11107</v>
      </c>
      <c r="E3386" t="s">
        <v>1265132</v>
      </c>
      <c r="F3386" t="s">
        <v>1265133</v>
      </c>
      <c r="G3386">
        <v>11</v>
      </c>
      <c r="H3386" t="s">
        <v>511747</v>
      </c>
    </row>
    <row r="3387" spans="1:8" x14ac:dyDescent="0.3">
      <c r="A3387" s="33">
        <v>63061</v>
      </c>
      <c r="B3387" t="s">
        <v>1270063</v>
      </c>
      <c r="C3387" t="s">
        <v>1270064</v>
      </c>
      <c r="D3387" s="33">
        <v>63061</v>
      </c>
      <c r="E3387" t="s">
        <v>1265080</v>
      </c>
      <c r="F3387" t="s">
        <v>1265081</v>
      </c>
      <c r="G3387">
        <v>63</v>
      </c>
      <c r="H3387" t="s">
        <v>511747</v>
      </c>
    </row>
    <row r="3388" spans="1:8" x14ac:dyDescent="0.3">
      <c r="A3388" s="33">
        <v>35266</v>
      </c>
      <c r="B3388" t="s">
        <v>1270065</v>
      </c>
      <c r="C3388" t="s">
        <v>531436</v>
      </c>
      <c r="D3388" s="33">
        <v>35266</v>
      </c>
      <c r="E3388" t="s">
        <v>1265217</v>
      </c>
      <c r="F3388" t="s">
        <v>1265110</v>
      </c>
      <c r="G3388">
        <v>35</v>
      </c>
      <c r="H3388" t="s">
        <v>511747</v>
      </c>
    </row>
    <row r="3389" spans="1:8" x14ac:dyDescent="0.3">
      <c r="A3389" s="33">
        <v>2010</v>
      </c>
      <c r="B3389" t="s">
        <v>1270066</v>
      </c>
      <c r="C3389" t="s">
        <v>516750</v>
      </c>
      <c r="D3389" s="33">
        <v>2010</v>
      </c>
      <c r="E3389" t="s">
        <v>1265368</v>
      </c>
      <c r="F3389" t="s">
        <v>1265170</v>
      </c>
      <c r="G3389">
        <v>2</v>
      </c>
      <c r="H3389" t="s">
        <v>511747</v>
      </c>
    </row>
    <row r="3390" spans="1:8" x14ac:dyDescent="0.3">
      <c r="A3390" s="33">
        <v>14330</v>
      </c>
      <c r="B3390" t="s">
        <v>1270067</v>
      </c>
      <c r="C3390" t="s">
        <v>1270068</v>
      </c>
      <c r="D3390" s="33">
        <v>14330</v>
      </c>
      <c r="E3390" t="s">
        <v>1265127</v>
      </c>
      <c r="F3390" t="s">
        <v>1265107</v>
      </c>
      <c r="G3390">
        <v>14</v>
      </c>
      <c r="H3390" t="s">
        <v>511747</v>
      </c>
    </row>
    <row r="3391" spans="1:8" x14ac:dyDescent="0.3">
      <c r="A3391" s="33">
        <v>9293</v>
      </c>
      <c r="B3391" t="s">
        <v>1270069</v>
      </c>
      <c r="C3391" t="s">
        <v>1270070</v>
      </c>
      <c r="D3391" s="33">
        <v>9293</v>
      </c>
      <c r="E3391" t="s">
        <v>1265194</v>
      </c>
      <c r="F3391" t="s">
        <v>1265146</v>
      </c>
      <c r="G3391">
        <v>9</v>
      </c>
      <c r="H3391" t="s">
        <v>511747</v>
      </c>
    </row>
    <row r="3392" spans="1:8" x14ac:dyDescent="0.3">
      <c r="A3392" s="33">
        <v>82028</v>
      </c>
      <c r="B3392" t="s">
        <v>1270071</v>
      </c>
      <c r="C3392" t="s">
        <v>519803</v>
      </c>
      <c r="D3392" s="33">
        <v>82028</v>
      </c>
      <c r="E3392" t="s">
        <v>1265535</v>
      </c>
      <c r="F3392" t="s">
        <v>1265146</v>
      </c>
      <c r="G3392">
        <v>82</v>
      </c>
      <c r="H3392" t="s">
        <v>511747</v>
      </c>
    </row>
    <row r="3393" spans="1:8" x14ac:dyDescent="0.3">
      <c r="A3393" s="33">
        <v>57488</v>
      </c>
      <c r="B3393" t="s">
        <v>1268018</v>
      </c>
      <c r="C3393" t="s">
        <v>528240</v>
      </c>
      <c r="D3393" s="33">
        <v>57488</v>
      </c>
      <c r="E3393" t="s">
        <v>1265299</v>
      </c>
      <c r="F3393" t="s">
        <v>1265125</v>
      </c>
      <c r="G3393">
        <v>57</v>
      </c>
      <c r="H3393" t="s">
        <v>511747</v>
      </c>
    </row>
    <row r="3394" spans="1:8" x14ac:dyDescent="0.3">
      <c r="A3394" s="33">
        <v>22108</v>
      </c>
      <c r="B3394" t="s">
        <v>1270072</v>
      </c>
      <c r="C3394" t="s">
        <v>525453</v>
      </c>
      <c r="D3394" s="33">
        <v>22108</v>
      </c>
      <c r="E3394" t="s">
        <v>1319917</v>
      </c>
      <c r="F3394" t="s">
        <v>1265110</v>
      </c>
      <c r="G3394">
        <v>22</v>
      </c>
      <c r="H3394" t="s">
        <v>511747</v>
      </c>
    </row>
    <row r="3395" spans="1:8" x14ac:dyDescent="0.3">
      <c r="A3395" s="33">
        <v>23218</v>
      </c>
      <c r="B3395" t="s">
        <v>1270073</v>
      </c>
      <c r="C3395" t="s">
        <v>1270074</v>
      </c>
      <c r="D3395" s="33">
        <v>23218</v>
      </c>
      <c r="E3395" t="s">
        <v>1265468</v>
      </c>
      <c r="F3395" t="s">
        <v>1265182</v>
      </c>
      <c r="G3395">
        <v>23</v>
      </c>
      <c r="H3395" t="s">
        <v>511747</v>
      </c>
    </row>
    <row r="3396" spans="1:8" x14ac:dyDescent="0.3">
      <c r="A3396" s="33">
        <v>57277</v>
      </c>
      <c r="B3396" t="s">
        <v>1270075</v>
      </c>
      <c r="C3396" t="s">
        <v>524164</v>
      </c>
      <c r="D3396" s="33">
        <v>57277</v>
      </c>
      <c r="E3396" t="s">
        <v>1265299</v>
      </c>
      <c r="F3396" t="s">
        <v>1265125</v>
      </c>
      <c r="G3396">
        <v>57</v>
      </c>
      <c r="H3396" t="s">
        <v>511747</v>
      </c>
    </row>
    <row r="3397" spans="1:8" x14ac:dyDescent="0.3">
      <c r="A3397" s="33">
        <v>89147</v>
      </c>
      <c r="B3397" t="s">
        <v>1270076</v>
      </c>
      <c r="C3397" t="s">
        <v>522290</v>
      </c>
      <c r="D3397" s="33">
        <v>89147</v>
      </c>
      <c r="E3397" t="s">
        <v>1265322</v>
      </c>
      <c r="F3397" t="s">
        <v>1265116</v>
      </c>
      <c r="G3397">
        <v>89</v>
      </c>
      <c r="H3397" t="s">
        <v>511747</v>
      </c>
    </row>
    <row r="3398" spans="1:8" x14ac:dyDescent="0.3">
      <c r="A3398" s="33">
        <v>17283</v>
      </c>
      <c r="B3398" t="s">
        <v>1270077</v>
      </c>
      <c r="C3398" t="s">
        <v>529866</v>
      </c>
      <c r="D3398" s="33">
        <v>17283</v>
      </c>
      <c r="E3398" t="s">
        <v>1265157</v>
      </c>
      <c r="F3398" t="s">
        <v>1265158</v>
      </c>
      <c r="G3398">
        <v>17</v>
      </c>
      <c r="H3398" t="s">
        <v>511747</v>
      </c>
    </row>
    <row r="3399" spans="1:8" x14ac:dyDescent="0.3">
      <c r="A3399" s="33">
        <v>79310</v>
      </c>
      <c r="B3399" t="s">
        <v>1270078</v>
      </c>
      <c r="C3399" t="s">
        <v>1270079</v>
      </c>
      <c r="D3399" s="33">
        <v>79310</v>
      </c>
      <c r="E3399" t="s">
        <v>1265163</v>
      </c>
      <c r="F3399" t="s">
        <v>1265158</v>
      </c>
      <c r="G3399">
        <v>79</v>
      </c>
      <c r="H3399" t="s">
        <v>511747</v>
      </c>
    </row>
    <row r="3400" spans="1:8" x14ac:dyDescent="0.3">
      <c r="A3400" s="33">
        <v>61272</v>
      </c>
      <c r="B3400" t="s">
        <v>1270080</v>
      </c>
      <c r="C3400" t="s">
        <v>1270081</v>
      </c>
      <c r="D3400" s="33">
        <v>61272</v>
      </c>
      <c r="E3400" t="s">
        <v>1265106</v>
      </c>
      <c r="F3400" t="s">
        <v>1265107</v>
      </c>
      <c r="G3400">
        <v>61</v>
      </c>
      <c r="H3400" t="s">
        <v>511747</v>
      </c>
    </row>
    <row r="3401" spans="1:8" x14ac:dyDescent="0.3">
      <c r="A3401" s="33">
        <v>71577</v>
      </c>
      <c r="B3401" t="s">
        <v>1270082</v>
      </c>
      <c r="C3401" t="s">
        <v>534669</v>
      </c>
      <c r="D3401" s="33">
        <v>71577</v>
      </c>
      <c r="E3401" t="s">
        <v>1265382</v>
      </c>
      <c r="F3401" t="s">
        <v>1265116</v>
      </c>
      <c r="G3401">
        <v>71</v>
      </c>
      <c r="H3401" t="s">
        <v>511747</v>
      </c>
    </row>
    <row r="3402" spans="1:8" x14ac:dyDescent="0.3">
      <c r="A3402" s="33">
        <v>12223</v>
      </c>
      <c r="B3402" t="s">
        <v>1270083</v>
      </c>
      <c r="C3402" t="s">
        <v>1270084</v>
      </c>
      <c r="D3402" s="33">
        <v>12223</v>
      </c>
      <c r="E3402" t="s">
        <v>1265462</v>
      </c>
      <c r="F3402" t="s">
        <v>1265146</v>
      </c>
      <c r="G3402">
        <v>12</v>
      </c>
      <c r="H3402" t="s">
        <v>511747</v>
      </c>
    </row>
    <row r="3403" spans="1:8" x14ac:dyDescent="0.3">
      <c r="A3403" s="33">
        <v>50636</v>
      </c>
      <c r="B3403" t="s">
        <v>1270085</v>
      </c>
      <c r="C3403" t="s">
        <v>534514</v>
      </c>
      <c r="D3403" s="33">
        <v>50636</v>
      </c>
      <c r="E3403" t="s">
        <v>1265174</v>
      </c>
      <c r="F3403" t="s">
        <v>1265107</v>
      </c>
      <c r="G3403">
        <v>50</v>
      </c>
      <c r="H3403" t="s">
        <v>511747</v>
      </c>
    </row>
    <row r="3404" spans="1:8" x14ac:dyDescent="0.3">
      <c r="A3404" s="33">
        <v>79257</v>
      </c>
      <c r="B3404" t="s">
        <v>1270086</v>
      </c>
      <c r="C3404" t="s">
        <v>1270087</v>
      </c>
      <c r="D3404" s="33">
        <v>79257</v>
      </c>
      <c r="E3404" t="s">
        <v>1265163</v>
      </c>
      <c r="F3404" t="s">
        <v>1265158</v>
      </c>
      <c r="G3404">
        <v>79</v>
      </c>
      <c r="H3404" t="s">
        <v>511747</v>
      </c>
    </row>
    <row r="3405" spans="1:8" x14ac:dyDescent="0.3">
      <c r="A3405" s="33">
        <v>55237</v>
      </c>
      <c r="B3405" t="s">
        <v>1270088</v>
      </c>
      <c r="C3405" t="s">
        <v>524337</v>
      </c>
      <c r="D3405" s="33">
        <v>55237</v>
      </c>
      <c r="E3405" t="s">
        <v>1265190</v>
      </c>
      <c r="F3405" t="s">
        <v>1265125</v>
      </c>
      <c r="G3405">
        <v>55</v>
      </c>
      <c r="H3405" t="s">
        <v>511747</v>
      </c>
    </row>
    <row r="3406" spans="1:8" x14ac:dyDescent="0.3">
      <c r="A3406" s="33">
        <v>21018</v>
      </c>
      <c r="B3406" t="s">
        <v>1270089</v>
      </c>
      <c r="C3406" t="s">
        <v>517131</v>
      </c>
      <c r="D3406" s="33">
        <v>21018</v>
      </c>
      <c r="E3406" t="s">
        <v>1319918</v>
      </c>
      <c r="F3406" t="s">
        <v>1265116</v>
      </c>
      <c r="G3406">
        <v>21</v>
      </c>
      <c r="H3406" t="s">
        <v>511747</v>
      </c>
    </row>
    <row r="3407" spans="1:8" x14ac:dyDescent="0.3">
      <c r="A3407" s="33">
        <v>21531</v>
      </c>
      <c r="B3407" t="s">
        <v>1270090</v>
      </c>
      <c r="C3407" t="s">
        <v>530989</v>
      </c>
      <c r="D3407" s="33">
        <v>21531</v>
      </c>
      <c r="E3407" t="s">
        <v>1319918</v>
      </c>
      <c r="F3407" t="s">
        <v>1265116</v>
      </c>
      <c r="G3407">
        <v>21</v>
      </c>
      <c r="H3407" t="s">
        <v>511747</v>
      </c>
    </row>
    <row r="3408" spans="1:8" x14ac:dyDescent="0.3">
      <c r="A3408" s="33">
        <v>46214</v>
      </c>
      <c r="B3408" t="s">
        <v>1270091</v>
      </c>
      <c r="C3408" t="s">
        <v>529230</v>
      </c>
      <c r="D3408" s="33">
        <v>46214</v>
      </c>
      <c r="E3408" t="s">
        <v>1265307</v>
      </c>
      <c r="F3408" t="s">
        <v>1265146</v>
      </c>
      <c r="G3408">
        <v>46</v>
      </c>
      <c r="H3408" t="s">
        <v>511747</v>
      </c>
    </row>
    <row r="3409" spans="1:8" x14ac:dyDescent="0.3">
      <c r="A3409" s="33">
        <v>19158</v>
      </c>
      <c r="B3409" t="s">
        <v>1270092</v>
      </c>
      <c r="C3409" t="s">
        <v>529182</v>
      </c>
      <c r="D3409" s="33">
        <v>19158</v>
      </c>
      <c r="E3409" t="s">
        <v>1265473</v>
      </c>
      <c r="F3409" t="s">
        <v>1265182</v>
      </c>
      <c r="G3409">
        <v>19</v>
      </c>
      <c r="H3409" t="s">
        <v>511747</v>
      </c>
    </row>
    <row r="3410" spans="1:8" x14ac:dyDescent="0.3">
      <c r="A3410" s="33">
        <v>30176</v>
      </c>
      <c r="B3410" t="s">
        <v>1270093</v>
      </c>
      <c r="C3410" t="s">
        <v>527781</v>
      </c>
      <c r="D3410" s="33">
        <v>30176</v>
      </c>
      <c r="E3410" t="s">
        <v>1265544</v>
      </c>
      <c r="F3410" t="s">
        <v>1265133</v>
      </c>
      <c r="G3410">
        <v>30</v>
      </c>
      <c r="H3410" t="s">
        <v>511747</v>
      </c>
    </row>
    <row r="3411" spans="1:8" x14ac:dyDescent="0.3">
      <c r="A3411" s="33">
        <v>80540</v>
      </c>
      <c r="B3411" t="s">
        <v>1270094</v>
      </c>
      <c r="C3411" t="s">
        <v>527304</v>
      </c>
      <c r="D3411" s="33">
        <v>80540</v>
      </c>
      <c r="E3411" t="s">
        <v>1265169</v>
      </c>
      <c r="F3411" t="s">
        <v>1265170</v>
      </c>
      <c r="G3411">
        <v>80</v>
      </c>
      <c r="H3411" t="s">
        <v>511747</v>
      </c>
    </row>
    <row r="3412" spans="1:8" x14ac:dyDescent="0.3">
      <c r="A3412" s="33">
        <v>23185</v>
      </c>
      <c r="B3412" t="s">
        <v>1270095</v>
      </c>
      <c r="C3412" t="s">
        <v>531287</v>
      </c>
      <c r="D3412" s="33">
        <v>23185</v>
      </c>
      <c r="E3412" t="s">
        <v>1265468</v>
      </c>
      <c r="F3412" t="s">
        <v>1265182</v>
      </c>
      <c r="G3412">
        <v>23</v>
      </c>
      <c r="H3412" t="s">
        <v>511747</v>
      </c>
    </row>
    <row r="3413" spans="1:8" x14ac:dyDescent="0.3">
      <c r="A3413" s="33">
        <v>79185</v>
      </c>
      <c r="B3413" t="s">
        <v>1270096</v>
      </c>
      <c r="C3413" t="s">
        <v>1270097</v>
      </c>
      <c r="D3413" s="33">
        <v>79185</v>
      </c>
      <c r="E3413" t="s">
        <v>1265163</v>
      </c>
      <c r="F3413" t="s">
        <v>1265158</v>
      </c>
      <c r="G3413">
        <v>79</v>
      </c>
      <c r="H3413" t="s">
        <v>511747</v>
      </c>
    </row>
    <row r="3414" spans="1:8" x14ac:dyDescent="0.3">
      <c r="A3414" s="33">
        <v>60540</v>
      </c>
      <c r="B3414" t="s">
        <v>1270098</v>
      </c>
      <c r="C3414" t="s">
        <v>530699</v>
      </c>
      <c r="D3414" s="33">
        <v>60540</v>
      </c>
      <c r="E3414" t="s">
        <v>1265236</v>
      </c>
      <c r="F3414" t="s">
        <v>1265170</v>
      </c>
      <c r="G3414">
        <v>60</v>
      </c>
      <c r="H3414" t="s">
        <v>511747</v>
      </c>
    </row>
    <row r="3415" spans="1:8" x14ac:dyDescent="0.3">
      <c r="A3415" s="33">
        <v>59655</v>
      </c>
      <c r="B3415" t="s">
        <v>1270099</v>
      </c>
      <c r="C3415" t="s">
        <v>535138</v>
      </c>
      <c r="D3415" s="33">
        <v>59655</v>
      </c>
      <c r="E3415" t="s">
        <v>1265165</v>
      </c>
      <c r="F3415" t="s">
        <v>1265104</v>
      </c>
      <c r="G3415">
        <v>59</v>
      </c>
      <c r="H3415" t="s">
        <v>511747</v>
      </c>
    </row>
    <row r="3416" spans="1:8" x14ac:dyDescent="0.3">
      <c r="A3416" s="33">
        <v>27148</v>
      </c>
      <c r="B3416" t="s">
        <v>1270100</v>
      </c>
      <c r="C3416" t="s">
        <v>1270101</v>
      </c>
      <c r="D3416" s="33">
        <v>27148</v>
      </c>
      <c r="E3416" t="s">
        <v>1265119</v>
      </c>
      <c r="F3416" t="s">
        <v>1265120</v>
      </c>
      <c r="G3416">
        <v>27</v>
      </c>
      <c r="H3416" t="s">
        <v>511747</v>
      </c>
    </row>
    <row r="3417" spans="1:8" x14ac:dyDescent="0.3">
      <c r="A3417" s="33">
        <v>57668</v>
      </c>
      <c r="B3417" t="s">
        <v>1270102</v>
      </c>
      <c r="C3417" t="s">
        <v>1270103</v>
      </c>
      <c r="D3417" s="33">
        <v>57668</v>
      </c>
      <c r="E3417" t="s">
        <v>1265299</v>
      </c>
      <c r="F3417" t="s">
        <v>1265125</v>
      </c>
      <c r="G3417">
        <v>57</v>
      </c>
      <c r="H3417" t="s">
        <v>511747</v>
      </c>
    </row>
    <row r="3418" spans="1:8" x14ac:dyDescent="0.3">
      <c r="A3418" s="33">
        <v>88341</v>
      </c>
      <c r="B3418" t="s">
        <v>1270104</v>
      </c>
      <c r="C3418" t="s">
        <v>1270105</v>
      </c>
      <c r="D3418" s="33">
        <v>88341</v>
      </c>
      <c r="E3418" t="s">
        <v>1265451</v>
      </c>
      <c r="F3418" t="s">
        <v>1265125</v>
      </c>
      <c r="G3418">
        <v>88</v>
      </c>
      <c r="H3418" t="s">
        <v>511747</v>
      </c>
    </row>
    <row r="3419" spans="1:8" x14ac:dyDescent="0.3">
      <c r="A3419" s="33">
        <v>54580</v>
      </c>
      <c r="B3419" t="s">
        <v>1270106</v>
      </c>
      <c r="C3419" t="s">
        <v>534785</v>
      </c>
      <c r="D3419" s="33">
        <v>54580</v>
      </c>
      <c r="E3419" t="s">
        <v>1265124</v>
      </c>
      <c r="F3419" t="s">
        <v>1265125</v>
      </c>
      <c r="G3419">
        <v>54</v>
      </c>
      <c r="H3419" t="s">
        <v>511747</v>
      </c>
    </row>
    <row r="3420" spans="1:8" x14ac:dyDescent="0.3">
      <c r="A3420" s="33">
        <v>27324</v>
      </c>
      <c r="B3420" t="s">
        <v>1270107</v>
      </c>
      <c r="C3420" t="s">
        <v>1270108</v>
      </c>
      <c r="D3420" s="33">
        <v>27324</v>
      </c>
      <c r="E3420" t="s">
        <v>1265119</v>
      </c>
      <c r="F3420" t="s">
        <v>1265120</v>
      </c>
      <c r="G3420">
        <v>27</v>
      </c>
      <c r="H3420" t="s">
        <v>511747</v>
      </c>
    </row>
    <row r="3421" spans="1:8" x14ac:dyDescent="0.3">
      <c r="A3421" s="33">
        <v>77145</v>
      </c>
      <c r="B3421" t="s">
        <v>1270109</v>
      </c>
      <c r="C3421" t="s">
        <v>521711</v>
      </c>
      <c r="D3421" s="33">
        <v>77145</v>
      </c>
      <c r="E3421" t="s">
        <v>1265221</v>
      </c>
      <c r="F3421" t="s">
        <v>1265211</v>
      </c>
      <c r="G3421">
        <v>77</v>
      </c>
      <c r="H3421" t="s">
        <v>511747</v>
      </c>
    </row>
    <row r="3422" spans="1:8" x14ac:dyDescent="0.3">
      <c r="A3422" s="33">
        <v>3221</v>
      </c>
      <c r="B3422" t="s">
        <v>1270110</v>
      </c>
      <c r="C3422" t="s">
        <v>1270111</v>
      </c>
      <c r="D3422" s="33">
        <v>3221</v>
      </c>
      <c r="E3422" t="s">
        <v>1265200</v>
      </c>
      <c r="F3422" t="s">
        <v>1265081</v>
      </c>
      <c r="G3422">
        <v>3</v>
      </c>
      <c r="H3422" t="s">
        <v>511747</v>
      </c>
    </row>
    <row r="3423" spans="1:8" x14ac:dyDescent="0.3">
      <c r="A3423" s="33">
        <v>49189</v>
      </c>
      <c r="B3423" t="s">
        <v>1270112</v>
      </c>
      <c r="C3423" t="s">
        <v>1270113</v>
      </c>
      <c r="D3423" s="33">
        <v>49189</v>
      </c>
      <c r="E3423" t="s">
        <v>1265602</v>
      </c>
      <c r="F3423" t="s">
        <v>1265154</v>
      </c>
      <c r="G3423">
        <v>49</v>
      </c>
      <c r="H3423" t="s">
        <v>511747</v>
      </c>
    </row>
    <row r="3424" spans="1:8" x14ac:dyDescent="0.3">
      <c r="A3424" s="33">
        <v>86274</v>
      </c>
      <c r="B3424" t="s">
        <v>1270114</v>
      </c>
      <c r="C3424" t="s">
        <v>1270115</v>
      </c>
      <c r="D3424" s="33">
        <v>86274</v>
      </c>
      <c r="E3424" t="s">
        <v>1265517</v>
      </c>
      <c r="F3424" t="s">
        <v>1265158</v>
      </c>
      <c r="G3424">
        <v>86</v>
      </c>
      <c r="H3424" t="s">
        <v>511747</v>
      </c>
    </row>
    <row r="3425" spans="1:8" x14ac:dyDescent="0.3">
      <c r="A3425" s="33">
        <v>10193</v>
      </c>
      <c r="B3425" t="s">
        <v>1270116</v>
      </c>
      <c r="C3425" t="s">
        <v>525873</v>
      </c>
      <c r="D3425" s="33">
        <v>10193</v>
      </c>
      <c r="E3425" t="s">
        <v>1265805</v>
      </c>
      <c r="F3425" t="s">
        <v>1265143</v>
      </c>
      <c r="G3425">
        <v>10</v>
      </c>
      <c r="H3425" t="s">
        <v>511747</v>
      </c>
    </row>
    <row r="3426" spans="1:8" x14ac:dyDescent="0.3">
      <c r="A3426" s="33">
        <v>24423</v>
      </c>
      <c r="B3426" t="s">
        <v>1270117</v>
      </c>
      <c r="C3426" t="s">
        <v>531399</v>
      </c>
      <c r="D3426" s="33">
        <v>24423</v>
      </c>
      <c r="E3426" t="s">
        <v>1265291</v>
      </c>
      <c r="F3426" t="s">
        <v>1265084</v>
      </c>
      <c r="G3426">
        <v>24</v>
      </c>
      <c r="H3426" t="s">
        <v>511747</v>
      </c>
    </row>
    <row r="3427" spans="1:8" x14ac:dyDescent="0.3">
      <c r="A3427" s="33">
        <v>60113</v>
      </c>
      <c r="B3427" t="s">
        <v>1270118</v>
      </c>
      <c r="C3427" t="s">
        <v>519515</v>
      </c>
      <c r="D3427" s="33">
        <v>60113</v>
      </c>
      <c r="E3427" t="s">
        <v>1265236</v>
      </c>
      <c r="F3427" t="s">
        <v>1265170</v>
      </c>
      <c r="G3427">
        <v>60</v>
      </c>
      <c r="H3427" t="s">
        <v>511747</v>
      </c>
    </row>
    <row r="3428" spans="1:8" x14ac:dyDescent="0.3">
      <c r="A3428" s="33">
        <v>60001</v>
      </c>
      <c r="B3428" t="s">
        <v>1270119</v>
      </c>
      <c r="C3428" t="s">
        <v>516509</v>
      </c>
      <c r="D3428" s="33">
        <v>60001</v>
      </c>
      <c r="E3428" t="s">
        <v>1265236</v>
      </c>
      <c r="F3428" t="s">
        <v>1265170</v>
      </c>
      <c r="G3428">
        <v>60</v>
      </c>
      <c r="H3428" t="s">
        <v>511747</v>
      </c>
    </row>
    <row r="3429" spans="1:8" x14ac:dyDescent="0.3">
      <c r="A3429" s="33">
        <v>31097</v>
      </c>
      <c r="B3429" t="s">
        <v>1270120</v>
      </c>
      <c r="C3429" t="s">
        <v>1270121</v>
      </c>
      <c r="D3429" s="33">
        <v>31097</v>
      </c>
      <c r="E3429" t="s">
        <v>1265309</v>
      </c>
      <c r="F3429" t="s">
        <v>1265146</v>
      </c>
      <c r="G3429">
        <v>31</v>
      </c>
      <c r="H3429" t="s">
        <v>511747</v>
      </c>
    </row>
    <row r="3430" spans="1:8" x14ac:dyDescent="0.3">
      <c r="A3430" s="33">
        <v>81135</v>
      </c>
      <c r="B3430" t="s">
        <v>1270122</v>
      </c>
      <c r="C3430" t="s">
        <v>525512</v>
      </c>
      <c r="D3430" s="33">
        <v>81135</v>
      </c>
      <c r="E3430" t="s">
        <v>1265226</v>
      </c>
      <c r="F3430" t="s">
        <v>1265146</v>
      </c>
      <c r="G3430">
        <v>81</v>
      </c>
      <c r="H3430" t="s">
        <v>511747</v>
      </c>
    </row>
    <row r="3431" spans="1:8" x14ac:dyDescent="0.3">
      <c r="A3431" s="33">
        <v>5135</v>
      </c>
      <c r="B3431" t="s">
        <v>1270123</v>
      </c>
      <c r="C3431" t="s">
        <v>531375</v>
      </c>
      <c r="D3431" s="33">
        <v>5135</v>
      </c>
      <c r="E3431" t="s">
        <v>1265552</v>
      </c>
      <c r="F3431" t="s">
        <v>1314877</v>
      </c>
      <c r="G3431">
        <v>5</v>
      </c>
      <c r="H3431" t="s">
        <v>511747</v>
      </c>
    </row>
    <row r="3432" spans="1:8" x14ac:dyDescent="0.3">
      <c r="A3432" s="33">
        <v>51612</v>
      </c>
      <c r="B3432" t="s">
        <v>1270124</v>
      </c>
      <c r="C3432" t="s">
        <v>1270125</v>
      </c>
      <c r="D3432" s="33">
        <v>51612</v>
      </c>
      <c r="E3432" t="s">
        <v>1265142</v>
      </c>
      <c r="F3432" t="s">
        <v>1265143</v>
      </c>
      <c r="G3432">
        <v>51</v>
      </c>
      <c r="H3432" t="s">
        <v>511747</v>
      </c>
    </row>
    <row r="3433" spans="1:8" x14ac:dyDescent="0.3">
      <c r="A3433" s="33">
        <v>80753</v>
      </c>
      <c r="B3433" t="s">
        <v>1270126</v>
      </c>
      <c r="C3433" t="s">
        <v>533396</v>
      </c>
      <c r="D3433" s="33">
        <v>80753</v>
      </c>
      <c r="E3433" t="s">
        <v>1265169</v>
      </c>
      <c r="F3433" t="s">
        <v>1265170</v>
      </c>
      <c r="G3433">
        <v>80</v>
      </c>
      <c r="H3433" t="s">
        <v>511747</v>
      </c>
    </row>
    <row r="3434" spans="1:8" x14ac:dyDescent="0.3">
      <c r="A3434" s="33">
        <v>50484</v>
      </c>
      <c r="B3434" t="s">
        <v>1270127</v>
      </c>
      <c r="C3434" t="s">
        <v>1270128</v>
      </c>
      <c r="D3434" s="33">
        <v>50484</v>
      </c>
      <c r="E3434" t="s">
        <v>1265174</v>
      </c>
      <c r="F3434" t="s">
        <v>1265107</v>
      </c>
      <c r="G3434">
        <v>50</v>
      </c>
      <c r="H3434" t="s">
        <v>511747</v>
      </c>
    </row>
    <row r="3435" spans="1:8" x14ac:dyDescent="0.3">
      <c r="A3435" s="33">
        <v>33544</v>
      </c>
      <c r="B3435" t="s">
        <v>1270129</v>
      </c>
      <c r="C3435" t="s">
        <v>1270130</v>
      </c>
      <c r="D3435" s="33">
        <v>33544</v>
      </c>
      <c r="E3435" t="s">
        <v>1265203</v>
      </c>
      <c r="F3435" t="s">
        <v>1265084</v>
      </c>
      <c r="G3435">
        <v>33</v>
      </c>
      <c r="H3435" t="s">
        <v>511747</v>
      </c>
    </row>
    <row r="3436" spans="1:8" x14ac:dyDescent="0.3">
      <c r="A3436" s="33">
        <v>9081</v>
      </c>
      <c r="B3436" t="s">
        <v>1270131</v>
      </c>
      <c r="C3436" t="s">
        <v>1270132</v>
      </c>
      <c r="D3436" s="33">
        <v>9081</v>
      </c>
      <c r="E3436" t="s">
        <v>1265194</v>
      </c>
      <c r="F3436" t="s">
        <v>1265146</v>
      </c>
      <c r="G3436">
        <v>9</v>
      </c>
      <c r="H3436" t="s">
        <v>511747</v>
      </c>
    </row>
    <row r="3437" spans="1:8" x14ac:dyDescent="0.3">
      <c r="A3437" s="33">
        <v>16200</v>
      </c>
      <c r="B3437" t="s">
        <v>1270133</v>
      </c>
      <c r="C3437" t="s">
        <v>1270134</v>
      </c>
      <c r="D3437" s="33">
        <v>16200</v>
      </c>
      <c r="E3437" t="s">
        <v>1265448</v>
      </c>
      <c r="F3437" t="s">
        <v>1265158</v>
      </c>
      <c r="G3437">
        <v>16</v>
      </c>
      <c r="H3437" t="s">
        <v>511747</v>
      </c>
    </row>
    <row r="3438" spans="1:8" x14ac:dyDescent="0.3">
      <c r="A3438" s="33">
        <v>33554</v>
      </c>
      <c r="B3438" t="s">
        <v>1270135</v>
      </c>
      <c r="C3438" t="s">
        <v>535284</v>
      </c>
      <c r="D3438" s="33">
        <v>33554</v>
      </c>
      <c r="E3438" t="s">
        <v>1265203</v>
      </c>
      <c r="F3438" t="s">
        <v>1265084</v>
      </c>
      <c r="G3438">
        <v>33</v>
      </c>
      <c r="H3438" t="s">
        <v>511747</v>
      </c>
    </row>
    <row r="3439" spans="1:8" x14ac:dyDescent="0.3">
      <c r="A3439" s="33">
        <v>31089</v>
      </c>
      <c r="B3439" t="s">
        <v>1270136</v>
      </c>
      <c r="C3439" t="s">
        <v>519349</v>
      </c>
      <c r="D3439" s="33">
        <v>31089</v>
      </c>
      <c r="E3439" t="s">
        <v>1265309</v>
      </c>
      <c r="F3439" t="s">
        <v>1265146</v>
      </c>
      <c r="G3439">
        <v>31</v>
      </c>
      <c r="H3439" t="s">
        <v>511747</v>
      </c>
    </row>
    <row r="3440" spans="1:8" x14ac:dyDescent="0.3">
      <c r="A3440" s="33">
        <v>16277</v>
      </c>
      <c r="B3440" t="s">
        <v>1270137</v>
      </c>
      <c r="C3440" t="s">
        <v>1270138</v>
      </c>
      <c r="D3440" s="33">
        <v>16277</v>
      </c>
      <c r="E3440" t="s">
        <v>1265448</v>
      </c>
      <c r="F3440" t="s">
        <v>1265158</v>
      </c>
      <c r="G3440">
        <v>16</v>
      </c>
      <c r="H3440" t="s">
        <v>511747</v>
      </c>
    </row>
    <row r="3441" spans="1:8" x14ac:dyDescent="0.3">
      <c r="A3441" s="33">
        <v>8288</v>
      </c>
      <c r="B3441" t="s">
        <v>1270139</v>
      </c>
      <c r="C3441" t="s">
        <v>527297</v>
      </c>
      <c r="D3441" s="33">
        <v>8288</v>
      </c>
      <c r="E3441" t="s">
        <v>1265214</v>
      </c>
      <c r="F3441" t="s">
        <v>1265143</v>
      </c>
      <c r="G3441">
        <v>8</v>
      </c>
      <c r="H3441" t="s">
        <v>511747</v>
      </c>
    </row>
    <row r="3442" spans="1:8" x14ac:dyDescent="0.3">
      <c r="A3442" s="33">
        <v>14154</v>
      </c>
      <c r="B3442" t="s">
        <v>1270140</v>
      </c>
      <c r="C3442" t="s">
        <v>1270141</v>
      </c>
      <c r="D3442" s="33">
        <v>14154</v>
      </c>
      <c r="E3442" t="s">
        <v>1265127</v>
      </c>
      <c r="F3442" t="s">
        <v>1265107</v>
      </c>
      <c r="G3442">
        <v>14</v>
      </c>
      <c r="H3442" t="s">
        <v>511747</v>
      </c>
    </row>
    <row r="3443" spans="1:8" x14ac:dyDescent="0.3">
      <c r="A3443" s="33">
        <v>30316</v>
      </c>
      <c r="B3443" t="s">
        <v>1270142</v>
      </c>
      <c r="C3443" t="s">
        <v>1270143</v>
      </c>
      <c r="D3443" s="33">
        <v>30316</v>
      </c>
      <c r="E3443" t="s">
        <v>1265544</v>
      </c>
      <c r="F3443" t="s">
        <v>1265133</v>
      </c>
      <c r="G3443">
        <v>30</v>
      </c>
      <c r="H3443" t="s">
        <v>511747</v>
      </c>
    </row>
    <row r="3444" spans="1:8" x14ac:dyDescent="0.3">
      <c r="A3444" s="33">
        <v>84058</v>
      </c>
      <c r="B3444" t="s">
        <v>1270144</v>
      </c>
      <c r="C3444" t="s">
        <v>525199</v>
      </c>
      <c r="D3444" s="33">
        <v>84058</v>
      </c>
      <c r="E3444" t="s">
        <v>1265150</v>
      </c>
      <c r="F3444" t="s">
        <v>1314877</v>
      </c>
      <c r="G3444">
        <v>84</v>
      </c>
      <c r="H3444" t="s">
        <v>511747</v>
      </c>
    </row>
    <row r="3445" spans="1:8" x14ac:dyDescent="0.3">
      <c r="A3445" s="33">
        <v>32148</v>
      </c>
      <c r="B3445" t="s">
        <v>1270145</v>
      </c>
      <c r="C3445" t="s">
        <v>523719</v>
      </c>
      <c r="D3445" s="33">
        <v>32148</v>
      </c>
      <c r="E3445" t="s">
        <v>1265279</v>
      </c>
      <c r="F3445" t="s">
        <v>1265146</v>
      </c>
      <c r="G3445">
        <v>32</v>
      </c>
      <c r="H3445" t="s">
        <v>511747</v>
      </c>
    </row>
    <row r="3446" spans="1:8" x14ac:dyDescent="0.3">
      <c r="A3446" s="33">
        <v>21281</v>
      </c>
      <c r="B3446" t="s">
        <v>1270146</v>
      </c>
      <c r="C3446" t="s">
        <v>523101</v>
      </c>
      <c r="D3446" s="33">
        <v>21281</v>
      </c>
      <c r="E3446" t="s">
        <v>1319918</v>
      </c>
      <c r="F3446" t="s">
        <v>1265116</v>
      </c>
      <c r="G3446">
        <v>21</v>
      </c>
      <c r="H3446" t="s">
        <v>511747</v>
      </c>
    </row>
    <row r="3447" spans="1:8" x14ac:dyDescent="0.3">
      <c r="A3447" s="33">
        <v>62410</v>
      </c>
      <c r="B3447" t="s">
        <v>1270147</v>
      </c>
      <c r="C3447" t="s">
        <v>524280</v>
      </c>
      <c r="D3447" s="33">
        <v>62410</v>
      </c>
      <c r="E3447" t="s">
        <v>1265103</v>
      </c>
      <c r="F3447" t="s">
        <v>1265104</v>
      </c>
      <c r="G3447">
        <v>62</v>
      </c>
      <c r="H3447" t="s">
        <v>511747</v>
      </c>
    </row>
    <row r="3448" spans="1:8" x14ac:dyDescent="0.3">
      <c r="A3448" s="33">
        <v>35260</v>
      </c>
      <c r="B3448" t="s">
        <v>1270148</v>
      </c>
      <c r="C3448" t="s">
        <v>1270149</v>
      </c>
      <c r="D3448" s="33">
        <v>35260</v>
      </c>
      <c r="E3448" t="s">
        <v>1265217</v>
      </c>
      <c r="F3448" t="s">
        <v>1265110</v>
      </c>
      <c r="G3448">
        <v>35</v>
      </c>
      <c r="H3448" t="s">
        <v>511747</v>
      </c>
    </row>
    <row r="3449" spans="1:8" x14ac:dyDescent="0.3">
      <c r="A3449" s="33">
        <v>51502</v>
      </c>
      <c r="B3449" t="s">
        <v>1270150</v>
      </c>
      <c r="C3449" t="s">
        <v>1270151</v>
      </c>
      <c r="D3449" s="33">
        <v>51502</v>
      </c>
      <c r="E3449" t="s">
        <v>1265142</v>
      </c>
      <c r="F3449" t="s">
        <v>1265143</v>
      </c>
      <c r="G3449">
        <v>51</v>
      </c>
      <c r="H3449" t="s">
        <v>511747</v>
      </c>
    </row>
    <row r="3450" spans="1:8" x14ac:dyDescent="0.3">
      <c r="A3450" s="33">
        <v>52114</v>
      </c>
      <c r="B3450" t="s">
        <v>1270152</v>
      </c>
      <c r="C3450" t="s">
        <v>1270153</v>
      </c>
      <c r="D3450" s="33">
        <v>52114</v>
      </c>
      <c r="E3450" t="s">
        <v>1265160</v>
      </c>
      <c r="F3450" t="s">
        <v>1265143</v>
      </c>
      <c r="G3450">
        <v>52</v>
      </c>
      <c r="H3450" t="s">
        <v>511747</v>
      </c>
    </row>
    <row r="3451" spans="1:8" x14ac:dyDescent="0.3">
      <c r="A3451" s="33">
        <v>62722</v>
      </c>
      <c r="B3451" t="s">
        <v>1270154</v>
      </c>
      <c r="C3451" t="s">
        <v>530935</v>
      </c>
      <c r="D3451" s="33">
        <v>62722</v>
      </c>
      <c r="E3451" t="s">
        <v>1265103</v>
      </c>
      <c r="F3451" t="s">
        <v>1265104</v>
      </c>
      <c r="G3451">
        <v>62</v>
      </c>
      <c r="H3451" t="s">
        <v>511747</v>
      </c>
    </row>
    <row r="3452" spans="1:8" x14ac:dyDescent="0.3">
      <c r="A3452" s="33">
        <v>2780</v>
      </c>
      <c r="B3452" t="s">
        <v>1270155</v>
      </c>
      <c r="C3452" t="s">
        <v>534269</v>
      </c>
      <c r="D3452" s="33">
        <v>2780</v>
      </c>
      <c r="E3452" t="s">
        <v>1265368</v>
      </c>
      <c r="F3452" t="s">
        <v>1265170</v>
      </c>
      <c r="G3452">
        <v>2</v>
      </c>
      <c r="H3452" t="s">
        <v>511747</v>
      </c>
    </row>
    <row r="3453" spans="1:8" x14ac:dyDescent="0.3">
      <c r="A3453" s="33">
        <v>67038</v>
      </c>
      <c r="B3453" t="s">
        <v>1270156</v>
      </c>
      <c r="C3453" t="s">
        <v>518601</v>
      </c>
      <c r="D3453" s="33">
        <v>67038</v>
      </c>
      <c r="E3453" t="s">
        <v>1265223</v>
      </c>
      <c r="F3453" t="s">
        <v>1265113</v>
      </c>
      <c r="G3453">
        <v>67</v>
      </c>
      <c r="H3453" t="s">
        <v>511747</v>
      </c>
    </row>
    <row r="3454" spans="1:8" x14ac:dyDescent="0.3">
      <c r="A3454" s="33">
        <v>48025</v>
      </c>
      <c r="B3454" t="s">
        <v>1270157</v>
      </c>
      <c r="C3454" t="s">
        <v>1270158</v>
      </c>
      <c r="D3454" s="33">
        <v>48025</v>
      </c>
      <c r="E3454" t="s">
        <v>1265860</v>
      </c>
      <c r="F3454" t="s">
        <v>1265133</v>
      </c>
      <c r="G3454">
        <v>48</v>
      </c>
      <c r="H3454" t="s">
        <v>511747</v>
      </c>
    </row>
    <row r="3455" spans="1:8" x14ac:dyDescent="0.3">
      <c r="A3455" s="33">
        <v>59273</v>
      </c>
      <c r="B3455" t="s">
        <v>1270159</v>
      </c>
      <c r="C3455" t="s">
        <v>523989</v>
      </c>
      <c r="D3455" s="33">
        <v>59273</v>
      </c>
      <c r="E3455" t="s">
        <v>1265165</v>
      </c>
      <c r="F3455" t="s">
        <v>1265104</v>
      </c>
      <c r="G3455">
        <v>59</v>
      </c>
      <c r="H3455" t="s">
        <v>511747</v>
      </c>
    </row>
    <row r="3456" spans="1:8" x14ac:dyDescent="0.3">
      <c r="A3456" s="33">
        <v>52235</v>
      </c>
      <c r="B3456" t="s">
        <v>1270160</v>
      </c>
      <c r="C3456" t="s">
        <v>524240</v>
      </c>
      <c r="D3456" s="33">
        <v>52235</v>
      </c>
      <c r="E3456" t="s">
        <v>1265160</v>
      </c>
      <c r="F3456" t="s">
        <v>1265143</v>
      </c>
      <c r="G3456">
        <v>52</v>
      </c>
      <c r="H3456" t="s">
        <v>511747</v>
      </c>
    </row>
    <row r="3457" spans="1:8" x14ac:dyDescent="0.3">
      <c r="A3457" s="33">
        <v>76729</v>
      </c>
      <c r="B3457" t="s">
        <v>1270161</v>
      </c>
      <c r="C3457" t="s">
        <v>1270162</v>
      </c>
      <c r="D3457" s="33">
        <v>76729</v>
      </c>
      <c r="E3457" t="s">
        <v>1265406</v>
      </c>
      <c r="F3457" t="s">
        <v>1265120</v>
      </c>
      <c r="G3457">
        <v>76</v>
      </c>
      <c r="H3457" t="s">
        <v>511747</v>
      </c>
    </row>
    <row r="3458" spans="1:8" x14ac:dyDescent="0.3">
      <c r="A3458" s="33">
        <v>14357</v>
      </c>
      <c r="B3458" t="s">
        <v>1270163</v>
      </c>
      <c r="C3458" t="s">
        <v>525608</v>
      </c>
      <c r="D3458" s="33">
        <v>14357</v>
      </c>
      <c r="E3458" t="s">
        <v>1265127</v>
      </c>
      <c r="F3458" t="s">
        <v>1265107</v>
      </c>
      <c r="G3458">
        <v>14</v>
      </c>
      <c r="H3458" t="s">
        <v>511747</v>
      </c>
    </row>
    <row r="3459" spans="1:8" x14ac:dyDescent="0.3">
      <c r="A3459" s="33">
        <v>28211</v>
      </c>
      <c r="B3459" t="s">
        <v>1270164</v>
      </c>
      <c r="C3459" t="s">
        <v>526188</v>
      </c>
      <c r="D3459" s="33">
        <v>28211</v>
      </c>
      <c r="E3459" t="s">
        <v>1265096</v>
      </c>
      <c r="F3459" t="s">
        <v>1265097</v>
      </c>
      <c r="G3459">
        <v>28</v>
      </c>
      <c r="H3459" t="s">
        <v>511747</v>
      </c>
    </row>
    <row r="3460" spans="1:8" x14ac:dyDescent="0.3">
      <c r="A3460" s="33">
        <v>1242</v>
      </c>
      <c r="B3460" t="s">
        <v>1270165</v>
      </c>
      <c r="C3460" t="s">
        <v>1270166</v>
      </c>
      <c r="D3460" s="33">
        <v>1242</v>
      </c>
      <c r="E3460" t="s">
        <v>1265313</v>
      </c>
      <c r="F3460" t="s">
        <v>1265087</v>
      </c>
      <c r="G3460">
        <v>1</v>
      </c>
      <c r="H3460" t="s">
        <v>511747</v>
      </c>
    </row>
    <row r="3461" spans="1:8" x14ac:dyDescent="0.3">
      <c r="A3461" s="33">
        <v>19123</v>
      </c>
      <c r="B3461" t="s">
        <v>1270167</v>
      </c>
      <c r="C3461" t="s">
        <v>1270168</v>
      </c>
      <c r="D3461" s="33">
        <v>19123</v>
      </c>
      <c r="E3461" t="s">
        <v>1265473</v>
      </c>
      <c r="F3461" t="s">
        <v>1265182</v>
      </c>
      <c r="G3461">
        <v>19</v>
      </c>
      <c r="H3461" t="s">
        <v>511747</v>
      </c>
    </row>
    <row r="3462" spans="1:8" x14ac:dyDescent="0.3">
      <c r="A3462" s="33">
        <v>24353</v>
      </c>
      <c r="B3462" t="s">
        <v>1270169</v>
      </c>
      <c r="C3462" t="s">
        <v>1270170</v>
      </c>
      <c r="D3462" s="33">
        <v>24353</v>
      </c>
      <c r="E3462" t="s">
        <v>1265291</v>
      </c>
      <c r="F3462" t="s">
        <v>1265084</v>
      </c>
      <c r="G3462">
        <v>24</v>
      </c>
      <c r="H3462" t="s">
        <v>511747</v>
      </c>
    </row>
    <row r="3463" spans="1:8" x14ac:dyDescent="0.3">
      <c r="A3463" s="33">
        <v>24171</v>
      </c>
      <c r="B3463" t="s">
        <v>1270171</v>
      </c>
      <c r="C3463" t="s">
        <v>522766</v>
      </c>
      <c r="D3463" s="33">
        <v>24171</v>
      </c>
      <c r="E3463" t="s">
        <v>1265291</v>
      </c>
      <c r="F3463" t="s">
        <v>1265084</v>
      </c>
      <c r="G3463">
        <v>24</v>
      </c>
      <c r="H3463" t="s">
        <v>511747</v>
      </c>
    </row>
    <row r="3464" spans="1:8" x14ac:dyDescent="0.3">
      <c r="A3464" s="33">
        <v>70235</v>
      </c>
      <c r="B3464" t="s">
        <v>1270172</v>
      </c>
      <c r="C3464" t="s">
        <v>522959</v>
      </c>
      <c r="D3464" s="33">
        <v>70235</v>
      </c>
      <c r="E3464" t="s">
        <v>1265271</v>
      </c>
      <c r="F3464" t="s">
        <v>1265231</v>
      </c>
      <c r="G3464">
        <v>70</v>
      </c>
      <c r="H3464" t="s">
        <v>511747</v>
      </c>
    </row>
    <row r="3465" spans="1:8" x14ac:dyDescent="0.3">
      <c r="A3465" s="33">
        <v>45215</v>
      </c>
      <c r="B3465" t="s">
        <v>1270173</v>
      </c>
      <c r="C3465" t="s">
        <v>527936</v>
      </c>
      <c r="D3465" s="33">
        <v>45215</v>
      </c>
      <c r="E3465" t="s">
        <v>1265139</v>
      </c>
      <c r="F3465" t="s">
        <v>1265097</v>
      </c>
      <c r="G3465">
        <v>45</v>
      </c>
      <c r="H3465" t="s">
        <v>511747</v>
      </c>
    </row>
    <row r="3466" spans="1:8" x14ac:dyDescent="0.3">
      <c r="A3466" s="33">
        <v>52128</v>
      </c>
      <c r="B3466" t="s">
        <v>1270174</v>
      </c>
      <c r="C3466" t="s">
        <v>1270175</v>
      </c>
      <c r="D3466" s="33">
        <v>52128</v>
      </c>
      <c r="E3466" t="s">
        <v>1265160</v>
      </c>
      <c r="F3466" t="s">
        <v>1265143</v>
      </c>
      <c r="G3466">
        <v>52</v>
      </c>
      <c r="H3466" t="s">
        <v>511747</v>
      </c>
    </row>
    <row r="3467" spans="1:8" x14ac:dyDescent="0.3">
      <c r="A3467" s="33">
        <v>49302</v>
      </c>
      <c r="B3467" t="s">
        <v>1270176</v>
      </c>
      <c r="C3467" t="s">
        <v>1270177</v>
      </c>
      <c r="D3467" s="33">
        <v>49302</v>
      </c>
      <c r="E3467" t="s">
        <v>1265602</v>
      </c>
      <c r="F3467" t="s">
        <v>1265154</v>
      </c>
      <c r="G3467">
        <v>49</v>
      </c>
      <c r="H3467" t="s">
        <v>511747</v>
      </c>
    </row>
    <row r="3468" spans="1:8" x14ac:dyDescent="0.3">
      <c r="A3468" s="33">
        <v>50310</v>
      </c>
      <c r="B3468" t="s">
        <v>1270178</v>
      </c>
      <c r="C3468" t="s">
        <v>1270179</v>
      </c>
      <c r="D3468" s="33">
        <v>50310</v>
      </c>
      <c r="E3468" t="s">
        <v>1265174</v>
      </c>
      <c r="F3468" t="s">
        <v>1265107</v>
      </c>
      <c r="G3468">
        <v>50</v>
      </c>
      <c r="H3468" t="s">
        <v>511747</v>
      </c>
    </row>
    <row r="3469" spans="1:8" x14ac:dyDescent="0.3">
      <c r="A3469" s="33">
        <v>79100</v>
      </c>
      <c r="B3469" t="s">
        <v>1270180</v>
      </c>
      <c r="C3469" t="s">
        <v>521459</v>
      </c>
      <c r="D3469" s="33">
        <v>79100</v>
      </c>
      <c r="E3469" t="s">
        <v>1265163</v>
      </c>
      <c r="F3469" t="s">
        <v>1265158</v>
      </c>
      <c r="G3469">
        <v>79</v>
      </c>
      <c r="H3469" t="s">
        <v>511747</v>
      </c>
    </row>
    <row r="3470" spans="1:8" x14ac:dyDescent="0.3">
      <c r="A3470" s="33">
        <v>71181</v>
      </c>
      <c r="B3470" t="s">
        <v>1270181</v>
      </c>
      <c r="C3470" t="s">
        <v>1270182</v>
      </c>
      <c r="D3470" s="33">
        <v>71181</v>
      </c>
      <c r="E3470" t="s">
        <v>1265382</v>
      </c>
      <c r="F3470" t="s">
        <v>1265116</v>
      </c>
      <c r="G3470">
        <v>71</v>
      </c>
      <c r="H3470" t="s">
        <v>511747</v>
      </c>
    </row>
    <row r="3471" spans="1:8" x14ac:dyDescent="0.3">
      <c r="A3471" s="33">
        <v>79170</v>
      </c>
      <c r="B3471" t="s">
        <v>1270183</v>
      </c>
      <c r="C3471" t="s">
        <v>1270184</v>
      </c>
      <c r="D3471" s="33">
        <v>79170</v>
      </c>
      <c r="E3471" t="s">
        <v>1265163</v>
      </c>
      <c r="F3471" t="s">
        <v>1265158</v>
      </c>
      <c r="G3471">
        <v>79</v>
      </c>
      <c r="H3471" t="s">
        <v>511747</v>
      </c>
    </row>
    <row r="3472" spans="1:8" x14ac:dyDescent="0.3">
      <c r="A3472" s="33">
        <v>8004</v>
      </c>
      <c r="B3472" t="s">
        <v>1270185</v>
      </c>
      <c r="C3472" t="s">
        <v>516658</v>
      </c>
      <c r="D3472" s="33">
        <v>8004</v>
      </c>
      <c r="E3472" t="s">
        <v>1265214</v>
      </c>
      <c r="F3472" t="s">
        <v>1265143</v>
      </c>
      <c r="G3472">
        <v>8</v>
      </c>
      <c r="H3472" t="s">
        <v>511747</v>
      </c>
    </row>
    <row r="3473" spans="1:8" x14ac:dyDescent="0.3">
      <c r="A3473" s="33">
        <v>21102</v>
      </c>
      <c r="B3473" t="s">
        <v>1270186</v>
      </c>
      <c r="C3473" t="s">
        <v>1270187</v>
      </c>
      <c r="D3473" s="33">
        <v>21102</v>
      </c>
      <c r="E3473" t="s">
        <v>1319918</v>
      </c>
      <c r="F3473" t="s">
        <v>1265116</v>
      </c>
      <c r="G3473">
        <v>21</v>
      </c>
      <c r="H3473" t="s">
        <v>511747</v>
      </c>
    </row>
    <row r="3474" spans="1:8" x14ac:dyDescent="0.3">
      <c r="A3474" s="33">
        <v>30225</v>
      </c>
      <c r="B3474" t="s">
        <v>1270188</v>
      </c>
      <c r="C3474" t="s">
        <v>531089</v>
      </c>
      <c r="D3474" s="33">
        <v>30225</v>
      </c>
      <c r="E3474" t="s">
        <v>1265544</v>
      </c>
      <c r="F3474" t="s">
        <v>1265133</v>
      </c>
      <c r="G3474">
        <v>30</v>
      </c>
      <c r="H3474" t="s">
        <v>511747</v>
      </c>
    </row>
    <row r="3475" spans="1:8" x14ac:dyDescent="0.3">
      <c r="A3475" s="33">
        <v>65059</v>
      </c>
      <c r="B3475" t="s">
        <v>1270189</v>
      </c>
      <c r="C3475" t="s">
        <v>1270190</v>
      </c>
      <c r="D3475" s="33">
        <v>65059</v>
      </c>
      <c r="E3475" t="s">
        <v>1265145</v>
      </c>
      <c r="F3475" t="s">
        <v>1265146</v>
      </c>
      <c r="G3475">
        <v>65</v>
      </c>
      <c r="H3475" t="s">
        <v>511747</v>
      </c>
    </row>
    <row r="3476" spans="1:8" x14ac:dyDescent="0.3">
      <c r="A3476" s="33">
        <v>30341</v>
      </c>
      <c r="B3476" t="s">
        <v>1270191</v>
      </c>
      <c r="C3476" t="s">
        <v>534168</v>
      </c>
      <c r="D3476" s="33">
        <v>30341</v>
      </c>
      <c r="E3476" t="s">
        <v>1265544</v>
      </c>
      <c r="F3476" t="s">
        <v>1265133</v>
      </c>
      <c r="G3476">
        <v>30</v>
      </c>
      <c r="H3476" t="s">
        <v>511747</v>
      </c>
    </row>
    <row r="3477" spans="1:8" x14ac:dyDescent="0.3">
      <c r="A3477" s="33">
        <v>13081</v>
      </c>
      <c r="B3477" t="s">
        <v>1270192</v>
      </c>
      <c r="C3477" t="s">
        <v>530776</v>
      </c>
      <c r="D3477" s="33">
        <v>13081</v>
      </c>
      <c r="E3477" t="s">
        <v>1265340</v>
      </c>
      <c r="F3477" t="s">
        <v>1314877</v>
      </c>
      <c r="G3477">
        <v>13</v>
      </c>
      <c r="H3477" t="s">
        <v>511747</v>
      </c>
    </row>
    <row r="3478" spans="1:8" x14ac:dyDescent="0.3">
      <c r="A3478" s="33">
        <v>33205</v>
      </c>
      <c r="B3478" t="s">
        <v>1270193</v>
      </c>
      <c r="C3478" t="s">
        <v>524694</v>
      </c>
      <c r="D3478" s="33">
        <v>33205</v>
      </c>
      <c r="E3478" t="s">
        <v>1265203</v>
      </c>
      <c r="F3478" t="s">
        <v>1265084</v>
      </c>
      <c r="G3478">
        <v>33</v>
      </c>
      <c r="H3478" t="s">
        <v>511747</v>
      </c>
    </row>
    <row r="3479" spans="1:8" x14ac:dyDescent="0.3">
      <c r="A3479" s="33">
        <v>56211</v>
      </c>
      <c r="B3479" t="s">
        <v>1270194</v>
      </c>
      <c r="C3479" t="s">
        <v>531324</v>
      </c>
      <c r="D3479" s="33">
        <v>56211</v>
      </c>
      <c r="E3479" t="s">
        <v>1265109</v>
      </c>
      <c r="F3479" t="s">
        <v>1265110</v>
      </c>
      <c r="G3479">
        <v>56</v>
      </c>
      <c r="H3479" t="s">
        <v>511747</v>
      </c>
    </row>
    <row r="3480" spans="1:8" x14ac:dyDescent="0.3">
      <c r="A3480" s="33">
        <v>62727</v>
      </c>
      <c r="B3480" t="s">
        <v>1270195</v>
      </c>
      <c r="C3480" t="s">
        <v>531048</v>
      </c>
      <c r="D3480" s="33">
        <v>62727</v>
      </c>
      <c r="E3480" t="s">
        <v>1265103</v>
      </c>
      <c r="F3480" t="s">
        <v>1265104</v>
      </c>
      <c r="G3480">
        <v>62</v>
      </c>
      <c r="H3480" t="s">
        <v>511747</v>
      </c>
    </row>
    <row r="3481" spans="1:8" x14ac:dyDescent="0.3">
      <c r="A3481" s="33">
        <v>66140</v>
      </c>
      <c r="B3481" t="s">
        <v>1270196</v>
      </c>
      <c r="C3481" t="s">
        <v>1270197</v>
      </c>
      <c r="D3481" s="33">
        <v>66140</v>
      </c>
      <c r="E3481" t="s">
        <v>1265320</v>
      </c>
      <c r="F3481" t="s">
        <v>1265133</v>
      </c>
      <c r="G3481">
        <v>66</v>
      </c>
      <c r="H3481" t="s">
        <v>511747</v>
      </c>
    </row>
    <row r="3482" spans="1:8" x14ac:dyDescent="0.3">
      <c r="A3482" s="33">
        <v>61308</v>
      </c>
      <c r="B3482" t="s">
        <v>1270198</v>
      </c>
      <c r="C3482" t="s">
        <v>1270199</v>
      </c>
      <c r="D3482" s="33">
        <v>61308</v>
      </c>
      <c r="E3482" t="s">
        <v>1265106</v>
      </c>
      <c r="F3482" t="s">
        <v>1265107</v>
      </c>
      <c r="G3482">
        <v>61</v>
      </c>
      <c r="H3482" t="s">
        <v>511747</v>
      </c>
    </row>
    <row r="3483" spans="1:8" x14ac:dyDescent="0.3">
      <c r="A3483" s="33">
        <v>22015</v>
      </c>
      <c r="B3483" t="s">
        <v>1270200</v>
      </c>
      <c r="C3483" t="s">
        <v>1270201</v>
      </c>
      <c r="D3483" s="33">
        <v>22015</v>
      </c>
      <c r="E3483" t="s">
        <v>1319917</v>
      </c>
      <c r="F3483" t="s">
        <v>1265110</v>
      </c>
      <c r="G3483">
        <v>22</v>
      </c>
      <c r="H3483" t="s">
        <v>511747</v>
      </c>
    </row>
    <row r="3484" spans="1:8" x14ac:dyDescent="0.3">
      <c r="A3484" s="33">
        <v>38302</v>
      </c>
      <c r="B3484" t="s">
        <v>1270202</v>
      </c>
      <c r="C3484" t="s">
        <v>1270203</v>
      </c>
      <c r="D3484" s="33">
        <v>38302</v>
      </c>
      <c r="E3484" t="s">
        <v>1265239</v>
      </c>
      <c r="F3484" t="s">
        <v>1265087</v>
      </c>
      <c r="G3484">
        <v>38</v>
      </c>
      <c r="H3484" t="s">
        <v>511747</v>
      </c>
    </row>
    <row r="3485" spans="1:8" x14ac:dyDescent="0.3">
      <c r="A3485" s="33">
        <v>59048</v>
      </c>
      <c r="B3485" t="s">
        <v>1270204</v>
      </c>
      <c r="C3485" t="s">
        <v>517900</v>
      </c>
      <c r="D3485" s="33">
        <v>59048</v>
      </c>
      <c r="E3485" t="s">
        <v>1265165</v>
      </c>
      <c r="F3485" t="s">
        <v>1265104</v>
      </c>
      <c r="G3485">
        <v>59</v>
      </c>
      <c r="H3485" t="s">
        <v>511747</v>
      </c>
    </row>
    <row r="3486" spans="1:8" x14ac:dyDescent="0.3">
      <c r="A3486" s="33">
        <v>51049</v>
      </c>
      <c r="B3486" t="s">
        <v>1270205</v>
      </c>
      <c r="C3486" t="s">
        <v>1270206</v>
      </c>
      <c r="D3486" s="33">
        <v>51049</v>
      </c>
      <c r="E3486" t="s">
        <v>1265142</v>
      </c>
      <c r="F3486" t="s">
        <v>1265143</v>
      </c>
      <c r="G3486">
        <v>51</v>
      </c>
      <c r="H3486" t="s">
        <v>511747</v>
      </c>
    </row>
    <row r="3487" spans="1:8" x14ac:dyDescent="0.3">
      <c r="A3487" s="33">
        <v>3135</v>
      </c>
      <c r="B3487" t="s">
        <v>1270207</v>
      </c>
      <c r="C3487" t="s">
        <v>525313</v>
      </c>
      <c r="D3487" s="33">
        <v>3135</v>
      </c>
      <c r="E3487" t="s">
        <v>1265200</v>
      </c>
      <c r="F3487" t="s">
        <v>1265081</v>
      </c>
      <c r="G3487">
        <v>3</v>
      </c>
      <c r="H3487" t="s">
        <v>511747</v>
      </c>
    </row>
    <row r="3488" spans="1:8" x14ac:dyDescent="0.3">
      <c r="A3488" s="33">
        <v>24022</v>
      </c>
      <c r="B3488" t="s">
        <v>1270208</v>
      </c>
      <c r="C3488" t="s">
        <v>1270209</v>
      </c>
      <c r="D3488" s="33">
        <v>24022</v>
      </c>
      <c r="E3488" t="s">
        <v>1265291</v>
      </c>
      <c r="F3488" t="s">
        <v>1265084</v>
      </c>
      <c r="G3488">
        <v>24</v>
      </c>
      <c r="H3488" t="s">
        <v>511747</v>
      </c>
    </row>
    <row r="3489" spans="1:8" x14ac:dyDescent="0.3">
      <c r="A3489" s="33">
        <v>49252</v>
      </c>
      <c r="B3489" t="s">
        <v>1270210</v>
      </c>
      <c r="C3489" t="s">
        <v>1270211</v>
      </c>
      <c r="D3489" s="33">
        <v>49252</v>
      </c>
      <c r="E3489" t="s">
        <v>1265602</v>
      </c>
      <c r="F3489" t="s">
        <v>1265154</v>
      </c>
      <c r="G3489">
        <v>49</v>
      </c>
      <c r="H3489" t="s">
        <v>511747</v>
      </c>
    </row>
    <row r="3490" spans="1:8" x14ac:dyDescent="0.3">
      <c r="A3490" s="33">
        <v>62292</v>
      </c>
      <c r="B3490" t="s">
        <v>1270212</v>
      </c>
      <c r="C3490" t="s">
        <v>522427</v>
      </c>
      <c r="D3490" s="33">
        <v>62292</v>
      </c>
      <c r="E3490" t="s">
        <v>1265103</v>
      </c>
      <c r="F3490" t="s">
        <v>1265104</v>
      </c>
      <c r="G3490">
        <v>62</v>
      </c>
      <c r="H3490" t="s">
        <v>511747</v>
      </c>
    </row>
    <row r="3491" spans="1:8" x14ac:dyDescent="0.3">
      <c r="A3491" s="33">
        <v>87044</v>
      </c>
      <c r="B3491" t="s">
        <v>1270213</v>
      </c>
      <c r="C3491" t="s">
        <v>1270214</v>
      </c>
      <c r="D3491" s="33">
        <v>87044</v>
      </c>
      <c r="E3491" t="s">
        <v>1265181</v>
      </c>
      <c r="F3491" t="s">
        <v>1265182</v>
      </c>
      <c r="G3491">
        <v>87</v>
      </c>
      <c r="H3491" t="s">
        <v>511747</v>
      </c>
    </row>
    <row r="3492" spans="1:8" x14ac:dyDescent="0.3">
      <c r="A3492" s="33">
        <v>2256</v>
      </c>
      <c r="B3492" t="s">
        <v>1270215</v>
      </c>
      <c r="C3492" t="s">
        <v>521901</v>
      </c>
      <c r="D3492" s="33">
        <v>2256</v>
      </c>
      <c r="E3492" t="s">
        <v>1265368</v>
      </c>
      <c r="F3492" t="s">
        <v>1265170</v>
      </c>
      <c r="G3492">
        <v>2</v>
      </c>
      <c r="H3492" t="s">
        <v>511747</v>
      </c>
    </row>
    <row r="3493" spans="1:8" x14ac:dyDescent="0.3">
      <c r="A3493" s="33">
        <v>52291</v>
      </c>
      <c r="B3493" t="s">
        <v>1270216</v>
      </c>
      <c r="C3493" t="s">
        <v>526220</v>
      </c>
      <c r="D3493" s="33">
        <v>52291</v>
      </c>
      <c r="E3493" t="s">
        <v>1265160</v>
      </c>
      <c r="F3493" t="s">
        <v>1265143</v>
      </c>
      <c r="G3493">
        <v>52</v>
      </c>
      <c r="H3493" t="s">
        <v>511747</v>
      </c>
    </row>
    <row r="3494" spans="1:8" x14ac:dyDescent="0.3">
      <c r="A3494" s="33">
        <v>26240</v>
      </c>
      <c r="B3494" t="s">
        <v>1270217</v>
      </c>
      <c r="C3494" t="s">
        <v>1270218</v>
      </c>
      <c r="D3494" s="33">
        <v>26240</v>
      </c>
      <c r="E3494" t="s">
        <v>1265086</v>
      </c>
      <c r="F3494" t="s">
        <v>1265087</v>
      </c>
      <c r="G3494">
        <v>26</v>
      </c>
      <c r="H3494" t="s">
        <v>511747</v>
      </c>
    </row>
    <row r="3495" spans="1:8" x14ac:dyDescent="0.3">
      <c r="A3495" s="33">
        <v>11410</v>
      </c>
      <c r="B3495" t="s">
        <v>1270219</v>
      </c>
      <c r="C3495" t="s">
        <v>534585</v>
      </c>
      <c r="D3495" s="33">
        <v>11410</v>
      </c>
      <c r="E3495" t="s">
        <v>1265132</v>
      </c>
      <c r="F3495" t="s">
        <v>1265133</v>
      </c>
      <c r="G3495">
        <v>11</v>
      </c>
      <c r="H3495" t="s">
        <v>511747</v>
      </c>
    </row>
    <row r="3496" spans="1:8" x14ac:dyDescent="0.3">
      <c r="A3496" s="33">
        <v>23201</v>
      </c>
      <c r="B3496" t="s">
        <v>1270220</v>
      </c>
      <c r="C3496" t="s">
        <v>1270221</v>
      </c>
      <c r="D3496" s="33">
        <v>23201</v>
      </c>
      <c r="E3496" t="s">
        <v>1265468</v>
      </c>
      <c r="F3496" t="s">
        <v>1265182</v>
      </c>
      <c r="G3496">
        <v>23</v>
      </c>
      <c r="H3496" t="s">
        <v>511747</v>
      </c>
    </row>
    <row r="3497" spans="1:8" x14ac:dyDescent="0.3">
      <c r="A3497" s="33">
        <v>28218</v>
      </c>
      <c r="B3497" t="s">
        <v>1270222</v>
      </c>
      <c r="C3497" t="s">
        <v>1270223</v>
      </c>
      <c r="D3497" s="33">
        <v>28218</v>
      </c>
      <c r="E3497" t="s">
        <v>1265096</v>
      </c>
      <c r="F3497" t="s">
        <v>1265097</v>
      </c>
      <c r="G3497">
        <v>28</v>
      </c>
      <c r="H3497" t="s">
        <v>511747</v>
      </c>
    </row>
    <row r="3498" spans="1:8" x14ac:dyDescent="0.3">
      <c r="A3498" s="33">
        <v>95611</v>
      </c>
      <c r="B3498" t="s">
        <v>1270224</v>
      </c>
      <c r="C3498" t="s">
        <v>533379</v>
      </c>
      <c r="D3498" s="33">
        <v>95611</v>
      </c>
      <c r="E3498" t="s">
        <v>1319919</v>
      </c>
      <c r="F3498" t="s">
        <v>1265211</v>
      </c>
      <c r="G3498">
        <v>95</v>
      </c>
      <c r="H3498" t="s">
        <v>511747</v>
      </c>
    </row>
    <row r="3499" spans="1:8" x14ac:dyDescent="0.3">
      <c r="A3499" s="33">
        <v>74212</v>
      </c>
      <c r="B3499" t="s">
        <v>1270225</v>
      </c>
      <c r="C3499" t="s">
        <v>1270226</v>
      </c>
      <c r="D3499" s="33">
        <v>74212</v>
      </c>
      <c r="E3499" t="s">
        <v>1265331</v>
      </c>
      <c r="F3499" t="s">
        <v>1265087</v>
      </c>
      <c r="G3499">
        <v>74</v>
      </c>
      <c r="H3499" t="s">
        <v>511747</v>
      </c>
    </row>
    <row r="3500" spans="1:8" x14ac:dyDescent="0.3">
      <c r="A3500" s="33">
        <v>43203</v>
      </c>
      <c r="B3500" t="s">
        <v>1270227</v>
      </c>
      <c r="C3500" t="s">
        <v>1270228</v>
      </c>
      <c r="D3500" s="33">
        <v>43203</v>
      </c>
      <c r="E3500" t="s">
        <v>1265269</v>
      </c>
      <c r="F3500" t="s">
        <v>1265081</v>
      </c>
      <c r="G3500">
        <v>43</v>
      </c>
      <c r="H3500" t="s">
        <v>511747</v>
      </c>
    </row>
    <row r="3501" spans="1:8" x14ac:dyDescent="0.3">
      <c r="A3501" s="33">
        <v>54151</v>
      </c>
      <c r="B3501" t="s">
        <v>1270229</v>
      </c>
      <c r="C3501" t="s">
        <v>521872</v>
      </c>
      <c r="D3501" s="33">
        <v>54151</v>
      </c>
      <c r="E3501" t="s">
        <v>1265124</v>
      </c>
      <c r="F3501" t="s">
        <v>1265125</v>
      </c>
      <c r="G3501">
        <v>54</v>
      </c>
      <c r="H3501" t="s">
        <v>511747</v>
      </c>
    </row>
    <row r="3502" spans="1:8" x14ac:dyDescent="0.3">
      <c r="A3502" s="33">
        <v>85279</v>
      </c>
      <c r="B3502" t="s">
        <v>1265487</v>
      </c>
      <c r="C3502" t="s">
        <v>532135</v>
      </c>
      <c r="D3502" s="33">
        <v>85279</v>
      </c>
      <c r="E3502" t="s">
        <v>1265432</v>
      </c>
      <c r="F3502" t="s">
        <v>1265154</v>
      </c>
      <c r="G3502">
        <v>85</v>
      </c>
      <c r="H3502" t="s">
        <v>511747</v>
      </c>
    </row>
    <row r="3503" spans="1:8" x14ac:dyDescent="0.3">
      <c r="A3503" s="33">
        <v>32162</v>
      </c>
      <c r="B3503" t="s">
        <v>1270230</v>
      </c>
      <c r="C3503" t="s">
        <v>524889</v>
      </c>
      <c r="D3503" s="33">
        <v>32162</v>
      </c>
      <c r="E3503" t="s">
        <v>1265279</v>
      </c>
      <c r="F3503" t="s">
        <v>1265146</v>
      </c>
      <c r="G3503">
        <v>32</v>
      </c>
      <c r="H3503" t="s">
        <v>511747</v>
      </c>
    </row>
    <row r="3504" spans="1:8" x14ac:dyDescent="0.3">
      <c r="A3504" s="33">
        <v>79133</v>
      </c>
      <c r="B3504" t="s">
        <v>1270231</v>
      </c>
      <c r="C3504" t="s">
        <v>523617</v>
      </c>
      <c r="D3504" s="33">
        <v>79133</v>
      </c>
      <c r="E3504" t="s">
        <v>1265163</v>
      </c>
      <c r="F3504" t="s">
        <v>1265158</v>
      </c>
      <c r="G3504">
        <v>79</v>
      </c>
      <c r="H3504" t="s">
        <v>511747</v>
      </c>
    </row>
    <row r="3505" spans="1:8" x14ac:dyDescent="0.3">
      <c r="A3505" s="33">
        <v>86207</v>
      </c>
      <c r="B3505" t="s">
        <v>1270232</v>
      </c>
      <c r="C3505" t="s">
        <v>1270233</v>
      </c>
      <c r="D3505" s="33">
        <v>86207</v>
      </c>
      <c r="E3505" t="s">
        <v>1265517</v>
      </c>
      <c r="F3505" t="s">
        <v>1265158</v>
      </c>
      <c r="G3505">
        <v>86</v>
      </c>
      <c r="H3505" t="s">
        <v>511747</v>
      </c>
    </row>
    <row r="3506" spans="1:8" x14ac:dyDescent="0.3">
      <c r="A3506" s="33">
        <v>26017</v>
      </c>
      <c r="B3506" t="s">
        <v>1270234</v>
      </c>
      <c r="C3506" t="s">
        <v>517455</v>
      </c>
      <c r="D3506" s="33">
        <v>26017</v>
      </c>
      <c r="E3506" t="s">
        <v>1265086</v>
      </c>
      <c r="F3506" t="s">
        <v>1265087</v>
      </c>
      <c r="G3506">
        <v>26</v>
      </c>
      <c r="H3506" t="s">
        <v>511747</v>
      </c>
    </row>
    <row r="3507" spans="1:8" x14ac:dyDescent="0.3">
      <c r="A3507" s="33">
        <v>49306</v>
      </c>
      <c r="B3507" t="s">
        <v>1270235</v>
      </c>
      <c r="C3507" t="s">
        <v>1270236</v>
      </c>
      <c r="D3507" s="33">
        <v>49306</v>
      </c>
      <c r="E3507" t="s">
        <v>1265602</v>
      </c>
      <c r="F3507" t="s">
        <v>1265154</v>
      </c>
      <c r="G3507">
        <v>49</v>
      </c>
      <c r="H3507" t="s">
        <v>511747</v>
      </c>
    </row>
    <row r="3508" spans="1:8" x14ac:dyDescent="0.3">
      <c r="A3508" s="33">
        <v>67520</v>
      </c>
      <c r="B3508" t="s">
        <v>1270237</v>
      </c>
      <c r="C3508" t="s">
        <v>535117</v>
      </c>
      <c r="D3508" s="33">
        <v>67520</v>
      </c>
      <c r="E3508" t="s">
        <v>1265223</v>
      </c>
      <c r="F3508" t="s">
        <v>1265113</v>
      </c>
      <c r="G3508">
        <v>67</v>
      </c>
      <c r="H3508" t="s">
        <v>511747</v>
      </c>
    </row>
    <row r="3509" spans="1:8" x14ac:dyDescent="0.3">
      <c r="A3509" s="33">
        <v>10142</v>
      </c>
      <c r="B3509" t="s">
        <v>1270238</v>
      </c>
      <c r="C3509" t="s">
        <v>522690</v>
      </c>
      <c r="D3509" s="33">
        <v>10142</v>
      </c>
      <c r="E3509" t="s">
        <v>1265805</v>
      </c>
      <c r="F3509" t="s">
        <v>1265143</v>
      </c>
      <c r="G3509">
        <v>10</v>
      </c>
      <c r="H3509" t="s">
        <v>511747</v>
      </c>
    </row>
    <row r="3510" spans="1:8" x14ac:dyDescent="0.3">
      <c r="A3510" s="33">
        <v>74201</v>
      </c>
      <c r="B3510" t="s">
        <v>1270239</v>
      </c>
      <c r="C3510" t="s">
        <v>528532</v>
      </c>
      <c r="D3510" s="33">
        <v>74201</v>
      </c>
      <c r="E3510" t="s">
        <v>1265331</v>
      </c>
      <c r="F3510" t="s">
        <v>1265087</v>
      </c>
      <c r="G3510">
        <v>74</v>
      </c>
      <c r="H3510" t="s">
        <v>511747</v>
      </c>
    </row>
    <row r="3511" spans="1:8" x14ac:dyDescent="0.3">
      <c r="A3511" s="33">
        <v>87198</v>
      </c>
      <c r="B3511" t="s">
        <v>1270240</v>
      </c>
      <c r="C3511" t="s">
        <v>534149</v>
      </c>
      <c r="D3511" s="33">
        <v>87198</v>
      </c>
      <c r="E3511" t="s">
        <v>1265181</v>
      </c>
      <c r="F3511" t="s">
        <v>1265182</v>
      </c>
      <c r="G3511">
        <v>87</v>
      </c>
      <c r="H3511" t="s">
        <v>511747</v>
      </c>
    </row>
    <row r="3512" spans="1:8" x14ac:dyDescent="0.3">
      <c r="A3512" s="33">
        <v>38467</v>
      </c>
      <c r="B3512" t="s">
        <v>1270241</v>
      </c>
      <c r="C3512" t="s">
        <v>532109</v>
      </c>
      <c r="D3512" s="33">
        <v>38467</v>
      </c>
      <c r="E3512" t="s">
        <v>1265239</v>
      </c>
      <c r="F3512" t="s">
        <v>1265087</v>
      </c>
      <c r="G3512">
        <v>38</v>
      </c>
      <c r="H3512" t="s">
        <v>511747</v>
      </c>
    </row>
    <row r="3513" spans="1:8" x14ac:dyDescent="0.3">
      <c r="A3513" s="33">
        <v>89436</v>
      </c>
      <c r="B3513" t="s">
        <v>1270242</v>
      </c>
      <c r="C3513" t="s">
        <v>534270</v>
      </c>
      <c r="D3513" s="33">
        <v>89436</v>
      </c>
      <c r="E3513" t="s">
        <v>1265322</v>
      </c>
      <c r="F3513" t="s">
        <v>1265116</v>
      </c>
      <c r="G3513">
        <v>89</v>
      </c>
      <c r="H3513" t="s">
        <v>511747</v>
      </c>
    </row>
    <row r="3514" spans="1:8" x14ac:dyDescent="0.3">
      <c r="A3514" s="33">
        <v>52450</v>
      </c>
      <c r="B3514" t="s">
        <v>1270243</v>
      </c>
      <c r="C3514" t="s">
        <v>1270244</v>
      </c>
      <c r="D3514" s="33">
        <v>52450</v>
      </c>
      <c r="E3514" t="s">
        <v>1265160</v>
      </c>
      <c r="F3514" t="s">
        <v>1265143</v>
      </c>
      <c r="G3514">
        <v>52</v>
      </c>
      <c r="H3514" t="s">
        <v>511747</v>
      </c>
    </row>
    <row r="3515" spans="1:8" x14ac:dyDescent="0.3">
      <c r="A3515" s="33">
        <v>58086</v>
      </c>
      <c r="B3515" t="s">
        <v>1270245</v>
      </c>
      <c r="C3515" t="s">
        <v>1270246</v>
      </c>
      <c r="D3515" s="33">
        <v>58086</v>
      </c>
      <c r="E3515" t="s">
        <v>1265115</v>
      </c>
      <c r="F3515" t="s">
        <v>1265116</v>
      </c>
      <c r="G3515">
        <v>58</v>
      </c>
      <c r="H3515" t="s">
        <v>511747</v>
      </c>
    </row>
    <row r="3516" spans="1:8" x14ac:dyDescent="0.3">
      <c r="A3516" s="33" t="s">
        <v>523700</v>
      </c>
      <c r="B3516" t="s">
        <v>1270247</v>
      </c>
      <c r="C3516" t="s">
        <v>523699</v>
      </c>
      <c r="D3516" s="33" t="s">
        <v>523700</v>
      </c>
      <c r="E3516" t="s">
        <v>1265248</v>
      </c>
      <c r="F3516" t="s">
        <v>1265090</v>
      </c>
      <c r="G3516" t="s">
        <v>1265249</v>
      </c>
      <c r="H3516" t="s">
        <v>511747</v>
      </c>
    </row>
    <row r="3517" spans="1:8" x14ac:dyDescent="0.3">
      <c r="A3517" s="33">
        <v>14415</v>
      </c>
      <c r="B3517" t="s">
        <v>1270248</v>
      </c>
      <c r="C3517" t="s">
        <v>1270249</v>
      </c>
      <c r="D3517" s="33">
        <v>14415</v>
      </c>
      <c r="E3517" t="s">
        <v>1265127</v>
      </c>
      <c r="F3517" t="s">
        <v>1265107</v>
      </c>
      <c r="G3517">
        <v>14</v>
      </c>
      <c r="H3517" t="s">
        <v>511747</v>
      </c>
    </row>
    <row r="3518" spans="1:8" x14ac:dyDescent="0.3">
      <c r="A3518" s="33">
        <v>33542</v>
      </c>
      <c r="B3518" t="s">
        <v>1270250</v>
      </c>
      <c r="C3518" t="s">
        <v>1270251</v>
      </c>
      <c r="D3518" s="33">
        <v>33542</v>
      </c>
      <c r="E3518" t="s">
        <v>1265203</v>
      </c>
      <c r="F3518" t="s">
        <v>1265084</v>
      </c>
      <c r="G3518">
        <v>33</v>
      </c>
      <c r="H3518" t="s">
        <v>511747</v>
      </c>
    </row>
    <row r="3519" spans="1:8" x14ac:dyDescent="0.3">
      <c r="A3519" s="33">
        <v>57611</v>
      </c>
      <c r="B3519" t="s">
        <v>1265569</v>
      </c>
      <c r="C3519" t="s">
        <v>531519</v>
      </c>
      <c r="D3519" s="33">
        <v>57611</v>
      </c>
      <c r="E3519" t="s">
        <v>1265299</v>
      </c>
      <c r="F3519" t="s">
        <v>1265125</v>
      </c>
      <c r="G3519">
        <v>57</v>
      </c>
      <c r="H3519" t="s">
        <v>511747</v>
      </c>
    </row>
    <row r="3520" spans="1:8" x14ac:dyDescent="0.3">
      <c r="A3520" s="33">
        <v>80766</v>
      </c>
      <c r="B3520" t="s">
        <v>1270252</v>
      </c>
      <c r="C3520" t="s">
        <v>533628</v>
      </c>
      <c r="D3520" s="33">
        <v>80766</v>
      </c>
      <c r="E3520" t="s">
        <v>1265169</v>
      </c>
      <c r="F3520" t="s">
        <v>1265170</v>
      </c>
      <c r="G3520">
        <v>80</v>
      </c>
      <c r="H3520" t="s">
        <v>511747</v>
      </c>
    </row>
    <row r="3521" spans="1:8" x14ac:dyDescent="0.3">
      <c r="A3521" s="33">
        <v>34244</v>
      </c>
      <c r="B3521" t="s">
        <v>1270253</v>
      </c>
      <c r="C3521" t="s">
        <v>1270254</v>
      </c>
      <c r="D3521" s="33">
        <v>34244</v>
      </c>
      <c r="E3521" t="s">
        <v>1265185</v>
      </c>
      <c r="F3521" t="s">
        <v>1265133</v>
      </c>
      <c r="G3521">
        <v>34</v>
      </c>
      <c r="H3521" t="s">
        <v>511747</v>
      </c>
    </row>
    <row r="3522" spans="1:8" x14ac:dyDescent="0.3">
      <c r="A3522" s="33">
        <v>25104</v>
      </c>
      <c r="B3522" t="s">
        <v>1270255</v>
      </c>
      <c r="C3522" t="s">
        <v>519641</v>
      </c>
      <c r="D3522" s="33">
        <v>25104</v>
      </c>
      <c r="E3522" t="s">
        <v>1265395</v>
      </c>
      <c r="F3522" t="s">
        <v>1265231</v>
      </c>
      <c r="G3522">
        <v>25</v>
      </c>
      <c r="H3522" t="s">
        <v>511747</v>
      </c>
    </row>
    <row r="3523" spans="1:8" x14ac:dyDescent="0.3">
      <c r="A3523" s="33">
        <v>8470</v>
      </c>
      <c r="B3523" t="s">
        <v>1270256</v>
      </c>
      <c r="C3523" t="s">
        <v>534385</v>
      </c>
      <c r="D3523" s="33">
        <v>8470</v>
      </c>
      <c r="E3523" t="s">
        <v>1265214</v>
      </c>
      <c r="F3523" t="s">
        <v>1265143</v>
      </c>
      <c r="G3523">
        <v>8</v>
      </c>
      <c r="H3523" t="s">
        <v>511747</v>
      </c>
    </row>
    <row r="3524" spans="1:8" x14ac:dyDescent="0.3">
      <c r="A3524" s="33">
        <v>67345</v>
      </c>
      <c r="B3524" t="s">
        <v>1270257</v>
      </c>
      <c r="C3524" t="s">
        <v>1270258</v>
      </c>
      <c r="D3524" s="33">
        <v>67345</v>
      </c>
      <c r="E3524" t="s">
        <v>1265223</v>
      </c>
      <c r="F3524" t="s">
        <v>1265113</v>
      </c>
      <c r="G3524">
        <v>67</v>
      </c>
      <c r="H3524" t="s">
        <v>511747</v>
      </c>
    </row>
    <row r="3525" spans="1:8" x14ac:dyDescent="0.3">
      <c r="A3525" s="33">
        <v>44111</v>
      </c>
      <c r="B3525" t="s">
        <v>1270259</v>
      </c>
      <c r="C3525" t="s">
        <v>1270260</v>
      </c>
      <c r="D3525" s="33">
        <v>44111</v>
      </c>
      <c r="E3525" t="s">
        <v>1265205</v>
      </c>
      <c r="F3525" t="s">
        <v>1265154</v>
      </c>
      <c r="G3525">
        <v>44</v>
      </c>
      <c r="H3525" t="s">
        <v>511747</v>
      </c>
    </row>
    <row r="3526" spans="1:8" x14ac:dyDescent="0.3">
      <c r="A3526" s="33">
        <v>89486</v>
      </c>
      <c r="B3526" t="s">
        <v>1270261</v>
      </c>
      <c r="C3526" t="s">
        <v>535269</v>
      </c>
      <c r="D3526" s="33">
        <v>89486</v>
      </c>
      <c r="E3526" t="s">
        <v>1265322</v>
      </c>
      <c r="F3526" t="s">
        <v>1265116</v>
      </c>
      <c r="G3526">
        <v>89</v>
      </c>
      <c r="H3526" t="s">
        <v>511747</v>
      </c>
    </row>
    <row r="3527" spans="1:8" x14ac:dyDescent="0.3">
      <c r="A3527" s="33">
        <v>59366</v>
      </c>
      <c r="B3527" t="s">
        <v>1270262</v>
      </c>
      <c r="C3527" t="s">
        <v>526532</v>
      </c>
      <c r="D3527" s="33">
        <v>59366</v>
      </c>
      <c r="E3527" t="s">
        <v>1265165</v>
      </c>
      <c r="F3527" t="s">
        <v>1265104</v>
      </c>
      <c r="G3527">
        <v>59</v>
      </c>
      <c r="H3527" t="s">
        <v>511747</v>
      </c>
    </row>
    <row r="3528" spans="1:8" x14ac:dyDescent="0.3">
      <c r="A3528" s="33">
        <v>27251</v>
      </c>
      <c r="B3528" t="s">
        <v>1270263</v>
      </c>
      <c r="C3528" t="s">
        <v>1270264</v>
      </c>
      <c r="D3528" s="33">
        <v>27251</v>
      </c>
      <c r="E3528" t="s">
        <v>1265119</v>
      </c>
      <c r="F3528" t="s">
        <v>1265120</v>
      </c>
      <c r="G3528">
        <v>27</v>
      </c>
      <c r="H3528" t="s">
        <v>511747</v>
      </c>
    </row>
    <row r="3529" spans="1:8" x14ac:dyDescent="0.3">
      <c r="A3529" s="33">
        <v>14666</v>
      </c>
      <c r="B3529" t="s">
        <v>1270265</v>
      </c>
      <c r="C3529" t="s">
        <v>1270266</v>
      </c>
      <c r="D3529" s="33">
        <v>14666</v>
      </c>
      <c r="E3529" t="s">
        <v>1265127</v>
      </c>
      <c r="F3529" t="s">
        <v>1265107</v>
      </c>
      <c r="G3529">
        <v>14</v>
      </c>
      <c r="H3529" t="s">
        <v>511747</v>
      </c>
    </row>
    <row r="3530" spans="1:8" x14ac:dyDescent="0.3">
      <c r="A3530" s="33">
        <v>40076</v>
      </c>
      <c r="B3530" t="s">
        <v>1270267</v>
      </c>
      <c r="C3530" t="s">
        <v>520081</v>
      </c>
      <c r="D3530" s="33">
        <v>40076</v>
      </c>
      <c r="E3530" t="s">
        <v>1265438</v>
      </c>
      <c r="F3530" t="s">
        <v>1265084</v>
      </c>
      <c r="G3530">
        <v>40</v>
      </c>
      <c r="H3530" t="s">
        <v>511747</v>
      </c>
    </row>
    <row r="3531" spans="1:8" x14ac:dyDescent="0.3">
      <c r="A3531" s="33">
        <v>95675</v>
      </c>
      <c r="B3531" t="s">
        <v>1270268</v>
      </c>
      <c r="C3531" t="s">
        <v>534747</v>
      </c>
      <c r="D3531" s="33">
        <v>95675</v>
      </c>
      <c r="E3531" t="s">
        <v>1319919</v>
      </c>
      <c r="F3531" t="s">
        <v>1265211</v>
      </c>
      <c r="G3531">
        <v>95</v>
      </c>
      <c r="H3531" t="s">
        <v>511747</v>
      </c>
    </row>
    <row r="3532" spans="1:8" x14ac:dyDescent="0.3">
      <c r="A3532" s="33">
        <v>85113</v>
      </c>
      <c r="B3532" t="s">
        <v>1270269</v>
      </c>
      <c r="C3532" t="s">
        <v>1270270</v>
      </c>
      <c r="D3532" s="33">
        <v>85113</v>
      </c>
      <c r="E3532" t="s">
        <v>1265432</v>
      </c>
      <c r="F3532" t="s">
        <v>1265154</v>
      </c>
      <c r="G3532">
        <v>85</v>
      </c>
      <c r="H3532" t="s">
        <v>511747</v>
      </c>
    </row>
    <row r="3533" spans="1:8" x14ac:dyDescent="0.3">
      <c r="A3533" s="33">
        <v>27049</v>
      </c>
      <c r="B3533" t="s">
        <v>1270271</v>
      </c>
      <c r="C3533" t="s">
        <v>518180</v>
      </c>
      <c r="D3533" s="33">
        <v>27049</v>
      </c>
      <c r="E3533" t="s">
        <v>1265119</v>
      </c>
      <c r="F3533" t="s">
        <v>1265120</v>
      </c>
      <c r="G3533">
        <v>27</v>
      </c>
      <c r="H3533" t="s">
        <v>511747</v>
      </c>
    </row>
    <row r="3534" spans="1:8" x14ac:dyDescent="0.3">
      <c r="A3534" s="33">
        <v>81062</v>
      </c>
      <c r="B3534" t="s">
        <v>1270272</v>
      </c>
      <c r="C3534" t="s">
        <v>1270273</v>
      </c>
      <c r="D3534" s="33">
        <v>81062</v>
      </c>
      <c r="E3534" t="s">
        <v>1265226</v>
      </c>
      <c r="F3534" t="s">
        <v>1265146</v>
      </c>
      <c r="G3534">
        <v>81</v>
      </c>
      <c r="H3534" t="s">
        <v>511747</v>
      </c>
    </row>
    <row r="3535" spans="1:8" x14ac:dyDescent="0.3">
      <c r="A3535" s="33">
        <v>28277</v>
      </c>
      <c r="B3535" t="s">
        <v>1270274</v>
      </c>
      <c r="C3535" t="s">
        <v>1270275</v>
      </c>
      <c r="D3535" s="33">
        <v>28277</v>
      </c>
      <c r="E3535" t="s">
        <v>1265096</v>
      </c>
      <c r="F3535" t="s">
        <v>1265097</v>
      </c>
      <c r="G3535">
        <v>28</v>
      </c>
      <c r="H3535" t="s">
        <v>511747</v>
      </c>
    </row>
    <row r="3536" spans="1:8" x14ac:dyDescent="0.3">
      <c r="A3536" s="33">
        <v>65245</v>
      </c>
      <c r="B3536" t="s">
        <v>1266216</v>
      </c>
      <c r="C3536" t="s">
        <v>525259</v>
      </c>
      <c r="D3536" s="33">
        <v>65245</v>
      </c>
      <c r="E3536" t="s">
        <v>1265145</v>
      </c>
      <c r="F3536" t="s">
        <v>1265146</v>
      </c>
      <c r="G3536">
        <v>65</v>
      </c>
      <c r="H3536" t="s">
        <v>511747</v>
      </c>
    </row>
    <row r="3537" spans="1:8" x14ac:dyDescent="0.3">
      <c r="A3537" s="33">
        <v>76101</v>
      </c>
      <c r="B3537" t="s">
        <v>1270276</v>
      </c>
      <c r="C3537" t="s">
        <v>1270277</v>
      </c>
      <c r="D3537" s="33">
        <v>76101</v>
      </c>
      <c r="E3537" t="s">
        <v>1265406</v>
      </c>
      <c r="F3537" t="s">
        <v>1265120</v>
      </c>
      <c r="G3537">
        <v>76</v>
      </c>
      <c r="H3537" t="s">
        <v>511747</v>
      </c>
    </row>
    <row r="3538" spans="1:8" x14ac:dyDescent="0.3">
      <c r="A3538" s="33">
        <v>42159</v>
      </c>
      <c r="B3538" t="s">
        <v>1270278</v>
      </c>
      <c r="C3538" t="s">
        <v>1270279</v>
      </c>
      <c r="D3538" s="33">
        <v>42159</v>
      </c>
      <c r="E3538" t="s">
        <v>1265094</v>
      </c>
      <c r="F3538" t="s">
        <v>1265087</v>
      </c>
      <c r="G3538">
        <v>42</v>
      </c>
      <c r="H3538" t="s">
        <v>511747</v>
      </c>
    </row>
    <row r="3539" spans="1:8" x14ac:dyDescent="0.3">
      <c r="A3539" s="33">
        <v>60089</v>
      </c>
      <c r="B3539" t="s">
        <v>1270280</v>
      </c>
      <c r="C3539" t="s">
        <v>518969</v>
      </c>
      <c r="D3539" s="33">
        <v>60089</v>
      </c>
      <c r="E3539" t="s">
        <v>1265236</v>
      </c>
      <c r="F3539" t="s">
        <v>1265170</v>
      </c>
      <c r="G3539">
        <v>60</v>
      </c>
      <c r="H3539" t="s">
        <v>511747</v>
      </c>
    </row>
    <row r="3540" spans="1:8" x14ac:dyDescent="0.3">
      <c r="A3540" s="33">
        <v>33289</v>
      </c>
      <c r="B3540" t="s">
        <v>1268741</v>
      </c>
      <c r="C3540" t="s">
        <v>1268742</v>
      </c>
      <c r="D3540" s="33">
        <v>33289</v>
      </c>
      <c r="E3540" t="s">
        <v>1265203</v>
      </c>
      <c r="F3540" t="s">
        <v>1265084</v>
      </c>
      <c r="G3540">
        <v>33</v>
      </c>
      <c r="H3540" t="s">
        <v>511747</v>
      </c>
    </row>
    <row r="3541" spans="1:8" x14ac:dyDescent="0.3">
      <c r="A3541" s="33">
        <v>88012</v>
      </c>
      <c r="B3541" t="s">
        <v>1270281</v>
      </c>
      <c r="C3541" t="s">
        <v>517136</v>
      </c>
      <c r="D3541" s="33">
        <v>88012</v>
      </c>
      <c r="E3541" t="s">
        <v>1265451</v>
      </c>
      <c r="F3541" t="s">
        <v>1265125</v>
      </c>
      <c r="G3541">
        <v>88</v>
      </c>
      <c r="H3541" t="s">
        <v>511747</v>
      </c>
    </row>
    <row r="3542" spans="1:8" x14ac:dyDescent="0.3">
      <c r="A3542" s="33">
        <v>15163</v>
      </c>
      <c r="B3542" t="s">
        <v>1270282</v>
      </c>
      <c r="C3542" t="s">
        <v>530716</v>
      </c>
      <c r="D3542" s="33">
        <v>15163</v>
      </c>
      <c r="E3542" t="s">
        <v>1265176</v>
      </c>
      <c r="F3542" t="s">
        <v>1265081</v>
      </c>
      <c r="G3542">
        <v>15</v>
      </c>
      <c r="H3542" t="s">
        <v>511747</v>
      </c>
    </row>
    <row r="3543" spans="1:8" x14ac:dyDescent="0.3">
      <c r="A3543" s="33">
        <v>14252</v>
      </c>
      <c r="B3543" t="s">
        <v>1270283</v>
      </c>
      <c r="C3543" t="s">
        <v>1270284</v>
      </c>
      <c r="D3543" s="33">
        <v>14252</v>
      </c>
      <c r="E3543" t="s">
        <v>1265127</v>
      </c>
      <c r="F3543" t="s">
        <v>1265107</v>
      </c>
      <c r="G3543">
        <v>14</v>
      </c>
      <c r="H3543" t="s">
        <v>511747</v>
      </c>
    </row>
    <row r="3544" spans="1:8" x14ac:dyDescent="0.3">
      <c r="A3544" s="33">
        <v>22335</v>
      </c>
      <c r="B3544" t="s">
        <v>1270285</v>
      </c>
      <c r="C3544" t="s">
        <v>1270286</v>
      </c>
      <c r="D3544" s="33">
        <v>22335</v>
      </c>
      <c r="E3544" t="s">
        <v>1319917</v>
      </c>
      <c r="F3544" t="s">
        <v>1265110</v>
      </c>
      <c r="G3544">
        <v>22</v>
      </c>
      <c r="H3544" t="s">
        <v>511747</v>
      </c>
    </row>
    <row r="3545" spans="1:8" x14ac:dyDescent="0.3">
      <c r="A3545" s="33">
        <v>36137</v>
      </c>
      <c r="B3545" t="s">
        <v>1270287</v>
      </c>
      <c r="C3545" t="s">
        <v>1270288</v>
      </c>
      <c r="D3545" s="33">
        <v>36137</v>
      </c>
      <c r="E3545" t="s">
        <v>1265234</v>
      </c>
      <c r="F3545" t="s">
        <v>1265097</v>
      </c>
      <c r="G3545">
        <v>36</v>
      </c>
      <c r="H3545" t="s">
        <v>511747</v>
      </c>
    </row>
    <row r="3546" spans="1:8" x14ac:dyDescent="0.3">
      <c r="A3546" s="33" t="s">
        <v>528135</v>
      </c>
      <c r="B3546" t="s">
        <v>1270289</v>
      </c>
      <c r="C3546" t="s">
        <v>528134</v>
      </c>
      <c r="D3546" s="33" t="s">
        <v>528135</v>
      </c>
      <c r="E3546" t="s">
        <v>1265248</v>
      </c>
      <c r="F3546" t="s">
        <v>1265090</v>
      </c>
      <c r="G3546" t="s">
        <v>1265249</v>
      </c>
      <c r="H3546" t="s">
        <v>511747</v>
      </c>
    </row>
    <row r="3547" spans="1:8" x14ac:dyDescent="0.3">
      <c r="A3547" s="33">
        <v>63380</v>
      </c>
      <c r="B3547" t="s">
        <v>1270290</v>
      </c>
      <c r="C3547" t="s">
        <v>531825</v>
      </c>
      <c r="D3547" s="33">
        <v>63380</v>
      </c>
      <c r="E3547" t="s">
        <v>1265080</v>
      </c>
      <c r="F3547" t="s">
        <v>1265081</v>
      </c>
      <c r="G3547">
        <v>63</v>
      </c>
      <c r="H3547" t="s">
        <v>511747</v>
      </c>
    </row>
    <row r="3548" spans="1:8" x14ac:dyDescent="0.3">
      <c r="A3548" s="33">
        <v>60176</v>
      </c>
      <c r="B3548" t="s">
        <v>1270291</v>
      </c>
      <c r="C3548" t="s">
        <v>1270292</v>
      </c>
      <c r="D3548" s="33">
        <v>60176</v>
      </c>
      <c r="E3548" t="s">
        <v>1265236</v>
      </c>
      <c r="F3548" t="s">
        <v>1265170</v>
      </c>
      <c r="G3548">
        <v>60</v>
      </c>
      <c r="H3548" t="s">
        <v>511747</v>
      </c>
    </row>
    <row r="3549" spans="1:8" x14ac:dyDescent="0.3">
      <c r="A3549" s="33">
        <v>22243</v>
      </c>
      <c r="B3549" t="s">
        <v>1270293</v>
      </c>
      <c r="C3549" t="s">
        <v>529770</v>
      </c>
      <c r="D3549" s="33">
        <v>22243</v>
      </c>
      <c r="E3549" t="s">
        <v>1319917</v>
      </c>
      <c r="F3549" t="s">
        <v>1265110</v>
      </c>
      <c r="G3549">
        <v>22</v>
      </c>
      <c r="H3549" t="s">
        <v>511747</v>
      </c>
    </row>
    <row r="3550" spans="1:8" x14ac:dyDescent="0.3">
      <c r="A3550" s="33">
        <v>88332</v>
      </c>
      <c r="B3550" t="s">
        <v>1270294</v>
      </c>
      <c r="C3550" t="s">
        <v>528650</v>
      </c>
      <c r="D3550" s="33">
        <v>88332</v>
      </c>
      <c r="E3550" t="s">
        <v>1265451</v>
      </c>
      <c r="F3550" t="s">
        <v>1265125</v>
      </c>
      <c r="G3550">
        <v>88</v>
      </c>
      <c r="H3550" t="s">
        <v>511747</v>
      </c>
    </row>
    <row r="3551" spans="1:8" x14ac:dyDescent="0.3">
      <c r="A3551" s="33">
        <v>39046</v>
      </c>
      <c r="B3551" t="s">
        <v>1270295</v>
      </c>
      <c r="C3551" t="s">
        <v>518273</v>
      </c>
      <c r="D3551" s="33">
        <v>39046</v>
      </c>
      <c r="E3551" t="s">
        <v>1265230</v>
      </c>
      <c r="F3551" t="s">
        <v>1265231</v>
      </c>
      <c r="G3551">
        <v>39</v>
      </c>
      <c r="H3551" t="s">
        <v>511747</v>
      </c>
    </row>
    <row r="3552" spans="1:8" x14ac:dyDescent="0.3">
      <c r="A3552" s="33">
        <v>18107</v>
      </c>
      <c r="B3552" t="s">
        <v>1270296</v>
      </c>
      <c r="C3552" t="s">
        <v>1270297</v>
      </c>
      <c r="D3552" s="33">
        <v>18107</v>
      </c>
      <c r="E3552" t="s">
        <v>1265244</v>
      </c>
      <c r="F3552" t="s">
        <v>1265097</v>
      </c>
      <c r="G3552">
        <v>18</v>
      </c>
      <c r="H3552" t="s">
        <v>511747</v>
      </c>
    </row>
    <row r="3553" spans="1:8" x14ac:dyDescent="0.3">
      <c r="A3553" s="33">
        <v>78192</v>
      </c>
      <c r="B3553" t="s">
        <v>1270298</v>
      </c>
      <c r="C3553" t="s">
        <v>1270299</v>
      </c>
      <c r="D3553" s="33">
        <v>78192</v>
      </c>
      <c r="E3553" t="s">
        <v>1265479</v>
      </c>
      <c r="F3553" t="s">
        <v>1265211</v>
      </c>
      <c r="G3553">
        <v>78</v>
      </c>
      <c r="H3553" t="s">
        <v>511747</v>
      </c>
    </row>
    <row r="3554" spans="1:8" x14ac:dyDescent="0.3">
      <c r="A3554" s="33">
        <v>88010</v>
      </c>
      <c r="B3554" t="s">
        <v>1270300</v>
      </c>
      <c r="C3554" t="s">
        <v>517069</v>
      </c>
      <c r="D3554" s="33">
        <v>88010</v>
      </c>
      <c r="E3554" t="s">
        <v>1265451</v>
      </c>
      <c r="F3554" t="s">
        <v>1265125</v>
      </c>
      <c r="G3554">
        <v>88</v>
      </c>
      <c r="H3554" t="s">
        <v>511747</v>
      </c>
    </row>
    <row r="3555" spans="1:8" x14ac:dyDescent="0.3">
      <c r="A3555" s="33">
        <v>26379</v>
      </c>
      <c r="B3555" t="s">
        <v>1270301</v>
      </c>
      <c r="C3555" t="s">
        <v>1270302</v>
      </c>
      <c r="D3555" s="33">
        <v>26379</v>
      </c>
      <c r="E3555" t="s">
        <v>1265086</v>
      </c>
      <c r="F3555" t="s">
        <v>1265087</v>
      </c>
      <c r="G3555">
        <v>26</v>
      </c>
      <c r="H3555" t="s">
        <v>511747</v>
      </c>
    </row>
    <row r="3556" spans="1:8" x14ac:dyDescent="0.3">
      <c r="A3556" s="33">
        <v>57290</v>
      </c>
      <c r="B3556" t="s">
        <v>1270303</v>
      </c>
      <c r="C3556" t="s">
        <v>524261</v>
      </c>
      <c r="D3556" s="33">
        <v>57290</v>
      </c>
      <c r="E3556" t="s">
        <v>1265299</v>
      </c>
      <c r="F3556" t="s">
        <v>1265125</v>
      </c>
      <c r="G3556">
        <v>57</v>
      </c>
      <c r="H3556" t="s">
        <v>511747</v>
      </c>
    </row>
    <row r="3557" spans="1:8" x14ac:dyDescent="0.3">
      <c r="A3557" s="33">
        <v>1115</v>
      </c>
      <c r="B3557" t="s">
        <v>1270304</v>
      </c>
      <c r="C3557" t="s">
        <v>1270305</v>
      </c>
      <c r="D3557" s="33">
        <v>1115</v>
      </c>
      <c r="E3557" t="s">
        <v>1265313</v>
      </c>
      <c r="F3557" t="s">
        <v>1265087</v>
      </c>
      <c r="G3557">
        <v>1</v>
      </c>
      <c r="H3557" t="s">
        <v>511747</v>
      </c>
    </row>
    <row r="3558" spans="1:8" x14ac:dyDescent="0.3">
      <c r="A3558" s="33">
        <v>36066</v>
      </c>
      <c r="B3558" t="s">
        <v>1270306</v>
      </c>
      <c r="C3558" t="s">
        <v>522239</v>
      </c>
      <c r="D3558" s="33">
        <v>36066</v>
      </c>
      <c r="E3558" t="s">
        <v>1265234</v>
      </c>
      <c r="F3558" t="s">
        <v>1265097</v>
      </c>
      <c r="G3558">
        <v>36</v>
      </c>
      <c r="H3558" t="s">
        <v>511747</v>
      </c>
    </row>
    <row r="3559" spans="1:8" x14ac:dyDescent="0.3">
      <c r="A3559" s="33">
        <v>63432</v>
      </c>
      <c r="B3559" t="s">
        <v>1270307</v>
      </c>
      <c r="C3559" t="s">
        <v>533471</v>
      </c>
      <c r="D3559" s="33">
        <v>63432</v>
      </c>
      <c r="E3559" t="s">
        <v>1265080</v>
      </c>
      <c r="F3559" t="s">
        <v>1265081</v>
      </c>
      <c r="G3559">
        <v>63</v>
      </c>
      <c r="H3559" t="s">
        <v>511747</v>
      </c>
    </row>
    <row r="3560" spans="1:8" x14ac:dyDescent="0.3">
      <c r="A3560" s="33">
        <v>40016</v>
      </c>
      <c r="B3560" t="s">
        <v>1270308</v>
      </c>
      <c r="C3560" t="s">
        <v>517409</v>
      </c>
      <c r="D3560" s="33">
        <v>40016</v>
      </c>
      <c r="E3560" t="s">
        <v>1265438</v>
      </c>
      <c r="F3560" t="s">
        <v>1265084</v>
      </c>
      <c r="G3560">
        <v>40</v>
      </c>
      <c r="H3560" t="s">
        <v>511747</v>
      </c>
    </row>
    <row r="3561" spans="1:8" x14ac:dyDescent="0.3">
      <c r="A3561" s="33">
        <v>63123</v>
      </c>
      <c r="B3561" t="s">
        <v>1270309</v>
      </c>
      <c r="C3561" t="s">
        <v>521540</v>
      </c>
      <c r="D3561" s="33">
        <v>63123</v>
      </c>
      <c r="E3561" t="s">
        <v>1265080</v>
      </c>
      <c r="F3561" t="s">
        <v>1265081</v>
      </c>
      <c r="G3561">
        <v>63</v>
      </c>
      <c r="H3561" t="s">
        <v>511747</v>
      </c>
    </row>
    <row r="3562" spans="1:8" x14ac:dyDescent="0.3">
      <c r="A3562" s="33">
        <v>66059</v>
      </c>
      <c r="B3562" t="s">
        <v>1270310</v>
      </c>
      <c r="C3562" t="s">
        <v>1270311</v>
      </c>
      <c r="D3562" s="33">
        <v>66059</v>
      </c>
      <c r="E3562" t="s">
        <v>1265320</v>
      </c>
      <c r="F3562" t="s">
        <v>1265133</v>
      </c>
      <c r="G3562">
        <v>66</v>
      </c>
      <c r="H3562" t="s">
        <v>511747</v>
      </c>
    </row>
    <row r="3563" spans="1:8" x14ac:dyDescent="0.3">
      <c r="A3563" s="33">
        <v>34181</v>
      </c>
      <c r="B3563" t="s">
        <v>1270312</v>
      </c>
      <c r="C3563" t="s">
        <v>1270313</v>
      </c>
      <c r="D3563" s="33">
        <v>34181</v>
      </c>
      <c r="E3563" t="s">
        <v>1265185</v>
      </c>
      <c r="F3563" t="s">
        <v>1265133</v>
      </c>
      <c r="G3563">
        <v>34</v>
      </c>
      <c r="H3563" t="s">
        <v>511747</v>
      </c>
    </row>
    <row r="3564" spans="1:8" x14ac:dyDescent="0.3">
      <c r="A3564" s="33">
        <v>43138</v>
      </c>
      <c r="B3564" t="s">
        <v>1270314</v>
      </c>
      <c r="C3564" t="s">
        <v>527616</v>
      </c>
      <c r="D3564" s="33">
        <v>43138</v>
      </c>
      <c r="E3564" t="s">
        <v>1265269</v>
      </c>
      <c r="F3564" t="s">
        <v>1265081</v>
      </c>
      <c r="G3564">
        <v>43</v>
      </c>
      <c r="H3564" t="s">
        <v>511747</v>
      </c>
    </row>
    <row r="3565" spans="1:8" x14ac:dyDescent="0.3">
      <c r="A3565" s="33">
        <v>32071</v>
      </c>
      <c r="B3565" t="s">
        <v>1270315</v>
      </c>
      <c r="C3565" t="s">
        <v>519694</v>
      </c>
      <c r="D3565" s="33">
        <v>32071</v>
      </c>
      <c r="E3565" t="s">
        <v>1265279</v>
      </c>
      <c r="F3565" t="s">
        <v>1265146</v>
      </c>
      <c r="G3565">
        <v>32</v>
      </c>
      <c r="H3565" t="s">
        <v>511747</v>
      </c>
    </row>
    <row r="3566" spans="1:8" x14ac:dyDescent="0.3">
      <c r="A3566" s="33">
        <v>33032</v>
      </c>
      <c r="B3566" t="s">
        <v>1270316</v>
      </c>
      <c r="C3566" t="s">
        <v>518025</v>
      </c>
      <c r="D3566" s="33">
        <v>33032</v>
      </c>
      <c r="E3566" t="s">
        <v>1265203</v>
      </c>
      <c r="F3566" t="s">
        <v>1265084</v>
      </c>
      <c r="G3566">
        <v>33</v>
      </c>
      <c r="H3566" t="s">
        <v>511747</v>
      </c>
    </row>
    <row r="3567" spans="1:8" x14ac:dyDescent="0.3">
      <c r="A3567" s="33">
        <v>62363</v>
      </c>
      <c r="B3567" t="s">
        <v>1270317</v>
      </c>
      <c r="C3567" t="s">
        <v>1270318</v>
      </c>
      <c r="D3567" s="33">
        <v>62363</v>
      </c>
      <c r="E3567" t="s">
        <v>1265103</v>
      </c>
      <c r="F3567" t="s">
        <v>1265104</v>
      </c>
      <c r="G3567">
        <v>62</v>
      </c>
      <c r="H3567" t="s">
        <v>511747</v>
      </c>
    </row>
    <row r="3568" spans="1:8" x14ac:dyDescent="0.3">
      <c r="A3568" s="33">
        <v>54497</v>
      </c>
      <c r="B3568" t="s">
        <v>1270319</v>
      </c>
      <c r="C3568" t="s">
        <v>532476</v>
      </c>
      <c r="D3568" s="33">
        <v>54497</v>
      </c>
      <c r="E3568" t="s">
        <v>1265124</v>
      </c>
      <c r="F3568" t="s">
        <v>1265125</v>
      </c>
      <c r="G3568">
        <v>54</v>
      </c>
      <c r="H3568" t="s">
        <v>511747</v>
      </c>
    </row>
    <row r="3569" spans="1:8" x14ac:dyDescent="0.3">
      <c r="A3569" s="33">
        <v>33457</v>
      </c>
      <c r="B3569" t="s">
        <v>1270320</v>
      </c>
      <c r="C3569" t="s">
        <v>1270321</v>
      </c>
      <c r="D3569" s="33">
        <v>33457</v>
      </c>
      <c r="E3569" t="s">
        <v>1265203</v>
      </c>
      <c r="F3569" t="s">
        <v>1265084</v>
      </c>
      <c r="G3569">
        <v>33</v>
      </c>
      <c r="H3569" t="s">
        <v>511747</v>
      </c>
    </row>
    <row r="3570" spans="1:8" x14ac:dyDescent="0.3">
      <c r="A3570" s="33">
        <v>58217</v>
      </c>
      <c r="B3570" t="s">
        <v>1270322</v>
      </c>
      <c r="C3570" t="s">
        <v>530016</v>
      </c>
      <c r="D3570" s="33">
        <v>58217</v>
      </c>
      <c r="E3570" t="s">
        <v>1265115</v>
      </c>
      <c r="F3570" t="s">
        <v>1265116</v>
      </c>
      <c r="G3570">
        <v>58</v>
      </c>
      <c r="H3570" t="s">
        <v>511747</v>
      </c>
    </row>
    <row r="3571" spans="1:8" x14ac:dyDescent="0.3">
      <c r="A3571" s="33">
        <v>60612</v>
      </c>
      <c r="B3571" t="s">
        <v>1270323</v>
      </c>
      <c r="C3571" t="s">
        <v>532599</v>
      </c>
      <c r="D3571" s="33">
        <v>60612</v>
      </c>
      <c r="E3571" t="s">
        <v>1265236</v>
      </c>
      <c r="F3571" t="s">
        <v>1265170</v>
      </c>
      <c r="G3571">
        <v>60</v>
      </c>
      <c r="H3571" t="s">
        <v>511747</v>
      </c>
    </row>
    <row r="3572" spans="1:8" x14ac:dyDescent="0.3">
      <c r="A3572" s="33">
        <v>14382</v>
      </c>
      <c r="B3572" t="s">
        <v>1270324</v>
      </c>
      <c r="C3572" t="s">
        <v>1270325</v>
      </c>
      <c r="D3572" s="33">
        <v>14382</v>
      </c>
      <c r="E3572" t="s">
        <v>1265127</v>
      </c>
      <c r="F3572" t="s">
        <v>1265107</v>
      </c>
      <c r="G3572">
        <v>14</v>
      </c>
      <c r="H3572" t="s">
        <v>511747</v>
      </c>
    </row>
    <row r="3573" spans="1:8" x14ac:dyDescent="0.3">
      <c r="A3573" s="33">
        <v>2196</v>
      </c>
      <c r="B3573" t="s">
        <v>1270326</v>
      </c>
      <c r="C3573" t="s">
        <v>1270327</v>
      </c>
      <c r="D3573" s="33">
        <v>2196</v>
      </c>
      <c r="E3573" t="s">
        <v>1265368</v>
      </c>
      <c r="F3573" t="s">
        <v>1265170</v>
      </c>
      <c r="G3573">
        <v>2</v>
      </c>
      <c r="H3573" t="s">
        <v>511747</v>
      </c>
    </row>
    <row r="3574" spans="1:8" x14ac:dyDescent="0.3">
      <c r="A3574" s="33">
        <v>62109</v>
      </c>
      <c r="B3574" t="s">
        <v>1270328</v>
      </c>
      <c r="C3574" t="s">
        <v>518365</v>
      </c>
      <c r="D3574" s="33">
        <v>62109</v>
      </c>
      <c r="E3574" t="s">
        <v>1265103</v>
      </c>
      <c r="F3574" t="s">
        <v>1265104</v>
      </c>
      <c r="G3574">
        <v>62</v>
      </c>
      <c r="H3574" t="s">
        <v>511747</v>
      </c>
    </row>
    <row r="3575" spans="1:8" x14ac:dyDescent="0.3">
      <c r="A3575" s="33">
        <v>80498</v>
      </c>
      <c r="B3575" t="s">
        <v>1270329</v>
      </c>
      <c r="C3575" t="s">
        <v>526614</v>
      </c>
      <c r="D3575" s="33">
        <v>80498</v>
      </c>
      <c r="E3575" t="s">
        <v>1265169</v>
      </c>
      <c r="F3575" t="s">
        <v>1265170</v>
      </c>
      <c r="G3575">
        <v>80</v>
      </c>
      <c r="H3575" t="s">
        <v>511747</v>
      </c>
    </row>
    <row r="3576" spans="1:8" x14ac:dyDescent="0.3">
      <c r="A3576" s="33">
        <v>30103</v>
      </c>
      <c r="B3576" t="s">
        <v>1270330</v>
      </c>
      <c r="C3576" t="s">
        <v>522157</v>
      </c>
      <c r="D3576" s="33">
        <v>30103</v>
      </c>
      <c r="E3576" t="s">
        <v>1265544</v>
      </c>
      <c r="F3576" t="s">
        <v>1265133</v>
      </c>
      <c r="G3576">
        <v>30</v>
      </c>
      <c r="H3576" t="s">
        <v>511747</v>
      </c>
    </row>
    <row r="3577" spans="1:8" x14ac:dyDescent="0.3">
      <c r="A3577" s="33">
        <v>61107</v>
      </c>
      <c r="B3577" t="s">
        <v>1270331</v>
      </c>
      <c r="C3577" t="s">
        <v>520943</v>
      </c>
      <c r="D3577" s="33">
        <v>61107</v>
      </c>
      <c r="E3577" t="s">
        <v>1265106</v>
      </c>
      <c r="F3577" t="s">
        <v>1265107</v>
      </c>
      <c r="G3577">
        <v>61</v>
      </c>
      <c r="H3577" t="s">
        <v>511747</v>
      </c>
    </row>
    <row r="3578" spans="1:8" x14ac:dyDescent="0.3">
      <c r="A3578" s="33">
        <v>85114</v>
      </c>
      <c r="B3578" t="s">
        <v>1270332</v>
      </c>
      <c r="C3578" t="s">
        <v>1270333</v>
      </c>
      <c r="D3578" s="33">
        <v>85114</v>
      </c>
      <c r="E3578" t="s">
        <v>1265432</v>
      </c>
      <c r="F3578" t="s">
        <v>1265154</v>
      </c>
      <c r="G3578">
        <v>85</v>
      </c>
      <c r="H3578" t="s">
        <v>511747</v>
      </c>
    </row>
    <row r="3579" spans="1:8" x14ac:dyDescent="0.3">
      <c r="A3579" s="33">
        <v>22320</v>
      </c>
      <c r="B3579" t="s">
        <v>1270334</v>
      </c>
      <c r="C3579" t="s">
        <v>1270335</v>
      </c>
      <c r="D3579" s="33">
        <v>22320</v>
      </c>
      <c r="E3579" t="s">
        <v>1319917</v>
      </c>
      <c r="F3579" t="s">
        <v>1265110</v>
      </c>
      <c r="G3579">
        <v>22</v>
      </c>
      <c r="H3579" t="s">
        <v>511747</v>
      </c>
    </row>
    <row r="3580" spans="1:8" x14ac:dyDescent="0.3">
      <c r="A3580" s="33">
        <v>32358</v>
      </c>
      <c r="B3580" t="s">
        <v>1270336</v>
      </c>
      <c r="C3580" t="s">
        <v>531187</v>
      </c>
      <c r="D3580" s="33">
        <v>32358</v>
      </c>
      <c r="E3580" t="s">
        <v>1265279</v>
      </c>
      <c r="F3580" t="s">
        <v>1265146</v>
      </c>
      <c r="G3580">
        <v>32</v>
      </c>
      <c r="H3580" t="s">
        <v>511747</v>
      </c>
    </row>
    <row r="3581" spans="1:8" x14ac:dyDescent="0.3">
      <c r="A3581" s="33">
        <v>21693</v>
      </c>
      <c r="B3581" t="s">
        <v>1270337</v>
      </c>
      <c r="C3581" t="s">
        <v>525109</v>
      </c>
      <c r="D3581" s="33">
        <v>21693</v>
      </c>
      <c r="E3581" t="s">
        <v>1319918</v>
      </c>
      <c r="F3581" t="s">
        <v>1265116</v>
      </c>
      <c r="G3581">
        <v>21</v>
      </c>
      <c r="H3581" t="s">
        <v>511747</v>
      </c>
    </row>
    <row r="3582" spans="1:8" x14ac:dyDescent="0.3">
      <c r="A3582" s="33">
        <v>53209</v>
      </c>
      <c r="B3582" t="s">
        <v>1270338</v>
      </c>
      <c r="C3582" t="s">
        <v>1270339</v>
      </c>
      <c r="D3582" s="33">
        <v>53209</v>
      </c>
      <c r="E3582" t="s">
        <v>1265335</v>
      </c>
      <c r="F3582" t="s">
        <v>1265154</v>
      </c>
      <c r="G3582">
        <v>53</v>
      </c>
      <c r="H3582" t="s">
        <v>511747</v>
      </c>
    </row>
    <row r="3583" spans="1:8" x14ac:dyDescent="0.3">
      <c r="A3583" s="33">
        <v>39206</v>
      </c>
      <c r="B3583" t="s">
        <v>1270340</v>
      </c>
      <c r="C3583" t="s">
        <v>1270341</v>
      </c>
      <c r="D3583" s="33">
        <v>39206</v>
      </c>
      <c r="E3583" t="s">
        <v>1265230</v>
      </c>
      <c r="F3583" t="s">
        <v>1265231</v>
      </c>
      <c r="G3583">
        <v>39</v>
      </c>
      <c r="H3583" t="s">
        <v>511747</v>
      </c>
    </row>
    <row r="3584" spans="1:8" x14ac:dyDescent="0.3">
      <c r="A3584" s="33">
        <v>12031</v>
      </c>
      <c r="B3584" t="s">
        <v>1268687</v>
      </c>
      <c r="C3584" t="s">
        <v>519124</v>
      </c>
      <c r="D3584" s="33">
        <v>12031</v>
      </c>
      <c r="E3584" t="s">
        <v>1265462</v>
      </c>
      <c r="F3584" t="s">
        <v>1265146</v>
      </c>
      <c r="G3584">
        <v>12</v>
      </c>
      <c r="H3584" t="s">
        <v>511747</v>
      </c>
    </row>
    <row r="3585" spans="1:8" x14ac:dyDescent="0.3">
      <c r="A3585" s="33">
        <v>21319</v>
      </c>
      <c r="B3585" t="s">
        <v>1270342</v>
      </c>
      <c r="C3585" t="s">
        <v>524802</v>
      </c>
      <c r="D3585" s="33">
        <v>21319</v>
      </c>
      <c r="E3585" t="s">
        <v>1319918</v>
      </c>
      <c r="F3585" t="s">
        <v>1265116</v>
      </c>
      <c r="G3585">
        <v>21</v>
      </c>
      <c r="H3585" t="s">
        <v>511747</v>
      </c>
    </row>
    <row r="3586" spans="1:8" x14ac:dyDescent="0.3">
      <c r="A3586" s="33">
        <v>15129</v>
      </c>
      <c r="B3586" t="s">
        <v>1270343</v>
      </c>
      <c r="C3586" t="s">
        <v>527732</v>
      </c>
      <c r="D3586" s="33">
        <v>15129</v>
      </c>
      <c r="E3586" t="s">
        <v>1265176</v>
      </c>
      <c r="F3586" t="s">
        <v>1265081</v>
      </c>
      <c r="G3586">
        <v>15</v>
      </c>
      <c r="H3586" t="s">
        <v>511747</v>
      </c>
    </row>
    <row r="3587" spans="1:8" x14ac:dyDescent="0.3">
      <c r="A3587" s="33">
        <v>78503</v>
      </c>
      <c r="B3587" t="s">
        <v>1270344</v>
      </c>
      <c r="C3587" t="s">
        <v>529959</v>
      </c>
      <c r="D3587" s="33">
        <v>78503</v>
      </c>
      <c r="E3587" t="s">
        <v>1265479</v>
      </c>
      <c r="F3587" t="s">
        <v>1265211</v>
      </c>
      <c r="G3587">
        <v>78</v>
      </c>
      <c r="H3587" t="s">
        <v>511747</v>
      </c>
    </row>
    <row r="3588" spans="1:8" x14ac:dyDescent="0.3">
      <c r="A3588" s="33">
        <v>49374</v>
      </c>
      <c r="B3588" t="s">
        <v>1270345</v>
      </c>
      <c r="C3588" t="s">
        <v>534627</v>
      </c>
      <c r="D3588" s="33">
        <v>49374</v>
      </c>
      <c r="E3588" t="s">
        <v>1265602</v>
      </c>
      <c r="F3588" t="s">
        <v>1265154</v>
      </c>
      <c r="G3588">
        <v>49</v>
      </c>
      <c r="H3588" t="s">
        <v>511747</v>
      </c>
    </row>
    <row r="3589" spans="1:8" x14ac:dyDescent="0.3">
      <c r="A3589" s="33">
        <v>19103</v>
      </c>
      <c r="B3589" t="s">
        <v>1270346</v>
      </c>
      <c r="C3589" t="s">
        <v>1270347</v>
      </c>
      <c r="D3589" s="33">
        <v>19103</v>
      </c>
      <c r="E3589" t="s">
        <v>1265473</v>
      </c>
      <c r="F3589" t="s">
        <v>1265182</v>
      </c>
      <c r="G3589">
        <v>19</v>
      </c>
      <c r="H3589" t="s">
        <v>511747</v>
      </c>
    </row>
    <row r="3590" spans="1:8" x14ac:dyDescent="0.3">
      <c r="A3590" s="33">
        <v>25470</v>
      </c>
      <c r="B3590" t="s">
        <v>1270348</v>
      </c>
      <c r="C3590" t="s">
        <v>1270349</v>
      </c>
      <c r="D3590" s="33">
        <v>25470</v>
      </c>
      <c r="E3590" t="s">
        <v>1265395</v>
      </c>
      <c r="F3590" t="s">
        <v>1265231</v>
      </c>
      <c r="G3590">
        <v>25</v>
      </c>
      <c r="H3590" t="s">
        <v>511747</v>
      </c>
    </row>
    <row r="3591" spans="1:8" x14ac:dyDescent="0.3">
      <c r="A3591" s="33">
        <v>22203</v>
      </c>
      <c r="B3591" t="s">
        <v>1270350</v>
      </c>
      <c r="C3591" t="s">
        <v>1270351</v>
      </c>
      <c r="D3591" s="33">
        <v>22203</v>
      </c>
      <c r="E3591" t="s">
        <v>1319917</v>
      </c>
      <c r="F3591" t="s">
        <v>1265110</v>
      </c>
      <c r="G3591">
        <v>22</v>
      </c>
      <c r="H3591" t="s">
        <v>511747</v>
      </c>
    </row>
    <row r="3592" spans="1:8" x14ac:dyDescent="0.3">
      <c r="A3592" s="33">
        <v>57556</v>
      </c>
      <c r="B3592" t="s">
        <v>1270352</v>
      </c>
      <c r="C3592" t="s">
        <v>1270353</v>
      </c>
      <c r="D3592" s="33">
        <v>57556</v>
      </c>
      <c r="E3592" t="s">
        <v>1265299</v>
      </c>
      <c r="F3592" t="s">
        <v>1265125</v>
      </c>
      <c r="G3592">
        <v>57</v>
      </c>
      <c r="H3592" t="s">
        <v>511747</v>
      </c>
    </row>
    <row r="3593" spans="1:8" x14ac:dyDescent="0.3">
      <c r="A3593" s="33">
        <v>67278</v>
      </c>
      <c r="B3593" t="s">
        <v>1270354</v>
      </c>
      <c r="C3593" t="s">
        <v>526548</v>
      </c>
      <c r="D3593" s="33">
        <v>67278</v>
      </c>
      <c r="E3593" t="s">
        <v>1265223</v>
      </c>
      <c r="F3593" t="s">
        <v>1265113</v>
      </c>
      <c r="G3593">
        <v>67</v>
      </c>
      <c r="H3593" t="s">
        <v>511747</v>
      </c>
    </row>
    <row r="3594" spans="1:8" x14ac:dyDescent="0.3">
      <c r="A3594" s="33">
        <v>86261</v>
      </c>
      <c r="B3594" t="s">
        <v>1270355</v>
      </c>
      <c r="C3594" t="s">
        <v>1270356</v>
      </c>
      <c r="D3594" s="33">
        <v>86261</v>
      </c>
      <c r="E3594" t="s">
        <v>1265517</v>
      </c>
      <c r="F3594" t="s">
        <v>1265158</v>
      </c>
      <c r="G3594">
        <v>86</v>
      </c>
      <c r="H3594" t="s">
        <v>511747</v>
      </c>
    </row>
    <row r="3595" spans="1:8" x14ac:dyDescent="0.3">
      <c r="A3595" s="33">
        <v>57700</v>
      </c>
      <c r="B3595" t="s">
        <v>1270357</v>
      </c>
      <c r="C3595" t="s">
        <v>534133</v>
      </c>
      <c r="D3595" s="33">
        <v>57700</v>
      </c>
      <c r="E3595" t="s">
        <v>1265299</v>
      </c>
      <c r="F3595" t="s">
        <v>1265125</v>
      </c>
      <c r="G3595">
        <v>57</v>
      </c>
      <c r="H3595" t="s">
        <v>511747</v>
      </c>
    </row>
    <row r="3596" spans="1:8" x14ac:dyDescent="0.3">
      <c r="A3596" s="33">
        <v>28100</v>
      </c>
      <c r="B3596" t="s">
        <v>1270358</v>
      </c>
      <c r="C3596" t="s">
        <v>520941</v>
      </c>
      <c r="D3596" s="33">
        <v>28100</v>
      </c>
      <c r="E3596" t="s">
        <v>1265096</v>
      </c>
      <c r="F3596" t="s">
        <v>1265097</v>
      </c>
      <c r="G3596">
        <v>28</v>
      </c>
      <c r="H3596" t="s">
        <v>511747</v>
      </c>
    </row>
    <row r="3597" spans="1:8" x14ac:dyDescent="0.3">
      <c r="A3597" s="33">
        <v>21376</v>
      </c>
      <c r="B3597" t="s">
        <v>1270359</v>
      </c>
      <c r="C3597" t="s">
        <v>526786</v>
      </c>
      <c r="D3597" s="33">
        <v>21376</v>
      </c>
      <c r="E3597" t="s">
        <v>1319918</v>
      </c>
      <c r="F3597" t="s">
        <v>1265116</v>
      </c>
      <c r="G3597">
        <v>21</v>
      </c>
      <c r="H3597" t="s">
        <v>511747</v>
      </c>
    </row>
    <row r="3598" spans="1:8" x14ac:dyDescent="0.3">
      <c r="A3598" s="33">
        <v>17267</v>
      </c>
      <c r="B3598" t="s">
        <v>1270360</v>
      </c>
      <c r="C3598" t="s">
        <v>1270361</v>
      </c>
      <c r="D3598" s="33">
        <v>17267</v>
      </c>
      <c r="E3598" t="s">
        <v>1265157</v>
      </c>
      <c r="F3598" t="s">
        <v>1265158</v>
      </c>
      <c r="G3598">
        <v>17</v>
      </c>
      <c r="H3598" t="s">
        <v>511747</v>
      </c>
    </row>
    <row r="3599" spans="1:8" x14ac:dyDescent="0.3">
      <c r="A3599" s="33">
        <v>27526</v>
      </c>
      <c r="B3599" t="s">
        <v>1270362</v>
      </c>
      <c r="C3599" t="s">
        <v>1270363</v>
      </c>
      <c r="D3599" s="33">
        <v>27526</v>
      </c>
      <c r="E3599" t="s">
        <v>1265119</v>
      </c>
      <c r="F3599" t="s">
        <v>1265120</v>
      </c>
      <c r="G3599">
        <v>27</v>
      </c>
      <c r="H3599" t="s">
        <v>511747</v>
      </c>
    </row>
    <row r="3600" spans="1:8" x14ac:dyDescent="0.3">
      <c r="A3600" s="33">
        <v>14699</v>
      </c>
      <c r="B3600" t="s">
        <v>1270364</v>
      </c>
      <c r="C3600" t="s">
        <v>533575</v>
      </c>
      <c r="D3600" s="33">
        <v>14699</v>
      </c>
      <c r="E3600" t="s">
        <v>1265127</v>
      </c>
      <c r="F3600" t="s">
        <v>1265107</v>
      </c>
      <c r="G3600">
        <v>14</v>
      </c>
      <c r="H3600" t="s">
        <v>511747</v>
      </c>
    </row>
    <row r="3601" spans="1:8" x14ac:dyDescent="0.3">
      <c r="A3601" s="33">
        <v>15201</v>
      </c>
      <c r="B3601" t="s">
        <v>1270365</v>
      </c>
      <c r="C3601" t="s">
        <v>1270366</v>
      </c>
      <c r="D3601" s="33">
        <v>15201</v>
      </c>
      <c r="E3601" t="s">
        <v>1265176</v>
      </c>
      <c r="F3601" t="s">
        <v>1265081</v>
      </c>
      <c r="G3601">
        <v>15</v>
      </c>
      <c r="H3601" t="s">
        <v>511747</v>
      </c>
    </row>
    <row r="3602" spans="1:8" x14ac:dyDescent="0.3">
      <c r="A3602" s="33">
        <v>3191</v>
      </c>
      <c r="B3602" t="s">
        <v>1270367</v>
      </c>
      <c r="C3602" t="s">
        <v>528319</v>
      </c>
      <c r="D3602" s="33">
        <v>3191</v>
      </c>
      <c r="E3602" t="s">
        <v>1265200</v>
      </c>
      <c r="F3602" t="s">
        <v>1265081</v>
      </c>
      <c r="G3602">
        <v>3</v>
      </c>
      <c r="H3602" t="s">
        <v>511747</v>
      </c>
    </row>
    <row r="3603" spans="1:8" x14ac:dyDescent="0.3">
      <c r="A3603" s="33">
        <v>59436</v>
      </c>
      <c r="B3603" t="s">
        <v>1270368</v>
      </c>
      <c r="C3603" t="s">
        <v>528639</v>
      </c>
      <c r="D3603" s="33">
        <v>59436</v>
      </c>
      <c r="E3603" t="s">
        <v>1265165</v>
      </c>
      <c r="F3603" t="s">
        <v>1265104</v>
      </c>
      <c r="G3603">
        <v>59</v>
      </c>
      <c r="H3603" t="s">
        <v>511747</v>
      </c>
    </row>
    <row r="3604" spans="1:8" x14ac:dyDescent="0.3">
      <c r="A3604" s="33">
        <v>70512</v>
      </c>
      <c r="B3604" t="s">
        <v>1270369</v>
      </c>
      <c r="C3604" t="s">
        <v>1270370</v>
      </c>
      <c r="D3604" s="33">
        <v>70512</v>
      </c>
      <c r="E3604" t="s">
        <v>1265271</v>
      </c>
      <c r="F3604" t="s">
        <v>1265231</v>
      </c>
      <c r="G3604">
        <v>70</v>
      </c>
      <c r="H3604" t="s">
        <v>511747</v>
      </c>
    </row>
    <row r="3605" spans="1:8" x14ac:dyDescent="0.3">
      <c r="A3605" s="33">
        <v>54598</v>
      </c>
      <c r="B3605" t="s">
        <v>1270371</v>
      </c>
      <c r="C3605" t="s">
        <v>535239</v>
      </c>
      <c r="D3605" s="33">
        <v>54598</v>
      </c>
      <c r="E3605" t="s">
        <v>1265124</v>
      </c>
      <c r="F3605" t="s">
        <v>1265125</v>
      </c>
      <c r="G3605">
        <v>54</v>
      </c>
      <c r="H3605" t="s">
        <v>511747</v>
      </c>
    </row>
    <row r="3606" spans="1:8" x14ac:dyDescent="0.3">
      <c r="A3606" s="33">
        <v>5174</v>
      </c>
      <c r="B3606" t="s">
        <v>1270372</v>
      </c>
      <c r="C3606" t="s">
        <v>1270373</v>
      </c>
      <c r="D3606" s="33">
        <v>5174</v>
      </c>
      <c r="E3606" t="s">
        <v>1265552</v>
      </c>
      <c r="F3606" t="s">
        <v>1314877</v>
      </c>
      <c r="G3606">
        <v>5</v>
      </c>
      <c r="H3606" t="s">
        <v>511747</v>
      </c>
    </row>
    <row r="3607" spans="1:8" x14ac:dyDescent="0.3">
      <c r="A3607" s="33">
        <v>56120</v>
      </c>
      <c r="B3607" t="s">
        <v>1270374</v>
      </c>
      <c r="C3607" t="s">
        <v>526173</v>
      </c>
      <c r="D3607" s="33">
        <v>56120</v>
      </c>
      <c r="E3607" t="s">
        <v>1265109</v>
      </c>
      <c r="F3607" t="s">
        <v>1265110</v>
      </c>
      <c r="G3607">
        <v>56</v>
      </c>
      <c r="H3607" t="s">
        <v>511747</v>
      </c>
    </row>
    <row r="3608" spans="1:8" x14ac:dyDescent="0.3">
      <c r="A3608" s="33">
        <v>77323</v>
      </c>
      <c r="B3608" t="s">
        <v>1270375</v>
      </c>
      <c r="C3608" t="s">
        <v>1270376</v>
      </c>
      <c r="D3608" s="33">
        <v>77323</v>
      </c>
      <c r="E3608" t="s">
        <v>1265221</v>
      </c>
      <c r="F3608" t="s">
        <v>1265211</v>
      </c>
      <c r="G3608">
        <v>77</v>
      </c>
      <c r="H3608" t="s">
        <v>511747</v>
      </c>
    </row>
    <row r="3609" spans="1:8" x14ac:dyDescent="0.3">
      <c r="A3609" s="33">
        <v>84098</v>
      </c>
      <c r="B3609" t="s">
        <v>1270377</v>
      </c>
      <c r="C3609" t="s">
        <v>530714</v>
      </c>
      <c r="D3609" s="33">
        <v>84098</v>
      </c>
      <c r="E3609" t="s">
        <v>1265150</v>
      </c>
      <c r="F3609" t="s">
        <v>1314877</v>
      </c>
      <c r="G3609">
        <v>84</v>
      </c>
      <c r="H3609" t="s">
        <v>511747</v>
      </c>
    </row>
    <row r="3610" spans="1:8" x14ac:dyDescent="0.3">
      <c r="A3610" s="33">
        <v>65443</v>
      </c>
      <c r="B3610" t="s">
        <v>1270378</v>
      </c>
      <c r="C3610" t="s">
        <v>533476</v>
      </c>
      <c r="D3610" s="33">
        <v>65443</v>
      </c>
      <c r="E3610" t="s">
        <v>1265145</v>
      </c>
      <c r="F3610" t="s">
        <v>1265146</v>
      </c>
      <c r="G3610">
        <v>65</v>
      </c>
      <c r="H3610" t="s">
        <v>511747</v>
      </c>
    </row>
    <row r="3611" spans="1:8" x14ac:dyDescent="0.3">
      <c r="A3611" s="33">
        <v>39329</v>
      </c>
      <c r="B3611" t="s">
        <v>1270379</v>
      </c>
      <c r="C3611" t="s">
        <v>1270380</v>
      </c>
      <c r="D3611" s="33">
        <v>39329</v>
      </c>
      <c r="E3611" t="s">
        <v>1265230</v>
      </c>
      <c r="F3611" t="s">
        <v>1265231</v>
      </c>
      <c r="G3611">
        <v>39</v>
      </c>
      <c r="H3611" t="s">
        <v>511747</v>
      </c>
    </row>
    <row r="3612" spans="1:8" x14ac:dyDescent="0.3">
      <c r="A3612" s="33">
        <v>40321</v>
      </c>
      <c r="B3612" t="s">
        <v>1270381</v>
      </c>
      <c r="C3612" t="s">
        <v>533848</v>
      </c>
      <c r="D3612" s="33">
        <v>40321</v>
      </c>
      <c r="E3612" t="s">
        <v>1265438</v>
      </c>
      <c r="F3612" t="s">
        <v>1265084</v>
      </c>
      <c r="G3612">
        <v>40</v>
      </c>
      <c r="H3612" t="s">
        <v>511747</v>
      </c>
    </row>
    <row r="3613" spans="1:8" x14ac:dyDescent="0.3">
      <c r="A3613" s="33">
        <v>63206</v>
      </c>
      <c r="B3613" t="s">
        <v>1270382</v>
      </c>
      <c r="C3613" t="s">
        <v>526780</v>
      </c>
      <c r="D3613" s="33">
        <v>63206</v>
      </c>
      <c r="E3613" t="s">
        <v>1265080</v>
      </c>
      <c r="F3613" t="s">
        <v>1265081</v>
      </c>
      <c r="G3613">
        <v>63</v>
      </c>
      <c r="H3613" t="s">
        <v>511747</v>
      </c>
    </row>
    <row r="3614" spans="1:8" x14ac:dyDescent="0.3">
      <c r="A3614" s="33">
        <v>82122</v>
      </c>
      <c r="B3614" t="s">
        <v>1270383</v>
      </c>
      <c r="C3614" t="s">
        <v>527705</v>
      </c>
      <c r="D3614" s="33">
        <v>82122</v>
      </c>
      <c r="E3614" t="s">
        <v>1265535</v>
      </c>
      <c r="F3614" t="s">
        <v>1265146</v>
      </c>
      <c r="G3614">
        <v>82</v>
      </c>
      <c r="H3614" t="s">
        <v>511747</v>
      </c>
    </row>
    <row r="3615" spans="1:8" x14ac:dyDescent="0.3">
      <c r="A3615" s="33">
        <v>67051</v>
      </c>
      <c r="B3615" t="s">
        <v>1270384</v>
      </c>
      <c r="C3615" t="s">
        <v>518747</v>
      </c>
      <c r="D3615" s="33">
        <v>67051</v>
      </c>
      <c r="E3615" t="s">
        <v>1265223</v>
      </c>
      <c r="F3615" t="s">
        <v>1265113</v>
      </c>
      <c r="G3615">
        <v>67</v>
      </c>
      <c r="H3615" t="s">
        <v>511747</v>
      </c>
    </row>
    <row r="3616" spans="1:8" x14ac:dyDescent="0.3">
      <c r="A3616" s="33">
        <v>76510</v>
      </c>
      <c r="B3616" t="s">
        <v>1270385</v>
      </c>
      <c r="C3616" t="s">
        <v>1270386</v>
      </c>
      <c r="D3616" s="33">
        <v>76510</v>
      </c>
      <c r="E3616" t="s">
        <v>1265406</v>
      </c>
      <c r="F3616" t="s">
        <v>1265120</v>
      </c>
      <c r="G3616">
        <v>76</v>
      </c>
      <c r="H3616" t="s">
        <v>511747</v>
      </c>
    </row>
    <row r="3617" spans="1:8" x14ac:dyDescent="0.3">
      <c r="A3617" s="33">
        <v>63242</v>
      </c>
      <c r="B3617" t="s">
        <v>1270387</v>
      </c>
      <c r="C3617" t="s">
        <v>528103</v>
      </c>
      <c r="D3617" s="33">
        <v>63242</v>
      </c>
      <c r="E3617" t="s">
        <v>1265080</v>
      </c>
      <c r="F3617" t="s">
        <v>1265081</v>
      </c>
      <c r="G3617">
        <v>63</v>
      </c>
      <c r="H3617" t="s">
        <v>511747</v>
      </c>
    </row>
    <row r="3618" spans="1:8" x14ac:dyDescent="0.3">
      <c r="A3618" s="33">
        <v>43027</v>
      </c>
      <c r="B3618" t="s">
        <v>1270388</v>
      </c>
      <c r="C3618" t="s">
        <v>518345</v>
      </c>
      <c r="D3618" s="33">
        <v>43027</v>
      </c>
      <c r="E3618" t="s">
        <v>1265269</v>
      </c>
      <c r="F3618" t="s">
        <v>1265081</v>
      </c>
      <c r="G3618">
        <v>43</v>
      </c>
      <c r="H3618" t="s">
        <v>511747</v>
      </c>
    </row>
    <row r="3619" spans="1:8" x14ac:dyDescent="0.3">
      <c r="A3619" s="33">
        <v>58061</v>
      </c>
      <c r="B3619" t="s">
        <v>1270389</v>
      </c>
      <c r="C3619" t="s">
        <v>520603</v>
      </c>
      <c r="D3619" s="33">
        <v>58061</v>
      </c>
      <c r="E3619" t="s">
        <v>1265115</v>
      </c>
      <c r="F3619" t="s">
        <v>1265116</v>
      </c>
      <c r="G3619">
        <v>58</v>
      </c>
      <c r="H3619" t="s">
        <v>511747</v>
      </c>
    </row>
    <row r="3620" spans="1:8" x14ac:dyDescent="0.3">
      <c r="A3620" s="33">
        <v>83089</v>
      </c>
      <c r="B3620" t="s">
        <v>1270390</v>
      </c>
      <c r="C3620" t="s">
        <v>1270391</v>
      </c>
      <c r="D3620" s="33">
        <v>83089</v>
      </c>
      <c r="E3620" t="s">
        <v>154</v>
      </c>
      <c r="F3620" t="s">
        <v>1314877</v>
      </c>
      <c r="G3620">
        <v>83</v>
      </c>
      <c r="H3620" t="s">
        <v>511747</v>
      </c>
    </row>
    <row r="3621" spans="1:8" x14ac:dyDescent="0.3">
      <c r="A3621" s="33">
        <v>67086</v>
      </c>
      <c r="B3621" t="s">
        <v>1270392</v>
      </c>
      <c r="C3621" t="s">
        <v>521990</v>
      </c>
      <c r="D3621" s="33">
        <v>67086</v>
      </c>
      <c r="E3621" t="s">
        <v>1265223</v>
      </c>
      <c r="F3621" t="s">
        <v>1265113</v>
      </c>
      <c r="G3621">
        <v>67</v>
      </c>
      <c r="H3621" t="s">
        <v>511747</v>
      </c>
    </row>
    <row r="3622" spans="1:8" x14ac:dyDescent="0.3">
      <c r="A3622" s="33">
        <v>80796</v>
      </c>
      <c r="B3622" t="s">
        <v>1270393</v>
      </c>
      <c r="C3622" t="s">
        <v>534748</v>
      </c>
      <c r="D3622" s="33">
        <v>80796</v>
      </c>
      <c r="E3622" t="s">
        <v>1265169</v>
      </c>
      <c r="F3622" t="s">
        <v>1265170</v>
      </c>
      <c r="G3622">
        <v>80</v>
      </c>
      <c r="H3622" t="s">
        <v>511747</v>
      </c>
    </row>
    <row r="3623" spans="1:8" x14ac:dyDescent="0.3">
      <c r="A3623" s="33">
        <v>49035</v>
      </c>
      <c r="B3623" t="s">
        <v>1270394</v>
      </c>
      <c r="C3623" t="s">
        <v>518974</v>
      </c>
      <c r="D3623" s="33">
        <v>49035</v>
      </c>
      <c r="E3623" t="s">
        <v>1265602</v>
      </c>
      <c r="F3623" t="s">
        <v>1265154</v>
      </c>
      <c r="G3623">
        <v>49</v>
      </c>
      <c r="H3623" t="s">
        <v>511747</v>
      </c>
    </row>
    <row r="3624" spans="1:8" x14ac:dyDescent="0.3">
      <c r="A3624" s="33">
        <v>14306</v>
      </c>
      <c r="B3624" t="s">
        <v>1270395</v>
      </c>
      <c r="C3624" t="s">
        <v>1270396</v>
      </c>
      <c r="D3624" s="33">
        <v>14306</v>
      </c>
      <c r="E3624" t="s">
        <v>1265127</v>
      </c>
      <c r="F3624" t="s">
        <v>1265107</v>
      </c>
      <c r="G3624">
        <v>14</v>
      </c>
      <c r="H3624" t="s">
        <v>511747</v>
      </c>
    </row>
    <row r="3625" spans="1:8" x14ac:dyDescent="0.3">
      <c r="A3625" s="33">
        <v>78172</v>
      </c>
      <c r="B3625" t="s">
        <v>1270397</v>
      </c>
      <c r="C3625" t="s">
        <v>521224</v>
      </c>
      <c r="D3625" s="33">
        <v>78172</v>
      </c>
      <c r="E3625" t="s">
        <v>1265479</v>
      </c>
      <c r="F3625" t="s">
        <v>1265211</v>
      </c>
      <c r="G3625">
        <v>78</v>
      </c>
      <c r="H3625" t="s">
        <v>511747</v>
      </c>
    </row>
    <row r="3626" spans="1:8" x14ac:dyDescent="0.3">
      <c r="A3626" s="33">
        <v>71392</v>
      </c>
      <c r="B3626" t="s">
        <v>1270398</v>
      </c>
      <c r="C3626" t="s">
        <v>531255</v>
      </c>
      <c r="D3626" s="33">
        <v>71392</v>
      </c>
      <c r="E3626" t="s">
        <v>1265382</v>
      </c>
      <c r="F3626" t="s">
        <v>1265116</v>
      </c>
      <c r="G3626">
        <v>71</v>
      </c>
      <c r="H3626" t="s">
        <v>511747</v>
      </c>
    </row>
    <row r="3627" spans="1:8" x14ac:dyDescent="0.3">
      <c r="A3627" s="33">
        <v>30239</v>
      </c>
      <c r="B3627" t="s">
        <v>1270399</v>
      </c>
      <c r="C3627" t="s">
        <v>1270400</v>
      </c>
      <c r="D3627" s="33">
        <v>30239</v>
      </c>
      <c r="E3627" t="s">
        <v>1265544</v>
      </c>
      <c r="F3627" t="s">
        <v>1265133</v>
      </c>
      <c r="G3627">
        <v>30</v>
      </c>
      <c r="H3627" t="s">
        <v>511747</v>
      </c>
    </row>
    <row r="3628" spans="1:8" x14ac:dyDescent="0.3">
      <c r="A3628" s="33">
        <v>27345</v>
      </c>
      <c r="B3628" t="s">
        <v>1270401</v>
      </c>
      <c r="C3628" t="s">
        <v>1270402</v>
      </c>
      <c r="D3628" s="33">
        <v>27345</v>
      </c>
      <c r="E3628" t="s">
        <v>1265119</v>
      </c>
      <c r="F3628" t="s">
        <v>1265120</v>
      </c>
      <c r="G3628">
        <v>27</v>
      </c>
      <c r="H3628" t="s">
        <v>511747</v>
      </c>
    </row>
    <row r="3629" spans="1:8" x14ac:dyDescent="0.3">
      <c r="A3629" s="33">
        <v>39043</v>
      </c>
      <c r="B3629" t="s">
        <v>1270403</v>
      </c>
      <c r="C3629" t="s">
        <v>518166</v>
      </c>
      <c r="D3629" s="33">
        <v>39043</v>
      </c>
      <c r="E3629" t="s">
        <v>1265230</v>
      </c>
      <c r="F3629" t="s">
        <v>1265231</v>
      </c>
      <c r="G3629">
        <v>39</v>
      </c>
      <c r="H3629" t="s">
        <v>511747</v>
      </c>
    </row>
    <row r="3630" spans="1:8" x14ac:dyDescent="0.3">
      <c r="A3630" s="33">
        <v>45030</v>
      </c>
      <c r="B3630" t="s">
        <v>1270404</v>
      </c>
      <c r="C3630" t="s">
        <v>1270405</v>
      </c>
      <c r="D3630" s="33">
        <v>45030</v>
      </c>
      <c r="E3630" t="s">
        <v>1265139</v>
      </c>
      <c r="F3630" t="s">
        <v>1265097</v>
      </c>
      <c r="G3630">
        <v>45</v>
      </c>
      <c r="H3630" t="s">
        <v>511747</v>
      </c>
    </row>
    <row r="3631" spans="1:8" x14ac:dyDescent="0.3">
      <c r="A3631" s="33">
        <v>26290</v>
      </c>
      <c r="B3631" t="s">
        <v>1270406</v>
      </c>
      <c r="C3631" t="s">
        <v>1270407</v>
      </c>
      <c r="D3631" s="33">
        <v>26290</v>
      </c>
      <c r="E3631" t="s">
        <v>1265086</v>
      </c>
      <c r="F3631" t="s">
        <v>1265087</v>
      </c>
      <c r="G3631">
        <v>26</v>
      </c>
      <c r="H3631" t="s">
        <v>511747</v>
      </c>
    </row>
    <row r="3632" spans="1:8" x14ac:dyDescent="0.3">
      <c r="A3632" s="33">
        <v>55377</v>
      </c>
      <c r="B3632" t="s">
        <v>1270408</v>
      </c>
      <c r="C3632" t="s">
        <v>528447</v>
      </c>
      <c r="D3632" s="33">
        <v>55377</v>
      </c>
      <c r="E3632" t="s">
        <v>1265190</v>
      </c>
      <c r="F3632" t="s">
        <v>1265125</v>
      </c>
      <c r="G3632">
        <v>55</v>
      </c>
      <c r="H3632" t="s">
        <v>511747</v>
      </c>
    </row>
    <row r="3633" spans="1:8" x14ac:dyDescent="0.3">
      <c r="A3633" s="33">
        <v>76550</v>
      </c>
      <c r="B3633" t="s">
        <v>1270409</v>
      </c>
      <c r="C3633" t="s">
        <v>531116</v>
      </c>
      <c r="D3633" s="33">
        <v>76550</v>
      </c>
      <c r="E3633" t="s">
        <v>1265406</v>
      </c>
      <c r="F3633" t="s">
        <v>1265120</v>
      </c>
      <c r="G3633">
        <v>76</v>
      </c>
      <c r="H3633" t="s">
        <v>511747</v>
      </c>
    </row>
    <row r="3634" spans="1:8" x14ac:dyDescent="0.3">
      <c r="A3634" s="33">
        <v>46107</v>
      </c>
      <c r="B3634" t="s">
        <v>1270410</v>
      </c>
      <c r="C3634" t="s">
        <v>523020</v>
      </c>
      <c r="D3634" s="33">
        <v>46107</v>
      </c>
      <c r="E3634" t="s">
        <v>1265307</v>
      </c>
      <c r="F3634" t="s">
        <v>1265146</v>
      </c>
      <c r="G3634">
        <v>46</v>
      </c>
      <c r="H3634" t="s">
        <v>511747</v>
      </c>
    </row>
    <row r="3635" spans="1:8" x14ac:dyDescent="0.3">
      <c r="A3635" s="33">
        <v>2303</v>
      </c>
      <c r="B3635" t="s">
        <v>1270411</v>
      </c>
      <c r="C3635" t="s">
        <v>522853</v>
      </c>
      <c r="D3635" s="33">
        <v>2303</v>
      </c>
      <c r="E3635" t="s">
        <v>1265368</v>
      </c>
      <c r="F3635" t="s">
        <v>1265170</v>
      </c>
      <c r="G3635">
        <v>2</v>
      </c>
      <c r="H3635" t="s">
        <v>511747</v>
      </c>
    </row>
    <row r="3636" spans="1:8" x14ac:dyDescent="0.3">
      <c r="A3636" s="33">
        <v>30303</v>
      </c>
      <c r="B3636" t="s">
        <v>1270412</v>
      </c>
      <c r="C3636" t="s">
        <v>1270413</v>
      </c>
      <c r="D3636" s="33">
        <v>30303</v>
      </c>
      <c r="E3636" t="s">
        <v>1265544</v>
      </c>
      <c r="F3636" t="s">
        <v>1265133</v>
      </c>
      <c r="G3636">
        <v>30</v>
      </c>
      <c r="H3636" t="s">
        <v>511747</v>
      </c>
    </row>
    <row r="3637" spans="1:8" x14ac:dyDescent="0.3">
      <c r="A3637" s="33">
        <v>65028</v>
      </c>
      <c r="B3637" t="s">
        <v>1270414</v>
      </c>
      <c r="C3637" t="s">
        <v>1270415</v>
      </c>
      <c r="D3637" s="33">
        <v>65028</v>
      </c>
      <c r="E3637" t="s">
        <v>1265145</v>
      </c>
      <c r="F3637" t="s">
        <v>1265146</v>
      </c>
      <c r="G3637">
        <v>65</v>
      </c>
      <c r="H3637" t="s">
        <v>511747</v>
      </c>
    </row>
    <row r="3638" spans="1:8" x14ac:dyDescent="0.3">
      <c r="A3638" s="33">
        <v>32302</v>
      </c>
      <c r="B3638" t="s">
        <v>1270416</v>
      </c>
      <c r="C3638" t="s">
        <v>1270417</v>
      </c>
      <c r="D3638" s="33">
        <v>32302</v>
      </c>
      <c r="E3638" t="s">
        <v>1265279</v>
      </c>
      <c r="F3638" t="s">
        <v>1265146</v>
      </c>
      <c r="G3638">
        <v>32</v>
      </c>
      <c r="H3638" t="s">
        <v>511747</v>
      </c>
    </row>
    <row r="3639" spans="1:8" x14ac:dyDescent="0.3">
      <c r="A3639" s="33">
        <v>70490</v>
      </c>
      <c r="B3639" t="s">
        <v>1270418</v>
      </c>
      <c r="C3639" t="s">
        <v>532702</v>
      </c>
      <c r="D3639" s="33">
        <v>70490</v>
      </c>
      <c r="E3639" t="s">
        <v>1265271</v>
      </c>
      <c r="F3639" t="s">
        <v>1265231</v>
      </c>
      <c r="G3639">
        <v>70</v>
      </c>
      <c r="H3639" t="s">
        <v>511747</v>
      </c>
    </row>
    <row r="3640" spans="1:8" x14ac:dyDescent="0.3">
      <c r="A3640" s="33">
        <v>1142</v>
      </c>
      <c r="B3640" t="s">
        <v>1270419</v>
      </c>
      <c r="C3640" t="s">
        <v>521899</v>
      </c>
      <c r="D3640" s="33">
        <v>1142</v>
      </c>
      <c r="E3640" t="s">
        <v>1265313</v>
      </c>
      <c r="F3640" t="s">
        <v>1265087</v>
      </c>
      <c r="G3640">
        <v>1</v>
      </c>
      <c r="H3640" t="s">
        <v>511747</v>
      </c>
    </row>
    <row r="3641" spans="1:8" x14ac:dyDescent="0.3">
      <c r="A3641" s="33">
        <v>11116</v>
      </c>
      <c r="B3641" t="s">
        <v>1270420</v>
      </c>
      <c r="C3641" t="s">
        <v>1270421</v>
      </c>
      <c r="D3641" s="33">
        <v>11116</v>
      </c>
      <c r="E3641" t="s">
        <v>1265132</v>
      </c>
      <c r="F3641" t="s">
        <v>1265133</v>
      </c>
      <c r="G3641">
        <v>11</v>
      </c>
      <c r="H3641" t="s">
        <v>511747</v>
      </c>
    </row>
    <row r="3642" spans="1:8" x14ac:dyDescent="0.3">
      <c r="A3642" s="33">
        <v>80350</v>
      </c>
      <c r="B3642" t="s">
        <v>1270422</v>
      </c>
      <c r="C3642" t="s">
        <v>523275</v>
      </c>
      <c r="D3642" s="33">
        <v>80350</v>
      </c>
      <c r="E3642" t="s">
        <v>1265169</v>
      </c>
      <c r="F3642" t="s">
        <v>1265170</v>
      </c>
      <c r="G3642">
        <v>80</v>
      </c>
      <c r="H3642" t="s">
        <v>511747</v>
      </c>
    </row>
    <row r="3643" spans="1:8" x14ac:dyDescent="0.3">
      <c r="A3643" s="33">
        <v>30178</v>
      </c>
      <c r="B3643" t="s">
        <v>1270423</v>
      </c>
      <c r="C3643" t="s">
        <v>527833</v>
      </c>
      <c r="D3643" s="33">
        <v>30178</v>
      </c>
      <c r="E3643" t="s">
        <v>1265544</v>
      </c>
      <c r="F3643" t="s">
        <v>1265133</v>
      </c>
      <c r="G3643">
        <v>30</v>
      </c>
      <c r="H3643" t="s">
        <v>511747</v>
      </c>
    </row>
    <row r="3644" spans="1:8" x14ac:dyDescent="0.3">
      <c r="A3644" s="33">
        <v>17074</v>
      </c>
      <c r="B3644" t="s">
        <v>1270424</v>
      </c>
      <c r="C3644" t="s">
        <v>1270425</v>
      </c>
      <c r="D3644" s="33">
        <v>17074</v>
      </c>
      <c r="E3644" t="s">
        <v>1265157</v>
      </c>
      <c r="F3644" t="s">
        <v>1265158</v>
      </c>
      <c r="G3644">
        <v>17</v>
      </c>
      <c r="H3644" t="s">
        <v>511747</v>
      </c>
    </row>
    <row r="3645" spans="1:8" x14ac:dyDescent="0.3">
      <c r="A3645" s="33">
        <v>22292</v>
      </c>
      <c r="B3645" t="s">
        <v>1270426</v>
      </c>
      <c r="C3645" t="s">
        <v>1270427</v>
      </c>
      <c r="D3645" s="33">
        <v>22292</v>
      </c>
      <c r="E3645" t="s">
        <v>1319917</v>
      </c>
      <c r="F3645" t="s">
        <v>1265110</v>
      </c>
      <c r="G3645">
        <v>22</v>
      </c>
      <c r="H3645" t="s">
        <v>511747</v>
      </c>
    </row>
    <row r="3646" spans="1:8" x14ac:dyDescent="0.3">
      <c r="A3646" s="33">
        <v>24026</v>
      </c>
      <c r="B3646" t="s">
        <v>1270428</v>
      </c>
      <c r="C3646" t="s">
        <v>518033</v>
      </c>
      <c r="D3646" s="33">
        <v>24026</v>
      </c>
      <c r="E3646" t="s">
        <v>1265291</v>
      </c>
      <c r="F3646" t="s">
        <v>1265084</v>
      </c>
      <c r="G3646">
        <v>24</v>
      </c>
      <c r="H3646" t="s">
        <v>511747</v>
      </c>
    </row>
    <row r="3647" spans="1:8" x14ac:dyDescent="0.3">
      <c r="A3647" s="33">
        <v>51077</v>
      </c>
      <c r="B3647" t="s">
        <v>1270429</v>
      </c>
      <c r="C3647" t="s">
        <v>519188</v>
      </c>
      <c r="D3647" s="33">
        <v>51077</v>
      </c>
      <c r="E3647" t="s">
        <v>1265142</v>
      </c>
      <c r="F3647" t="s">
        <v>1265143</v>
      </c>
      <c r="G3647">
        <v>51</v>
      </c>
      <c r="H3647" t="s">
        <v>511747</v>
      </c>
    </row>
    <row r="3648" spans="1:8" x14ac:dyDescent="0.3">
      <c r="A3648" s="33">
        <v>72207</v>
      </c>
      <c r="B3648" t="s">
        <v>1270430</v>
      </c>
      <c r="C3648" t="s">
        <v>527904</v>
      </c>
      <c r="D3648" s="33">
        <v>72207</v>
      </c>
      <c r="E3648" t="s">
        <v>1265153</v>
      </c>
      <c r="F3648" t="s">
        <v>1265154</v>
      </c>
      <c r="G3648">
        <v>72</v>
      </c>
      <c r="H3648" t="s">
        <v>511747</v>
      </c>
    </row>
    <row r="3649" spans="1:8" x14ac:dyDescent="0.3">
      <c r="A3649" s="33">
        <v>52109</v>
      </c>
      <c r="B3649" t="s">
        <v>1270431</v>
      </c>
      <c r="C3649" t="s">
        <v>1270432</v>
      </c>
      <c r="D3649" s="33">
        <v>52109</v>
      </c>
      <c r="E3649" t="s">
        <v>1265160</v>
      </c>
      <c r="F3649" t="s">
        <v>1265143</v>
      </c>
      <c r="G3649">
        <v>52</v>
      </c>
      <c r="H3649" t="s">
        <v>511747</v>
      </c>
    </row>
    <row r="3650" spans="1:8" x14ac:dyDescent="0.3">
      <c r="A3650" s="33">
        <v>85065</v>
      </c>
      <c r="B3650" t="s">
        <v>1270433</v>
      </c>
      <c r="C3650" t="s">
        <v>1270434</v>
      </c>
      <c r="D3650" s="33">
        <v>85065</v>
      </c>
      <c r="E3650" t="s">
        <v>1265432</v>
      </c>
      <c r="F3650" t="s">
        <v>1265154</v>
      </c>
      <c r="G3650">
        <v>85</v>
      </c>
      <c r="H3650" t="s">
        <v>511747</v>
      </c>
    </row>
    <row r="3651" spans="1:8" x14ac:dyDescent="0.3">
      <c r="A3651" s="33">
        <v>37167</v>
      </c>
      <c r="B3651" t="s">
        <v>1270435</v>
      </c>
      <c r="C3651" t="s">
        <v>1270436</v>
      </c>
      <c r="D3651" s="33">
        <v>37167</v>
      </c>
      <c r="E3651" t="s">
        <v>1265122</v>
      </c>
      <c r="F3651" t="s">
        <v>1265097</v>
      </c>
      <c r="G3651">
        <v>37</v>
      </c>
      <c r="H3651" t="s">
        <v>511747</v>
      </c>
    </row>
    <row r="3652" spans="1:8" x14ac:dyDescent="0.3">
      <c r="A3652" s="33">
        <v>9030</v>
      </c>
      <c r="B3652" t="s">
        <v>1270437</v>
      </c>
      <c r="C3652" t="s">
        <v>517638</v>
      </c>
      <c r="D3652" s="33">
        <v>9030</v>
      </c>
      <c r="E3652" t="s">
        <v>1265194</v>
      </c>
      <c r="F3652" t="s">
        <v>1265146</v>
      </c>
      <c r="G3652">
        <v>9</v>
      </c>
      <c r="H3652" t="s">
        <v>511747</v>
      </c>
    </row>
    <row r="3653" spans="1:8" x14ac:dyDescent="0.3">
      <c r="A3653" s="33">
        <v>54399</v>
      </c>
      <c r="B3653" t="s">
        <v>1270438</v>
      </c>
      <c r="C3653" t="s">
        <v>1270439</v>
      </c>
      <c r="D3653" s="33">
        <v>54399</v>
      </c>
      <c r="E3653" t="s">
        <v>1265124</v>
      </c>
      <c r="F3653" t="s">
        <v>1265125</v>
      </c>
      <c r="G3653">
        <v>54</v>
      </c>
      <c r="H3653" t="s">
        <v>511747</v>
      </c>
    </row>
    <row r="3654" spans="1:8" x14ac:dyDescent="0.3">
      <c r="A3654" s="33">
        <v>2782</v>
      </c>
      <c r="B3654" t="s">
        <v>1270440</v>
      </c>
      <c r="C3654" t="s">
        <v>1270441</v>
      </c>
      <c r="D3654" s="33">
        <v>2782</v>
      </c>
      <c r="E3654" t="s">
        <v>1265368</v>
      </c>
      <c r="F3654" t="s">
        <v>1265170</v>
      </c>
      <c r="G3654">
        <v>2</v>
      </c>
      <c r="H3654" t="s">
        <v>511747</v>
      </c>
    </row>
    <row r="3655" spans="1:8" x14ac:dyDescent="0.3">
      <c r="A3655" s="33">
        <v>74233</v>
      </c>
      <c r="B3655" t="s">
        <v>1269650</v>
      </c>
      <c r="C3655" t="s">
        <v>1269651</v>
      </c>
      <c r="D3655" s="33">
        <v>74233</v>
      </c>
      <c r="E3655" t="s">
        <v>1265331</v>
      </c>
      <c r="F3655" t="s">
        <v>1265087</v>
      </c>
      <c r="G3655">
        <v>74</v>
      </c>
      <c r="H3655" t="s">
        <v>511747</v>
      </c>
    </row>
    <row r="3656" spans="1:8" x14ac:dyDescent="0.3">
      <c r="A3656" s="33">
        <v>47192</v>
      </c>
      <c r="B3656" t="s">
        <v>1270442</v>
      </c>
      <c r="C3656" t="s">
        <v>528066</v>
      </c>
      <c r="D3656" s="33">
        <v>47192</v>
      </c>
      <c r="E3656" t="s">
        <v>1265377</v>
      </c>
      <c r="F3656" t="s">
        <v>1265084</v>
      </c>
      <c r="G3656">
        <v>47</v>
      </c>
      <c r="H3656" t="s">
        <v>511747</v>
      </c>
    </row>
    <row r="3657" spans="1:8" x14ac:dyDescent="0.3">
      <c r="A3657" s="33">
        <v>2347</v>
      </c>
      <c r="B3657" t="s">
        <v>1270443</v>
      </c>
      <c r="C3657" t="s">
        <v>523750</v>
      </c>
      <c r="D3657" s="33">
        <v>2347</v>
      </c>
      <c r="E3657" t="s">
        <v>1265368</v>
      </c>
      <c r="F3657" t="s">
        <v>1265170</v>
      </c>
      <c r="G3657">
        <v>2</v>
      </c>
      <c r="H3657" t="s">
        <v>511747</v>
      </c>
    </row>
    <row r="3658" spans="1:8" x14ac:dyDescent="0.3">
      <c r="A3658" s="33">
        <v>34330</v>
      </c>
      <c r="B3658" t="s">
        <v>1270444</v>
      </c>
      <c r="C3658" t="s">
        <v>1270445</v>
      </c>
      <c r="D3658" s="33">
        <v>34330</v>
      </c>
      <c r="E3658" t="s">
        <v>1265185</v>
      </c>
      <c r="F3658" t="s">
        <v>1265133</v>
      </c>
      <c r="G3658">
        <v>34</v>
      </c>
      <c r="H3658" t="s">
        <v>511747</v>
      </c>
    </row>
    <row r="3659" spans="1:8" x14ac:dyDescent="0.3">
      <c r="A3659" s="33">
        <v>22311</v>
      </c>
      <c r="B3659" t="s">
        <v>1270446</v>
      </c>
      <c r="C3659" t="s">
        <v>531701</v>
      </c>
      <c r="D3659" s="33">
        <v>22311</v>
      </c>
      <c r="E3659" t="s">
        <v>1319917</v>
      </c>
      <c r="F3659" t="s">
        <v>1265110</v>
      </c>
      <c r="G3659">
        <v>22</v>
      </c>
      <c r="H3659" t="s">
        <v>511747</v>
      </c>
    </row>
    <row r="3660" spans="1:8" x14ac:dyDescent="0.3">
      <c r="A3660" s="33">
        <v>56060</v>
      </c>
      <c r="B3660" t="s">
        <v>1270447</v>
      </c>
      <c r="C3660" t="s">
        <v>1270448</v>
      </c>
      <c r="D3660" s="33">
        <v>56060</v>
      </c>
      <c r="E3660" t="s">
        <v>1265109</v>
      </c>
      <c r="F3660" t="s">
        <v>1265110</v>
      </c>
      <c r="G3660">
        <v>56</v>
      </c>
      <c r="H3660" t="s">
        <v>511747</v>
      </c>
    </row>
    <row r="3661" spans="1:8" x14ac:dyDescent="0.3">
      <c r="A3661" s="33">
        <v>76214</v>
      </c>
      <c r="B3661" t="s">
        <v>1270449</v>
      </c>
      <c r="C3661" t="s">
        <v>1270450</v>
      </c>
      <c r="D3661" s="33">
        <v>76214</v>
      </c>
      <c r="E3661" t="s">
        <v>1265406</v>
      </c>
      <c r="F3661" t="s">
        <v>1265120</v>
      </c>
      <c r="G3661">
        <v>76</v>
      </c>
      <c r="H3661" t="s">
        <v>511747</v>
      </c>
    </row>
    <row r="3662" spans="1:8" x14ac:dyDescent="0.3">
      <c r="A3662" s="33">
        <v>62163</v>
      </c>
      <c r="B3662" t="s">
        <v>1270451</v>
      </c>
      <c r="C3662" t="s">
        <v>1270452</v>
      </c>
      <c r="D3662" s="33">
        <v>62163</v>
      </c>
      <c r="E3662" t="s">
        <v>1265103</v>
      </c>
      <c r="F3662" t="s">
        <v>1265104</v>
      </c>
      <c r="G3662">
        <v>62</v>
      </c>
      <c r="H3662" t="s">
        <v>511747</v>
      </c>
    </row>
    <row r="3663" spans="1:8" x14ac:dyDescent="0.3">
      <c r="A3663" s="33">
        <v>16110</v>
      </c>
      <c r="B3663" t="s">
        <v>1270453</v>
      </c>
      <c r="C3663" t="s">
        <v>1270454</v>
      </c>
      <c r="D3663" s="33">
        <v>16110</v>
      </c>
      <c r="E3663" t="s">
        <v>1265448</v>
      </c>
      <c r="F3663" t="s">
        <v>1265158</v>
      </c>
      <c r="G3663">
        <v>16</v>
      </c>
      <c r="H3663" t="s">
        <v>511747</v>
      </c>
    </row>
    <row r="3664" spans="1:8" x14ac:dyDescent="0.3">
      <c r="A3664" s="33">
        <v>59361</v>
      </c>
      <c r="B3664" t="s">
        <v>1270455</v>
      </c>
      <c r="C3664" t="s">
        <v>526354</v>
      </c>
      <c r="D3664" s="33">
        <v>59361</v>
      </c>
      <c r="E3664" t="s">
        <v>1265165</v>
      </c>
      <c r="F3664" t="s">
        <v>1265104</v>
      </c>
      <c r="G3664">
        <v>59</v>
      </c>
      <c r="H3664" t="s">
        <v>511747</v>
      </c>
    </row>
    <row r="3665" spans="1:8" x14ac:dyDescent="0.3">
      <c r="A3665" s="33">
        <v>7109</v>
      </c>
      <c r="B3665" t="s">
        <v>1270456</v>
      </c>
      <c r="C3665" t="s">
        <v>524903</v>
      </c>
      <c r="D3665" s="33">
        <v>7109</v>
      </c>
      <c r="E3665" t="s">
        <v>1265373</v>
      </c>
      <c r="F3665" t="s">
        <v>1265087</v>
      </c>
      <c r="G3665">
        <v>7</v>
      </c>
      <c r="H3665" t="s">
        <v>511747</v>
      </c>
    </row>
    <row r="3666" spans="1:8" x14ac:dyDescent="0.3">
      <c r="A3666" s="33">
        <v>54524</v>
      </c>
      <c r="B3666" t="s">
        <v>1270457</v>
      </c>
      <c r="C3666" t="s">
        <v>1270458</v>
      </c>
      <c r="D3666" s="33">
        <v>54524</v>
      </c>
      <c r="E3666" t="s">
        <v>1265124</v>
      </c>
      <c r="F3666" t="s">
        <v>1265125</v>
      </c>
      <c r="G3666">
        <v>54</v>
      </c>
      <c r="H3666" t="s">
        <v>511747</v>
      </c>
    </row>
    <row r="3667" spans="1:8" x14ac:dyDescent="0.3">
      <c r="A3667" s="33">
        <v>64139</v>
      </c>
      <c r="B3667" t="s">
        <v>1270459</v>
      </c>
      <c r="C3667" t="s">
        <v>518944</v>
      </c>
      <c r="D3667" s="33">
        <v>64139</v>
      </c>
      <c r="E3667" t="s">
        <v>1265083</v>
      </c>
      <c r="F3667" t="s">
        <v>1265084</v>
      </c>
      <c r="G3667">
        <v>64</v>
      </c>
      <c r="H3667" t="s">
        <v>511747</v>
      </c>
    </row>
    <row r="3668" spans="1:8" x14ac:dyDescent="0.3">
      <c r="A3668" s="33">
        <v>8228</v>
      </c>
      <c r="B3668" t="s">
        <v>1270460</v>
      </c>
      <c r="C3668" t="s">
        <v>1270461</v>
      </c>
      <c r="D3668" s="33">
        <v>8228</v>
      </c>
      <c r="E3668" t="s">
        <v>1265214</v>
      </c>
      <c r="F3668" t="s">
        <v>1265143</v>
      </c>
      <c r="G3668">
        <v>8</v>
      </c>
      <c r="H3668" t="s">
        <v>511747</v>
      </c>
    </row>
    <row r="3669" spans="1:8" x14ac:dyDescent="0.3">
      <c r="A3669" s="33">
        <v>40126</v>
      </c>
      <c r="B3669" t="s">
        <v>1270462</v>
      </c>
      <c r="C3669" t="s">
        <v>524527</v>
      </c>
      <c r="D3669" s="33">
        <v>40126</v>
      </c>
      <c r="E3669" t="s">
        <v>1265438</v>
      </c>
      <c r="F3669" t="s">
        <v>1265084</v>
      </c>
      <c r="G3669">
        <v>40</v>
      </c>
      <c r="H3669" t="s">
        <v>511747</v>
      </c>
    </row>
    <row r="3670" spans="1:8" x14ac:dyDescent="0.3">
      <c r="A3670" s="33">
        <v>30339</v>
      </c>
      <c r="B3670" t="s">
        <v>1270463</v>
      </c>
      <c r="C3670" t="s">
        <v>533988</v>
      </c>
      <c r="D3670" s="33">
        <v>30339</v>
      </c>
      <c r="E3670" t="s">
        <v>1265544</v>
      </c>
      <c r="F3670" t="s">
        <v>1265133</v>
      </c>
      <c r="G3670">
        <v>30</v>
      </c>
      <c r="H3670" t="s">
        <v>511747</v>
      </c>
    </row>
    <row r="3671" spans="1:8" x14ac:dyDescent="0.3">
      <c r="A3671" s="33">
        <v>6055</v>
      </c>
      <c r="B3671" t="s">
        <v>1270464</v>
      </c>
      <c r="C3671" t="s">
        <v>522360</v>
      </c>
      <c r="D3671" s="33">
        <v>6055</v>
      </c>
      <c r="E3671" t="s">
        <v>1265419</v>
      </c>
      <c r="F3671" t="s">
        <v>1314877</v>
      </c>
      <c r="G3671">
        <v>6</v>
      </c>
      <c r="H3671" t="s">
        <v>511747</v>
      </c>
    </row>
    <row r="3672" spans="1:8" x14ac:dyDescent="0.3">
      <c r="A3672" s="33">
        <v>49054</v>
      </c>
      <c r="B3672" t="s">
        <v>1270465</v>
      </c>
      <c r="C3672" t="s">
        <v>1270466</v>
      </c>
      <c r="D3672" s="33">
        <v>49054</v>
      </c>
      <c r="E3672" t="s">
        <v>1265602</v>
      </c>
      <c r="F3672" t="s">
        <v>1265154</v>
      </c>
      <c r="G3672">
        <v>49</v>
      </c>
      <c r="H3672" t="s">
        <v>511747</v>
      </c>
    </row>
    <row r="3673" spans="1:8" x14ac:dyDescent="0.3">
      <c r="A3673" s="33">
        <v>74297</v>
      </c>
      <c r="B3673" t="s">
        <v>1266992</v>
      </c>
      <c r="C3673" t="s">
        <v>534399</v>
      </c>
      <c r="D3673" s="33">
        <v>74297</v>
      </c>
      <c r="E3673" t="s">
        <v>1265331</v>
      </c>
      <c r="F3673" t="s">
        <v>1265087</v>
      </c>
      <c r="G3673">
        <v>74</v>
      </c>
      <c r="H3673" t="s">
        <v>511747</v>
      </c>
    </row>
    <row r="3674" spans="1:8" x14ac:dyDescent="0.3">
      <c r="A3674" s="33">
        <v>42005</v>
      </c>
      <c r="B3674" t="s">
        <v>1270467</v>
      </c>
      <c r="C3674" t="s">
        <v>1270468</v>
      </c>
      <c r="D3674" s="33">
        <v>42005</v>
      </c>
      <c r="E3674" t="s">
        <v>1265094</v>
      </c>
      <c r="F3674" t="s">
        <v>1265087</v>
      </c>
      <c r="G3674">
        <v>42</v>
      </c>
      <c r="H3674" t="s">
        <v>511747</v>
      </c>
    </row>
    <row r="3675" spans="1:8" x14ac:dyDescent="0.3">
      <c r="A3675" s="33">
        <v>61473</v>
      </c>
      <c r="B3675" t="s">
        <v>1270469</v>
      </c>
      <c r="C3675" t="s">
        <v>532725</v>
      </c>
      <c r="D3675" s="33">
        <v>61473</v>
      </c>
      <c r="E3675" t="s">
        <v>1265106</v>
      </c>
      <c r="F3675" t="s">
        <v>1265107</v>
      </c>
      <c r="G3675">
        <v>61</v>
      </c>
      <c r="H3675" t="s">
        <v>511747</v>
      </c>
    </row>
    <row r="3676" spans="1:8" x14ac:dyDescent="0.3">
      <c r="A3676" s="33">
        <v>61163</v>
      </c>
      <c r="B3676" t="s">
        <v>1270470</v>
      </c>
      <c r="C3676" t="s">
        <v>1270471</v>
      </c>
      <c r="D3676" s="33">
        <v>61163</v>
      </c>
      <c r="E3676" t="s">
        <v>1265106</v>
      </c>
      <c r="F3676" t="s">
        <v>1265107</v>
      </c>
      <c r="G3676">
        <v>61</v>
      </c>
      <c r="H3676" t="s">
        <v>511747</v>
      </c>
    </row>
    <row r="3677" spans="1:8" x14ac:dyDescent="0.3">
      <c r="A3677" s="33">
        <v>51034</v>
      </c>
      <c r="B3677" t="s">
        <v>1270472</v>
      </c>
      <c r="C3677" t="s">
        <v>517885</v>
      </c>
      <c r="D3677" s="33">
        <v>51034</v>
      </c>
      <c r="E3677" t="s">
        <v>1265142</v>
      </c>
      <c r="F3677" t="s">
        <v>1265143</v>
      </c>
      <c r="G3677">
        <v>51</v>
      </c>
      <c r="H3677" t="s">
        <v>511747</v>
      </c>
    </row>
    <row r="3678" spans="1:8" x14ac:dyDescent="0.3">
      <c r="A3678" s="33">
        <v>66009</v>
      </c>
      <c r="B3678" t="s">
        <v>1270473</v>
      </c>
      <c r="C3678" t="s">
        <v>1270474</v>
      </c>
      <c r="D3678" s="33">
        <v>66009</v>
      </c>
      <c r="E3678" t="s">
        <v>1265320</v>
      </c>
      <c r="F3678" t="s">
        <v>1265133</v>
      </c>
      <c r="G3678">
        <v>66</v>
      </c>
      <c r="H3678" t="s">
        <v>511747</v>
      </c>
    </row>
    <row r="3679" spans="1:8" x14ac:dyDescent="0.3">
      <c r="A3679" s="33" t="s">
        <v>529475</v>
      </c>
      <c r="B3679" t="s">
        <v>1270475</v>
      </c>
      <c r="C3679" t="s">
        <v>529474</v>
      </c>
      <c r="D3679" s="33" t="s">
        <v>529475</v>
      </c>
      <c r="E3679" t="s">
        <v>1265089</v>
      </c>
      <c r="F3679" t="s">
        <v>1265090</v>
      </c>
      <c r="G3679" t="s">
        <v>1265091</v>
      </c>
      <c r="H3679" t="s">
        <v>511747</v>
      </c>
    </row>
    <row r="3680" spans="1:8" x14ac:dyDescent="0.3">
      <c r="A3680" s="33">
        <v>62457</v>
      </c>
      <c r="B3680" t="s">
        <v>1270476</v>
      </c>
      <c r="C3680" t="s">
        <v>524584</v>
      </c>
      <c r="D3680" s="33">
        <v>62457</v>
      </c>
      <c r="E3680" t="s">
        <v>1265103</v>
      </c>
      <c r="F3680" t="s">
        <v>1265104</v>
      </c>
      <c r="G3680">
        <v>62</v>
      </c>
      <c r="H3680" t="s">
        <v>511747</v>
      </c>
    </row>
    <row r="3681" spans="1:8" x14ac:dyDescent="0.3">
      <c r="A3681" s="33">
        <v>71203</v>
      </c>
      <c r="B3681" t="s">
        <v>1270477</v>
      </c>
      <c r="C3681" t="s">
        <v>523098</v>
      </c>
      <c r="D3681" s="33">
        <v>71203</v>
      </c>
      <c r="E3681" t="s">
        <v>1265382</v>
      </c>
      <c r="F3681" t="s">
        <v>1265116</v>
      </c>
      <c r="G3681">
        <v>71</v>
      </c>
      <c r="H3681" t="s">
        <v>511747</v>
      </c>
    </row>
    <row r="3682" spans="1:8" x14ac:dyDescent="0.3">
      <c r="A3682" s="33">
        <v>67016</v>
      </c>
      <c r="B3682" t="s">
        <v>1270478</v>
      </c>
      <c r="C3682" t="s">
        <v>517696</v>
      </c>
      <c r="D3682" s="33">
        <v>67016</v>
      </c>
      <c r="E3682" t="s">
        <v>1265223</v>
      </c>
      <c r="F3682" t="s">
        <v>1265113</v>
      </c>
      <c r="G3682">
        <v>67</v>
      </c>
      <c r="H3682" t="s">
        <v>511747</v>
      </c>
    </row>
    <row r="3683" spans="1:8" x14ac:dyDescent="0.3">
      <c r="A3683" s="33">
        <v>65394</v>
      </c>
      <c r="B3683" t="s">
        <v>1270479</v>
      </c>
      <c r="C3683" t="s">
        <v>531863</v>
      </c>
      <c r="D3683" s="33">
        <v>65394</v>
      </c>
      <c r="E3683" t="s">
        <v>1265145</v>
      </c>
      <c r="F3683" t="s">
        <v>1265146</v>
      </c>
      <c r="G3683">
        <v>65</v>
      </c>
      <c r="H3683" t="s">
        <v>511747</v>
      </c>
    </row>
    <row r="3684" spans="1:8" x14ac:dyDescent="0.3">
      <c r="A3684" s="33">
        <v>35242</v>
      </c>
      <c r="B3684" t="s">
        <v>1270480</v>
      </c>
      <c r="C3684" t="s">
        <v>530672</v>
      </c>
      <c r="D3684" s="33">
        <v>35242</v>
      </c>
      <c r="E3684" t="s">
        <v>1265217</v>
      </c>
      <c r="F3684" t="s">
        <v>1265110</v>
      </c>
      <c r="G3684">
        <v>35</v>
      </c>
      <c r="H3684" t="s">
        <v>511747</v>
      </c>
    </row>
    <row r="3685" spans="1:8" x14ac:dyDescent="0.3">
      <c r="A3685" s="33">
        <v>70023</v>
      </c>
      <c r="B3685" t="s">
        <v>1270481</v>
      </c>
      <c r="C3685" t="s">
        <v>516986</v>
      </c>
      <c r="D3685" s="33">
        <v>70023</v>
      </c>
      <c r="E3685" t="s">
        <v>1265271</v>
      </c>
      <c r="F3685" t="s">
        <v>1265231</v>
      </c>
      <c r="G3685">
        <v>70</v>
      </c>
      <c r="H3685" t="s">
        <v>511747</v>
      </c>
    </row>
    <row r="3686" spans="1:8" x14ac:dyDescent="0.3">
      <c r="A3686" s="33">
        <v>76265</v>
      </c>
      <c r="B3686" t="s">
        <v>1270482</v>
      </c>
      <c r="C3686" t="s">
        <v>1270483</v>
      </c>
      <c r="D3686" s="33">
        <v>76265</v>
      </c>
      <c r="E3686" t="s">
        <v>1265406</v>
      </c>
      <c r="F3686" t="s">
        <v>1265120</v>
      </c>
      <c r="G3686">
        <v>76</v>
      </c>
      <c r="H3686" t="s">
        <v>511747</v>
      </c>
    </row>
    <row r="3687" spans="1:8" x14ac:dyDescent="0.3">
      <c r="A3687" s="33">
        <v>17048</v>
      </c>
      <c r="B3687" t="s">
        <v>1270484</v>
      </c>
      <c r="C3687" t="s">
        <v>1270485</v>
      </c>
      <c r="D3687" s="33">
        <v>17048</v>
      </c>
      <c r="E3687" t="s">
        <v>1265157</v>
      </c>
      <c r="F3687" t="s">
        <v>1265158</v>
      </c>
      <c r="G3687">
        <v>17</v>
      </c>
      <c r="H3687" t="s">
        <v>511747</v>
      </c>
    </row>
    <row r="3688" spans="1:8" x14ac:dyDescent="0.3">
      <c r="A3688" s="33">
        <v>21014</v>
      </c>
      <c r="B3688" t="s">
        <v>1270486</v>
      </c>
      <c r="C3688" t="s">
        <v>517038</v>
      </c>
      <c r="D3688" s="33">
        <v>21014</v>
      </c>
      <c r="E3688" t="s">
        <v>1319918</v>
      </c>
      <c r="F3688" t="s">
        <v>1265116</v>
      </c>
      <c r="G3688">
        <v>21</v>
      </c>
      <c r="H3688" t="s">
        <v>511747</v>
      </c>
    </row>
    <row r="3689" spans="1:8" x14ac:dyDescent="0.3">
      <c r="A3689" s="33">
        <v>18279</v>
      </c>
      <c r="B3689" t="s">
        <v>1270487</v>
      </c>
      <c r="C3689" t="s">
        <v>534515</v>
      </c>
      <c r="D3689" s="33">
        <v>18279</v>
      </c>
      <c r="E3689" t="s">
        <v>1265244</v>
      </c>
      <c r="F3689" t="s">
        <v>1265097</v>
      </c>
      <c r="G3689">
        <v>18</v>
      </c>
      <c r="H3689" t="s">
        <v>511747</v>
      </c>
    </row>
    <row r="3690" spans="1:8" x14ac:dyDescent="0.3">
      <c r="A3690" s="33">
        <v>23190</v>
      </c>
      <c r="B3690" t="s">
        <v>1270488</v>
      </c>
      <c r="C3690" t="s">
        <v>531353</v>
      </c>
      <c r="D3690" s="33">
        <v>23190</v>
      </c>
      <c r="E3690" t="s">
        <v>1265468</v>
      </c>
      <c r="F3690" t="s">
        <v>1265182</v>
      </c>
      <c r="G3690">
        <v>23</v>
      </c>
      <c r="H3690" t="s">
        <v>511747</v>
      </c>
    </row>
    <row r="3691" spans="1:8" x14ac:dyDescent="0.3">
      <c r="A3691" s="33">
        <v>30160</v>
      </c>
      <c r="B3691" t="s">
        <v>1270489</v>
      </c>
      <c r="C3691" t="s">
        <v>1270490</v>
      </c>
      <c r="D3691" s="33">
        <v>30160</v>
      </c>
      <c r="E3691" t="s">
        <v>1265544</v>
      </c>
      <c r="F3691" t="s">
        <v>1265133</v>
      </c>
      <c r="G3691">
        <v>30</v>
      </c>
      <c r="H3691" t="s">
        <v>511747</v>
      </c>
    </row>
    <row r="3692" spans="1:8" x14ac:dyDescent="0.3">
      <c r="A3692" s="33">
        <v>28259</v>
      </c>
      <c r="B3692" t="s">
        <v>1270491</v>
      </c>
      <c r="C3692" t="s">
        <v>527727</v>
      </c>
      <c r="D3692" s="33">
        <v>28259</v>
      </c>
      <c r="E3692" t="s">
        <v>1265096</v>
      </c>
      <c r="F3692" t="s">
        <v>1265097</v>
      </c>
      <c r="G3692">
        <v>28</v>
      </c>
      <c r="H3692" t="s">
        <v>511747</v>
      </c>
    </row>
    <row r="3693" spans="1:8" x14ac:dyDescent="0.3">
      <c r="A3693" s="33">
        <v>26198</v>
      </c>
      <c r="B3693" t="s">
        <v>1270492</v>
      </c>
      <c r="C3693" t="s">
        <v>1270493</v>
      </c>
      <c r="D3693" s="33">
        <v>26198</v>
      </c>
      <c r="E3693" t="s">
        <v>1265086</v>
      </c>
      <c r="F3693" t="s">
        <v>1265087</v>
      </c>
      <c r="G3693">
        <v>26</v>
      </c>
      <c r="H3693" t="s">
        <v>511747</v>
      </c>
    </row>
    <row r="3694" spans="1:8" x14ac:dyDescent="0.3">
      <c r="A3694" s="33">
        <v>25061</v>
      </c>
      <c r="B3694" t="s">
        <v>1270494</v>
      </c>
      <c r="C3694" t="s">
        <v>518589</v>
      </c>
      <c r="D3694" s="33">
        <v>25061</v>
      </c>
      <c r="E3694" t="s">
        <v>1265395</v>
      </c>
      <c r="F3694" t="s">
        <v>1265231</v>
      </c>
      <c r="G3694">
        <v>25</v>
      </c>
      <c r="H3694" t="s">
        <v>511747</v>
      </c>
    </row>
    <row r="3695" spans="1:8" x14ac:dyDescent="0.3">
      <c r="A3695" s="33">
        <v>17184</v>
      </c>
      <c r="B3695" t="s">
        <v>1270495</v>
      </c>
      <c r="C3695" t="s">
        <v>1270496</v>
      </c>
      <c r="D3695" s="33">
        <v>17184</v>
      </c>
      <c r="E3695" t="s">
        <v>1265157</v>
      </c>
      <c r="F3695" t="s">
        <v>1265158</v>
      </c>
      <c r="G3695">
        <v>17</v>
      </c>
      <c r="H3695" t="s">
        <v>511747</v>
      </c>
    </row>
    <row r="3696" spans="1:8" x14ac:dyDescent="0.3">
      <c r="A3696" s="33">
        <v>67106</v>
      </c>
      <c r="B3696" t="s">
        <v>1270497</v>
      </c>
      <c r="C3696" t="s">
        <v>522334</v>
      </c>
      <c r="D3696" s="33">
        <v>67106</v>
      </c>
      <c r="E3696" t="s">
        <v>1265223</v>
      </c>
      <c r="F3696" t="s">
        <v>1265113</v>
      </c>
      <c r="G3696">
        <v>67</v>
      </c>
      <c r="H3696" t="s">
        <v>511747</v>
      </c>
    </row>
    <row r="3697" spans="1:8" x14ac:dyDescent="0.3">
      <c r="A3697" s="33">
        <v>49362</v>
      </c>
      <c r="B3697" t="s">
        <v>1270498</v>
      </c>
      <c r="C3697" t="s">
        <v>534078</v>
      </c>
      <c r="D3697" s="33">
        <v>49362</v>
      </c>
      <c r="E3697" t="s">
        <v>1265602</v>
      </c>
      <c r="F3697" t="s">
        <v>1265154</v>
      </c>
      <c r="G3697">
        <v>49</v>
      </c>
      <c r="H3697" t="s">
        <v>511747</v>
      </c>
    </row>
    <row r="3698" spans="1:8" x14ac:dyDescent="0.3">
      <c r="A3698" s="33">
        <v>28362</v>
      </c>
      <c r="B3698" t="s">
        <v>1270499</v>
      </c>
      <c r="C3698" t="s">
        <v>1270500</v>
      </c>
      <c r="D3698" s="33">
        <v>28362</v>
      </c>
      <c r="E3698" t="s">
        <v>1265096</v>
      </c>
      <c r="F3698" t="s">
        <v>1265097</v>
      </c>
      <c r="G3698">
        <v>28</v>
      </c>
      <c r="H3698" t="s">
        <v>511747</v>
      </c>
    </row>
    <row r="3699" spans="1:8" x14ac:dyDescent="0.3">
      <c r="A3699" s="33">
        <v>72192</v>
      </c>
      <c r="B3699" t="s">
        <v>1270501</v>
      </c>
      <c r="C3699" t="s">
        <v>1270502</v>
      </c>
      <c r="D3699" s="33">
        <v>72192</v>
      </c>
      <c r="E3699" t="s">
        <v>1265153</v>
      </c>
      <c r="F3699" t="s">
        <v>1265154</v>
      </c>
      <c r="G3699">
        <v>72</v>
      </c>
      <c r="H3699" t="s">
        <v>511747</v>
      </c>
    </row>
    <row r="3700" spans="1:8" x14ac:dyDescent="0.3">
      <c r="A3700" s="33">
        <v>92062</v>
      </c>
      <c r="B3700" t="s">
        <v>1270503</v>
      </c>
      <c r="C3700" t="s">
        <v>530205</v>
      </c>
      <c r="D3700" s="33">
        <v>92062</v>
      </c>
      <c r="E3700" t="s">
        <v>1265353</v>
      </c>
      <c r="F3700" t="s">
        <v>1265211</v>
      </c>
      <c r="G3700">
        <v>92</v>
      </c>
      <c r="H3700" t="s">
        <v>511747</v>
      </c>
    </row>
    <row r="3701" spans="1:8" x14ac:dyDescent="0.3">
      <c r="A3701" s="33">
        <v>4194</v>
      </c>
      <c r="B3701" t="s">
        <v>1270504</v>
      </c>
      <c r="C3701" t="s">
        <v>531876</v>
      </c>
      <c r="D3701" s="33">
        <v>4194</v>
      </c>
      <c r="E3701" t="s">
        <v>1265259</v>
      </c>
      <c r="F3701" t="s">
        <v>1314877</v>
      </c>
      <c r="G3701">
        <v>4</v>
      </c>
      <c r="H3701" t="s">
        <v>511747</v>
      </c>
    </row>
    <row r="3702" spans="1:8" x14ac:dyDescent="0.3">
      <c r="A3702" s="33">
        <v>63391</v>
      </c>
      <c r="B3702" t="s">
        <v>1270505</v>
      </c>
      <c r="C3702" t="s">
        <v>1270506</v>
      </c>
      <c r="D3702" s="33">
        <v>63391</v>
      </c>
      <c r="E3702" t="s">
        <v>1265080</v>
      </c>
      <c r="F3702" t="s">
        <v>1265081</v>
      </c>
      <c r="G3702">
        <v>63</v>
      </c>
      <c r="H3702" t="s">
        <v>511747</v>
      </c>
    </row>
    <row r="3703" spans="1:8" x14ac:dyDescent="0.3">
      <c r="A3703" s="33">
        <v>81256</v>
      </c>
      <c r="B3703" t="s">
        <v>1270507</v>
      </c>
      <c r="C3703" t="s">
        <v>1270508</v>
      </c>
      <c r="D3703" s="33">
        <v>81256</v>
      </c>
      <c r="E3703" t="s">
        <v>1265226</v>
      </c>
      <c r="F3703" t="s">
        <v>1265146</v>
      </c>
      <c r="G3703">
        <v>81</v>
      </c>
      <c r="H3703" t="s">
        <v>511747</v>
      </c>
    </row>
    <row r="3704" spans="1:8" x14ac:dyDescent="0.3">
      <c r="A3704" s="33">
        <v>9328</v>
      </c>
      <c r="B3704" t="s">
        <v>1270509</v>
      </c>
      <c r="C3704" t="s">
        <v>534317</v>
      </c>
      <c r="D3704" s="33">
        <v>9328</v>
      </c>
      <c r="E3704" t="s">
        <v>1265194</v>
      </c>
      <c r="F3704" t="s">
        <v>1265146</v>
      </c>
      <c r="G3704">
        <v>9</v>
      </c>
      <c r="H3704" t="s">
        <v>511747</v>
      </c>
    </row>
    <row r="3705" spans="1:8" x14ac:dyDescent="0.3">
      <c r="A3705" s="33">
        <v>76629</v>
      </c>
      <c r="B3705" t="s">
        <v>1270510</v>
      </c>
      <c r="C3705" t="s">
        <v>1270511</v>
      </c>
      <c r="D3705" s="33">
        <v>76629</v>
      </c>
      <c r="E3705" t="s">
        <v>1265406</v>
      </c>
      <c r="F3705" t="s">
        <v>1265120</v>
      </c>
      <c r="G3705">
        <v>76</v>
      </c>
      <c r="H3705" t="s">
        <v>511747</v>
      </c>
    </row>
    <row r="3706" spans="1:8" x14ac:dyDescent="0.3">
      <c r="A3706" s="33">
        <v>27313</v>
      </c>
      <c r="B3706" t="s">
        <v>1270512</v>
      </c>
      <c r="C3706" t="s">
        <v>1270513</v>
      </c>
      <c r="D3706" s="33">
        <v>27313</v>
      </c>
      <c r="E3706" t="s">
        <v>1265119</v>
      </c>
      <c r="F3706" t="s">
        <v>1265120</v>
      </c>
      <c r="G3706">
        <v>27</v>
      </c>
      <c r="H3706" t="s">
        <v>511747</v>
      </c>
    </row>
    <row r="3707" spans="1:8" x14ac:dyDescent="0.3">
      <c r="A3707" s="33">
        <v>25202</v>
      </c>
      <c r="B3707" t="s">
        <v>1270514</v>
      </c>
      <c r="C3707" t="s">
        <v>1270515</v>
      </c>
      <c r="D3707" s="33">
        <v>25202</v>
      </c>
      <c r="E3707" t="s">
        <v>1265395</v>
      </c>
      <c r="F3707" t="s">
        <v>1265231</v>
      </c>
      <c r="G3707">
        <v>25</v>
      </c>
      <c r="H3707" t="s">
        <v>511747</v>
      </c>
    </row>
    <row r="3708" spans="1:8" x14ac:dyDescent="0.3">
      <c r="A3708" s="33">
        <v>9091</v>
      </c>
      <c r="B3708" t="s">
        <v>1270516</v>
      </c>
      <c r="C3708" t="s">
        <v>520134</v>
      </c>
      <c r="D3708" s="33">
        <v>9091</v>
      </c>
      <c r="E3708" t="s">
        <v>1265194</v>
      </c>
      <c r="F3708" t="s">
        <v>1265146</v>
      </c>
      <c r="G3708">
        <v>9</v>
      </c>
      <c r="H3708" t="s">
        <v>511747</v>
      </c>
    </row>
    <row r="3709" spans="1:8" x14ac:dyDescent="0.3">
      <c r="A3709" s="33">
        <v>32105</v>
      </c>
      <c r="B3709" t="s">
        <v>1270517</v>
      </c>
      <c r="C3709" t="s">
        <v>1270518</v>
      </c>
      <c r="D3709" s="33">
        <v>32105</v>
      </c>
      <c r="E3709" t="s">
        <v>1265279</v>
      </c>
      <c r="F3709" t="s">
        <v>1265146</v>
      </c>
      <c r="G3709">
        <v>32</v>
      </c>
      <c r="H3709" t="s">
        <v>511747</v>
      </c>
    </row>
    <row r="3710" spans="1:8" x14ac:dyDescent="0.3">
      <c r="A3710" s="33">
        <v>45079</v>
      </c>
      <c r="B3710" t="s">
        <v>1270519</v>
      </c>
      <c r="C3710" t="s">
        <v>1270520</v>
      </c>
      <c r="D3710" s="33">
        <v>45079</v>
      </c>
      <c r="E3710" t="s">
        <v>1265139</v>
      </c>
      <c r="F3710" t="s">
        <v>1265097</v>
      </c>
      <c r="G3710">
        <v>45</v>
      </c>
      <c r="H3710" t="s">
        <v>511747</v>
      </c>
    </row>
    <row r="3711" spans="1:8" x14ac:dyDescent="0.3">
      <c r="A3711" s="33">
        <v>25065</v>
      </c>
      <c r="B3711" t="s">
        <v>1270521</v>
      </c>
      <c r="C3711" t="s">
        <v>518718</v>
      </c>
      <c r="D3711" s="33">
        <v>25065</v>
      </c>
      <c r="E3711" t="s">
        <v>1265395</v>
      </c>
      <c r="F3711" t="s">
        <v>1265231</v>
      </c>
      <c r="G3711">
        <v>25</v>
      </c>
      <c r="H3711" t="s">
        <v>511747</v>
      </c>
    </row>
    <row r="3712" spans="1:8" x14ac:dyDescent="0.3">
      <c r="A3712" s="33">
        <v>27266</v>
      </c>
      <c r="B3712" t="s">
        <v>1270522</v>
      </c>
      <c r="C3712" t="s">
        <v>523269</v>
      </c>
      <c r="D3712" s="33">
        <v>27266</v>
      </c>
      <c r="E3712" t="s">
        <v>1265119</v>
      </c>
      <c r="F3712" t="s">
        <v>1265120</v>
      </c>
      <c r="G3712">
        <v>27</v>
      </c>
      <c r="H3712" t="s">
        <v>511747</v>
      </c>
    </row>
    <row r="3713" spans="1:8" x14ac:dyDescent="0.3">
      <c r="A3713" s="33">
        <v>24398</v>
      </c>
      <c r="B3713" t="s">
        <v>1270523</v>
      </c>
      <c r="C3713" t="s">
        <v>1270524</v>
      </c>
      <c r="D3713" s="33">
        <v>24398</v>
      </c>
      <c r="E3713" t="s">
        <v>1265291</v>
      </c>
      <c r="F3713" t="s">
        <v>1265084</v>
      </c>
      <c r="G3713">
        <v>24</v>
      </c>
      <c r="H3713" t="s">
        <v>511747</v>
      </c>
    </row>
    <row r="3714" spans="1:8" x14ac:dyDescent="0.3">
      <c r="A3714" s="33">
        <v>37205</v>
      </c>
      <c r="B3714" t="s">
        <v>1270525</v>
      </c>
      <c r="C3714" t="s">
        <v>1270526</v>
      </c>
      <c r="D3714" s="33">
        <v>37205</v>
      </c>
      <c r="E3714" t="s">
        <v>1265122</v>
      </c>
      <c r="F3714" t="s">
        <v>1265097</v>
      </c>
      <c r="G3714">
        <v>37</v>
      </c>
      <c r="H3714" t="s">
        <v>511747</v>
      </c>
    </row>
    <row r="3715" spans="1:8" x14ac:dyDescent="0.3">
      <c r="A3715" s="33">
        <v>22101</v>
      </c>
      <c r="B3715" t="s">
        <v>1270527</v>
      </c>
      <c r="C3715" t="s">
        <v>525435</v>
      </c>
      <c r="D3715" s="33">
        <v>22101</v>
      </c>
      <c r="E3715" t="s">
        <v>1319917</v>
      </c>
      <c r="F3715" t="s">
        <v>1265110</v>
      </c>
      <c r="G3715">
        <v>22</v>
      </c>
      <c r="H3715" t="s">
        <v>511747</v>
      </c>
    </row>
    <row r="3716" spans="1:8" x14ac:dyDescent="0.3">
      <c r="A3716" s="33">
        <v>4184</v>
      </c>
      <c r="B3716" t="s">
        <v>1270528</v>
      </c>
      <c r="C3716" t="s">
        <v>531665</v>
      </c>
      <c r="D3716" s="33">
        <v>4184</v>
      </c>
      <c r="E3716" t="s">
        <v>1265259</v>
      </c>
      <c r="F3716" t="s">
        <v>1314877</v>
      </c>
      <c r="G3716">
        <v>4</v>
      </c>
      <c r="H3716" t="s">
        <v>511747</v>
      </c>
    </row>
    <row r="3717" spans="1:8" x14ac:dyDescent="0.3">
      <c r="A3717" s="33">
        <v>12060</v>
      </c>
      <c r="B3717" t="s">
        <v>1270529</v>
      </c>
      <c r="C3717" t="s">
        <v>520004</v>
      </c>
      <c r="D3717" s="33">
        <v>12060</v>
      </c>
      <c r="E3717" t="s">
        <v>1265462</v>
      </c>
      <c r="F3717" t="s">
        <v>1265146</v>
      </c>
      <c r="G3717">
        <v>12</v>
      </c>
      <c r="H3717" t="s">
        <v>511747</v>
      </c>
    </row>
    <row r="3718" spans="1:8" x14ac:dyDescent="0.3">
      <c r="A3718" s="33">
        <v>91685</v>
      </c>
      <c r="B3718" t="s">
        <v>1270530</v>
      </c>
      <c r="C3718" t="s">
        <v>1270531</v>
      </c>
      <c r="D3718" s="33">
        <v>91685</v>
      </c>
      <c r="E3718" t="s">
        <v>1265210</v>
      </c>
      <c r="F3718" t="s">
        <v>1265211</v>
      </c>
      <c r="G3718">
        <v>91</v>
      </c>
      <c r="H3718" t="s">
        <v>511747</v>
      </c>
    </row>
    <row r="3719" spans="1:8" x14ac:dyDescent="0.3">
      <c r="A3719" s="33">
        <v>61175</v>
      </c>
      <c r="B3719" t="s">
        <v>1269341</v>
      </c>
      <c r="C3719" t="s">
        <v>523134</v>
      </c>
      <c r="D3719" s="33">
        <v>61175</v>
      </c>
      <c r="E3719" t="s">
        <v>1265106</v>
      </c>
      <c r="F3719" t="s">
        <v>1265107</v>
      </c>
      <c r="G3719">
        <v>61</v>
      </c>
      <c r="H3719" t="s">
        <v>511747</v>
      </c>
    </row>
    <row r="3720" spans="1:8" x14ac:dyDescent="0.3">
      <c r="A3720" s="33">
        <v>2114</v>
      </c>
      <c r="B3720" t="s">
        <v>1270532</v>
      </c>
      <c r="C3720" t="s">
        <v>519278</v>
      </c>
      <c r="D3720" s="33">
        <v>2114</v>
      </c>
      <c r="E3720" t="s">
        <v>1265368</v>
      </c>
      <c r="F3720" t="s">
        <v>1265170</v>
      </c>
      <c r="G3720">
        <v>2</v>
      </c>
      <c r="H3720" t="s">
        <v>511747</v>
      </c>
    </row>
    <row r="3721" spans="1:8" x14ac:dyDescent="0.3">
      <c r="A3721" s="33">
        <v>43213</v>
      </c>
      <c r="B3721" t="s">
        <v>1270533</v>
      </c>
      <c r="C3721" t="s">
        <v>1270534</v>
      </c>
      <c r="D3721" s="33">
        <v>43213</v>
      </c>
      <c r="E3721" t="s">
        <v>1265269</v>
      </c>
      <c r="F3721" t="s">
        <v>1265081</v>
      </c>
      <c r="G3721">
        <v>43</v>
      </c>
      <c r="H3721" t="s">
        <v>511747</v>
      </c>
    </row>
    <row r="3722" spans="1:8" x14ac:dyDescent="0.3">
      <c r="A3722" s="33">
        <v>9089</v>
      </c>
      <c r="B3722" t="s">
        <v>1270535</v>
      </c>
      <c r="C3722" t="s">
        <v>1270536</v>
      </c>
      <c r="D3722" s="33">
        <v>9089</v>
      </c>
      <c r="E3722" t="s">
        <v>1265194</v>
      </c>
      <c r="F3722" t="s">
        <v>1265146</v>
      </c>
      <c r="G3722">
        <v>9</v>
      </c>
      <c r="H3722" t="s">
        <v>511747</v>
      </c>
    </row>
    <row r="3723" spans="1:8" x14ac:dyDescent="0.3">
      <c r="A3723" s="33">
        <v>52342</v>
      </c>
      <c r="B3723" t="s">
        <v>1270537</v>
      </c>
      <c r="C3723" t="s">
        <v>528113</v>
      </c>
      <c r="D3723" s="33">
        <v>52342</v>
      </c>
      <c r="E3723" t="s">
        <v>1265160</v>
      </c>
      <c r="F3723" t="s">
        <v>1265143</v>
      </c>
      <c r="G3723">
        <v>52</v>
      </c>
      <c r="H3723" t="s">
        <v>511747</v>
      </c>
    </row>
    <row r="3724" spans="1:8" x14ac:dyDescent="0.3">
      <c r="A3724" s="33">
        <v>22359</v>
      </c>
      <c r="B3724" t="s">
        <v>1270538</v>
      </c>
      <c r="C3724" t="s">
        <v>1270539</v>
      </c>
      <c r="D3724" s="33">
        <v>22359</v>
      </c>
      <c r="E3724" t="s">
        <v>1319917</v>
      </c>
      <c r="F3724" t="s">
        <v>1265110</v>
      </c>
      <c r="G3724">
        <v>22</v>
      </c>
      <c r="H3724" t="s">
        <v>511747</v>
      </c>
    </row>
    <row r="3725" spans="1:8" x14ac:dyDescent="0.3">
      <c r="A3725" s="33" t="s">
        <v>528983</v>
      </c>
      <c r="B3725" t="s">
        <v>1270540</v>
      </c>
      <c r="C3725" t="s">
        <v>528982</v>
      </c>
      <c r="D3725" s="33" t="s">
        <v>528983</v>
      </c>
      <c r="E3725" t="s">
        <v>1265248</v>
      </c>
      <c r="F3725" t="s">
        <v>1265090</v>
      </c>
      <c r="G3725" t="s">
        <v>1265249</v>
      </c>
      <c r="H3725" t="s">
        <v>511747</v>
      </c>
    </row>
    <row r="3726" spans="1:8" x14ac:dyDescent="0.3">
      <c r="A3726" s="33">
        <v>27149</v>
      </c>
      <c r="B3726" t="s">
        <v>1270541</v>
      </c>
      <c r="C3726" t="s">
        <v>1270542</v>
      </c>
      <c r="D3726" s="33">
        <v>27149</v>
      </c>
      <c r="E3726" t="s">
        <v>1265119</v>
      </c>
      <c r="F3726" t="s">
        <v>1265120</v>
      </c>
      <c r="G3726">
        <v>27</v>
      </c>
      <c r="H3726" t="s">
        <v>511747</v>
      </c>
    </row>
    <row r="3727" spans="1:8" x14ac:dyDescent="0.3">
      <c r="A3727" s="33">
        <v>39085</v>
      </c>
      <c r="B3727" t="s">
        <v>1270543</v>
      </c>
      <c r="C3727" t="s">
        <v>1270544</v>
      </c>
      <c r="D3727" s="33">
        <v>39085</v>
      </c>
      <c r="E3727" t="s">
        <v>1265230</v>
      </c>
      <c r="F3727" t="s">
        <v>1265231</v>
      </c>
      <c r="G3727">
        <v>39</v>
      </c>
      <c r="H3727" t="s">
        <v>511747</v>
      </c>
    </row>
    <row r="3728" spans="1:8" x14ac:dyDescent="0.3">
      <c r="A3728" s="33">
        <v>21039</v>
      </c>
      <c r="B3728" t="s">
        <v>1270545</v>
      </c>
      <c r="C3728" t="s">
        <v>517659</v>
      </c>
      <c r="D3728" s="33">
        <v>21039</v>
      </c>
      <c r="E3728" t="s">
        <v>1319918</v>
      </c>
      <c r="F3728" t="s">
        <v>1265116</v>
      </c>
      <c r="G3728">
        <v>21</v>
      </c>
      <c r="H3728" t="s">
        <v>511747</v>
      </c>
    </row>
    <row r="3729" spans="1:8" x14ac:dyDescent="0.3">
      <c r="A3729" s="33">
        <v>23167</v>
      </c>
      <c r="B3729" t="s">
        <v>1270546</v>
      </c>
      <c r="C3729" t="s">
        <v>532223</v>
      </c>
      <c r="D3729" s="33">
        <v>23167</v>
      </c>
      <c r="E3729" t="s">
        <v>1265468</v>
      </c>
      <c r="F3729" t="s">
        <v>1265182</v>
      </c>
      <c r="G3729">
        <v>23</v>
      </c>
      <c r="H3729" t="s">
        <v>511747</v>
      </c>
    </row>
    <row r="3730" spans="1:8" x14ac:dyDescent="0.3">
      <c r="A3730" s="33">
        <v>80396</v>
      </c>
      <c r="B3730" t="s">
        <v>1270547</v>
      </c>
      <c r="C3730" t="s">
        <v>524118</v>
      </c>
      <c r="D3730" s="33">
        <v>80396</v>
      </c>
      <c r="E3730" t="s">
        <v>1265169</v>
      </c>
      <c r="F3730" t="s">
        <v>1265170</v>
      </c>
      <c r="G3730">
        <v>80</v>
      </c>
      <c r="H3730" t="s">
        <v>511747</v>
      </c>
    </row>
    <row r="3731" spans="1:8" x14ac:dyDescent="0.3">
      <c r="A3731" s="33">
        <v>33210</v>
      </c>
      <c r="B3731" t="s">
        <v>1270548</v>
      </c>
      <c r="C3731" t="s">
        <v>524974</v>
      </c>
      <c r="D3731" s="33">
        <v>33210</v>
      </c>
      <c r="E3731" t="s">
        <v>1265203</v>
      </c>
      <c r="F3731" t="s">
        <v>1265084</v>
      </c>
      <c r="G3731">
        <v>33</v>
      </c>
      <c r="H3731" t="s">
        <v>511747</v>
      </c>
    </row>
    <row r="3732" spans="1:8" x14ac:dyDescent="0.3">
      <c r="A3732" s="33">
        <v>14553</v>
      </c>
      <c r="B3732" t="s">
        <v>1270549</v>
      </c>
      <c r="C3732" t="s">
        <v>1270550</v>
      </c>
      <c r="D3732" s="33">
        <v>14553</v>
      </c>
      <c r="E3732" t="s">
        <v>1265127</v>
      </c>
      <c r="F3732" t="s">
        <v>1265107</v>
      </c>
      <c r="G3732">
        <v>14</v>
      </c>
      <c r="H3732" t="s">
        <v>511747</v>
      </c>
    </row>
    <row r="3733" spans="1:8" x14ac:dyDescent="0.3">
      <c r="A3733" s="33">
        <v>14326</v>
      </c>
      <c r="B3733" t="s">
        <v>1270551</v>
      </c>
      <c r="C3733" t="s">
        <v>1270552</v>
      </c>
      <c r="D3733" s="33">
        <v>14326</v>
      </c>
      <c r="E3733" t="s">
        <v>1265127</v>
      </c>
      <c r="F3733" t="s">
        <v>1265107</v>
      </c>
      <c r="G3733">
        <v>14</v>
      </c>
      <c r="H3733" t="s">
        <v>511747</v>
      </c>
    </row>
    <row r="3734" spans="1:8" x14ac:dyDescent="0.3">
      <c r="A3734" s="33">
        <v>34248</v>
      </c>
      <c r="B3734" t="s">
        <v>1270553</v>
      </c>
      <c r="C3734" t="s">
        <v>1270554</v>
      </c>
      <c r="D3734" s="33">
        <v>34248</v>
      </c>
      <c r="E3734" t="s">
        <v>1265185</v>
      </c>
      <c r="F3734" t="s">
        <v>1265133</v>
      </c>
      <c r="G3734">
        <v>34</v>
      </c>
      <c r="H3734" t="s">
        <v>511747</v>
      </c>
    </row>
    <row r="3735" spans="1:8" x14ac:dyDescent="0.3">
      <c r="A3735" s="33">
        <v>63085</v>
      </c>
      <c r="B3735" t="s">
        <v>1270555</v>
      </c>
      <c r="C3735" t="s">
        <v>520506</v>
      </c>
      <c r="D3735" s="33">
        <v>63085</v>
      </c>
      <c r="E3735" t="s">
        <v>1265080</v>
      </c>
      <c r="F3735" t="s">
        <v>1265081</v>
      </c>
      <c r="G3735">
        <v>63</v>
      </c>
      <c r="H3735" t="s">
        <v>511747</v>
      </c>
    </row>
    <row r="3736" spans="1:8" x14ac:dyDescent="0.3">
      <c r="A3736" s="33">
        <v>71369</v>
      </c>
      <c r="B3736" t="s">
        <v>1270556</v>
      </c>
      <c r="C3736" t="s">
        <v>530512</v>
      </c>
      <c r="D3736" s="33">
        <v>71369</v>
      </c>
      <c r="E3736" t="s">
        <v>1265382</v>
      </c>
      <c r="F3736" t="s">
        <v>1265116</v>
      </c>
      <c r="G3736">
        <v>71</v>
      </c>
      <c r="H3736" t="s">
        <v>511747</v>
      </c>
    </row>
    <row r="3737" spans="1:8" x14ac:dyDescent="0.3">
      <c r="A3737" s="33">
        <v>74299</v>
      </c>
      <c r="B3737" t="s">
        <v>1270557</v>
      </c>
      <c r="C3737" t="s">
        <v>1270558</v>
      </c>
      <c r="D3737" s="33">
        <v>74299</v>
      </c>
      <c r="E3737" t="s">
        <v>1265331</v>
      </c>
      <c r="F3737" t="s">
        <v>1265087</v>
      </c>
      <c r="G3737">
        <v>74</v>
      </c>
      <c r="H3737" t="s">
        <v>511747</v>
      </c>
    </row>
    <row r="3738" spans="1:8" x14ac:dyDescent="0.3">
      <c r="A3738" s="33">
        <v>1379</v>
      </c>
      <c r="B3738" t="s">
        <v>1270559</v>
      </c>
      <c r="C3738" t="s">
        <v>1270560</v>
      </c>
      <c r="D3738" s="33">
        <v>1379</v>
      </c>
      <c r="E3738" t="s">
        <v>1265313</v>
      </c>
      <c r="F3738" t="s">
        <v>1265087</v>
      </c>
      <c r="G3738">
        <v>1</v>
      </c>
      <c r="H3738" t="s">
        <v>511747</v>
      </c>
    </row>
    <row r="3739" spans="1:8" x14ac:dyDescent="0.3">
      <c r="A3739" s="33">
        <v>46054</v>
      </c>
      <c r="B3739" t="s">
        <v>1270561</v>
      </c>
      <c r="C3739" t="s">
        <v>1270562</v>
      </c>
      <c r="D3739" s="33">
        <v>46054</v>
      </c>
      <c r="E3739" t="s">
        <v>1265307</v>
      </c>
      <c r="F3739" t="s">
        <v>1265146</v>
      </c>
      <c r="G3739">
        <v>46</v>
      </c>
      <c r="H3739" t="s">
        <v>511747</v>
      </c>
    </row>
    <row r="3740" spans="1:8" x14ac:dyDescent="0.3">
      <c r="A3740" s="33">
        <v>61016</v>
      </c>
      <c r="B3740" t="s">
        <v>1270563</v>
      </c>
      <c r="C3740" t="s">
        <v>1270564</v>
      </c>
      <c r="D3740" s="33">
        <v>61016</v>
      </c>
      <c r="E3740" t="s">
        <v>1265106</v>
      </c>
      <c r="F3740" t="s">
        <v>1265107</v>
      </c>
      <c r="G3740">
        <v>61</v>
      </c>
      <c r="H3740" t="s">
        <v>511747</v>
      </c>
    </row>
    <row r="3741" spans="1:8" x14ac:dyDescent="0.3">
      <c r="A3741" s="33">
        <v>6070</v>
      </c>
      <c r="B3741" t="s">
        <v>1270565</v>
      </c>
      <c r="C3741" t="s">
        <v>1270566</v>
      </c>
      <c r="D3741" s="33">
        <v>6070</v>
      </c>
      <c r="E3741" t="s">
        <v>1265419</v>
      </c>
      <c r="F3741" t="s">
        <v>1314877</v>
      </c>
      <c r="G3741">
        <v>6</v>
      </c>
      <c r="H3741" t="s">
        <v>511747</v>
      </c>
    </row>
    <row r="3742" spans="1:8" x14ac:dyDescent="0.3">
      <c r="A3742" s="33">
        <v>88268</v>
      </c>
      <c r="B3742" t="s">
        <v>1270567</v>
      </c>
      <c r="C3742" t="s">
        <v>525892</v>
      </c>
      <c r="D3742" s="33">
        <v>88268</v>
      </c>
      <c r="E3742" t="s">
        <v>1265451</v>
      </c>
      <c r="F3742" t="s">
        <v>1265125</v>
      </c>
      <c r="G3742">
        <v>88</v>
      </c>
      <c r="H3742" t="s">
        <v>511747</v>
      </c>
    </row>
    <row r="3743" spans="1:8" x14ac:dyDescent="0.3">
      <c r="A3743" s="33">
        <v>52308</v>
      </c>
      <c r="B3743" t="s">
        <v>1270568</v>
      </c>
      <c r="C3743" t="s">
        <v>526792</v>
      </c>
      <c r="D3743" s="33">
        <v>52308</v>
      </c>
      <c r="E3743" t="s">
        <v>1265160</v>
      </c>
      <c r="F3743" t="s">
        <v>1265143</v>
      </c>
      <c r="G3743">
        <v>52</v>
      </c>
      <c r="H3743" t="s">
        <v>511747</v>
      </c>
    </row>
    <row r="3744" spans="1:8" x14ac:dyDescent="0.3">
      <c r="A3744" s="33">
        <v>72139</v>
      </c>
      <c r="B3744" t="s">
        <v>1270569</v>
      </c>
      <c r="C3744" t="s">
        <v>1270570</v>
      </c>
      <c r="D3744" s="33">
        <v>72139</v>
      </c>
      <c r="E3744" t="s">
        <v>1265153</v>
      </c>
      <c r="F3744" t="s">
        <v>1265154</v>
      </c>
      <c r="G3744">
        <v>72</v>
      </c>
      <c r="H3744" t="s">
        <v>511747</v>
      </c>
    </row>
    <row r="3745" spans="1:8" x14ac:dyDescent="0.3">
      <c r="A3745" s="33">
        <v>53220</v>
      </c>
      <c r="B3745" t="s">
        <v>1270571</v>
      </c>
      <c r="C3745" t="s">
        <v>1270572</v>
      </c>
      <c r="D3745" s="33">
        <v>53220</v>
      </c>
      <c r="E3745" t="s">
        <v>1265335</v>
      </c>
      <c r="F3745" t="s">
        <v>1265154</v>
      </c>
      <c r="G3745">
        <v>53</v>
      </c>
      <c r="H3745" t="s">
        <v>511747</v>
      </c>
    </row>
    <row r="3746" spans="1:8" x14ac:dyDescent="0.3">
      <c r="A3746" s="33">
        <v>74250</v>
      </c>
      <c r="B3746" t="s">
        <v>1270573</v>
      </c>
      <c r="C3746" t="s">
        <v>1270574</v>
      </c>
      <c r="D3746" s="33">
        <v>74250</v>
      </c>
      <c r="E3746" t="s">
        <v>1265331</v>
      </c>
      <c r="F3746" t="s">
        <v>1265087</v>
      </c>
      <c r="G3746">
        <v>74</v>
      </c>
      <c r="H3746" t="s">
        <v>511747</v>
      </c>
    </row>
    <row r="3747" spans="1:8" x14ac:dyDescent="0.3">
      <c r="A3747" s="33">
        <v>89482</v>
      </c>
      <c r="B3747" t="s">
        <v>1270575</v>
      </c>
      <c r="C3747" t="s">
        <v>534944</v>
      </c>
      <c r="D3747" s="33">
        <v>89482</v>
      </c>
      <c r="E3747" t="s">
        <v>1265322</v>
      </c>
      <c r="F3747" t="s">
        <v>1265116</v>
      </c>
      <c r="G3747">
        <v>89</v>
      </c>
      <c r="H3747" t="s">
        <v>511747</v>
      </c>
    </row>
    <row r="3748" spans="1:8" x14ac:dyDescent="0.3">
      <c r="A3748" s="33">
        <v>33249</v>
      </c>
      <c r="B3748" t="s">
        <v>1270576</v>
      </c>
      <c r="C3748" t="s">
        <v>526290</v>
      </c>
      <c r="D3748" s="33">
        <v>33249</v>
      </c>
      <c r="E3748" t="s">
        <v>1265203</v>
      </c>
      <c r="F3748" t="s">
        <v>1265084</v>
      </c>
      <c r="G3748">
        <v>33</v>
      </c>
      <c r="H3748" t="s">
        <v>511747</v>
      </c>
    </row>
    <row r="3749" spans="1:8" x14ac:dyDescent="0.3">
      <c r="A3749" s="33">
        <v>72188</v>
      </c>
      <c r="B3749" t="s">
        <v>1270577</v>
      </c>
      <c r="C3749" t="s">
        <v>526934</v>
      </c>
      <c r="D3749" s="33">
        <v>72188</v>
      </c>
      <c r="E3749" t="s">
        <v>1265153</v>
      </c>
      <c r="F3749" t="s">
        <v>1265154</v>
      </c>
      <c r="G3749">
        <v>72</v>
      </c>
      <c r="H3749" t="s">
        <v>511747</v>
      </c>
    </row>
    <row r="3750" spans="1:8" x14ac:dyDescent="0.3">
      <c r="A3750" s="33">
        <v>8341</v>
      </c>
      <c r="B3750" t="s">
        <v>1270578</v>
      </c>
      <c r="C3750" t="s">
        <v>529813</v>
      </c>
      <c r="D3750" s="33">
        <v>8341</v>
      </c>
      <c r="E3750" t="s">
        <v>1265214</v>
      </c>
      <c r="F3750" t="s">
        <v>1265143</v>
      </c>
      <c r="G3750">
        <v>8</v>
      </c>
      <c r="H3750" t="s">
        <v>511747</v>
      </c>
    </row>
    <row r="3751" spans="1:8" x14ac:dyDescent="0.3">
      <c r="A3751" s="33">
        <v>50100</v>
      </c>
      <c r="B3751" t="s">
        <v>1270579</v>
      </c>
      <c r="C3751" t="s">
        <v>1270580</v>
      </c>
      <c r="D3751" s="33">
        <v>50100</v>
      </c>
      <c r="E3751" t="s">
        <v>1265174</v>
      </c>
      <c r="F3751" t="s">
        <v>1265107</v>
      </c>
      <c r="G3751">
        <v>50</v>
      </c>
      <c r="H3751" t="s">
        <v>511747</v>
      </c>
    </row>
    <row r="3752" spans="1:8" x14ac:dyDescent="0.3">
      <c r="A3752" s="33">
        <v>5052</v>
      </c>
      <c r="B3752" t="s">
        <v>1270581</v>
      </c>
      <c r="C3752" t="s">
        <v>522745</v>
      </c>
      <c r="D3752" s="33">
        <v>5052</v>
      </c>
      <c r="E3752" t="s">
        <v>1265552</v>
      </c>
      <c r="F3752" t="s">
        <v>1314877</v>
      </c>
      <c r="G3752">
        <v>5</v>
      </c>
      <c r="H3752" t="s">
        <v>511747</v>
      </c>
    </row>
    <row r="3753" spans="1:8" x14ac:dyDescent="0.3">
      <c r="A3753" s="33">
        <v>89273</v>
      </c>
      <c r="B3753" t="s">
        <v>1270582</v>
      </c>
      <c r="C3753" t="s">
        <v>1270583</v>
      </c>
      <c r="D3753" s="33">
        <v>89273</v>
      </c>
      <c r="E3753" t="s">
        <v>1265322</v>
      </c>
      <c r="F3753" t="s">
        <v>1265116</v>
      </c>
      <c r="G3753">
        <v>89</v>
      </c>
      <c r="H3753" t="s">
        <v>511747</v>
      </c>
    </row>
    <row r="3754" spans="1:8" x14ac:dyDescent="0.3">
      <c r="A3754" s="33">
        <v>88142</v>
      </c>
      <c r="B3754" t="s">
        <v>1270584</v>
      </c>
      <c r="C3754" t="s">
        <v>1270585</v>
      </c>
      <c r="D3754" s="33">
        <v>88142</v>
      </c>
      <c r="E3754" t="s">
        <v>1265451</v>
      </c>
      <c r="F3754" t="s">
        <v>1265125</v>
      </c>
      <c r="G3754">
        <v>88</v>
      </c>
      <c r="H3754" t="s">
        <v>511747</v>
      </c>
    </row>
    <row r="3755" spans="1:8" x14ac:dyDescent="0.3">
      <c r="A3755" s="33">
        <v>64285</v>
      </c>
      <c r="B3755" t="s">
        <v>1270586</v>
      </c>
      <c r="C3755" t="s">
        <v>525027</v>
      </c>
      <c r="D3755" s="33">
        <v>64285</v>
      </c>
      <c r="E3755" t="s">
        <v>1265083</v>
      </c>
      <c r="F3755" t="s">
        <v>1265084</v>
      </c>
      <c r="G3755">
        <v>64</v>
      </c>
      <c r="H3755" t="s">
        <v>511747</v>
      </c>
    </row>
    <row r="3756" spans="1:8" x14ac:dyDescent="0.3">
      <c r="A3756" s="33">
        <v>60277</v>
      </c>
      <c r="B3756" t="s">
        <v>1270587</v>
      </c>
      <c r="C3756" t="s">
        <v>523779</v>
      </c>
      <c r="D3756" s="33">
        <v>60277</v>
      </c>
      <c r="E3756" t="s">
        <v>1265236</v>
      </c>
      <c r="F3756" t="s">
        <v>1265170</v>
      </c>
      <c r="G3756">
        <v>60</v>
      </c>
      <c r="H3756" t="s">
        <v>511747</v>
      </c>
    </row>
    <row r="3757" spans="1:8" x14ac:dyDescent="0.3">
      <c r="A3757" s="33">
        <v>9099</v>
      </c>
      <c r="B3757" t="s">
        <v>1270588</v>
      </c>
      <c r="C3757" t="s">
        <v>521385</v>
      </c>
      <c r="D3757" s="33">
        <v>9099</v>
      </c>
      <c r="E3757" t="s">
        <v>1265194</v>
      </c>
      <c r="F3757" t="s">
        <v>1265146</v>
      </c>
      <c r="G3757">
        <v>9</v>
      </c>
      <c r="H3757" t="s">
        <v>511747</v>
      </c>
    </row>
    <row r="3758" spans="1:8" x14ac:dyDescent="0.3">
      <c r="A3758" s="33">
        <v>88073</v>
      </c>
      <c r="B3758" t="s">
        <v>1270589</v>
      </c>
      <c r="C3758" t="s">
        <v>519273</v>
      </c>
      <c r="D3758" s="33">
        <v>88073</v>
      </c>
      <c r="E3758" t="s">
        <v>1265451</v>
      </c>
      <c r="F3758" t="s">
        <v>1265125</v>
      </c>
      <c r="G3758">
        <v>88</v>
      </c>
      <c r="H3758" t="s">
        <v>511747</v>
      </c>
    </row>
    <row r="3759" spans="1:8" x14ac:dyDescent="0.3">
      <c r="A3759" s="33">
        <v>72323</v>
      </c>
      <c r="B3759" t="s">
        <v>1270590</v>
      </c>
      <c r="C3759" t="s">
        <v>532059</v>
      </c>
      <c r="D3759" s="33">
        <v>72323</v>
      </c>
      <c r="E3759" t="s">
        <v>1265153</v>
      </c>
      <c r="F3759" t="s">
        <v>1265154</v>
      </c>
      <c r="G3759">
        <v>72</v>
      </c>
      <c r="H3759" t="s">
        <v>511747</v>
      </c>
    </row>
    <row r="3760" spans="1:8" x14ac:dyDescent="0.3">
      <c r="A3760" s="33">
        <v>27183</v>
      </c>
      <c r="B3760" t="s">
        <v>1270591</v>
      </c>
      <c r="C3760" t="s">
        <v>1270592</v>
      </c>
      <c r="D3760" s="33">
        <v>27183</v>
      </c>
      <c r="E3760" t="s">
        <v>1265119</v>
      </c>
      <c r="F3760" t="s">
        <v>1265120</v>
      </c>
      <c r="G3760">
        <v>27</v>
      </c>
      <c r="H3760" t="s">
        <v>511747</v>
      </c>
    </row>
    <row r="3761" spans="1:8" x14ac:dyDescent="0.3">
      <c r="A3761" s="33">
        <v>55370</v>
      </c>
      <c r="B3761" t="s">
        <v>1270593</v>
      </c>
      <c r="C3761" t="s">
        <v>1270594</v>
      </c>
      <c r="D3761" s="33">
        <v>55370</v>
      </c>
      <c r="E3761" t="s">
        <v>1265190</v>
      </c>
      <c r="F3761" t="s">
        <v>1265125</v>
      </c>
      <c r="G3761">
        <v>55</v>
      </c>
      <c r="H3761" t="s">
        <v>511747</v>
      </c>
    </row>
    <row r="3762" spans="1:8" x14ac:dyDescent="0.3">
      <c r="A3762" s="33">
        <v>80738</v>
      </c>
      <c r="B3762" t="s">
        <v>1270595</v>
      </c>
      <c r="C3762" t="s">
        <v>532976</v>
      </c>
      <c r="D3762" s="33">
        <v>80738</v>
      </c>
      <c r="E3762" t="s">
        <v>1265169</v>
      </c>
      <c r="F3762" t="s">
        <v>1265170</v>
      </c>
      <c r="G3762">
        <v>80</v>
      </c>
      <c r="H3762" t="s">
        <v>511747</v>
      </c>
    </row>
    <row r="3763" spans="1:8" x14ac:dyDescent="0.3">
      <c r="A3763" s="33">
        <v>89208</v>
      </c>
      <c r="B3763" t="s">
        <v>1270596</v>
      </c>
      <c r="C3763" t="s">
        <v>1270597</v>
      </c>
      <c r="D3763" s="33">
        <v>89208</v>
      </c>
      <c r="E3763" t="s">
        <v>1265322</v>
      </c>
      <c r="F3763" t="s">
        <v>1265116</v>
      </c>
      <c r="G3763">
        <v>89</v>
      </c>
      <c r="H3763" t="s">
        <v>511747</v>
      </c>
    </row>
    <row r="3764" spans="1:8" x14ac:dyDescent="0.3">
      <c r="A3764" s="33">
        <v>33269</v>
      </c>
      <c r="B3764" t="s">
        <v>1270598</v>
      </c>
      <c r="C3764" t="s">
        <v>526878</v>
      </c>
      <c r="D3764" s="33">
        <v>33269</v>
      </c>
      <c r="E3764" t="s">
        <v>1265203</v>
      </c>
      <c r="F3764" t="s">
        <v>1265084</v>
      </c>
      <c r="G3764">
        <v>33</v>
      </c>
      <c r="H3764" t="s">
        <v>511747</v>
      </c>
    </row>
    <row r="3765" spans="1:8" x14ac:dyDescent="0.3">
      <c r="A3765" s="33">
        <v>71583</v>
      </c>
      <c r="B3765" t="s">
        <v>1270599</v>
      </c>
      <c r="C3765" t="s">
        <v>534870</v>
      </c>
      <c r="D3765" s="33">
        <v>71583</v>
      </c>
      <c r="E3765" t="s">
        <v>1265382</v>
      </c>
      <c r="F3765" t="s">
        <v>1265116</v>
      </c>
      <c r="G3765">
        <v>71</v>
      </c>
      <c r="H3765" t="s">
        <v>511747</v>
      </c>
    </row>
    <row r="3766" spans="1:8" x14ac:dyDescent="0.3">
      <c r="A3766" s="33">
        <v>97307</v>
      </c>
      <c r="B3766" t="s">
        <v>1270600</v>
      </c>
      <c r="C3766" t="s">
        <v>1270601</v>
      </c>
      <c r="D3766" s="33">
        <v>97307</v>
      </c>
      <c r="E3766" t="s">
        <v>1265424</v>
      </c>
      <c r="F3766" t="s">
        <v>1265424</v>
      </c>
      <c r="G3766">
        <v>97</v>
      </c>
      <c r="H3766" t="s">
        <v>511747</v>
      </c>
    </row>
    <row r="3767" spans="1:8" x14ac:dyDescent="0.3">
      <c r="A3767" s="33">
        <v>70095</v>
      </c>
      <c r="B3767" t="s">
        <v>1270602</v>
      </c>
      <c r="C3767" t="s">
        <v>1270603</v>
      </c>
      <c r="D3767" s="33">
        <v>70095</v>
      </c>
      <c r="E3767" t="s">
        <v>1265271</v>
      </c>
      <c r="F3767" t="s">
        <v>1265231</v>
      </c>
      <c r="G3767">
        <v>70</v>
      </c>
      <c r="H3767" t="s">
        <v>511747</v>
      </c>
    </row>
    <row r="3768" spans="1:8" x14ac:dyDescent="0.3">
      <c r="A3768" s="33">
        <v>39229</v>
      </c>
      <c r="B3768" t="s">
        <v>1270604</v>
      </c>
      <c r="C3768" t="s">
        <v>523071</v>
      </c>
      <c r="D3768" s="33">
        <v>39229</v>
      </c>
      <c r="E3768" t="s">
        <v>1265230</v>
      </c>
      <c r="F3768" t="s">
        <v>1265231</v>
      </c>
      <c r="G3768">
        <v>39</v>
      </c>
      <c r="H3768" t="s">
        <v>511747</v>
      </c>
    </row>
    <row r="3769" spans="1:8" x14ac:dyDescent="0.3">
      <c r="A3769" s="33">
        <v>46190</v>
      </c>
      <c r="B3769" t="s">
        <v>1270605</v>
      </c>
      <c r="C3769" t="s">
        <v>527169</v>
      </c>
      <c r="D3769" s="33">
        <v>46190</v>
      </c>
      <c r="E3769" t="s">
        <v>1265307</v>
      </c>
      <c r="F3769" t="s">
        <v>1265146</v>
      </c>
      <c r="G3769">
        <v>46</v>
      </c>
      <c r="H3769" t="s">
        <v>511747</v>
      </c>
    </row>
    <row r="3770" spans="1:8" x14ac:dyDescent="0.3">
      <c r="A3770" s="33">
        <v>61487</v>
      </c>
      <c r="B3770" t="s">
        <v>1270606</v>
      </c>
      <c r="C3770" t="s">
        <v>533533</v>
      </c>
      <c r="D3770" s="33">
        <v>61487</v>
      </c>
      <c r="E3770" t="s">
        <v>1265106</v>
      </c>
      <c r="F3770" t="s">
        <v>1265107</v>
      </c>
      <c r="G3770">
        <v>61</v>
      </c>
      <c r="H3770" t="s">
        <v>511747</v>
      </c>
    </row>
    <row r="3771" spans="1:8" x14ac:dyDescent="0.3">
      <c r="A3771" s="33">
        <v>2074</v>
      </c>
      <c r="B3771" t="s">
        <v>1270607</v>
      </c>
      <c r="C3771" t="s">
        <v>518426</v>
      </c>
      <c r="D3771" s="33">
        <v>2074</v>
      </c>
      <c r="E3771" t="s">
        <v>1265368</v>
      </c>
      <c r="F3771" t="s">
        <v>1265170</v>
      </c>
      <c r="G3771">
        <v>2</v>
      </c>
      <c r="H3771" t="s">
        <v>511747</v>
      </c>
    </row>
    <row r="3772" spans="1:8" x14ac:dyDescent="0.3">
      <c r="A3772" s="33">
        <v>58020</v>
      </c>
      <c r="B3772" t="s">
        <v>1270608</v>
      </c>
      <c r="C3772" t="s">
        <v>1270609</v>
      </c>
      <c r="D3772" s="33">
        <v>58020</v>
      </c>
      <c r="E3772" t="s">
        <v>1265115</v>
      </c>
      <c r="F3772" t="s">
        <v>1265116</v>
      </c>
      <c r="G3772">
        <v>58</v>
      </c>
      <c r="H3772" t="s">
        <v>511747</v>
      </c>
    </row>
    <row r="3773" spans="1:8" x14ac:dyDescent="0.3">
      <c r="A3773" s="33">
        <v>64357</v>
      </c>
      <c r="B3773" t="s">
        <v>1270610</v>
      </c>
      <c r="C3773" t="s">
        <v>1270611</v>
      </c>
      <c r="D3773" s="33">
        <v>64357</v>
      </c>
      <c r="E3773" t="s">
        <v>1265083</v>
      </c>
      <c r="F3773" t="s">
        <v>1265084</v>
      </c>
      <c r="G3773">
        <v>64</v>
      </c>
      <c r="H3773" t="s">
        <v>511747</v>
      </c>
    </row>
    <row r="3774" spans="1:8" x14ac:dyDescent="0.3">
      <c r="A3774" s="33">
        <v>59601</v>
      </c>
      <c r="B3774" t="s">
        <v>1270612</v>
      </c>
      <c r="C3774" t="s">
        <v>1270613</v>
      </c>
      <c r="D3774" s="33">
        <v>59601</v>
      </c>
      <c r="E3774" t="s">
        <v>1265165</v>
      </c>
      <c r="F3774" t="s">
        <v>1265104</v>
      </c>
      <c r="G3774">
        <v>59</v>
      </c>
      <c r="H3774" t="s">
        <v>511747</v>
      </c>
    </row>
    <row r="3775" spans="1:8" x14ac:dyDescent="0.3">
      <c r="A3775" s="33">
        <v>9190</v>
      </c>
      <c r="B3775" t="s">
        <v>1270614</v>
      </c>
      <c r="C3775" t="s">
        <v>1270615</v>
      </c>
      <c r="D3775" s="33">
        <v>9190</v>
      </c>
      <c r="E3775" t="s">
        <v>1265194</v>
      </c>
      <c r="F3775" t="s">
        <v>1265146</v>
      </c>
      <c r="G3775">
        <v>9</v>
      </c>
      <c r="H3775" t="s">
        <v>511747</v>
      </c>
    </row>
    <row r="3776" spans="1:8" x14ac:dyDescent="0.3">
      <c r="A3776" s="33">
        <v>62231</v>
      </c>
      <c r="B3776" t="s">
        <v>1270616</v>
      </c>
      <c r="C3776" t="s">
        <v>521106</v>
      </c>
      <c r="D3776" s="33">
        <v>62231</v>
      </c>
      <c r="E3776" t="s">
        <v>1265103</v>
      </c>
      <c r="F3776" t="s">
        <v>1265104</v>
      </c>
      <c r="G3776">
        <v>62</v>
      </c>
      <c r="H3776" t="s">
        <v>511747</v>
      </c>
    </row>
    <row r="3777" spans="1:8" x14ac:dyDescent="0.3">
      <c r="A3777" s="33">
        <v>57270</v>
      </c>
      <c r="B3777" t="s">
        <v>1270617</v>
      </c>
      <c r="C3777" t="s">
        <v>1270618</v>
      </c>
      <c r="D3777" s="33">
        <v>57270</v>
      </c>
      <c r="E3777" t="s">
        <v>1265299</v>
      </c>
      <c r="F3777" t="s">
        <v>1265125</v>
      </c>
      <c r="G3777">
        <v>57</v>
      </c>
      <c r="H3777" t="s">
        <v>511747</v>
      </c>
    </row>
    <row r="3778" spans="1:8" x14ac:dyDescent="0.3">
      <c r="A3778" s="33">
        <v>25299</v>
      </c>
      <c r="B3778" t="s">
        <v>1270619</v>
      </c>
      <c r="C3778" t="s">
        <v>1270620</v>
      </c>
      <c r="D3778" s="33">
        <v>25299</v>
      </c>
      <c r="E3778" t="s">
        <v>1265395</v>
      </c>
      <c r="F3778" t="s">
        <v>1265231</v>
      </c>
      <c r="G3778">
        <v>25</v>
      </c>
      <c r="H3778" t="s">
        <v>511747</v>
      </c>
    </row>
    <row r="3779" spans="1:8" x14ac:dyDescent="0.3">
      <c r="A3779" s="33">
        <v>59214</v>
      </c>
      <c r="B3779" t="s">
        <v>1270621</v>
      </c>
      <c r="C3779" t="s">
        <v>1270622</v>
      </c>
      <c r="D3779" s="33">
        <v>59214</v>
      </c>
      <c r="E3779" t="s">
        <v>1265165</v>
      </c>
      <c r="F3779" t="s">
        <v>1265104</v>
      </c>
      <c r="G3779">
        <v>59</v>
      </c>
      <c r="H3779" t="s">
        <v>511747</v>
      </c>
    </row>
    <row r="3780" spans="1:8" x14ac:dyDescent="0.3">
      <c r="A3780" s="33">
        <v>15182</v>
      </c>
      <c r="B3780" t="s">
        <v>1270623</v>
      </c>
      <c r="C3780" t="s">
        <v>1270624</v>
      </c>
      <c r="D3780" s="33">
        <v>15182</v>
      </c>
      <c r="E3780" t="s">
        <v>1265176</v>
      </c>
      <c r="F3780" t="s">
        <v>1265081</v>
      </c>
      <c r="G3780">
        <v>15</v>
      </c>
      <c r="H3780" t="s">
        <v>511747</v>
      </c>
    </row>
    <row r="3781" spans="1:8" x14ac:dyDescent="0.3">
      <c r="A3781" s="33">
        <v>89431</v>
      </c>
      <c r="B3781" t="s">
        <v>1270625</v>
      </c>
      <c r="C3781" t="s">
        <v>1270626</v>
      </c>
      <c r="D3781" s="33">
        <v>89431</v>
      </c>
      <c r="E3781" t="s">
        <v>1265322</v>
      </c>
      <c r="F3781" t="s">
        <v>1265116</v>
      </c>
      <c r="G3781">
        <v>89</v>
      </c>
      <c r="H3781" t="s">
        <v>511747</v>
      </c>
    </row>
    <row r="3782" spans="1:8" x14ac:dyDescent="0.3">
      <c r="A3782" s="33">
        <v>50516</v>
      </c>
      <c r="B3782" t="s">
        <v>1265242</v>
      </c>
      <c r="C3782" t="s">
        <v>1265243</v>
      </c>
      <c r="D3782" s="33">
        <v>50516</v>
      </c>
      <c r="E3782" t="s">
        <v>1265174</v>
      </c>
      <c r="F3782" t="s">
        <v>1265107</v>
      </c>
      <c r="G3782">
        <v>50</v>
      </c>
      <c r="H3782" t="s">
        <v>511747</v>
      </c>
    </row>
    <row r="3783" spans="1:8" x14ac:dyDescent="0.3">
      <c r="A3783" s="33">
        <v>67497</v>
      </c>
      <c r="B3783" t="s">
        <v>1270627</v>
      </c>
      <c r="C3783" t="s">
        <v>533819</v>
      </c>
      <c r="D3783" s="33">
        <v>67497</v>
      </c>
      <c r="E3783" t="s">
        <v>1265223</v>
      </c>
      <c r="F3783" t="s">
        <v>1265113</v>
      </c>
      <c r="G3783">
        <v>67</v>
      </c>
      <c r="H3783" t="s">
        <v>511747</v>
      </c>
    </row>
    <row r="3784" spans="1:8" x14ac:dyDescent="0.3">
      <c r="A3784" s="33">
        <v>77350</v>
      </c>
      <c r="B3784" t="s">
        <v>1270628</v>
      </c>
      <c r="C3784" t="s">
        <v>1270629</v>
      </c>
      <c r="D3784" s="33">
        <v>77350</v>
      </c>
      <c r="E3784" t="s">
        <v>1265221</v>
      </c>
      <c r="F3784" t="s">
        <v>1265211</v>
      </c>
      <c r="G3784">
        <v>77</v>
      </c>
      <c r="H3784" t="s">
        <v>511747</v>
      </c>
    </row>
    <row r="3785" spans="1:8" x14ac:dyDescent="0.3">
      <c r="A3785" s="33">
        <v>55512</v>
      </c>
      <c r="B3785" t="s">
        <v>1270630</v>
      </c>
      <c r="C3785" t="s">
        <v>1270631</v>
      </c>
      <c r="D3785" s="33">
        <v>55512</v>
      </c>
      <c r="E3785" t="s">
        <v>1265190</v>
      </c>
      <c r="F3785" t="s">
        <v>1265125</v>
      </c>
      <c r="G3785">
        <v>55</v>
      </c>
      <c r="H3785" t="s">
        <v>511747</v>
      </c>
    </row>
    <row r="3786" spans="1:8" x14ac:dyDescent="0.3">
      <c r="A3786" s="33">
        <v>44185</v>
      </c>
      <c r="B3786" t="s">
        <v>1270632</v>
      </c>
      <c r="C3786" t="s">
        <v>1270633</v>
      </c>
      <c r="D3786" s="33">
        <v>44185</v>
      </c>
      <c r="E3786" t="s">
        <v>1265205</v>
      </c>
      <c r="F3786" t="s">
        <v>1265154</v>
      </c>
      <c r="G3786">
        <v>44</v>
      </c>
      <c r="H3786" t="s">
        <v>511747</v>
      </c>
    </row>
    <row r="3787" spans="1:8" x14ac:dyDescent="0.3">
      <c r="A3787" s="33">
        <v>35186</v>
      </c>
      <c r="B3787" t="s">
        <v>1270634</v>
      </c>
      <c r="C3787" t="s">
        <v>527786</v>
      </c>
      <c r="D3787" s="33">
        <v>35186</v>
      </c>
      <c r="E3787" t="s">
        <v>1265217</v>
      </c>
      <c r="F3787" t="s">
        <v>1265110</v>
      </c>
      <c r="G3787">
        <v>35</v>
      </c>
      <c r="H3787" t="s">
        <v>511747</v>
      </c>
    </row>
    <row r="3788" spans="1:8" x14ac:dyDescent="0.3">
      <c r="A3788" s="33">
        <v>80123</v>
      </c>
      <c r="B3788" t="s">
        <v>1270635</v>
      </c>
      <c r="C3788" t="s">
        <v>519080</v>
      </c>
      <c r="D3788" s="33">
        <v>80123</v>
      </c>
      <c r="E3788" t="s">
        <v>1265169</v>
      </c>
      <c r="F3788" t="s">
        <v>1265170</v>
      </c>
      <c r="G3788">
        <v>80</v>
      </c>
      <c r="H3788" t="s">
        <v>511747</v>
      </c>
    </row>
    <row r="3789" spans="1:8" x14ac:dyDescent="0.3">
      <c r="A3789" s="33">
        <v>80159</v>
      </c>
      <c r="B3789" t="s">
        <v>1270636</v>
      </c>
      <c r="C3789" t="s">
        <v>519657</v>
      </c>
      <c r="D3789" s="33">
        <v>80159</v>
      </c>
      <c r="E3789" t="s">
        <v>1265169</v>
      </c>
      <c r="F3789" t="s">
        <v>1265170</v>
      </c>
      <c r="G3789">
        <v>80</v>
      </c>
      <c r="H3789" t="s">
        <v>511747</v>
      </c>
    </row>
    <row r="3790" spans="1:8" x14ac:dyDescent="0.3">
      <c r="A3790" s="33">
        <v>62641</v>
      </c>
      <c r="B3790" t="s">
        <v>1270637</v>
      </c>
      <c r="C3790" t="s">
        <v>529028</v>
      </c>
      <c r="D3790" s="33">
        <v>62641</v>
      </c>
      <c r="E3790" t="s">
        <v>1265103</v>
      </c>
      <c r="F3790" t="s">
        <v>1265104</v>
      </c>
      <c r="G3790">
        <v>62</v>
      </c>
      <c r="H3790" t="s">
        <v>511747</v>
      </c>
    </row>
    <row r="3791" spans="1:8" x14ac:dyDescent="0.3">
      <c r="A3791" s="33">
        <v>80491</v>
      </c>
      <c r="B3791" t="s">
        <v>1270638</v>
      </c>
      <c r="C3791" t="s">
        <v>526251</v>
      </c>
      <c r="D3791" s="33">
        <v>80491</v>
      </c>
      <c r="E3791" t="s">
        <v>1265169</v>
      </c>
      <c r="F3791" t="s">
        <v>1265170</v>
      </c>
      <c r="G3791">
        <v>80</v>
      </c>
      <c r="H3791" t="s">
        <v>511747</v>
      </c>
    </row>
    <row r="3792" spans="1:8" x14ac:dyDescent="0.3">
      <c r="A3792" s="33">
        <v>46090</v>
      </c>
      <c r="B3792" t="s">
        <v>1270639</v>
      </c>
      <c r="C3792" t="s">
        <v>522365</v>
      </c>
      <c r="D3792" s="33">
        <v>46090</v>
      </c>
      <c r="E3792" t="s">
        <v>1265307</v>
      </c>
      <c r="F3792" t="s">
        <v>1265146</v>
      </c>
      <c r="G3792">
        <v>46</v>
      </c>
      <c r="H3792" t="s">
        <v>511747</v>
      </c>
    </row>
    <row r="3793" spans="1:8" x14ac:dyDescent="0.3">
      <c r="A3793" s="33">
        <v>85089</v>
      </c>
      <c r="B3793" t="s">
        <v>1265656</v>
      </c>
      <c r="C3793" t="s">
        <v>1265657</v>
      </c>
      <c r="D3793" s="33">
        <v>85089</v>
      </c>
      <c r="E3793" t="s">
        <v>1265432</v>
      </c>
      <c r="F3793" t="s">
        <v>1265154</v>
      </c>
      <c r="G3793">
        <v>85</v>
      </c>
      <c r="H3793" t="s">
        <v>511747</v>
      </c>
    </row>
    <row r="3794" spans="1:8" x14ac:dyDescent="0.3">
      <c r="A3794" s="33">
        <v>85166</v>
      </c>
      <c r="B3794" t="s">
        <v>1270640</v>
      </c>
      <c r="C3794" t="s">
        <v>1270641</v>
      </c>
      <c r="D3794" s="33">
        <v>85166</v>
      </c>
      <c r="E3794" t="s">
        <v>1265432</v>
      </c>
      <c r="F3794" t="s">
        <v>1265154</v>
      </c>
      <c r="G3794">
        <v>85</v>
      </c>
      <c r="H3794" t="s">
        <v>511747</v>
      </c>
    </row>
    <row r="3795" spans="1:8" x14ac:dyDescent="0.3">
      <c r="A3795" s="33">
        <v>95094</v>
      </c>
      <c r="B3795" t="s">
        <v>1270642</v>
      </c>
      <c r="C3795" t="s">
        <v>519064</v>
      </c>
      <c r="D3795" s="33">
        <v>95094</v>
      </c>
      <c r="E3795" t="s">
        <v>1319919</v>
      </c>
      <c r="F3795" t="s">
        <v>1265211</v>
      </c>
      <c r="G3795">
        <v>95</v>
      </c>
      <c r="H3795" t="s">
        <v>511747</v>
      </c>
    </row>
    <row r="3796" spans="1:8" x14ac:dyDescent="0.3">
      <c r="A3796" s="33">
        <v>79278</v>
      </c>
      <c r="B3796" t="s">
        <v>1270235</v>
      </c>
      <c r="C3796" t="s">
        <v>1270236</v>
      </c>
      <c r="D3796" s="33">
        <v>79278</v>
      </c>
      <c r="E3796" t="s">
        <v>1265163</v>
      </c>
      <c r="F3796" t="s">
        <v>1265158</v>
      </c>
      <c r="G3796">
        <v>79</v>
      </c>
      <c r="H3796" t="s">
        <v>511747</v>
      </c>
    </row>
    <row r="3797" spans="1:8" x14ac:dyDescent="0.3">
      <c r="A3797" s="33">
        <v>51080</v>
      </c>
      <c r="B3797" t="s">
        <v>1270643</v>
      </c>
      <c r="C3797" t="s">
        <v>519262</v>
      </c>
      <c r="D3797" s="33">
        <v>51080</v>
      </c>
      <c r="E3797" t="s">
        <v>1265142</v>
      </c>
      <c r="F3797" t="s">
        <v>1265143</v>
      </c>
      <c r="G3797">
        <v>51</v>
      </c>
      <c r="H3797" t="s">
        <v>511747</v>
      </c>
    </row>
    <row r="3798" spans="1:8" x14ac:dyDescent="0.3">
      <c r="A3798" s="33">
        <v>7234</v>
      </c>
      <c r="B3798" t="s">
        <v>1270644</v>
      </c>
      <c r="C3798" t="s">
        <v>1270645</v>
      </c>
      <c r="D3798" s="33">
        <v>7234</v>
      </c>
      <c r="E3798" t="s">
        <v>1265373</v>
      </c>
      <c r="F3798" t="s">
        <v>1265087</v>
      </c>
      <c r="G3798">
        <v>7</v>
      </c>
      <c r="H3798" t="s">
        <v>511747</v>
      </c>
    </row>
    <row r="3799" spans="1:8" x14ac:dyDescent="0.3">
      <c r="A3799" s="33">
        <v>57269</v>
      </c>
      <c r="B3799" t="s">
        <v>1270646</v>
      </c>
      <c r="C3799" t="s">
        <v>1270647</v>
      </c>
      <c r="D3799" s="33">
        <v>57269</v>
      </c>
      <c r="E3799" t="s">
        <v>1265299</v>
      </c>
      <c r="F3799" t="s">
        <v>1265125</v>
      </c>
      <c r="G3799">
        <v>57</v>
      </c>
      <c r="H3799" t="s">
        <v>511747</v>
      </c>
    </row>
    <row r="3800" spans="1:8" x14ac:dyDescent="0.3">
      <c r="A3800" s="33">
        <v>86183</v>
      </c>
      <c r="B3800" t="s">
        <v>1270648</v>
      </c>
      <c r="C3800" t="s">
        <v>1270649</v>
      </c>
      <c r="D3800" s="33">
        <v>86183</v>
      </c>
      <c r="E3800" t="s">
        <v>1265517</v>
      </c>
      <c r="F3800" t="s">
        <v>1265158</v>
      </c>
      <c r="G3800">
        <v>86</v>
      </c>
      <c r="H3800" t="s">
        <v>511747</v>
      </c>
    </row>
    <row r="3801" spans="1:8" x14ac:dyDescent="0.3">
      <c r="A3801" s="33">
        <v>67436</v>
      </c>
      <c r="B3801" t="s">
        <v>1270650</v>
      </c>
      <c r="C3801" t="s">
        <v>532390</v>
      </c>
      <c r="D3801" s="33">
        <v>67436</v>
      </c>
      <c r="E3801" t="s">
        <v>1265223</v>
      </c>
      <c r="F3801" t="s">
        <v>1265113</v>
      </c>
      <c r="G3801">
        <v>67</v>
      </c>
      <c r="H3801" t="s">
        <v>511747</v>
      </c>
    </row>
    <row r="3802" spans="1:8" x14ac:dyDescent="0.3">
      <c r="A3802" s="33">
        <v>95280</v>
      </c>
      <c r="B3802" t="s">
        <v>1270651</v>
      </c>
      <c r="C3802" t="s">
        <v>523877</v>
      </c>
      <c r="D3802" s="33">
        <v>95280</v>
      </c>
      <c r="E3802" t="s">
        <v>1319919</v>
      </c>
      <c r="F3802" t="s">
        <v>1265211</v>
      </c>
      <c r="G3802">
        <v>95</v>
      </c>
      <c r="H3802" t="s">
        <v>511747</v>
      </c>
    </row>
    <row r="3803" spans="1:8" x14ac:dyDescent="0.3">
      <c r="A3803" s="33">
        <v>14058</v>
      </c>
      <c r="B3803" t="s">
        <v>1270652</v>
      </c>
      <c r="C3803" t="s">
        <v>1270653</v>
      </c>
      <c r="D3803" s="33">
        <v>14058</v>
      </c>
      <c r="E3803" t="s">
        <v>1265127</v>
      </c>
      <c r="F3803" t="s">
        <v>1265107</v>
      </c>
      <c r="G3803">
        <v>14</v>
      </c>
      <c r="H3803" t="s">
        <v>511747</v>
      </c>
    </row>
    <row r="3804" spans="1:8" x14ac:dyDescent="0.3">
      <c r="A3804" s="33">
        <v>31524</v>
      </c>
      <c r="B3804" t="s">
        <v>1270654</v>
      </c>
      <c r="C3804" t="s">
        <v>1270655</v>
      </c>
      <c r="D3804" s="33">
        <v>31524</v>
      </c>
      <c r="E3804" t="s">
        <v>1265309</v>
      </c>
      <c r="F3804" t="s">
        <v>1265146</v>
      </c>
      <c r="G3804">
        <v>31</v>
      </c>
      <c r="H3804" t="s">
        <v>511747</v>
      </c>
    </row>
    <row r="3805" spans="1:8" x14ac:dyDescent="0.3">
      <c r="A3805" s="33">
        <v>33433</v>
      </c>
      <c r="B3805" t="s">
        <v>1270656</v>
      </c>
      <c r="C3805" t="s">
        <v>1270657</v>
      </c>
      <c r="D3805" s="33">
        <v>33433</v>
      </c>
      <c r="E3805" t="s">
        <v>1265203</v>
      </c>
      <c r="F3805" t="s">
        <v>1265084</v>
      </c>
      <c r="G3805">
        <v>33</v>
      </c>
      <c r="H3805" t="s">
        <v>511747</v>
      </c>
    </row>
    <row r="3806" spans="1:8" x14ac:dyDescent="0.3">
      <c r="A3806" s="33">
        <v>11387</v>
      </c>
      <c r="B3806" t="s">
        <v>1270658</v>
      </c>
      <c r="C3806" t="s">
        <v>533274</v>
      </c>
      <c r="D3806" s="33">
        <v>11387</v>
      </c>
      <c r="E3806" t="s">
        <v>1265132</v>
      </c>
      <c r="F3806" t="s">
        <v>1265133</v>
      </c>
      <c r="G3806">
        <v>11</v>
      </c>
      <c r="H3806" t="s">
        <v>511747</v>
      </c>
    </row>
    <row r="3807" spans="1:8" x14ac:dyDescent="0.3">
      <c r="A3807" s="33">
        <v>65415</v>
      </c>
      <c r="B3807" t="s">
        <v>1270659</v>
      </c>
      <c r="C3807" t="s">
        <v>1270660</v>
      </c>
      <c r="D3807" s="33">
        <v>65415</v>
      </c>
      <c r="E3807" t="s">
        <v>1265145</v>
      </c>
      <c r="F3807" t="s">
        <v>1265146</v>
      </c>
      <c r="G3807">
        <v>65</v>
      </c>
      <c r="H3807" t="s">
        <v>511747</v>
      </c>
    </row>
    <row r="3808" spans="1:8" x14ac:dyDescent="0.3">
      <c r="A3808" s="33">
        <v>34230</v>
      </c>
      <c r="B3808" t="s">
        <v>1270661</v>
      </c>
      <c r="C3808" t="s">
        <v>1270662</v>
      </c>
      <c r="D3808" s="33">
        <v>34230</v>
      </c>
      <c r="E3808" t="s">
        <v>1265185</v>
      </c>
      <c r="F3808" t="s">
        <v>1265133</v>
      </c>
      <c r="G3808">
        <v>34</v>
      </c>
      <c r="H3808" t="s">
        <v>511747</v>
      </c>
    </row>
    <row r="3809" spans="1:8" x14ac:dyDescent="0.3">
      <c r="A3809" s="33">
        <v>27058</v>
      </c>
      <c r="B3809" t="s">
        <v>1270663</v>
      </c>
      <c r="C3809" t="s">
        <v>1270664</v>
      </c>
      <c r="D3809" s="33">
        <v>27058</v>
      </c>
      <c r="E3809" t="s">
        <v>1265119</v>
      </c>
      <c r="F3809" t="s">
        <v>1265120</v>
      </c>
      <c r="G3809">
        <v>27</v>
      </c>
      <c r="H3809" t="s">
        <v>511747</v>
      </c>
    </row>
    <row r="3810" spans="1:8" x14ac:dyDescent="0.3">
      <c r="A3810" s="33">
        <v>74308</v>
      </c>
      <c r="B3810" t="s">
        <v>1270665</v>
      </c>
      <c r="C3810" t="s">
        <v>534871</v>
      </c>
      <c r="D3810" s="33">
        <v>74308</v>
      </c>
      <c r="E3810" t="s">
        <v>1265331</v>
      </c>
      <c r="F3810" t="s">
        <v>1265087</v>
      </c>
      <c r="G3810">
        <v>74</v>
      </c>
      <c r="H3810" t="s">
        <v>511747</v>
      </c>
    </row>
    <row r="3811" spans="1:8" x14ac:dyDescent="0.3">
      <c r="A3811" s="33">
        <v>60238</v>
      </c>
      <c r="B3811" t="s">
        <v>1270666</v>
      </c>
      <c r="C3811" t="s">
        <v>522998</v>
      </c>
      <c r="D3811" s="33">
        <v>60238</v>
      </c>
      <c r="E3811" t="s">
        <v>1265236</v>
      </c>
      <c r="F3811" t="s">
        <v>1265170</v>
      </c>
      <c r="G3811">
        <v>60</v>
      </c>
      <c r="H3811" t="s">
        <v>511747</v>
      </c>
    </row>
    <row r="3812" spans="1:8" x14ac:dyDescent="0.3">
      <c r="A3812" s="33">
        <v>59519</v>
      </c>
      <c r="B3812" t="s">
        <v>1270667</v>
      </c>
      <c r="C3812" t="s">
        <v>531052</v>
      </c>
      <c r="D3812" s="33">
        <v>59519</v>
      </c>
      <c r="E3812" t="s">
        <v>1265165</v>
      </c>
      <c r="F3812" t="s">
        <v>1265104</v>
      </c>
      <c r="G3812">
        <v>59</v>
      </c>
      <c r="H3812" t="s">
        <v>511747</v>
      </c>
    </row>
    <row r="3813" spans="1:8" x14ac:dyDescent="0.3">
      <c r="A3813" s="33">
        <v>9265</v>
      </c>
      <c r="B3813" t="s">
        <v>1270668</v>
      </c>
      <c r="C3813" t="s">
        <v>1270669</v>
      </c>
      <c r="D3813" s="33">
        <v>9265</v>
      </c>
      <c r="E3813" t="s">
        <v>1265194</v>
      </c>
      <c r="F3813" t="s">
        <v>1265146</v>
      </c>
      <c r="G3813">
        <v>9</v>
      </c>
      <c r="H3813" t="s">
        <v>511747</v>
      </c>
    </row>
    <row r="3814" spans="1:8" x14ac:dyDescent="0.3">
      <c r="A3814" s="33">
        <v>32235</v>
      </c>
      <c r="B3814" t="s">
        <v>1270670</v>
      </c>
      <c r="C3814" t="s">
        <v>1270671</v>
      </c>
      <c r="D3814" s="33">
        <v>32235</v>
      </c>
      <c r="E3814" t="s">
        <v>1265279</v>
      </c>
      <c r="F3814" t="s">
        <v>1265146</v>
      </c>
      <c r="G3814">
        <v>32</v>
      </c>
      <c r="H3814" t="s">
        <v>511747</v>
      </c>
    </row>
    <row r="3815" spans="1:8" x14ac:dyDescent="0.3">
      <c r="A3815" s="33">
        <v>4162</v>
      </c>
      <c r="B3815" t="s">
        <v>1270672</v>
      </c>
      <c r="C3815" t="s">
        <v>1270673</v>
      </c>
      <c r="D3815" s="33">
        <v>4162</v>
      </c>
      <c r="E3815" t="s">
        <v>1265259</v>
      </c>
      <c r="F3815" t="s">
        <v>1314877</v>
      </c>
      <c r="G3815">
        <v>4</v>
      </c>
      <c r="H3815" t="s">
        <v>511747</v>
      </c>
    </row>
    <row r="3816" spans="1:8" x14ac:dyDescent="0.3">
      <c r="A3816" s="33">
        <v>34270</v>
      </c>
      <c r="B3816" t="s">
        <v>1270674</v>
      </c>
      <c r="C3816" t="s">
        <v>1270675</v>
      </c>
      <c r="D3816" s="33">
        <v>34270</v>
      </c>
      <c r="E3816" t="s">
        <v>1265185</v>
      </c>
      <c r="F3816" t="s">
        <v>1265133</v>
      </c>
      <c r="G3816">
        <v>34</v>
      </c>
      <c r="H3816" t="s">
        <v>511747</v>
      </c>
    </row>
    <row r="3817" spans="1:8" x14ac:dyDescent="0.3">
      <c r="A3817" s="33">
        <v>84145</v>
      </c>
      <c r="B3817" t="s">
        <v>1269114</v>
      </c>
      <c r="C3817" t="s">
        <v>525770</v>
      </c>
      <c r="D3817" s="33">
        <v>84145</v>
      </c>
      <c r="E3817" t="s">
        <v>1265150</v>
      </c>
      <c r="F3817" t="s">
        <v>1314877</v>
      </c>
      <c r="G3817">
        <v>84</v>
      </c>
      <c r="H3817" t="s">
        <v>511747</v>
      </c>
    </row>
    <row r="3818" spans="1:8" x14ac:dyDescent="0.3">
      <c r="A3818" s="33">
        <v>1284</v>
      </c>
      <c r="B3818" t="s">
        <v>1270676</v>
      </c>
      <c r="C3818" t="s">
        <v>529110</v>
      </c>
      <c r="D3818" s="33">
        <v>1284</v>
      </c>
      <c r="E3818" t="s">
        <v>1265313</v>
      </c>
      <c r="F3818" t="s">
        <v>1265087</v>
      </c>
      <c r="G3818">
        <v>1</v>
      </c>
      <c r="H3818" t="s">
        <v>511747</v>
      </c>
    </row>
    <row r="3819" spans="1:8" x14ac:dyDescent="0.3">
      <c r="A3819" s="33">
        <v>60432</v>
      </c>
      <c r="B3819" t="s">
        <v>1270677</v>
      </c>
      <c r="C3819" t="s">
        <v>528148</v>
      </c>
      <c r="D3819" s="33">
        <v>60432</v>
      </c>
      <c r="E3819" t="s">
        <v>1265236</v>
      </c>
      <c r="F3819" t="s">
        <v>1265170</v>
      </c>
      <c r="G3819">
        <v>60</v>
      </c>
      <c r="H3819" t="s">
        <v>511747</v>
      </c>
    </row>
    <row r="3820" spans="1:8" x14ac:dyDescent="0.3">
      <c r="A3820" s="33">
        <v>3244</v>
      </c>
      <c r="B3820" t="s">
        <v>1270678</v>
      </c>
      <c r="C3820" t="s">
        <v>1270679</v>
      </c>
      <c r="D3820" s="33">
        <v>3244</v>
      </c>
      <c r="E3820" t="s">
        <v>1265200</v>
      </c>
      <c r="F3820" t="s">
        <v>1265081</v>
      </c>
      <c r="G3820">
        <v>3</v>
      </c>
      <c r="H3820" t="s">
        <v>511747</v>
      </c>
    </row>
    <row r="3821" spans="1:8" x14ac:dyDescent="0.3">
      <c r="A3821" s="33">
        <v>56228</v>
      </c>
      <c r="B3821" t="s">
        <v>1269624</v>
      </c>
      <c r="C3821" t="s">
        <v>531736</v>
      </c>
      <c r="D3821" s="33">
        <v>56228</v>
      </c>
      <c r="E3821" t="s">
        <v>1265109</v>
      </c>
      <c r="F3821" t="s">
        <v>1265110</v>
      </c>
      <c r="G3821">
        <v>56</v>
      </c>
      <c r="H3821" t="s">
        <v>511747</v>
      </c>
    </row>
    <row r="3822" spans="1:8" x14ac:dyDescent="0.3">
      <c r="A3822" s="33">
        <v>51121</v>
      </c>
      <c r="B3822" t="s">
        <v>1270680</v>
      </c>
      <c r="C3822" t="s">
        <v>520446</v>
      </c>
      <c r="D3822" s="33">
        <v>51121</v>
      </c>
      <c r="E3822" t="s">
        <v>1265142</v>
      </c>
      <c r="F3822" t="s">
        <v>1265143</v>
      </c>
      <c r="G3822">
        <v>51</v>
      </c>
      <c r="H3822" t="s">
        <v>511747</v>
      </c>
    </row>
    <row r="3823" spans="1:8" x14ac:dyDescent="0.3">
      <c r="A3823" s="33">
        <v>32331</v>
      </c>
      <c r="B3823" t="s">
        <v>1270681</v>
      </c>
      <c r="C3823" t="s">
        <v>530069</v>
      </c>
      <c r="D3823" s="33">
        <v>32331</v>
      </c>
      <c r="E3823" t="s">
        <v>1265279</v>
      </c>
      <c r="F3823" t="s">
        <v>1265146</v>
      </c>
      <c r="G3823">
        <v>32</v>
      </c>
      <c r="H3823" t="s">
        <v>511747</v>
      </c>
    </row>
    <row r="3824" spans="1:8" x14ac:dyDescent="0.3">
      <c r="A3824" s="33">
        <v>28276</v>
      </c>
      <c r="B3824" t="s">
        <v>1270682</v>
      </c>
      <c r="C3824" t="s">
        <v>1270683</v>
      </c>
      <c r="D3824" s="33">
        <v>28276</v>
      </c>
      <c r="E3824" t="s">
        <v>1265096</v>
      </c>
      <c r="F3824" t="s">
        <v>1265097</v>
      </c>
      <c r="G3824">
        <v>28</v>
      </c>
      <c r="H3824" t="s">
        <v>511747</v>
      </c>
    </row>
    <row r="3825" spans="1:8" x14ac:dyDescent="0.3">
      <c r="A3825" s="33">
        <v>47024</v>
      </c>
      <c r="B3825" t="s">
        <v>1270684</v>
      </c>
      <c r="C3825" t="s">
        <v>518196</v>
      </c>
      <c r="D3825" s="33">
        <v>47024</v>
      </c>
      <c r="E3825" t="s">
        <v>1265377</v>
      </c>
      <c r="F3825" t="s">
        <v>1265084</v>
      </c>
      <c r="G3825">
        <v>47</v>
      </c>
      <c r="H3825" t="s">
        <v>511747</v>
      </c>
    </row>
    <row r="3826" spans="1:8" x14ac:dyDescent="0.3">
      <c r="A3826" s="33">
        <v>27190</v>
      </c>
      <c r="B3826" t="s">
        <v>1270685</v>
      </c>
      <c r="C3826" t="s">
        <v>1270686</v>
      </c>
      <c r="D3826" s="33">
        <v>27190</v>
      </c>
      <c r="E3826" t="s">
        <v>1265119</v>
      </c>
      <c r="F3826" t="s">
        <v>1265120</v>
      </c>
      <c r="G3826">
        <v>27</v>
      </c>
      <c r="H3826" t="s">
        <v>511747</v>
      </c>
    </row>
    <row r="3827" spans="1:8" x14ac:dyDescent="0.3">
      <c r="A3827" s="33">
        <v>68314</v>
      </c>
      <c r="B3827" t="s">
        <v>1270687</v>
      </c>
      <c r="C3827" t="s">
        <v>1270688</v>
      </c>
      <c r="D3827" s="33">
        <v>68314</v>
      </c>
      <c r="E3827" t="s">
        <v>1265112</v>
      </c>
      <c r="F3827" t="s">
        <v>1265113</v>
      </c>
      <c r="G3827">
        <v>68</v>
      </c>
      <c r="H3827" t="s">
        <v>511747</v>
      </c>
    </row>
    <row r="3828" spans="1:8" x14ac:dyDescent="0.3">
      <c r="A3828" s="33">
        <v>34037</v>
      </c>
      <c r="B3828" t="s">
        <v>1270689</v>
      </c>
      <c r="C3828" t="s">
        <v>1270690</v>
      </c>
      <c r="D3828" s="33">
        <v>34037</v>
      </c>
      <c r="E3828" t="s">
        <v>1265185</v>
      </c>
      <c r="F3828" t="s">
        <v>1265133</v>
      </c>
      <c r="G3828">
        <v>34</v>
      </c>
      <c r="H3828" t="s">
        <v>511747</v>
      </c>
    </row>
    <row r="3829" spans="1:8" x14ac:dyDescent="0.3">
      <c r="A3829" s="33">
        <v>2126</v>
      </c>
      <c r="B3829" t="s">
        <v>1270691</v>
      </c>
      <c r="C3829" t="s">
        <v>519495</v>
      </c>
      <c r="D3829" s="33">
        <v>2126</v>
      </c>
      <c r="E3829" t="s">
        <v>1265368</v>
      </c>
      <c r="F3829" t="s">
        <v>1265170</v>
      </c>
      <c r="G3829">
        <v>2</v>
      </c>
      <c r="H3829" t="s">
        <v>511747</v>
      </c>
    </row>
    <row r="3830" spans="1:8" x14ac:dyDescent="0.3">
      <c r="A3830" s="33">
        <v>54097</v>
      </c>
      <c r="B3830" t="s">
        <v>1270692</v>
      </c>
      <c r="C3830" t="s">
        <v>1270693</v>
      </c>
      <c r="D3830" s="33">
        <v>54097</v>
      </c>
      <c r="E3830" t="s">
        <v>1265124</v>
      </c>
      <c r="F3830" t="s">
        <v>1265125</v>
      </c>
      <c r="G3830">
        <v>54</v>
      </c>
      <c r="H3830" t="s">
        <v>511747</v>
      </c>
    </row>
    <row r="3831" spans="1:8" x14ac:dyDescent="0.3">
      <c r="A3831" s="33">
        <v>33436</v>
      </c>
      <c r="B3831" t="s">
        <v>1270694</v>
      </c>
      <c r="C3831" t="s">
        <v>531723</v>
      </c>
      <c r="D3831" s="33">
        <v>33436</v>
      </c>
      <c r="E3831" t="s">
        <v>1265203</v>
      </c>
      <c r="F3831" t="s">
        <v>1265084</v>
      </c>
      <c r="G3831">
        <v>33</v>
      </c>
      <c r="H3831" t="s">
        <v>511747</v>
      </c>
    </row>
    <row r="3832" spans="1:8" x14ac:dyDescent="0.3">
      <c r="A3832" s="33">
        <v>88518</v>
      </c>
      <c r="B3832" t="s">
        <v>1270695</v>
      </c>
      <c r="C3832" t="s">
        <v>1270696</v>
      </c>
      <c r="D3832" s="33">
        <v>88518</v>
      </c>
      <c r="E3832" t="s">
        <v>1265451</v>
      </c>
      <c r="F3832" t="s">
        <v>1265125</v>
      </c>
      <c r="G3832">
        <v>88</v>
      </c>
      <c r="H3832" t="s">
        <v>511747</v>
      </c>
    </row>
    <row r="3833" spans="1:8" x14ac:dyDescent="0.3">
      <c r="A3833" s="33">
        <v>34240</v>
      </c>
      <c r="B3833" t="s">
        <v>1270697</v>
      </c>
      <c r="C3833" t="s">
        <v>1270698</v>
      </c>
      <c r="D3833" s="33">
        <v>34240</v>
      </c>
      <c r="E3833" t="s">
        <v>1265185</v>
      </c>
      <c r="F3833" t="s">
        <v>1265133</v>
      </c>
      <c r="G3833">
        <v>34</v>
      </c>
      <c r="H3833" t="s">
        <v>511747</v>
      </c>
    </row>
    <row r="3834" spans="1:8" x14ac:dyDescent="0.3">
      <c r="A3834" s="33">
        <v>47196</v>
      </c>
      <c r="B3834" t="s">
        <v>1270699</v>
      </c>
      <c r="C3834" t="s">
        <v>528541</v>
      </c>
      <c r="D3834" s="33">
        <v>47196</v>
      </c>
      <c r="E3834" t="s">
        <v>1265377</v>
      </c>
      <c r="F3834" t="s">
        <v>1265084</v>
      </c>
      <c r="G3834">
        <v>47</v>
      </c>
      <c r="H3834" t="s">
        <v>511747</v>
      </c>
    </row>
    <row r="3835" spans="1:8" x14ac:dyDescent="0.3">
      <c r="A3835" s="33">
        <v>71247</v>
      </c>
      <c r="B3835" t="s">
        <v>1270700</v>
      </c>
      <c r="C3835" t="s">
        <v>1270701</v>
      </c>
      <c r="D3835" s="33">
        <v>71247</v>
      </c>
      <c r="E3835" t="s">
        <v>1265382</v>
      </c>
      <c r="F3835" t="s">
        <v>1265116</v>
      </c>
      <c r="G3835">
        <v>71</v>
      </c>
      <c r="H3835" t="s">
        <v>511747</v>
      </c>
    </row>
    <row r="3836" spans="1:8" x14ac:dyDescent="0.3">
      <c r="A3836" s="33">
        <v>76673</v>
      </c>
      <c r="B3836" t="s">
        <v>1270702</v>
      </c>
      <c r="C3836" t="s">
        <v>532698</v>
      </c>
      <c r="D3836" s="33">
        <v>76673</v>
      </c>
      <c r="E3836" t="s">
        <v>1265406</v>
      </c>
      <c r="F3836" t="s">
        <v>1265120</v>
      </c>
      <c r="G3836">
        <v>76</v>
      </c>
      <c r="H3836" t="s">
        <v>511747</v>
      </c>
    </row>
    <row r="3837" spans="1:8" x14ac:dyDescent="0.3">
      <c r="A3837" s="33">
        <v>88178</v>
      </c>
      <c r="B3837" t="s">
        <v>1268582</v>
      </c>
      <c r="C3837" t="s">
        <v>1268583</v>
      </c>
      <c r="D3837" s="33">
        <v>88178</v>
      </c>
      <c r="E3837" t="s">
        <v>1265451</v>
      </c>
      <c r="F3837" t="s">
        <v>1265125</v>
      </c>
      <c r="G3837">
        <v>88</v>
      </c>
      <c r="H3837" t="s">
        <v>511747</v>
      </c>
    </row>
    <row r="3838" spans="1:8" x14ac:dyDescent="0.3">
      <c r="A3838" s="33">
        <v>11313</v>
      </c>
      <c r="B3838" t="s">
        <v>1270703</v>
      </c>
      <c r="C3838" t="s">
        <v>530620</v>
      </c>
      <c r="D3838" s="33">
        <v>11313</v>
      </c>
      <c r="E3838" t="s">
        <v>1265132</v>
      </c>
      <c r="F3838" t="s">
        <v>1265133</v>
      </c>
      <c r="G3838">
        <v>11</v>
      </c>
      <c r="H3838" t="s">
        <v>511747</v>
      </c>
    </row>
    <row r="3839" spans="1:8" x14ac:dyDescent="0.3">
      <c r="A3839" s="33">
        <v>80455</v>
      </c>
      <c r="B3839" t="s">
        <v>1270704</v>
      </c>
      <c r="C3839" t="s">
        <v>525187</v>
      </c>
      <c r="D3839" s="33">
        <v>80455</v>
      </c>
      <c r="E3839" t="s">
        <v>1265169</v>
      </c>
      <c r="F3839" t="s">
        <v>1265170</v>
      </c>
      <c r="G3839">
        <v>80</v>
      </c>
      <c r="H3839" t="s">
        <v>511747</v>
      </c>
    </row>
    <row r="3840" spans="1:8" x14ac:dyDescent="0.3">
      <c r="A3840" s="33">
        <v>56074</v>
      </c>
      <c r="B3840" t="s">
        <v>1270705</v>
      </c>
      <c r="C3840" t="s">
        <v>1270706</v>
      </c>
      <c r="D3840" s="33">
        <v>56074</v>
      </c>
      <c r="E3840" t="s">
        <v>1265109</v>
      </c>
      <c r="F3840" t="s">
        <v>1265110</v>
      </c>
      <c r="G3840">
        <v>56</v>
      </c>
      <c r="H3840" t="s">
        <v>511747</v>
      </c>
    </row>
    <row r="3841" spans="1:8" x14ac:dyDescent="0.3">
      <c r="A3841" s="33">
        <v>76525</v>
      </c>
      <c r="B3841" t="s">
        <v>1270707</v>
      </c>
      <c r="C3841" t="s">
        <v>1270708</v>
      </c>
      <c r="D3841" s="33">
        <v>76525</v>
      </c>
      <c r="E3841" t="s">
        <v>1265406</v>
      </c>
      <c r="F3841" t="s">
        <v>1265120</v>
      </c>
      <c r="G3841">
        <v>76</v>
      </c>
      <c r="H3841" t="s">
        <v>511747</v>
      </c>
    </row>
    <row r="3842" spans="1:8" x14ac:dyDescent="0.3">
      <c r="A3842" s="33">
        <v>31042</v>
      </c>
      <c r="B3842" t="s">
        <v>1270709</v>
      </c>
      <c r="C3842" t="s">
        <v>1270710</v>
      </c>
      <c r="D3842" s="33">
        <v>31042</v>
      </c>
      <c r="E3842" t="s">
        <v>1265309</v>
      </c>
      <c r="F3842" t="s">
        <v>1265146</v>
      </c>
      <c r="G3842">
        <v>31</v>
      </c>
      <c r="H3842" t="s">
        <v>511747</v>
      </c>
    </row>
    <row r="3843" spans="1:8" x14ac:dyDescent="0.3">
      <c r="A3843" s="33">
        <v>74195</v>
      </c>
      <c r="B3843" t="s">
        <v>1270711</v>
      </c>
      <c r="C3843" t="s">
        <v>1270712</v>
      </c>
      <c r="D3843" s="33">
        <v>74195</v>
      </c>
      <c r="E3843" t="s">
        <v>1265331</v>
      </c>
      <c r="F3843" t="s">
        <v>1265087</v>
      </c>
      <c r="G3843">
        <v>74</v>
      </c>
      <c r="H3843" t="s">
        <v>511747</v>
      </c>
    </row>
    <row r="3844" spans="1:8" x14ac:dyDescent="0.3">
      <c r="A3844" s="33">
        <v>71493</v>
      </c>
      <c r="B3844" t="s">
        <v>1270713</v>
      </c>
      <c r="C3844" t="s">
        <v>532102</v>
      </c>
      <c r="D3844" s="33">
        <v>71493</v>
      </c>
      <c r="E3844" t="s">
        <v>1265382</v>
      </c>
      <c r="F3844" t="s">
        <v>1265116</v>
      </c>
      <c r="G3844">
        <v>71</v>
      </c>
      <c r="H3844" t="s">
        <v>511747</v>
      </c>
    </row>
    <row r="3845" spans="1:8" x14ac:dyDescent="0.3">
      <c r="A3845" s="33">
        <v>61287</v>
      </c>
      <c r="B3845" t="s">
        <v>1270714</v>
      </c>
      <c r="C3845" t="s">
        <v>1270715</v>
      </c>
      <c r="D3845" s="33">
        <v>61287</v>
      </c>
      <c r="E3845" t="s">
        <v>1265106</v>
      </c>
      <c r="F3845" t="s">
        <v>1265107</v>
      </c>
      <c r="G3845">
        <v>61</v>
      </c>
      <c r="H3845" t="s">
        <v>511747</v>
      </c>
    </row>
    <row r="3846" spans="1:8" x14ac:dyDescent="0.3">
      <c r="A3846" s="33">
        <v>42285</v>
      </c>
      <c r="B3846" t="s">
        <v>1270716</v>
      </c>
      <c r="C3846" t="s">
        <v>1270717</v>
      </c>
      <c r="D3846" s="33">
        <v>42285</v>
      </c>
      <c r="E3846" t="s">
        <v>1265094</v>
      </c>
      <c r="F3846" t="s">
        <v>1265087</v>
      </c>
      <c r="G3846">
        <v>42</v>
      </c>
      <c r="H3846" t="s">
        <v>511747</v>
      </c>
    </row>
    <row r="3847" spans="1:8" x14ac:dyDescent="0.3">
      <c r="A3847" s="33">
        <v>60252</v>
      </c>
      <c r="B3847" t="s">
        <v>1270718</v>
      </c>
      <c r="C3847" t="s">
        <v>523210</v>
      </c>
      <c r="D3847" s="33">
        <v>60252</v>
      </c>
      <c r="E3847" t="s">
        <v>1265236</v>
      </c>
      <c r="F3847" t="s">
        <v>1265170</v>
      </c>
      <c r="G3847">
        <v>60</v>
      </c>
      <c r="H3847" t="s">
        <v>511747</v>
      </c>
    </row>
    <row r="3848" spans="1:8" x14ac:dyDescent="0.3">
      <c r="A3848" s="33">
        <v>23020</v>
      </c>
      <c r="B3848" t="s">
        <v>1270719</v>
      </c>
      <c r="C3848" t="s">
        <v>1270720</v>
      </c>
      <c r="D3848" s="33">
        <v>23020</v>
      </c>
      <c r="E3848" t="s">
        <v>1265468</v>
      </c>
      <c r="F3848" t="s">
        <v>1265182</v>
      </c>
      <c r="G3848">
        <v>23</v>
      </c>
      <c r="H3848" t="s">
        <v>511747</v>
      </c>
    </row>
    <row r="3849" spans="1:8" x14ac:dyDescent="0.3">
      <c r="A3849" s="33">
        <v>30330</v>
      </c>
      <c r="B3849" t="s">
        <v>1270721</v>
      </c>
      <c r="C3849" t="s">
        <v>533539</v>
      </c>
      <c r="D3849" s="33">
        <v>30330</v>
      </c>
      <c r="E3849" t="s">
        <v>1265544</v>
      </c>
      <c r="F3849" t="s">
        <v>1265133</v>
      </c>
      <c r="G3849">
        <v>30</v>
      </c>
      <c r="H3849" t="s">
        <v>511747</v>
      </c>
    </row>
    <row r="3850" spans="1:8" x14ac:dyDescent="0.3">
      <c r="A3850" s="33">
        <v>72084</v>
      </c>
      <c r="B3850" t="s">
        <v>1270722</v>
      </c>
      <c r="C3850" t="s">
        <v>1270723</v>
      </c>
      <c r="D3850" s="33">
        <v>72084</v>
      </c>
      <c r="E3850" t="s">
        <v>1265153</v>
      </c>
      <c r="F3850" t="s">
        <v>1265154</v>
      </c>
      <c r="G3850">
        <v>72</v>
      </c>
      <c r="H3850" t="s">
        <v>511747</v>
      </c>
    </row>
    <row r="3851" spans="1:8" x14ac:dyDescent="0.3">
      <c r="A3851" s="33">
        <v>17218</v>
      </c>
      <c r="B3851" t="s">
        <v>1270724</v>
      </c>
      <c r="C3851" t="s">
        <v>526789</v>
      </c>
      <c r="D3851" s="33">
        <v>17218</v>
      </c>
      <c r="E3851" t="s">
        <v>1265157</v>
      </c>
      <c r="F3851" t="s">
        <v>1265158</v>
      </c>
      <c r="G3851">
        <v>17</v>
      </c>
      <c r="H3851" t="s">
        <v>511747</v>
      </c>
    </row>
    <row r="3852" spans="1:8" x14ac:dyDescent="0.3">
      <c r="A3852" s="33">
        <v>79084</v>
      </c>
      <c r="B3852" t="s">
        <v>1270725</v>
      </c>
      <c r="C3852" t="s">
        <v>520766</v>
      </c>
      <c r="D3852" s="33">
        <v>79084</v>
      </c>
      <c r="E3852" t="s">
        <v>1265163</v>
      </c>
      <c r="F3852" t="s">
        <v>1265158</v>
      </c>
      <c r="G3852">
        <v>79</v>
      </c>
      <c r="H3852" t="s">
        <v>511747</v>
      </c>
    </row>
    <row r="3853" spans="1:8" x14ac:dyDescent="0.3">
      <c r="A3853" s="33">
        <v>8321</v>
      </c>
      <c r="B3853" t="s">
        <v>1270726</v>
      </c>
      <c r="C3853" t="s">
        <v>528512</v>
      </c>
      <c r="D3853" s="33">
        <v>8321</v>
      </c>
      <c r="E3853" t="s">
        <v>1265214</v>
      </c>
      <c r="F3853" t="s">
        <v>1265143</v>
      </c>
      <c r="G3853">
        <v>8</v>
      </c>
      <c r="H3853" t="s">
        <v>511747</v>
      </c>
    </row>
    <row r="3854" spans="1:8" x14ac:dyDescent="0.3">
      <c r="A3854" s="33">
        <v>2296</v>
      </c>
      <c r="B3854" t="s">
        <v>1270727</v>
      </c>
      <c r="C3854" t="s">
        <v>1270728</v>
      </c>
      <c r="D3854" s="33">
        <v>2296</v>
      </c>
      <c r="E3854" t="s">
        <v>1265368</v>
      </c>
      <c r="F3854" t="s">
        <v>1265170</v>
      </c>
      <c r="G3854">
        <v>2</v>
      </c>
      <c r="H3854" t="s">
        <v>511747</v>
      </c>
    </row>
    <row r="3855" spans="1:8" x14ac:dyDescent="0.3">
      <c r="A3855" s="33">
        <v>66021</v>
      </c>
      <c r="B3855" t="s">
        <v>1270729</v>
      </c>
      <c r="C3855" t="s">
        <v>518850</v>
      </c>
      <c r="D3855" s="33">
        <v>66021</v>
      </c>
      <c r="E3855" t="s">
        <v>1265320</v>
      </c>
      <c r="F3855" t="s">
        <v>1265133</v>
      </c>
      <c r="G3855">
        <v>66</v>
      </c>
      <c r="H3855" t="s">
        <v>511747</v>
      </c>
    </row>
    <row r="3856" spans="1:8" x14ac:dyDescent="0.3">
      <c r="A3856" s="33">
        <v>91549</v>
      </c>
      <c r="B3856" t="s">
        <v>1270730</v>
      </c>
      <c r="C3856" t="s">
        <v>1270731</v>
      </c>
      <c r="D3856" s="33">
        <v>91549</v>
      </c>
      <c r="E3856" t="s">
        <v>1265210</v>
      </c>
      <c r="F3856" t="s">
        <v>1265211</v>
      </c>
      <c r="G3856">
        <v>91</v>
      </c>
      <c r="H3856" t="s">
        <v>511747</v>
      </c>
    </row>
    <row r="3857" spans="1:8" x14ac:dyDescent="0.3">
      <c r="A3857" s="33">
        <v>39111</v>
      </c>
      <c r="B3857" t="s">
        <v>1270732</v>
      </c>
      <c r="C3857" t="s">
        <v>520574</v>
      </c>
      <c r="D3857" s="33">
        <v>39111</v>
      </c>
      <c r="E3857" t="s">
        <v>1265230</v>
      </c>
      <c r="F3857" t="s">
        <v>1265231</v>
      </c>
      <c r="G3857">
        <v>39</v>
      </c>
      <c r="H3857" t="s">
        <v>511747</v>
      </c>
    </row>
    <row r="3858" spans="1:8" x14ac:dyDescent="0.3">
      <c r="A3858" s="33">
        <v>65185</v>
      </c>
      <c r="B3858" t="s">
        <v>1270733</v>
      </c>
      <c r="C3858" t="s">
        <v>1270734</v>
      </c>
      <c r="D3858" s="33">
        <v>65185</v>
      </c>
      <c r="E3858" t="s">
        <v>1265145</v>
      </c>
      <c r="F3858" t="s">
        <v>1265146</v>
      </c>
      <c r="G3858">
        <v>65</v>
      </c>
      <c r="H3858" t="s">
        <v>511747</v>
      </c>
    </row>
    <row r="3859" spans="1:8" x14ac:dyDescent="0.3">
      <c r="A3859" s="33">
        <v>29173</v>
      </c>
      <c r="B3859" t="s">
        <v>1270735</v>
      </c>
      <c r="C3859" t="s">
        <v>1270736</v>
      </c>
      <c r="D3859" s="33">
        <v>29173</v>
      </c>
      <c r="E3859" t="s">
        <v>1265638</v>
      </c>
      <c r="F3859" t="s">
        <v>1265110</v>
      </c>
      <c r="G3859">
        <v>29</v>
      </c>
      <c r="H3859" t="s">
        <v>511747</v>
      </c>
    </row>
    <row r="3860" spans="1:8" x14ac:dyDescent="0.3">
      <c r="A3860" s="33">
        <v>12232</v>
      </c>
      <c r="B3860" t="s">
        <v>1270737</v>
      </c>
      <c r="C3860" t="s">
        <v>1270738</v>
      </c>
      <c r="D3860" s="33">
        <v>12232</v>
      </c>
      <c r="E3860" t="s">
        <v>1265462</v>
      </c>
      <c r="F3860" t="s">
        <v>1265146</v>
      </c>
      <c r="G3860">
        <v>12</v>
      </c>
      <c r="H3860" t="s">
        <v>511747</v>
      </c>
    </row>
    <row r="3861" spans="1:8" x14ac:dyDescent="0.3">
      <c r="A3861" s="33">
        <v>61053</v>
      </c>
      <c r="B3861" t="s">
        <v>1270739</v>
      </c>
      <c r="C3861" t="s">
        <v>518908</v>
      </c>
      <c r="D3861" s="33">
        <v>61053</v>
      </c>
      <c r="E3861" t="s">
        <v>1265106</v>
      </c>
      <c r="F3861" t="s">
        <v>1265107</v>
      </c>
      <c r="G3861">
        <v>61</v>
      </c>
      <c r="H3861" t="s">
        <v>511747</v>
      </c>
    </row>
    <row r="3862" spans="1:8" x14ac:dyDescent="0.3">
      <c r="A3862" s="33">
        <v>11096</v>
      </c>
      <c r="B3862" t="s">
        <v>1270740</v>
      </c>
      <c r="C3862" t="s">
        <v>521196</v>
      </c>
      <c r="D3862" s="33">
        <v>11096</v>
      </c>
      <c r="E3862" t="s">
        <v>1265132</v>
      </c>
      <c r="F3862" t="s">
        <v>1265133</v>
      </c>
      <c r="G3862">
        <v>11</v>
      </c>
      <c r="H3862" t="s">
        <v>511747</v>
      </c>
    </row>
    <row r="3863" spans="1:8" x14ac:dyDescent="0.3">
      <c r="A3863" s="33">
        <v>22315</v>
      </c>
      <c r="B3863" t="s">
        <v>1270741</v>
      </c>
      <c r="C3863" t="s">
        <v>531781</v>
      </c>
      <c r="D3863" s="33">
        <v>22315</v>
      </c>
      <c r="E3863" t="s">
        <v>1319917</v>
      </c>
      <c r="F3863" t="s">
        <v>1265110</v>
      </c>
      <c r="G3863">
        <v>22</v>
      </c>
      <c r="H3863" t="s">
        <v>511747</v>
      </c>
    </row>
    <row r="3864" spans="1:8" x14ac:dyDescent="0.3">
      <c r="A3864" s="33">
        <v>9183</v>
      </c>
      <c r="B3864" t="s">
        <v>1270742</v>
      </c>
      <c r="C3864" t="s">
        <v>1270743</v>
      </c>
      <c r="D3864" s="33">
        <v>9183</v>
      </c>
      <c r="E3864" t="s">
        <v>1265194</v>
      </c>
      <c r="F3864" t="s">
        <v>1265146</v>
      </c>
      <c r="G3864">
        <v>9</v>
      </c>
      <c r="H3864" t="s">
        <v>511747</v>
      </c>
    </row>
    <row r="3865" spans="1:8" x14ac:dyDescent="0.3">
      <c r="A3865" s="33">
        <v>62057</v>
      </c>
      <c r="B3865" t="s">
        <v>1270744</v>
      </c>
      <c r="C3865" t="s">
        <v>517482</v>
      </c>
      <c r="D3865" s="33">
        <v>62057</v>
      </c>
      <c r="E3865" t="s">
        <v>1265103</v>
      </c>
      <c r="F3865" t="s">
        <v>1265104</v>
      </c>
      <c r="G3865">
        <v>62</v>
      </c>
      <c r="H3865" t="s">
        <v>511747</v>
      </c>
    </row>
    <row r="3866" spans="1:8" x14ac:dyDescent="0.3">
      <c r="A3866" s="33">
        <v>81188</v>
      </c>
      <c r="B3866" t="s">
        <v>1270745</v>
      </c>
      <c r="C3866" t="s">
        <v>528210</v>
      </c>
      <c r="D3866" s="33">
        <v>81188</v>
      </c>
      <c r="E3866" t="s">
        <v>1265226</v>
      </c>
      <c r="F3866" t="s">
        <v>1265146</v>
      </c>
      <c r="G3866">
        <v>81</v>
      </c>
      <c r="H3866" t="s">
        <v>511747</v>
      </c>
    </row>
    <row r="3867" spans="1:8" x14ac:dyDescent="0.3">
      <c r="A3867" s="33">
        <v>64166</v>
      </c>
      <c r="B3867" t="s">
        <v>1270746</v>
      </c>
      <c r="C3867" t="s">
        <v>519924</v>
      </c>
      <c r="D3867" s="33">
        <v>64166</v>
      </c>
      <c r="E3867" t="s">
        <v>1265083</v>
      </c>
      <c r="F3867" t="s">
        <v>1265084</v>
      </c>
      <c r="G3867">
        <v>64</v>
      </c>
      <c r="H3867" t="s">
        <v>511747</v>
      </c>
    </row>
    <row r="3868" spans="1:8" x14ac:dyDescent="0.3">
      <c r="A3868" s="33">
        <v>70445</v>
      </c>
      <c r="B3868" t="s">
        <v>1270747</v>
      </c>
      <c r="C3868" t="s">
        <v>530654</v>
      </c>
      <c r="D3868" s="33">
        <v>70445</v>
      </c>
      <c r="E3868" t="s">
        <v>1265271</v>
      </c>
      <c r="F3868" t="s">
        <v>1265231</v>
      </c>
      <c r="G3868">
        <v>70</v>
      </c>
      <c r="H3868" t="s">
        <v>511747</v>
      </c>
    </row>
    <row r="3869" spans="1:8" x14ac:dyDescent="0.3">
      <c r="A3869" s="33">
        <v>88366</v>
      </c>
      <c r="B3869" t="s">
        <v>1270748</v>
      </c>
      <c r="C3869" t="s">
        <v>530355</v>
      </c>
      <c r="D3869" s="33">
        <v>88366</v>
      </c>
      <c r="E3869" t="s">
        <v>1265451</v>
      </c>
      <c r="F3869" t="s">
        <v>1265125</v>
      </c>
      <c r="G3869">
        <v>88</v>
      </c>
      <c r="H3869" t="s">
        <v>511747</v>
      </c>
    </row>
    <row r="3870" spans="1:8" x14ac:dyDescent="0.3">
      <c r="A3870" s="33">
        <v>85037</v>
      </c>
      <c r="B3870" t="s">
        <v>1270749</v>
      </c>
      <c r="C3870" t="s">
        <v>519355</v>
      </c>
      <c r="D3870" s="33">
        <v>85037</v>
      </c>
      <c r="E3870" t="s">
        <v>1265432</v>
      </c>
      <c r="F3870" t="s">
        <v>1265154</v>
      </c>
      <c r="G3870">
        <v>85</v>
      </c>
      <c r="H3870" t="s">
        <v>511747</v>
      </c>
    </row>
    <row r="3871" spans="1:8" x14ac:dyDescent="0.3">
      <c r="A3871" s="33">
        <v>26168</v>
      </c>
      <c r="B3871" t="s">
        <v>1270750</v>
      </c>
      <c r="C3871" t="s">
        <v>1270751</v>
      </c>
      <c r="D3871" s="33">
        <v>26168</v>
      </c>
      <c r="E3871" t="s">
        <v>1265086</v>
      </c>
      <c r="F3871" t="s">
        <v>1265087</v>
      </c>
      <c r="G3871">
        <v>26</v>
      </c>
      <c r="H3871" t="s">
        <v>511747</v>
      </c>
    </row>
    <row r="3872" spans="1:8" x14ac:dyDescent="0.3">
      <c r="A3872" s="33">
        <v>21387</v>
      </c>
      <c r="B3872" t="s">
        <v>1270752</v>
      </c>
      <c r="C3872" t="s">
        <v>1270753</v>
      </c>
      <c r="D3872" s="33">
        <v>21387</v>
      </c>
      <c r="E3872" t="s">
        <v>1319918</v>
      </c>
      <c r="F3872" t="s">
        <v>1265116</v>
      </c>
      <c r="G3872">
        <v>21</v>
      </c>
      <c r="H3872" t="s">
        <v>511747</v>
      </c>
    </row>
    <row r="3873" spans="1:8" x14ac:dyDescent="0.3">
      <c r="A3873" s="33">
        <v>27180</v>
      </c>
      <c r="B3873" t="s">
        <v>1270754</v>
      </c>
      <c r="C3873" t="s">
        <v>1270755</v>
      </c>
      <c r="D3873" s="33">
        <v>27180</v>
      </c>
      <c r="E3873" t="s">
        <v>1265119</v>
      </c>
      <c r="F3873" t="s">
        <v>1265120</v>
      </c>
      <c r="G3873">
        <v>27</v>
      </c>
      <c r="H3873" t="s">
        <v>511747</v>
      </c>
    </row>
    <row r="3874" spans="1:8" x14ac:dyDescent="0.3">
      <c r="A3874" s="33">
        <v>15025</v>
      </c>
      <c r="B3874" t="s">
        <v>1270756</v>
      </c>
      <c r="C3874" t="s">
        <v>516697</v>
      </c>
      <c r="D3874" s="33">
        <v>15025</v>
      </c>
      <c r="E3874" t="s">
        <v>1265176</v>
      </c>
      <c r="F3874" t="s">
        <v>1265081</v>
      </c>
      <c r="G3874">
        <v>15</v>
      </c>
      <c r="H3874" t="s">
        <v>511747</v>
      </c>
    </row>
    <row r="3875" spans="1:8" x14ac:dyDescent="0.3">
      <c r="A3875" s="33">
        <v>14146</v>
      </c>
      <c r="B3875" t="s">
        <v>1270757</v>
      </c>
      <c r="C3875" t="s">
        <v>520100</v>
      </c>
      <c r="D3875" s="33">
        <v>14146</v>
      </c>
      <c r="E3875" t="s">
        <v>1265127</v>
      </c>
      <c r="F3875" t="s">
        <v>1265107</v>
      </c>
      <c r="G3875">
        <v>14</v>
      </c>
      <c r="H3875" t="s">
        <v>511747</v>
      </c>
    </row>
    <row r="3876" spans="1:8" x14ac:dyDescent="0.3">
      <c r="A3876" s="33">
        <v>88151</v>
      </c>
      <c r="B3876" t="s">
        <v>1270758</v>
      </c>
      <c r="C3876" t="s">
        <v>522187</v>
      </c>
      <c r="D3876" s="33">
        <v>88151</v>
      </c>
      <c r="E3876" t="s">
        <v>1265451</v>
      </c>
      <c r="F3876" t="s">
        <v>1265125</v>
      </c>
      <c r="G3876">
        <v>88</v>
      </c>
      <c r="H3876" t="s">
        <v>511747</v>
      </c>
    </row>
    <row r="3877" spans="1:8" x14ac:dyDescent="0.3">
      <c r="A3877" s="33">
        <v>70232</v>
      </c>
      <c r="B3877" t="s">
        <v>1270759</v>
      </c>
      <c r="C3877" t="s">
        <v>1270760</v>
      </c>
      <c r="D3877" s="33">
        <v>70232</v>
      </c>
      <c r="E3877" t="s">
        <v>1265271</v>
      </c>
      <c r="F3877" t="s">
        <v>1265231</v>
      </c>
      <c r="G3877">
        <v>70</v>
      </c>
      <c r="H3877" t="s">
        <v>511747</v>
      </c>
    </row>
    <row r="3878" spans="1:8" x14ac:dyDescent="0.3">
      <c r="A3878" s="33">
        <v>27678</v>
      </c>
      <c r="B3878" t="s">
        <v>1270761</v>
      </c>
      <c r="C3878" t="s">
        <v>1270762</v>
      </c>
      <c r="D3878" s="33">
        <v>27678</v>
      </c>
      <c r="E3878" t="s">
        <v>1265119</v>
      </c>
      <c r="F3878" t="s">
        <v>1265120</v>
      </c>
      <c r="G3878">
        <v>27</v>
      </c>
      <c r="H3878" t="s">
        <v>511747</v>
      </c>
    </row>
    <row r="3879" spans="1:8" x14ac:dyDescent="0.3">
      <c r="A3879" s="33">
        <v>61036</v>
      </c>
      <c r="B3879" t="s">
        <v>1270763</v>
      </c>
      <c r="C3879" t="s">
        <v>518256</v>
      </c>
      <c r="D3879" s="33">
        <v>61036</v>
      </c>
      <c r="E3879" t="s">
        <v>1265106</v>
      </c>
      <c r="F3879" t="s">
        <v>1265107</v>
      </c>
      <c r="G3879">
        <v>61</v>
      </c>
      <c r="H3879" t="s">
        <v>511747</v>
      </c>
    </row>
    <row r="3880" spans="1:8" x14ac:dyDescent="0.3">
      <c r="A3880" s="33">
        <v>36244</v>
      </c>
      <c r="B3880" t="s">
        <v>1270764</v>
      </c>
      <c r="C3880" t="s">
        <v>534724</v>
      </c>
      <c r="D3880" s="33">
        <v>36244</v>
      </c>
      <c r="E3880" t="s">
        <v>1265234</v>
      </c>
      <c r="F3880" t="s">
        <v>1265097</v>
      </c>
      <c r="G3880">
        <v>36</v>
      </c>
      <c r="H3880" t="s">
        <v>511747</v>
      </c>
    </row>
    <row r="3881" spans="1:8" x14ac:dyDescent="0.3">
      <c r="A3881" s="33">
        <v>76411</v>
      </c>
      <c r="B3881" t="s">
        <v>1270765</v>
      </c>
      <c r="C3881" t="s">
        <v>526946</v>
      </c>
      <c r="D3881" s="33">
        <v>76411</v>
      </c>
      <c r="E3881" t="s">
        <v>1265406</v>
      </c>
      <c r="F3881" t="s">
        <v>1265120</v>
      </c>
      <c r="G3881">
        <v>76</v>
      </c>
      <c r="H3881" t="s">
        <v>511747</v>
      </c>
    </row>
    <row r="3882" spans="1:8" x14ac:dyDescent="0.3">
      <c r="A3882" s="33">
        <v>27462</v>
      </c>
      <c r="B3882" t="s">
        <v>1270766</v>
      </c>
      <c r="C3882" t="s">
        <v>1270767</v>
      </c>
      <c r="D3882" s="33">
        <v>27462</v>
      </c>
      <c r="E3882" t="s">
        <v>1265119</v>
      </c>
      <c r="F3882" t="s">
        <v>1265120</v>
      </c>
      <c r="G3882">
        <v>27</v>
      </c>
      <c r="H3882" t="s">
        <v>511747</v>
      </c>
    </row>
    <row r="3883" spans="1:8" x14ac:dyDescent="0.3">
      <c r="A3883" s="33">
        <v>22325</v>
      </c>
      <c r="B3883" t="s">
        <v>1270768</v>
      </c>
      <c r="C3883" t="s">
        <v>531931</v>
      </c>
      <c r="D3883" s="33">
        <v>22325</v>
      </c>
      <c r="E3883" t="s">
        <v>1319917</v>
      </c>
      <c r="F3883" t="s">
        <v>1265110</v>
      </c>
      <c r="G3883">
        <v>22</v>
      </c>
      <c r="H3883" t="s">
        <v>511747</v>
      </c>
    </row>
    <row r="3884" spans="1:8" x14ac:dyDescent="0.3">
      <c r="A3884" s="33">
        <v>39449</v>
      </c>
      <c r="B3884" t="s">
        <v>1270769</v>
      </c>
      <c r="C3884" t="s">
        <v>530349</v>
      </c>
      <c r="D3884" s="33">
        <v>39449</v>
      </c>
      <c r="E3884" t="s">
        <v>1265230</v>
      </c>
      <c r="F3884" t="s">
        <v>1265231</v>
      </c>
      <c r="G3884">
        <v>39</v>
      </c>
      <c r="H3884" t="s">
        <v>511747</v>
      </c>
    </row>
    <row r="3885" spans="1:8" x14ac:dyDescent="0.3">
      <c r="A3885" s="33">
        <v>48004</v>
      </c>
      <c r="B3885" t="s">
        <v>1270770</v>
      </c>
      <c r="C3885" t="s">
        <v>516798</v>
      </c>
      <c r="D3885" s="33">
        <v>48004</v>
      </c>
      <c r="E3885" t="s">
        <v>1265860</v>
      </c>
      <c r="F3885" t="s">
        <v>1265133</v>
      </c>
      <c r="G3885">
        <v>48</v>
      </c>
      <c r="H3885" t="s">
        <v>511747</v>
      </c>
    </row>
    <row r="3886" spans="1:8" x14ac:dyDescent="0.3">
      <c r="A3886" s="33">
        <v>67364</v>
      </c>
      <c r="B3886" t="s">
        <v>1270771</v>
      </c>
      <c r="C3886" t="s">
        <v>529027</v>
      </c>
      <c r="D3886" s="33">
        <v>67364</v>
      </c>
      <c r="E3886" t="s">
        <v>1265223</v>
      </c>
      <c r="F3886" t="s">
        <v>1265113</v>
      </c>
      <c r="G3886">
        <v>67</v>
      </c>
      <c r="H3886" t="s">
        <v>511747</v>
      </c>
    </row>
    <row r="3887" spans="1:8" x14ac:dyDescent="0.3">
      <c r="A3887" s="33">
        <v>42148</v>
      </c>
      <c r="B3887" t="s">
        <v>1270772</v>
      </c>
      <c r="C3887" t="s">
        <v>527759</v>
      </c>
      <c r="D3887" s="33">
        <v>42148</v>
      </c>
      <c r="E3887" t="s">
        <v>1265094</v>
      </c>
      <c r="F3887" t="s">
        <v>1265087</v>
      </c>
      <c r="G3887">
        <v>42</v>
      </c>
      <c r="H3887" t="s">
        <v>511747</v>
      </c>
    </row>
    <row r="3888" spans="1:8" x14ac:dyDescent="0.3">
      <c r="A3888" s="33">
        <v>38078</v>
      </c>
      <c r="B3888" t="s">
        <v>1270773</v>
      </c>
      <c r="C3888" t="s">
        <v>1270774</v>
      </c>
      <c r="D3888" s="33">
        <v>38078</v>
      </c>
      <c r="E3888" t="s">
        <v>1265239</v>
      </c>
      <c r="F3888" t="s">
        <v>1265087</v>
      </c>
      <c r="G3888">
        <v>38</v>
      </c>
      <c r="H3888" t="s">
        <v>511747</v>
      </c>
    </row>
    <row r="3889" spans="1:8" x14ac:dyDescent="0.3">
      <c r="A3889" s="33">
        <v>24526</v>
      </c>
      <c r="B3889" t="s">
        <v>1270775</v>
      </c>
      <c r="C3889" t="s">
        <v>1270776</v>
      </c>
      <c r="D3889" s="33">
        <v>24526</v>
      </c>
      <c r="E3889" t="s">
        <v>1265291</v>
      </c>
      <c r="F3889" t="s">
        <v>1265084</v>
      </c>
      <c r="G3889">
        <v>24</v>
      </c>
      <c r="H3889" t="s">
        <v>511747</v>
      </c>
    </row>
    <row r="3890" spans="1:8" x14ac:dyDescent="0.3">
      <c r="A3890" s="33">
        <v>18255</v>
      </c>
      <c r="B3890" t="s">
        <v>1270777</v>
      </c>
      <c r="C3890" t="s">
        <v>1270778</v>
      </c>
      <c r="D3890" s="33">
        <v>18255</v>
      </c>
      <c r="E3890" t="s">
        <v>1265244</v>
      </c>
      <c r="F3890" t="s">
        <v>1265097</v>
      </c>
      <c r="G3890">
        <v>18</v>
      </c>
      <c r="H3890" t="s">
        <v>511747</v>
      </c>
    </row>
    <row r="3891" spans="1:8" x14ac:dyDescent="0.3">
      <c r="A3891" s="33">
        <v>26232</v>
      </c>
      <c r="B3891" t="s">
        <v>1270779</v>
      </c>
      <c r="C3891" t="s">
        <v>529453</v>
      </c>
      <c r="D3891" s="33">
        <v>26232</v>
      </c>
      <c r="E3891" t="s">
        <v>1265086</v>
      </c>
      <c r="F3891" t="s">
        <v>1265087</v>
      </c>
      <c r="G3891">
        <v>26</v>
      </c>
      <c r="H3891" t="s">
        <v>511747</v>
      </c>
    </row>
    <row r="3892" spans="1:8" x14ac:dyDescent="0.3">
      <c r="A3892" s="33">
        <v>39080</v>
      </c>
      <c r="B3892" t="s">
        <v>1270780</v>
      </c>
      <c r="C3892" t="s">
        <v>519437</v>
      </c>
      <c r="D3892" s="33">
        <v>39080</v>
      </c>
      <c r="E3892" t="s">
        <v>1265230</v>
      </c>
      <c r="F3892" t="s">
        <v>1265231</v>
      </c>
      <c r="G3892">
        <v>39</v>
      </c>
      <c r="H3892" t="s">
        <v>511747</v>
      </c>
    </row>
    <row r="3893" spans="1:8" x14ac:dyDescent="0.3">
      <c r="A3893" s="33">
        <v>4172</v>
      </c>
      <c r="B3893" t="s">
        <v>1270781</v>
      </c>
      <c r="C3893" t="s">
        <v>530963</v>
      </c>
      <c r="D3893" s="33">
        <v>4172</v>
      </c>
      <c r="E3893" t="s">
        <v>1265259</v>
      </c>
      <c r="F3893" t="s">
        <v>1314877</v>
      </c>
      <c r="G3893">
        <v>4</v>
      </c>
      <c r="H3893" t="s">
        <v>511747</v>
      </c>
    </row>
    <row r="3894" spans="1:8" x14ac:dyDescent="0.3">
      <c r="A3894" s="33">
        <v>94004</v>
      </c>
      <c r="B3894" t="s">
        <v>1270782</v>
      </c>
      <c r="C3894" t="s">
        <v>1270783</v>
      </c>
      <c r="D3894" s="33">
        <v>94004</v>
      </c>
      <c r="E3894" t="s">
        <v>1266686</v>
      </c>
      <c r="F3894" t="s">
        <v>1265211</v>
      </c>
      <c r="G3894">
        <v>94</v>
      </c>
      <c r="H3894" t="s">
        <v>511747</v>
      </c>
    </row>
    <row r="3895" spans="1:8" x14ac:dyDescent="0.3">
      <c r="A3895" s="33">
        <v>17225</v>
      </c>
      <c r="B3895" t="s">
        <v>1270784</v>
      </c>
      <c r="C3895" t="s">
        <v>1270785</v>
      </c>
      <c r="D3895" s="33">
        <v>17225</v>
      </c>
      <c r="E3895" t="s">
        <v>1265157</v>
      </c>
      <c r="F3895" t="s">
        <v>1265158</v>
      </c>
      <c r="G3895">
        <v>17</v>
      </c>
      <c r="H3895" t="s">
        <v>511747</v>
      </c>
    </row>
    <row r="3896" spans="1:8" x14ac:dyDescent="0.3">
      <c r="A3896" s="33">
        <v>16103</v>
      </c>
      <c r="B3896" t="s">
        <v>1270786</v>
      </c>
      <c r="C3896" t="s">
        <v>521147</v>
      </c>
      <c r="D3896" s="33">
        <v>16103</v>
      </c>
      <c r="E3896" t="s">
        <v>1265448</v>
      </c>
      <c r="F3896" t="s">
        <v>1265158</v>
      </c>
      <c r="G3896">
        <v>16</v>
      </c>
      <c r="H3896" t="s">
        <v>511747</v>
      </c>
    </row>
    <row r="3897" spans="1:8" x14ac:dyDescent="0.3">
      <c r="A3897" s="33">
        <v>38541</v>
      </c>
      <c r="B3897" t="s">
        <v>1270787</v>
      </c>
      <c r="C3897" t="s">
        <v>1270788</v>
      </c>
      <c r="D3897" s="33">
        <v>38541</v>
      </c>
      <c r="E3897" t="s">
        <v>1265239</v>
      </c>
      <c r="F3897" t="s">
        <v>1265087</v>
      </c>
      <c r="G3897">
        <v>38</v>
      </c>
      <c r="H3897" t="s">
        <v>511747</v>
      </c>
    </row>
    <row r="3898" spans="1:8" x14ac:dyDescent="0.3">
      <c r="A3898" s="33">
        <v>29002</v>
      </c>
      <c r="B3898" t="s">
        <v>1270789</v>
      </c>
      <c r="C3898" t="s">
        <v>517338</v>
      </c>
      <c r="D3898" s="33">
        <v>29002</v>
      </c>
      <c r="E3898" t="s">
        <v>1265638</v>
      </c>
      <c r="F3898" t="s">
        <v>1265110</v>
      </c>
      <c r="G3898">
        <v>29</v>
      </c>
      <c r="H3898" t="s">
        <v>511747</v>
      </c>
    </row>
    <row r="3899" spans="1:8" x14ac:dyDescent="0.3">
      <c r="A3899" s="33">
        <v>95120</v>
      </c>
      <c r="B3899" t="s">
        <v>1270790</v>
      </c>
      <c r="C3899" t="s">
        <v>1270791</v>
      </c>
      <c r="D3899" s="33">
        <v>95120</v>
      </c>
      <c r="E3899" t="s">
        <v>1319919</v>
      </c>
      <c r="F3899" t="s">
        <v>1265211</v>
      </c>
      <c r="G3899">
        <v>95</v>
      </c>
      <c r="H3899" t="s">
        <v>511747</v>
      </c>
    </row>
    <row r="3900" spans="1:8" x14ac:dyDescent="0.3">
      <c r="A3900" s="33">
        <v>80621</v>
      </c>
      <c r="B3900" t="s">
        <v>1270792</v>
      </c>
      <c r="C3900" t="s">
        <v>1270793</v>
      </c>
      <c r="D3900" s="33">
        <v>80621</v>
      </c>
      <c r="E3900" t="s">
        <v>1265169</v>
      </c>
      <c r="F3900" t="s">
        <v>1265170</v>
      </c>
      <c r="G3900">
        <v>80</v>
      </c>
      <c r="H3900" t="s">
        <v>511747</v>
      </c>
    </row>
    <row r="3901" spans="1:8" x14ac:dyDescent="0.3">
      <c r="A3901" s="33">
        <v>79258</v>
      </c>
      <c r="B3901" t="s">
        <v>1270794</v>
      </c>
      <c r="C3901" t="s">
        <v>1270795</v>
      </c>
      <c r="D3901" s="33">
        <v>79258</v>
      </c>
      <c r="E3901" t="s">
        <v>1265163</v>
      </c>
      <c r="F3901" t="s">
        <v>1265158</v>
      </c>
      <c r="G3901">
        <v>79</v>
      </c>
      <c r="H3901" t="s">
        <v>511747</v>
      </c>
    </row>
    <row r="3902" spans="1:8" x14ac:dyDescent="0.3">
      <c r="A3902" s="33">
        <v>57121</v>
      </c>
      <c r="B3902" t="s">
        <v>1270796</v>
      </c>
      <c r="C3902" t="s">
        <v>519594</v>
      </c>
      <c r="D3902" s="33">
        <v>57121</v>
      </c>
      <c r="E3902" t="s">
        <v>1265299</v>
      </c>
      <c r="F3902" t="s">
        <v>1265125</v>
      </c>
      <c r="G3902">
        <v>57</v>
      </c>
      <c r="H3902" t="s">
        <v>511747</v>
      </c>
    </row>
    <row r="3903" spans="1:8" x14ac:dyDescent="0.3">
      <c r="A3903" s="33">
        <v>27442</v>
      </c>
      <c r="B3903" t="s">
        <v>1270797</v>
      </c>
      <c r="C3903" t="s">
        <v>1270798</v>
      </c>
      <c r="D3903" s="33">
        <v>27442</v>
      </c>
      <c r="E3903" t="s">
        <v>1265119</v>
      </c>
      <c r="F3903" t="s">
        <v>1265120</v>
      </c>
      <c r="G3903">
        <v>27</v>
      </c>
      <c r="H3903" t="s">
        <v>511747</v>
      </c>
    </row>
    <row r="3904" spans="1:8" x14ac:dyDescent="0.3">
      <c r="A3904" s="33">
        <v>33125</v>
      </c>
      <c r="B3904" t="s">
        <v>1270799</v>
      </c>
      <c r="C3904" t="s">
        <v>1270800</v>
      </c>
      <c r="D3904" s="33">
        <v>33125</v>
      </c>
      <c r="E3904" t="s">
        <v>1265203</v>
      </c>
      <c r="F3904" t="s">
        <v>1265084</v>
      </c>
      <c r="G3904">
        <v>33</v>
      </c>
      <c r="H3904" t="s">
        <v>511747</v>
      </c>
    </row>
    <row r="3905" spans="1:8" x14ac:dyDescent="0.3">
      <c r="A3905" s="33">
        <v>67070</v>
      </c>
      <c r="B3905" t="s">
        <v>1270801</v>
      </c>
      <c r="C3905" t="s">
        <v>519568</v>
      </c>
      <c r="D3905" s="33">
        <v>67070</v>
      </c>
      <c r="E3905" t="s">
        <v>1265223</v>
      </c>
      <c r="F3905" t="s">
        <v>1265113</v>
      </c>
      <c r="G3905">
        <v>67</v>
      </c>
      <c r="H3905" t="s">
        <v>511747</v>
      </c>
    </row>
    <row r="3906" spans="1:8" x14ac:dyDescent="0.3">
      <c r="A3906" s="33">
        <v>63063</v>
      </c>
      <c r="B3906" t="s">
        <v>1270802</v>
      </c>
      <c r="C3906" t="s">
        <v>1270803</v>
      </c>
      <c r="D3906" s="33">
        <v>63063</v>
      </c>
      <c r="E3906" t="s">
        <v>1265080</v>
      </c>
      <c r="F3906" t="s">
        <v>1265081</v>
      </c>
      <c r="G3906">
        <v>63</v>
      </c>
      <c r="H3906" t="s">
        <v>511747</v>
      </c>
    </row>
    <row r="3907" spans="1:8" x14ac:dyDescent="0.3">
      <c r="A3907" s="33">
        <v>52355</v>
      </c>
      <c r="B3907" t="s">
        <v>1270804</v>
      </c>
      <c r="C3907" t="s">
        <v>1270805</v>
      </c>
      <c r="D3907" s="33">
        <v>52355</v>
      </c>
      <c r="E3907" t="s">
        <v>1265160</v>
      </c>
      <c r="F3907" t="s">
        <v>1265143</v>
      </c>
      <c r="G3907">
        <v>52</v>
      </c>
      <c r="H3907" t="s">
        <v>511747</v>
      </c>
    </row>
    <row r="3908" spans="1:8" x14ac:dyDescent="0.3">
      <c r="A3908" s="33">
        <v>68360</v>
      </c>
      <c r="B3908" t="s">
        <v>1270806</v>
      </c>
      <c r="C3908" t="s">
        <v>535132</v>
      </c>
      <c r="D3908" s="33">
        <v>68360</v>
      </c>
      <c r="E3908" t="s">
        <v>1265112</v>
      </c>
      <c r="F3908" t="s">
        <v>1265113</v>
      </c>
      <c r="G3908">
        <v>68</v>
      </c>
      <c r="H3908" t="s">
        <v>511747</v>
      </c>
    </row>
    <row r="3909" spans="1:8" x14ac:dyDescent="0.3">
      <c r="A3909" s="33">
        <v>16301</v>
      </c>
      <c r="B3909" t="s">
        <v>1270807</v>
      </c>
      <c r="C3909" t="s">
        <v>1270808</v>
      </c>
      <c r="D3909" s="33">
        <v>16301</v>
      </c>
      <c r="E3909" t="s">
        <v>1265448</v>
      </c>
      <c r="F3909" t="s">
        <v>1265158</v>
      </c>
      <c r="G3909">
        <v>16</v>
      </c>
      <c r="H3909" t="s">
        <v>511747</v>
      </c>
    </row>
    <row r="3910" spans="1:8" x14ac:dyDescent="0.3">
      <c r="A3910" s="33">
        <v>21586</v>
      </c>
      <c r="B3910" t="s">
        <v>1270809</v>
      </c>
      <c r="C3910" t="s">
        <v>1270810</v>
      </c>
      <c r="D3910" s="33">
        <v>21586</v>
      </c>
      <c r="E3910" t="s">
        <v>1319918</v>
      </c>
      <c r="F3910" t="s">
        <v>1265116</v>
      </c>
      <c r="G3910">
        <v>21</v>
      </c>
      <c r="H3910" t="s">
        <v>511747</v>
      </c>
    </row>
    <row r="3911" spans="1:8" x14ac:dyDescent="0.3">
      <c r="A3911" s="33">
        <v>35137</v>
      </c>
      <c r="B3911" t="s">
        <v>1270811</v>
      </c>
      <c r="C3911" t="s">
        <v>1270812</v>
      </c>
      <c r="D3911" s="33">
        <v>35137</v>
      </c>
      <c r="E3911" t="s">
        <v>1265217</v>
      </c>
      <c r="F3911" t="s">
        <v>1265110</v>
      </c>
      <c r="G3911">
        <v>35</v>
      </c>
      <c r="H3911" t="s">
        <v>511747</v>
      </c>
    </row>
    <row r="3912" spans="1:8" x14ac:dyDescent="0.3">
      <c r="A3912" s="33">
        <v>81114</v>
      </c>
      <c r="B3912" t="s">
        <v>1270813</v>
      </c>
      <c r="C3912" t="s">
        <v>525126</v>
      </c>
      <c r="D3912" s="33">
        <v>81114</v>
      </c>
      <c r="E3912" t="s">
        <v>1265226</v>
      </c>
      <c r="F3912" t="s">
        <v>1265146</v>
      </c>
      <c r="G3912">
        <v>81</v>
      </c>
      <c r="H3912" t="s">
        <v>511747</v>
      </c>
    </row>
    <row r="3913" spans="1:8" x14ac:dyDescent="0.3">
      <c r="A3913" s="33">
        <v>72237</v>
      </c>
      <c r="B3913" t="s">
        <v>1270814</v>
      </c>
      <c r="C3913" t="s">
        <v>529596</v>
      </c>
      <c r="D3913" s="33">
        <v>72237</v>
      </c>
      <c r="E3913" t="s">
        <v>1265153</v>
      </c>
      <c r="F3913" t="s">
        <v>1265154</v>
      </c>
      <c r="G3913">
        <v>72</v>
      </c>
      <c r="H3913" t="s">
        <v>511747</v>
      </c>
    </row>
    <row r="3914" spans="1:8" x14ac:dyDescent="0.3">
      <c r="A3914" s="33">
        <v>35307</v>
      </c>
      <c r="B3914" t="s">
        <v>1270815</v>
      </c>
      <c r="C3914" t="s">
        <v>531871</v>
      </c>
      <c r="D3914" s="33">
        <v>35307</v>
      </c>
      <c r="E3914" t="s">
        <v>1265217</v>
      </c>
      <c r="F3914" t="s">
        <v>1265110</v>
      </c>
      <c r="G3914">
        <v>35</v>
      </c>
      <c r="H3914" t="s">
        <v>511747</v>
      </c>
    </row>
    <row r="3915" spans="1:8" x14ac:dyDescent="0.3">
      <c r="A3915" s="33">
        <v>26212</v>
      </c>
      <c r="B3915" t="s">
        <v>1270816</v>
      </c>
      <c r="C3915" t="s">
        <v>528060</v>
      </c>
      <c r="D3915" s="33">
        <v>26212</v>
      </c>
      <c r="E3915" t="s">
        <v>1265086</v>
      </c>
      <c r="F3915" t="s">
        <v>1265087</v>
      </c>
      <c r="G3915">
        <v>26</v>
      </c>
      <c r="H3915" t="s">
        <v>511747</v>
      </c>
    </row>
    <row r="3916" spans="1:8" x14ac:dyDescent="0.3">
      <c r="A3916" s="33">
        <v>27232</v>
      </c>
      <c r="B3916" t="s">
        <v>1270817</v>
      </c>
      <c r="C3916" t="s">
        <v>522802</v>
      </c>
      <c r="D3916" s="33">
        <v>27232</v>
      </c>
      <c r="E3916" t="s">
        <v>1265119</v>
      </c>
      <c r="F3916" t="s">
        <v>1265120</v>
      </c>
      <c r="G3916">
        <v>27</v>
      </c>
      <c r="H3916" t="s">
        <v>511747</v>
      </c>
    </row>
    <row r="3917" spans="1:8" x14ac:dyDescent="0.3">
      <c r="A3917" s="33">
        <v>39200</v>
      </c>
      <c r="B3917" t="s">
        <v>1270818</v>
      </c>
      <c r="C3917" t="s">
        <v>1270819</v>
      </c>
      <c r="D3917" s="33">
        <v>39200</v>
      </c>
      <c r="E3917" t="s">
        <v>1265230</v>
      </c>
      <c r="F3917" t="s">
        <v>1265231</v>
      </c>
      <c r="G3917">
        <v>39</v>
      </c>
      <c r="H3917" t="s">
        <v>511747</v>
      </c>
    </row>
    <row r="3918" spans="1:8" x14ac:dyDescent="0.3">
      <c r="A3918" s="33">
        <v>65390</v>
      </c>
      <c r="B3918" t="s">
        <v>1270820</v>
      </c>
      <c r="C3918" t="s">
        <v>1270821</v>
      </c>
      <c r="D3918" s="33">
        <v>65390</v>
      </c>
      <c r="E3918" t="s">
        <v>1265145</v>
      </c>
      <c r="F3918" t="s">
        <v>1265146</v>
      </c>
      <c r="G3918">
        <v>65</v>
      </c>
      <c r="H3918" t="s">
        <v>511747</v>
      </c>
    </row>
    <row r="3919" spans="1:8" x14ac:dyDescent="0.3">
      <c r="A3919" s="33">
        <v>37054</v>
      </c>
      <c r="B3919" t="s">
        <v>1270822</v>
      </c>
      <c r="C3919" t="s">
        <v>1270823</v>
      </c>
      <c r="D3919" s="33">
        <v>37054</v>
      </c>
      <c r="E3919" t="s">
        <v>1265122</v>
      </c>
      <c r="F3919" t="s">
        <v>1265097</v>
      </c>
      <c r="G3919">
        <v>37</v>
      </c>
      <c r="H3919" t="s">
        <v>511747</v>
      </c>
    </row>
    <row r="3920" spans="1:8" x14ac:dyDescent="0.3">
      <c r="A3920" s="33">
        <v>50152</v>
      </c>
      <c r="B3920" t="s">
        <v>1270824</v>
      </c>
      <c r="C3920" t="s">
        <v>1270825</v>
      </c>
      <c r="D3920" s="33">
        <v>50152</v>
      </c>
      <c r="E3920" t="s">
        <v>1265174</v>
      </c>
      <c r="F3920" t="s">
        <v>1265107</v>
      </c>
      <c r="G3920">
        <v>50</v>
      </c>
      <c r="H3920" t="s">
        <v>511747</v>
      </c>
    </row>
    <row r="3921" spans="1:8" x14ac:dyDescent="0.3">
      <c r="A3921" s="33">
        <v>50078</v>
      </c>
      <c r="B3921" t="s">
        <v>1270826</v>
      </c>
      <c r="C3921" t="s">
        <v>1270827</v>
      </c>
      <c r="D3921" s="33">
        <v>50078</v>
      </c>
      <c r="E3921" t="s">
        <v>1265174</v>
      </c>
      <c r="F3921" t="s">
        <v>1265107</v>
      </c>
      <c r="G3921">
        <v>50</v>
      </c>
      <c r="H3921" t="s">
        <v>511747</v>
      </c>
    </row>
    <row r="3922" spans="1:8" x14ac:dyDescent="0.3">
      <c r="A3922" s="33">
        <v>4178</v>
      </c>
      <c r="B3922" t="s">
        <v>1270828</v>
      </c>
      <c r="C3922" t="s">
        <v>1270829</v>
      </c>
      <c r="D3922" s="33">
        <v>4178</v>
      </c>
      <c r="E3922" t="s">
        <v>1265259</v>
      </c>
      <c r="F3922" t="s">
        <v>1314877</v>
      </c>
      <c r="G3922">
        <v>4</v>
      </c>
      <c r="H3922" t="s">
        <v>511747</v>
      </c>
    </row>
    <row r="3923" spans="1:8" x14ac:dyDescent="0.3">
      <c r="A3923" s="33">
        <v>76660</v>
      </c>
      <c r="B3923" t="s">
        <v>1270830</v>
      </c>
      <c r="C3923" t="s">
        <v>532207</v>
      </c>
      <c r="D3923" s="33">
        <v>76660</v>
      </c>
      <c r="E3923" t="s">
        <v>1265406</v>
      </c>
      <c r="F3923" t="s">
        <v>1265120</v>
      </c>
      <c r="G3923">
        <v>76</v>
      </c>
      <c r="H3923" t="s">
        <v>511747</v>
      </c>
    </row>
    <row r="3924" spans="1:8" x14ac:dyDescent="0.3">
      <c r="A3924" s="33">
        <v>42091</v>
      </c>
      <c r="B3924" t="s">
        <v>1270831</v>
      </c>
      <c r="C3924" t="s">
        <v>522692</v>
      </c>
      <c r="D3924" s="33">
        <v>42091</v>
      </c>
      <c r="E3924" t="s">
        <v>1265094</v>
      </c>
      <c r="F3924" t="s">
        <v>1265087</v>
      </c>
      <c r="G3924">
        <v>42</v>
      </c>
      <c r="H3924" t="s">
        <v>511747</v>
      </c>
    </row>
    <row r="3925" spans="1:8" x14ac:dyDescent="0.3">
      <c r="A3925" s="33">
        <v>35240</v>
      </c>
      <c r="B3925" t="s">
        <v>1270832</v>
      </c>
      <c r="C3925" t="s">
        <v>1270833</v>
      </c>
      <c r="D3925" s="33">
        <v>35240</v>
      </c>
      <c r="E3925" t="s">
        <v>1265217</v>
      </c>
      <c r="F3925" t="s">
        <v>1265110</v>
      </c>
      <c r="G3925">
        <v>35</v>
      </c>
      <c r="H3925" t="s">
        <v>511747</v>
      </c>
    </row>
    <row r="3926" spans="1:8" x14ac:dyDescent="0.3">
      <c r="A3926" s="33">
        <v>39024</v>
      </c>
      <c r="B3926" t="s">
        <v>1270834</v>
      </c>
      <c r="C3926" t="s">
        <v>517461</v>
      </c>
      <c r="D3926" s="33">
        <v>39024</v>
      </c>
      <c r="E3926" t="s">
        <v>1265230</v>
      </c>
      <c r="F3926" t="s">
        <v>1265231</v>
      </c>
      <c r="G3926">
        <v>39</v>
      </c>
      <c r="H3926" t="s">
        <v>511747</v>
      </c>
    </row>
    <row r="3927" spans="1:8" x14ac:dyDescent="0.3">
      <c r="A3927" s="33">
        <v>36078</v>
      </c>
      <c r="B3927" t="s">
        <v>1270835</v>
      </c>
      <c r="C3927" t="s">
        <v>523169</v>
      </c>
      <c r="D3927" s="33">
        <v>36078</v>
      </c>
      <c r="E3927" t="s">
        <v>1265234</v>
      </c>
      <c r="F3927" t="s">
        <v>1265097</v>
      </c>
      <c r="G3927">
        <v>36</v>
      </c>
      <c r="H3927" t="s">
        <v>511747</v>
      </c>
    </row>
    <row r="3928" spans="1:8" x14ac:dyDescent="0.3">
      <c r="A3928" s="33">
        <v>27465</v>
      </c>
      <c r="B3928" t="s">
        <v>1270836</v>
      </c>
      <c r="C3928" t="s">
        <v>1270837</v>
      </c>
      <c r="D3928" s="33">
        <v>27465</v>
      </c>
      <c r="E3928" t="s">
        <v>1265119</v>
      </c>
      <c r="F3928" t="s">
        <v>1265120</v>
      </c>
      <c r="G3928">
        <v>27</v>
      </c>
      <c r="H3928" t="s">
        <v>511747</v>
      </c>
    </row>
    <row r="3929" spans="1:8" x14ac:dyDescent="0.3">
      <c r="A3929" s="33">
        <v>29097</v>
      </c>
      <c r="B3929" t="s">
        <v>1270838</v>
      </c>
      <c r="C3929" t="s">
        <v>525369</v>
      </c>
      <c r="D3929" s="33">
        <v>29097</v>
      </c>
      <c r="E3929" t="s">
        <v>1265638</v>
      </c>
      <c r="F3929" t="s">
        <v>1265110</v>
      </c>
      <c r="G3929">
        <v>29</v>
      </c>
      <c r="H3929" t="s">
        <v>511747</v>
      </c>
    </row>
    <row r="3930" spans="1:8" x14ac:dyDescent="0.3">
      <c r="A3930" s="33">
        <v>21008</v>
      </c>
      <c r="B3930" t="s">
        <v>1270839</v>
      </c>
      <c r="C3930" t="s">
        <v>516729</v>
      </c>
      <c r="D3930" s="33">
        <v>21008</v>
      </c>
      <c r="E3930" t="s">
        <v>1319918</v>
      </c>
      <c r="F3930" t="s">
        <v>1265116</v>
      </c>
      <c r="G3930">
        <v>21</v>
      </c>
      <c r="H3930" t="s">
        <v>511747</v>
      </c>
    </row>
    <row r="3931" spans="1:8" x14ac:dyDescent="0.3">
      <c r="A3931" s="33">
        <v>65417</v>
      </c>
      <c r="B3931" t="s">
        <v>1270840</v>
      </c>
      <c r="C3931" t="s">
        <v>1270841</v>
      </c>
      <c r="D3931" s="33">
        <v>65417</v>
      </c>
      <c r="E3931" t="s">
        <v>1265145</v>
      </c>
      <c r="F3931" t="s">
        <v>1265146</v>
      </c>
      <c r="G3931">
        <v>65</v>
      </c>
      <c r="H3931" t="s">
        <v>511747</v>
      </c>
    </row>
    <row r="3932" spans="1:8" x14ac:dyDescent="0.3">
      <c r="A3932" s="33">
        <v>49083</v>
      </c>
      <c r="B3932" t="s">
        <v>1270842</v>
      </c>
      <c r="C3932" t="s">
        <v>1270843</v>
      </c>
      <c r="D3932" s="33">
        <v>49083</v>
      </c>
      <c r="E3932" t="s">
        <v>1265602</v>
      </c>
      <c r="F3932" t="s">
        <v>1265154</v>
      </c>
      <c r="G3932">
        <v>49</v>
      </c>
      <c r="H3932" t="s">
        <v>511747</v>
      </c>
    </row>
    <row r="3933" spans="1:8" x14ac:dyDescent="0.3">
      <c r="A3933" s="33">
        <v>9325</v>
      </c>
      <c r="B3933" t="s">
        <v>1270844</v>
      </c>
      <c r="C3933" t="s">
        <v>534191</v>
      </c>
      <c r="D3933" s="33">
        <v>9325</v>
      </c>
      <c r="E3933" t="s">
        <v>1265194</v>
      </c>
      <c r="F3933" t="s">
        <v>1265146</v>
      </c>
      <c r="G3933">
        <v>9</v>
      </c>
      <c r="H3933" t="s">
        <v>511747</v>
      </c>
    </row>
    <row r="3934" spans="1:8" x14ac:dyDescent="0.3">
      <c r="A3934" s="33">
        <v>71040</v>
      </c>
      <c r="B3934" t="s">
        <v>1270845</v>
      </c>
      <c r="C3934" t="s">
        <v>518716</v>
      </c>
      <c r="D3934" s="33">
        <v>71040</v>
      </c>
      <c r="E3934" t="s">
        <v>1265382</v>
      </c>
      <c r="F3934" t="s">
        <v>1265116</v>
      </c>
      <c r="G3934">
        <v>71</v>
      </c>
      <c r="H3934" t="s">
        <v>511747</v>
      </c>
    </row>
    <row r="3935" spans="1:8" x14ac:dyDescent="0.3">
      <c r="A3935" s="33">
        <v>27633</v>
      </c>
      <c r="B3935" t="s">
        <v>1270846</v>
      </c>
      <c r="C3935" t="s">
        <v>1270847</v>
      </c>
      <c r="D3935" s="33">
        <v>27633</v>
      </c>
      <c r="E3935" t="s">
        <v>1265119</v>
      </c>
      <c r="F3935" t="s">
        <v>1265120</v>
      </c>
      <c r="G3935">
        <v>27</v>
      </c>
      <c r="H3935" t="s">
        <v>511747</v>
      </c>
    </row>
    <row r="3936" spans="1:8" x14ac:dyDescent="0.3">
      <c r="A3936" s="33">
        <v>79212</v>
      </c>
      <c r="B3936" t="s">
        <v>1270848</v>
      </c>
      <c r="C3936" t="s">
        <v>529692</v>
      </c>
      <c r="D3936" s="33">
        <v>79212</v>
      </c>
      <c r="E3936" t="s">
        <v>1265163</v>
      </c>
      <c r="F3936" t="s">
        <v>1265158</v>
      </c>
      <c r="G3936">
        <v>79</v>
      </c>
      <c r="H3936" t="s">
        <v>511747</v>
      </c>
    </row>
    <row r="3937" spans="1:8" x14ac:dyDescent="0.3">
      <c r="A3937" s="33">
        <v>40026</v>
      </c>
      <c r="B3937" t="s">
        <v>1270849</v>
      </c>
      <c r="C3937" t="s">
        <v>518017</v>
      </c>
      <c r="D3937" s="33">
        <v>40026</v>
      </c>
      <c r="E3937" t="s">
        <v>1265438</v>
      </c>
      <c r="F3937" t="s">
        <v>1265084</v>
      </c>
      <c r="G3937">
        <v>40</v>
      </c>
      <c r="H3937" t="s">
        <v>511747</v>
      </c>
    </row>
    <row r="3938" spans="1:8" x14ac:dyDescent="0.3">
      <c r="A3938" s="33">
        <v>61222</v>
      </c>
      <c r="B3938" t="s">
        <v>1270850</v>
      </c>
      <c r="C3938" t="s">
        <v>525397</v>
      </c>
      <c r="D3938" s="33">
        <v>61222</v>
      </c>
      <c r="E3938" t="s">
        <v>1265106</v>
      </c>
      <c r="F3938" t="s">
        <v>1265107</v>
      </c>
      <c r="G3938">
        <v>61</v>
      </c>
      <c r="H3938" t="s">
        <v>511747</v>
      </c>
    </row>
    <row r="3939" spans="1:8" x14ac:dyDescent="0.3">
      <c r="A3939" s="33">
        <v>27584</v>
      </c>
      <c r="B3939" t="s">
        <v>1270851</v>
      </c>
      <c r="C3939" t="s">
        <v>1270852</v>
      </c>
      <c r="D3939" s="33">
        <v>27584</v>
      </c>
      <c r="E3939" t="s">
        <v>1265119</v>
      </c>
      <c r="F3939" t="s">
        <v>1265120</v>
      </c>
      <c r="G3939">
        <v>27</v>
      </c>
      <c r="H3939" t="s">
        <v>511747</v>
      </c>
    </row>
    <row r="3940" spans="1:8" x14ac:dyDescent="0.3">
      <c r="A3940" s="33">
        <v>31208</v>
      </c>
      <c r="B3940" t="s">
        <v>1270853</v>
      </c>
      <c r="C3940" t="s">
        <v>523460</v>
      </c>
      <c r="D3940" s="33">
        <v>31208</v>
      </c>
      <c r="E3940" t="s">
        <v>1265309</v>
      </c>
      <c r="F3940" t="s">
        <v>1265146</v>
      </c>
      <c r="G3940">
        <v>31</v>
      </c>
      <c r="H3940" t="s">
        <v>511747</v>
      </c>
    </row>
    <row r="3941" spans="1:8" x14ac:dyDescent="0.3">
      <c r="A3941" s="33">
        <v>67071</v>
      </c>
      <c r="B3941" t="s">
        <v>1270854</v>
      </c>
      <c r="C3941" t="s">
        <v>519618</v>
      </c>
      <c r="D3941" s="33">
        <v>67071</v>
      </c>
      <c r="E3941" t="s">
        <v>1265223</v>
      </c>
      <c r="F3941" t="s">
        <v>1265113</v>
      </c>
      <c r="G3941">
        <v>67</v>
      </c>
      <c r="H3941" t="s">
        <v>511747</v>
      </c>
    </row>
    <row r="3942" spans="1:8" x14ac:dyDescent="0.3">
      <c r="A3942" s="33">
        <v>4088</v>
      </c>
      <c r="B3942" t="s">
        <v>1270855</v>
      </c>
      <c r="C3942" t="s">
        <v>523124</v>
      </c>
      <c r="D3942" s="33">
        <v>4088</v>
      </c>
      <c r="E3942" t="s">
        <v>1265259</v>
      </c>
      <c r="F3942" t="s">
        <v>1314877</v>
      </c>
      <c r="G3942">
        <v>4</v>
      </c>
      <c r="H3942" t="s">
        <v>511747</v>
      </c>
    </row>
    <row r="3943" spans="1:8" x14ac:dyDescent="0.3">
      <c r="A3943" s="33">
        <v>17432</v>
      </c>
      <c r="B3943" t="s">
        <v>1270856</v>
      </c>
      <c r="C3943" t="s">
        <v>1270857</v>
      </c>
      <c r="D3943" s="33">
        <v>17432</v>
      </c>
      <c r="E3943" t="s">
        <v>1265157</v>
      </c>
      <c r="F3943" t="s">
        <v>1265158</v>
      </c>
      <c r="G3943">
        <v>17</v>
      </c>
      <c r="H3943" t="s">
        <v>511747</v>
      </c>
    </row>
    <row r="3944" spans="1:8" x14ac:dyDescent="0.3">
      <c r="A3944" s="33">
        <v>27639</v>
      </c>
      <c r="B3944" t="s">
        <v>1270858</v>
      </c>
      <c r="C3944" t="s">
        <v>1270859</v>
      </c>
      <c r="D3944" s="33">
        <v>27639</v>
      </c>
      <c r="E3944" t="s">
        <v>1265119</v>
      </c>
      <c r="F3944" t="s">
        <v>1265120</v>
      </c>
      <c r="G3944">
        <v>27</v>
      </c>
      <c r="H3944" t="s">
        <v>511747</v>
      </c>
    </row>
    <row r="3945" spans="1:8" x14ac:dyDescent="0.3">
      <c r="A3945" s="33">
        <v>49181</v>
      </c>
      <c r="B3945" t="s">
        <v>1270860</v>
      </c>
      <c r="C3945" t="s">
        <v>1270861</v>
      </c>
      <c r="D3945" s="33">
        <v>49181</v>
      </c>
      <c r="E3945" t="s">
        <v>1265602</v>
      </c>
      <c r="F3945" t="s">
        <v>1265154</v>
      </c>
      <c r="G3945">
        <v>49</v>
      </c>
      <c r="H3945" t="s">
        <v>511747</v>
      </c>
    </row>
    <row r="3946" spans="1:8" x14ac:dyDescent="0.3">
      <c r="A3946" s="33">
        <v>21317</v>
      </c>
      <c r="B3946" t="s">
        <v>1270862</v>
      </c>
      <c r="C3946" t="s">
        <v>1270863</v>
      </c>
      <c r="D3946" s="33">
        <v>21317</v>
      </c>
      <c r="E3946" t="s">
        <v>1319918</v>
      </c>
      <c r="F3946" t="s">
        <v>1265116</v>
      </c>
      <c r="G3946">
        <v>21</v>
      </c>
      <c r="H3946" t="s">
        <v>511747</v>
      </c>
    </row>
    <row r="3947" spans="1:8" x14ac:dyDescent="0.3">
      <c r="A3947" s="33">
        <v>77244</v>
      </c>
      <c r="B3947" t="s">
        <v>1270864</v>
      </c>
      <c r="C3947" t="s">
        <v>525544</v>
      </c>
      <c r="D3947" s="33">
        <v>77244</v>
      </c>
      <c r="E3947" t="s">
        <v>1265221</v>
      </c>
      <c r="F3947" t="s">
        <v>1265211</v>
      </c>
      <c r="G3947">
        <v>77</v>
      </c>
      <c r="H3947" t="s">
        <v>511747</v>
      </c>
    </row>
    <row r="3948" spans="1:8" x14ac:dyDescent="0.3">
      <c r="A3948" s="33">
        <v>76637</v>
      </c>
      <c r="B3948" t="s">
        <v>1270865</v>
      </c>
      <c r="C3948" t="s">
        <v>1270866</v>
      </c>
      <c r="D3948" s="33">
        <v>76637</v>
      </c>
      <c r="E3948" t="s">
        <v>1265406</v>
      </c>
      <c r="F3948" t="s">
        <v>1265120</v>
      </c>
      <c r="G3948">
        <v>76</v>
      </c>
      <c r="H3948" t="s">
        <v>511747</v>
      </c>
    </row>
    <row r="3949" spans="1:8" x14ac:dyDescent="0.3">
      <c r="A3949" s="33">
        <v>19112</v>
      </c>
      <c r="B3949" t="s">
        <v>1270867</v>
      </c>
      <c r="C3949" t="s">
        <v>525895</v>
      </c>
      <c r="D3949" s="33">
        <v>19112</v>
      </c>
      <c r="E3949" t="s">
        <v>1265473</v>
      </c>
      <c r="F3949" t="s">
        <v>1265182</v>
      </c>
      <c r="G3949">
        <v>19</v>
      </c>
      <c r="H3949" t="s">
        <v>511747</v>
      </c>
    </row>
    <row r="3950" spans="1:8" x14ac:dyDescent="0.3">
      <c r="A3950" s="33">
        <v>82156</v>
      </c>
      <c r="B3950" t="s">
        <v>1270868</v>
      </c>
      <c r="C3950" t="s">
        <v>531203</v>
      </c>
      <c r="D3950" s="33">
        <v>82156</v>
      </c>
      <c r="E3950" t="s">
        <v>1265535</v>
      </c>
      <c r="F3950" t="s">
        <v>1265146</v>
      </c>
      <c r="G3950">
        <v>82</v>
      </c>
      <c r="H3950" t="s">
        <v>511747</v>
      </c>
    </row>
    <row r="3951" spans="1:8" x14ac:dyDescent="0.3">
      <c r="A3951" s="33">
        <v>88057</v>
      </c>
      <c r="B3951" t="s">
        <v>1270869</v>
      </c>
      <c r="C3951" t="s">
        <v>1270870</v>
      </c>
      <c r="D3951" s="33">
        <v>88057</v>
      </c>
      <c r="E3951" t="s">
        <v>1265451</v>
      </c>
      <c r="F3951" t="s">
        <v>1265125</v>
      </c>
      <c r="G3951">
        <v>88</v>
      </c>
      <c r="H3951" t="s">
        <v>511747</v>
      </c>
    </row>
    <row r="3952" spans="1:8" x14ac:dyDescent="0.3">
      <c r="A3952" s="33">
        <v>85139</v>
      </c>
      <c r="B3952" t="s">
        <v>1270871</v>
      </c>
      <c r="C3952" t="s">
        <v>1270872</v>
      </c>
      <c r="D3952" s="33">
        <v>85139</v>
      </c>
      <c r="E3952" t="s">
        <v>1265432</v>
      </c>
      <c r="F3952" t="s">
        <v>1265154</v>
      </c>
      <c r="G3952">
        <v>85</v>
      </c>
      <c r="H3952" t="s">
        <v>511747</v>
      </c>
    </row>
    <row r="3953" spans="1:8" x14ac:dyDescent="0.3">
      <c r="A3953" s="33">
        <v>82123</v>
      </c>
      <c r="B3953" t="s">
        <v>1270873</v>
      </c>
      <c r="C3953" t="s">
        <v>527708</v>
      </c>
      <c r="D3953" s="33">
        <v>82123</v>
      </c>
      <c r="E3953" t="s">
        <v>1265535</v>
      </c>
      <c r="F3953" t="s">
        <v>1265146</v>
      </c>
      <c r="G3953">
        <v>82</v>
      </c>
      <c r="H3953" t="s">
        <v>511747</v>
      </c>
    </row>
    <row r="3954" spans="1:8" x14ac:dyDescent="0.3">
      <c r="A3954" s="33">
        <v>17182</v>
      </c>
      <c r="B3954" t="s">
        <v>1270874</v>
      </c>
      <c r="C3954" t="s">
        <v>1270875</v>
      </c>
      <c r="D3954" s="33">
        <v>17182</v>
      </c>
      <c r="E3954" t="s">
        <v>1265157</v>
      </c>
      <c r="F3954" t="s">
        <v>1265158</v>
      </c>
      <c r="G3954">
        <v>17</v>
      </c>
      <c r="H3954" t="s">
        <v>511747</v>
      </c>
    </row>
    <row r="3955" spans="1:8" x14ac:dyDescent="0.3">
      <c r="A3955" s="33">
        <v>15146</v>
      </c>
      <c r="B3955" t="s">
        <v>1270876</v>
      </c>
      <c r="C3955" t="s">
        <v>529131</v>
      </c>
      <c r="D3955" s="33">
        <v>15146</v>
      </c>
      <c r="E3955" t="s">
        <v>1265176</v>
      </c>
      <c r="F3955" t="s">
        <v>1265081</v>
      </c>
      <c r="G3955">
        <v>15</v>
      </c>
      <c r="H3955" t="s">
        <v>511747</v>
      </c>
    </row>
    <row r="3956" spans="1:8" x14ac:dyDescent="0.3">
      <c r="A3956" s="33">
        <v>40272</v>
      </c>
      <c r="B3956" t="s">
        <v>1270877</v>
      </c>
      <c r="C3956" t="s">
        <v>1270878</v>
      </c>
      <c r="D3956" s="33">
        <v>40272</v>
      </c>
      <c r="E3956" t="s">
        <v>1265438</v>
      </c>
      <c r="F3956" t="s">
        <v>1265084</v>
      </c>
      <c r="G3956">
        <v>40</v>
      </c>
      <c r="H3956" t="s">
        <v>511747</v>
      </c>
    </row>
    <row r="3957" spans="1:8" x14ac:dyDescent="0.3">
      <c r="A3957" s="33">
        <v>31428</v>
      </c>
      <c r="B3957" t="s">
        <v>1270879</v>
      </c>
      <c r="C3957" t="s">
        <v>529814</v>
      </c>
      <c r="D3957" s="33">
        <v>31428</v>
      </c>
      <c r="E3957" t="s">
        <v>1265309</v>
      </c>
      <c r="F3957" t="s">
        <v>1265146</v>
      </c>
      <c r="G3957">
        <v>31</v>
      </c>
      <c r="H3957" t="s">
        <v>511747</v>
      </c>
    </row>
    <row r="3958" spans="1:8" x14ac:dyDescent="0.3">
      <c r="A3958" s="33">
        <v>9027</v>
      </c>
      <c r="B3958" t="s">
        <v>1270880</v>
      </c>
      <c r="C3958" t="s">
        <v>517498</v>
      </c>
      <c r="D3958" s="33">
        <v>9027</v>
      </c>
      <c r="E3958" t="s">
        <v>1265194</v>
      </c>
      <c r="F3958" t="s">
        <v>1265146</v>
      </c>
      <c r="G3958">
        <v>9</v>
      </c>
      <c r="H3958" t="s">
        <v>511747</v>
      </c>
    </row>
    <row r="3959" spans="1:8" x14ac:dyDescent="0.3">
      <c r="A3959" s="33">
        <v>82115</v>
      </c>
      <c r="B3959" t="s">
        <v>1270881</v>
      </c>
      <c r="C3959" t="s">
        <v>1270882</v>
      </c>
      <c r="D3959" s="33">
        <v>82115</v>
      </c>
      <c r="E3959" t="s">
        <v>1265535</v>
      </c>
      <c r="F3959" t="s">
        <v>1265146</v>
      </c>
      <c r="G3959">
        <v>82</v>
      </c>
      <c r="H3959" t="s">
        <v>511747</v>
      </c>
    </row>
    <row r="3960" spans="1:8" x14ac:dyDescent="0.3">
      <c r="A3960" s="33">
        <v>17477</v>
      </c>
      <c r="B3960" t="s">
        <v>1270883</v>
      </c>
      <c r="C3960" t="s">
        <v>534815</v>
      </c>
      <c r="D3960" s="33">
        <v>17477</v>
      </c>
      <c r="E3960" t="s">
        <v>1265157</v>
      </c>
      <c r="F3960" t="s">
        <v>1265158</v>
      </c>
      <c r="G3960">
        <v>17</v>
      </c>
      <c r="H3960" t="s">
        <v>511747</v>
      </c>
    </row>
    <row r="3961" spans="1:8" x14ac:dyDescent="0.3">
      <c r="A3961" s="33">
        <v>89142</v>
      </c>
      <c r="B3961" t="s">
        <v>1270884</v>
      </c>
      <c r="C3961" t="s">
        <v>522125</v>
      </c>
      <c r="D3961" s="33">
        <v>89142</v>
      </c>
      <c r="E3961" t="s">
        <v>1265322</v>
      </c>
      <c r="F3961" t="s">
        <v>1265116</v>
      </c>
      <c r="G3961">
        <v>89</v>
      </c>
      <c r="H3961" t="s">
        <v>511747</v>
      </c>
    </row>
    <row r="3962" spans="1:8" x14ac:dyDescent="0.3">
      <c r="A3962" s="33">
        <v>80080</v>
      </c>
      <c r="B3962" t="s">
        <v>1270885</v>
      </c>
      <c r="C3962" t="s">
        <v>1270886</v>
      </c>
      <c r="D3962" s="33">
        <v>80080</v>
      </c>
      <c r="E3962" t="s">
        <v>1265169</v>
      </c>
      <c r="F3962" t="s">
        <v>1265170</v>
      </c>
      <c r="G3962">
        <v>80</v>
      </c>
      <c r="H3962" t="s">
        <v>511747</v>
      </c>
    </row>
    <row r="3963" spans="1:8" x14ac:dyDescent="0.3">
      <c r="A3963" s="33">
        <v>39549</v>
      </c>
      <c r="B3963" t="s">
        <v>1270887</v>
      </c>
      <c r="C3963" t="s">
        <v>1270888</v>
      </c>
      <c r="D3963" s="33">
        <v>39549</v>
      </c>
      <c r="E3963" t="s">
        <v>1265230</v>
      </c>
      <c r="F3963" t="s">
        <v>1265231</v>
      </c>
      <c r="G3963">
        <v>39</v>
      </c>
      <c r="H3963" t="s">
        <v>511747</v>
      </c>
    </row>
    <row r="3964" spans="1:8" x14ac:dyDescent="0.3">
      <c r="A3964" s="33">
        <v>81075</v>
      </c>
      <c r="B3964" t="s">
        <v>1270889</v>
      </c>
      <c r="C3964" t="s">
        <v>521837</v>
      </c>
      <c r="D3964" s="33">
        <v>81075</v>
      </c>
      <c r="E3964" t="s">
        <v>1265226</v>
      </c>
      <c r="F3964" t="s">
        <v>1265146</v>
      </c>
      <c r="G3964">
        <v>81</v>
      </c>
      <c r="H3964" t="s">
        <v>511747</v>
      </c>
    </row>
    <row r="3965" spans="1:8" x14ac:dyDescent="0.3">
      <c r="A3965" s="33">
        <v>10291</v>
      </c>
      <c r="B3965" t="s">
        <v>1270890</v>
      </c>
      <c r="C3965" t="s">
        <v>529671</v>
      </c>
      <c r="D3965" s="33">
        <v>10291</v>
      </c>
      <c r="E3965" t="s">
        <v>1265805</v>
      </c>
      <c r="F3965" t="s">
        <v>1265143</v>
      </c>
      <c r="G3965">
        <v>10</v>
      </c>
      <c r="H3965" t="s">
        <v>511747</v>
      </c>
    </row>
    <row r="3966" spans="1:8" x14ac:dyDescent="0.3">
      <c r="A3966" s="33">
        <v>34070</v>
      </c>
      <c r="B3966" t="s">
        <v>1270891</v>
      </c>
      <c r="C3966" t="s">
        <v>1270892</v>
      </c>
      <c r="D3966" s="33">
        <v>34070</v>
      </c>
      <c r="E3966" t="s">
        <v>1265185</v>
      </c>
      <c r="F3966" t="s">
        <v>1265133</v>
      </c>
      <c r="G3966">
        <v>34</v>
      </c>
      <c r="H3966" t="s">
        <v>511747</v>
      </c>
    </row>
    <row r="3967" spans="1:8" x14ac:dyDescent="0.3">
      <c r="A3967" s="33">
        <v>54571</v>
      </c>
      <c r="B3967" t="s">
        <v>1270893</v>
      </c>
      <c r="C3967" t="s">
        <v>1270894</v>
      </c>
      <c r="D3967" s="33">
        <v>54571</v>
      </c>
      <c r="E3967" t="s">
        <v>1265124</v>
      </c>
      <c r="F3967" t="s">
        <v>1265125</v>
      </c>
      <c r="G3967">
        <v>54</v>
      </c>
      <c r="H3967" t="s">
        <v>511747</v>
      </c>
    </row>
    <row r="3968" spans="1:8" x14ac:dyDescent="0.3">
      <c r="A3968" s="33">
        <v>8316</v>
      </c>
      <c r="B3968" t="s">
        <v>1270895</v>
      </c>
      <c r="C3968" t="s">
        <v>528482</v>
      </c>
      <c r="D3968" s="33">
        <v>8316</v>
      </c>
      <c r="E3968" t="s">
        <v>1265214</v>
      </c>
      <c r="F3968" t="s">
        <v>1265143</v>
      </c>
      <c r="G3968">
        <v>8</v>
      </c>
      <c r="H3968" t="s">
        <v>511747</v>
      </c>
    </row>
    <row r="3969" spans="1:8" x14ac:dyDescent="0.3">
      <c r="A3969" s="33">
        <v>67414</v>
      </c>
      <c r="B3969" t="s">
        <v>1270896</v>
      </c>
      <c r="C3969" t="s">
        <v>530907</v>
      </c>
      <c r="D3969" s="33">
        <v>67414</v>
      </c>
      <c r="E3969" t="s">
        <v>1265223</v>
      </c>
      <c r="F3969" t="s">
        <v>1265113</v>
      </c>
      <c r="G3969">
        <v>67</v>
      </c>
      <c r="H3969" t="s">
        <v>511747</v>
      </c>
    </row>
    <row r="3970" spans="1:8" x14ac:dyDescent="0.3">
      <c r="A3970" s="33">
        <v>70574</v>
      </c>
      <c r="B3970" t="s">
        <v>1270897</v>
      </c>
      <c r="C3970" t="s">
        <v>534982</v>
      </c>
      <c r="D3970" s="33">
        <v>70574</v>
      </c>
      <c r="E3970" t="s">
        <v>1265271</v>
      </c>
      <c r="F3970" t="s">
        <v>1265231</v>
      </c>
      <c r="G3970">
        <v>70</v>
      </c>
      <c r="H3970" t="s">
        <v>511747</v>
      </c>
    </row>
    <row r="3971" spans="1:8" x14ac:dyDescent="0.3">
      <c r="A3971" s="33">
        <v>81311</v>
      </c>
      <c r="B3971" t="s">
        <v>1270898</v>
      </c>
      <c r="C3971" t="s">
        <v>1270899</v>
      </c>
      <c r="D3971" s="33">
        <v>81311</v>
      </c>
      <c r="E3971" t="s">
        <v>1265226</v>
      </c>
      <c r="F3971" t="s">
        <v>1265146</v>
      </c>
      <c r="G3971">
        <v>81</v>
      </c>
      <c r="H3971" t="s">
        <v>511747</v>
      </c>
    </row>
    <row r="3972" spans="1:8" x14ac:dyDescent="0.3">
      <c r="A3972" s="33">
        <v>17252</v>
      </c>
      <c r="B3972" t="s">
        <v>1270900</v>
      </c>
      <c r="C3972" t="s">
        <v>1270901</v>
      </c>
      <c r="D3972" s="33">
        <v>17252</v>
      </c>
      <c r="E3972" t="s">
        <v>1265157</v>
      </c>
      <c r="F3972" t="s">
        <v>1265158</v>
      </c>
      <c r="G3972">
        <v>17</v>
      </c>
      <c r="H3972" t="s">
        <v>511747</v>
      </c>
    </row>
    <row r="3973" spans="1:8" x14ac:dyDescent="0.3">
      <c r="A3973" s="33">
        <v>27547</v>
      </c>
      <c r="B3973" t="s">
        <v>1270902</v>
      </c>
      <c r="C3973" t="s">
        <v>1270903</v>
      </c>
      <c r="D3973" s="33">
        <v>27547</v>
      </c>
      <c r="E3973" t="s">
        <v>1265119</v>
      </c>
      <c r="F3973" t="s">
        <v>1265120</v>
      </c>
      <c r="G3973">
        <v>27</v>
      </c>
      <c r="H3973" t="s">
        <v>511747</v>
      </c>
    </row>
    <row r="3974" spans="1:8" x14ac:dyDescent="0.3">
      <c r="A3974" s="33">
        <v>70003</v>
      </c>
      <c r="B3974" t="s">
        <v>1270904</v>
      </c>
      <c r="C3974" t="s">
        <v>516548</v>
      </c>
      <c r="D3974" s="33">
        <v>70003</v>
      </c>
      <c r="E3974" t="s">
        <v>1265271</v>
      </c>
      <c r="F3974" t="s">
        <v>1265231</v>
      </c>
      <c r="G3974">
        <v>70</v>
      </c>
      <c r="H3974" t="s">
        <v>511747</v>
      </c>
    </row>
    <row r="3975" spans="1:8" x14ac:dyDescent="0.3">
      <c r="A3975" s="33">
        <v>14640</v>
      </c>
      <c r="B3975" t="s">
        <v>1270905</v>
      </c>
      <c r="C3975" t="s">
        <v>531845</v>
      </c>
      <c r="D3975" s="33">
        <v>14640</v>
      </c>
      <c r="E3975" t="s">
        <v>1265127</v>
      </c>
      <c r="F3975" t="s">
        <v>1265107</v>
      </c>
      <c r="G3975">
        <v>14</v>
      </c>
      <c r="H3975" t="s">
        <v>511747</v>
      </c>
    </row>
    <row r="3976" spans="1:8" x14ac:dyDescent="0.3">
      <c r="A3976" s="33">
        <v>3079</v>
      </c>
      <c r="B3976" t="s">
        <v>1270906</v>
      </c>
      <c r="C3976" t="s">
        <v>1270907</v>
      </c>
      <c r="D3976" s="33">
        <v>3079</v>
      </c>
      <c r="E3976" t="s">
        <v>1265200</v>
      </c>
      <c r="F3976" t="s">
        <v>1265081</v>
      </c>
      <c r="G3976">
        <v>3</v>
      </c>
      <c r="H3976" t="s">
        <v>511747</v>
      </c>
    </row>
    <row r="3977" spans="1:8" x14ac:dyDescent="0.3">
      <c r="A3977" s="33">
        <v>54133</v>
      </c>
      <c r="B3977" t="s">
        <v>1270908</v>
      </c>
      <c r="C3977" t="s">
        <v>521077</v>
      </c>
      <c r="D3977" s="33">
        <v>54133</v>
      </c>
      <c r="E3977" t="s">
        <v>1265124</v>
      </c>
      <c r="F3977" t="s">
        <v>1265125</v>
      </c>
      <c r="G3977">
        <v>54</v>
      </c>
      <c r="H3977" t="s">
        <v>511747</v>
      </c>
    </row>
    <row r="3978" spans="1:8" x14ac:dyDescent="0.3">
      <c r="A3978" s="33">
        <v>35030</v>
      </c>
      <c r="B3978" t="s">
        <v>1270909</v>
      </c>
      <c r="C3978" t="s">
        <v>1270910</v>
      </c>
      <c r="D3978" s="33">
        <v>35030</v>
      </c>
      <c r="E3978" t="s">
        <v>1265217</v>
      </c>
      <c r="F3978" t="s">
        <v>1265110</v>
      </c>
      <c r="G3978">
        <v>35</v>
      </c>
      <c r="H3978" t="s">
        <v>511747</v>
      </c>
    </row>
    <row r="3979" spans="1:8" x14ac:dyDescent="0.3">
      <c r="A3979" s="33">
        <v>2597</v>
      </c>
      <c r="B3979" t="s">
        <v>1270911</v>
      </c>
      <c r="C3979" t="s">
        <v>1270912</v>
      </c>
      <c r="D3979" s="33">
        <v>2597</v>
      </c>
      <c r="E3979" t="s">
        <v>1265368</v>
      </c>
      <c r="F3979" t="s">
        <v>1265170</v>
      </c>
      <c r="G3979">
        <v>2</v>
      </c>
      <c r="H3979" t="s">
        <v>511747</v>
      </c>
    </row>
    <row r="3980" spans="1:8" x14ac:dyDescent="0.3">
      <c r="A3980" s="33">
        <v>57436</v>
      </c>
      <c r="B3980" t="s">
        <v>1270913</v>
      </c>
      <c r="C3980" t="s">
        <v>1270914</v>
      </c>
      <c r="D3980" s="33">
        <v>57436</v>
      </c>
      <c r="E3980" t="s">
        <v>1265299</v>
      </c>
      <c r="F3980" t="s">
        <v>1265125</v>
      </c>
      <c r="G3980">
        <v>57</v>
      </c>
      <c r="H3980" t="s">
        <v>511747</v>
      </c>
    </row>
    <row r="3981" spans="1:8" x14ac:dyDescent="0.3">
      <c r="A3981" s="33">
        <v>54205</v>
      </c>
      <c r="B3981" t="s">
        <v>1270915</v>
      </c>
      <c r="C3981" t="s">
        <v>523167</v>
      </c>
      <c r="D3981" s="33">
        <v>54205</v>
      </c>
      <c r="E3981" t="s">
        <v>1265124</v>
      </c>
      <c r="F3981" t="s">
        <v>1265125</v>
      </c>
      <c r="G3981">
        <v>54</v>
      </c>
      <c r="H3981" t="s">
        <v>511747</v>
      </c>
    </row>
    <row r="3982" spans="1:8" x14ac:dyDescent="0.3">
      <c r="A3982" s="33">
        <v>28085</v>
      </c>
      <c r="B3982" t="s">
        <v>1270916</v>
      </c>
      <c r="C3982" t="s">
        <v>520594</v>
      </c>
      <c r="D3982" s="33">
        <v>28085</v>
      </c>
      <c r="E3982" t="s">
        <v>1265096</v>
      </c>
      <c r="F3982" t="s">
        <v>1265097</v>
      </c>
      <c r="G3982">
        <v>28</v>
      </c>
      <c r="H3982" t="s">
        <v>511747</v>
      </c>
    </row>
    <row r="3983" spans="1:8" x14ac:dyDescent="0.3">
      <c r="A3983" s="33">
        <v>55199</v>
      </c>
      <c r="B3983" t="s">
        <v>1270917</v>
      </c>
      <c r="C3983" t="s">
        <v>523355</v>
      </c>
      <c r="D3983" s="33">
        <v>55199</v>
      </c>
      <c r="E3983" t="s">
        <v>1265190</v>
      </c>
      <c r="F3983" t="s">
        <v>1265125</v>
      </c>
      <c r="G3983">
        <v>55</v>
      </c>
      <c r="H3983" t="s">
        <v>511747</v>
      </c>
    </row>
    <row r="3984" spans="1:8" x14ac:dyDescent="0.3">
      <c r="A3984" s="33">
        <v>69057</v>
      </c>
      <c r="B3984" t="s">
        <v>1270918</v>
      </c>
      <c r="C3984" t="s">
        <v>520828</v>
      </c>
      <c r="D3984" s="33">
        <v>69057</v>
      </c>
      <c r="E3984" t="s">
        <v>1265100</v>
      </c>
      <c r="F3984" t="s">
        <v>1265087</v>
      </c>
      <c r="G3984">
        <v>69</v>
      </c>
      <c r="H3984" t="s">
        <v>511747</v>
      </c>
    </row>
    <row r="3985" spans="1:8" x14ac:dyDescent="0.3">
      <c r="A3985" s="33">
        <v>14496</v>
      </c>
      <c r="B3985" t="s">
        <v>1268074</v>
      </c>
      <c r="C3985" t="s">
        <v>1268075</v>
      </c>
      <c r="D3985" s="33">
        <v>14496</v>
      </c>
      <c r="E3985" t="s">
        <v>1265127</v>
      </c>
      <c r="F3985" t="s">
        <v>1265107</v>
      </c>
      <c r="G3985">
        <v>14</v>
      </c>
      <c r="H3985" t="s">
        <v>511747</v>
      </c>
    </row>
    <row r="3986" spans="1:8" x14ac:dyDescent="0.3">
      <c r="A3986" s="33">
        <v>34258</v>
      </c>
      <c r="B3986" t="s">
        <v>1270919</v>
      </c>
      <c r="C3986" t="s">
        <v>1270920</v>
      </c>
      <c r="D3986" s="33">
        <v>34258</v>
      </c>
      <c r="E3986" t="s">
        <v>1265185</v>
      </c>
      <c r="F3986" t="s">
        <v>1265133</v>
      </c>
      <c r="G3986">
        <v>34</v>
      </c>
      <c r="H3986" t="s">
        <v>511747</v>
      </c>
    </row>
    <row r="3987" spans="1:8" x14ac:dyDescent="0.3">
      <c r="A3987" s="33">
        <v>27331</v>
      </c>
      <c r="B3987" t="s">
        <v>1270921</v>
      </c>
      <c r="C3987" t="s">
        <v>1270922</v>
      </c>
      <c r="D3987" s="33">
        <v>27331</v>
      </c>
      <c r="E3987" t="s">
        <v>1265119</v>
      </c>
      <c r="F3987" t="s">
        <v>1265120</v>
      </c>
      <c r="G3987">
        <v>27</v>
      </c>
      <c r="H3987" t="s">
        <v>511747</v>
      </c>
    </row>
    <row r="3988" spans="1:8" x14ac:dyDescent="0.3">
      <c r="A3988" s="33">
        <v>77172</v>
      </c>
      <c r="B3988" t="s">
        <v>1270923</v>
      </c>
      <c r="C3988" t="s">
        <v>522599</v>
      </c>
      <c r="D3988" s="33">
        <v>77172</v>
      </c>
      <c r="E3988" t="s">
        <v>1265221</v>
      </c>
      <c r="F3988" t="s">
        <v>1265211</v>
      </c>
      <c r="G3988">
        <v>77</v>
      </c>
      <c r="H3988" t="s">
        <v>511747</v>
      </c>
    </row>
    <row r="3989" spans="1:8" x14ac:dyDescent="0.3">
      <c r="A3989" s="33">
        <v>63111</v>
      </c>
      <c r="B3989" t="s">
        <v>1270924</v>
      </c>
      <c r="C3989" t="s">
        <v>1270925</v>
      </c>
      <c r="D3989" s="33">
        <v>63111</v>
      </c>
      <c r="E3989" t="s">
        <v>1265080</v>
      </c>
      <c r="F3989" t="s">
        <v>1265081</v>
      </c>
      <c r="G3989">
        <v>63</v>
      </c>
      <c r="H3989" t="s">
        <v>511747</v>
      </c>
    </row>
    <row r="3990" spans="1:8" x14ac:dyDescent="0.3">
      <c r="A3990" s="33">
        <v>33204</v>
      </c>
      <c r="B3990" t="s">
        <v>1270926</v>
      </c>
      <c r="C3990" t="s">
        <v>524655</v>
      </c>
      <c r="D3990" s="33">
        <v>33204</v>
      </c>
      <c r="E3990" t="s">
        <v>1265203</v>
      </c>
      <c r="F3990" t="s">
        <v>1265084</v>
      </c>
      <c r="G3990">
        <v>33</v>
      </c>
      <c r="H3990" t="s">
        <v>511747</v>
      </c>
    </row>
    <row r="3991" spans="1:8" x14ac:dyDescent="0.3">
      <c r="A3991" s="33">
        <v>71117</v>
      </c>
      <c r="B3991" t="s">
        <v>1270927</v>
      </c>
      <c r="C3991" t="s">
        <v>1270928</v>
      </c>
      <c r="D3991" s="33">
        <v>71117</v>
      </c>
      <c r="E3991" t="s">
        <v>1265382</v>
      </c>
      <c r="F3991" t="s">
        <v>1265116</v>
      </c>
      <c r="G3991">
        <v>71</v>
      </c>
      <c r="H3991" t="s">
        <v>511747</v>
      </c>
    </row>
    <row r="3992" spans="1:8" x14ac:dyDescent="0.3">
      <c r="A3992" s="33">
        <v>83055</v>
      </c>
      <c r="B3992" t="s">
        <v>1270929</v>
      </c>
      <c r="C3992" t="s">
        <v>522852</v>
      </c>
      <c r="D3992" s="33">
        <v>83055</v>
      </c>
      <c r="E3992" t="s">
        <v>154</v>
      </c>
      <c r="F3992" t="s">
        <v>1314877</v>
      </c>
      <c r="G3992">
        <v>83</v>
      </c>
      <c r="H3992" t="s">
        <v>511747</v>
      </c>
    </row>
    <row r="3993" spans="1:8" x14ac:dyDescent="0.3">
      <c r="A3993" s="33">
        <v>53078</v>
      </c>
      <c r="B3993" t="s">
        <v>1270930</v>
      </c>
      <c r="C3993" t="s">
        <v>521421</v>
      </c>
      <c r="D3993" s="33">
        <v>53078</v>
      </c>
      <c r="E3993" t="s">
        <v>1265335</v>
      </c>
      <c r="F3993" t="s">
        <v>1265154</v>
      </c>
      <c r="G3993">
        <v>53</v>
      </c>
      <c r="H3993" t="s">
        <v>511747</v>
      </c>
    </row>
    <row r="3994" spans="1:8" x14ac:dyDescent="0.3">
      <c r="A3994" s="33">
        <v>27560</v>
      </c>
      <c r="B3994" t="s">
        <v>1270931</v>
      </c>
      <c r="C3994" t="s">
        <v>531712</v>
      </c>
      <c r="D3994" s="33">
        <v>27560</v>
      </c>
      <c r="E3994" t="s">
        <v>1265119</v>
      </c>
      <c r="F3994" t="s">
        <v>1265120</v>
      </c>
      <c r="G3994">
        <v>27</v>
      </c>
      <c r="H3994" t="s">
        <v>511747</v>
      </c>
    </row>
    <row r="3995" spans="1:8" x14ac:dyDescent="0.3">
      <c r="A3995" s="33">
        <v>42202</v>
      </c>
      <c r="B3995" t="s">
        <v>1270932</v>
      </c>
      <c r="C3995" t="s">
        <v>1270933</v>
      </c>
      <c r="D3995" s="33">
        <v>42202</v>
      </c>
      <c r="E3995" t="s">
        <v>1265094</v>
      </c>
      <c r="F3995" t="s">
        <v>1265087</v>
      </c>
      <c r="G3995">
        <v>42</v>
      </c>
      <c r="H3995" t="s">
        <v>511747</v>
      </c>
    </row>
    <row r="3996" spans="1:8" x14ac:dyDescent="0.3">
      <c r="A3996" s="33">
        <v>53242</v>
      </c>
      <c r="B3996" t="s">
        <v>1270934</v>
      </c>
      <c r="C3996" t="s">
        <v>1270935</v>
      </c>
      <c r="D3996" s="33">
        <v>53242</v>
      </c>
      <c r="E3996" t="s">
        <v>1265335</v>
      </c>
      <c r="F3996" t="s">
        <v>1265154</v>
      </c>
      <c r="G3996">
        <v>53</v>
      </c>
      <c r="H3996" t="s">
        <v>511747</v>
      </c>
    </row>
    <row r="3997" spans="1:8" x14ac:dyDescent="0.3">
      <c r="A3997" s="33">
        <v>61324</v>
      </c>
      <c r="B3997" t="s">
        <v>1270936</v>
      </c>
      <c r="C3997" t="s">
        <v>529250</v>
      </c>
      <c r="D3997" s="33">
        <v>61324</v>
      </c>
      <c r="E3997" t="s">
        <v>1265106</v>
      </c>
      <c r="F3997" t="s">
        <v>1265107</v>
      </c>
      <c r="G3997">
        <v>61</v>
      </c>
      <c r="H3997" t="s">
        <v>511747</v>
      </c>
    </row>
    <row r="3998" spans="1:8" x14ac:dyDescent="0.3">
      <c r="A3998" s="33">
        <v>55279</v>
      </c>
      <c r="B3998" t="s">
        <v>1270937</v>
      </c>
      <c r="C3998" t="s">
        <v>1270938</v>
      </c>
      <c r="D3998" s="33">
        <v>55279</v>
      </c>
      <c r="E3998" t="s">
        <v>1265190</v>
      </c>
      <c r="F3998" t="s">
        <v>1265125</v>
      </c>
      <c r="G3998">
        <v>55</v>
      </c>
      <c r="H3998" t="s">
        <v>511747</v>
      </c>
    </row>
    <row r="3999" spans="1:8" x14ac:dyDescent="0.3">
      <c r="A3999" s="33">
        <v>70013</v>
      </c>
      <c r="B3999" t="s">
        <v>1270939</v>
      </c>
      <c r="C3999" t="s">
        <v>1270940</v>
      </c>
      <c r="D3999" s="33">
        <v>70013</v>
      </c>
      <c r="E3999" t="s">
        <v>1265271</v>
      </c>
      <c r="F3999" t="s">
        <v>1265231</v>
      </c>
      <c r="G3999">
        <v>70</v>
      </c>
      <c r="H3999" t="s">
        <v>511747</v>
      </c>
    </row>
    <row r="4000" spans="1:8" x14ac:dyDescent="0.3">
      <c r="A4000" s="33">
        <v>85235</v>
      </c>
      <c r="B4000" t="s">
        <v>1270941</v>
      </c>
      <c r="C4000" t="s">
        <v>531652</v>
      </c>
      <c r="D4000" s="33">
        <v>85235</v>
      </c>
      <c r="E4000" t="s">
        <v>1265432</v>
      </c>
      <c r="F4000" t="s">
        <v>1265154</v>
      </c>
      <c r="G4000">
        <v>85</v>
      </c>
      <c r="H4000" t="s">
        <v>511747</v>
      </c>
    </row>
    <row r="4001" spans="1:8" x14ac:dyDescent="0.3">
      <c r="A4001" s="33">
        <v>2484</v>
      </c>
      <c r="B4001" t="s">
        <v>1270942</v>
      </c>
      <c r="C4001" t="s">
        <v>1270943</v>
      </c>
      <c r="D4001" s="33">
        <v>2484</v>
      </c>
      <c r="E4001" t="s">
        <v>1265368</v>
      </c>
      <c r="F4001" t="s">
        <v>1265170</v>
      </c>
      <c r="G4001">
        <v>2</v>
      </c>
      <c r="H4001" t="s">
        <v>511747</v>
      </c>
    </row>
    <row r="4002" spans="1:8" x14ac:dyDescent="0.3">
      <c r="A4002" s="33">
        <v>78524</v>
      </c>
      <c r="B4002" t="s">
        <v>1270944</v>
      </c>
      <c r="C4002" t="s">
        <v>530756</v>
      </c>
      <c r="D4002" s="33">
        <v>78524</v>
      </c>
      <c r="E4002" t="s">
        <v>1265479</v>
      </c>
      <c r="F4002" t="s">
        <v>1265211</v>
      </c>
      <c r="G4002">
        <v>78</v>
      </c>
      <c r="H4002" t="s">
        <v>511747</v>
      </c>
    </row>
    <row r="4003" spans="1:8" x14ac:dyDescent="0.3">
      <c r="A4003" s="33">
        <v>65334</v>
      </c>
      <c r="B4003" t="s">
        <v>1270945</v>
      </c>
      <c r="C4003" t="s">
        <v>528847</v>
      </c>
      <c r="D4003" s="33">
        <v>65334</v>
      </c>
      <c r="E4003" t="s">
        <v>1265145</v>
      </c>
      <c r="F4003" t="s">
        <v>1265146</v>
      </c>
      <c r="G4003">
        <v>65</v>
      </c>
      <c r="H4003" t="s">
        <v>511747</v>
      </c>
    </row>
    <row r="4004" spans="1:8" x14ac:dyDescent="0.3">
      <c r="A4004" s="33">
        <v>60425</v>
      </c>
      <c r="B4004" t="s">
        <v>1270946</v>
      </c>
      <c r="C4004" t="s">
        <v>1270947</v>
      </c>
      <c r="D4004" s="33">
        <v>60425</v>
      </c>
      <c r="E4004" t="s">
        <v>1265236</v>
      </c>
      <c r="F4004" t="s">
        <v>1265170</v>
      </c>
      <c r="G4004">
        <v>60</v>
      </c>
      <c r="H4004" t="s">
        <v>511747</v>
      </c>
    </row>
    <row r="4005" spans="1:8" x14ac:dyDescent="0.3">
      <c r="A4005" s="33">
        <v>12142</v>
      </c>
      <c r="B4005" t="s">
        <v>1270948</v>
      </c>
      <c r="C4005" t="s">
        <v>527133</v>
      </c>
      <c r="D4005" s="33">
        <v>12142</v>
      </c>
      <c r="E4005" t="s">
        <v>1265462</v>
      </c>
      <c r="F4005" t="s">
        <v>1265146</v>
      </c>
      <c r="G4005">
        <v>12</v>
      </c>
      <c r="H4005" t="s">
        <v>511747</v>
      </c>
    </row>
    <row r="4006" spans="1:8" x14ac:dyDescent="0.3">
      <c r="A4006" s="33">
        <v>65260</v>
      </c>
      <c r="B4006" t="s">
        <v>1270949</v>
      </c>
      <c r="C4006" t="s">
        <v>525517</v>
      </c>
      <c r="D4006" s="33">
        <v>65260</v>
      </c>
      <c r="E4006" t="s">
        <v>1265145</v>
      </c>
      <c r="F4006" t="s">
        <v>1265146</v>
      </c>
      <c r="G4006">
        <v>65</v>
      </c>
      <c r="H4006" t="s">
        <v>511747</v>
      </c>
    </row>
    <row r="4007" spans="1:8" x14ac:dyDescent="0.3">
      <c r="A4007" s="33">
        <v>64531</v>
      </c>
      <c r="B4007" t="s">
        <v>1270950</v>
      </c>
      <c r="C4007" t="s">
        <v>533154</v>
      </c>
      <c r="D4007" s="33">
        <v>64531</v>
      </c>
      <c r="E4007" t="s">
        <v>1265083</v>
      </c>
      <c r="F4007" t="s">
        <v>1265084</v>
      </c>
      <c r="G4007">
        <v>64</v>
      </c>
      <c r="H4007" t="s">
        <v>511747</v>
      </c>
    </row>
    <row r="4008" spans="1:8" x14ac:dyDescent="0.3">
      <c r="A4008" s="33">
        <v>37175</v>
      </c>
      <c r="B4008" t="s">
        <v>1270951</v>
      </c>
      <c r="C4008" t="s">
        <v>528678</v>
      </c>
      <c r="D4008" s="33">
        <v>37175</v>
      </c>
      <c r="E4008" t="s">
        <v>1265122</v>
      </c>
      <c r="F4008" t="s">
        <v>1265097</v>
      </c>
      <c r="G4008">
        <v>37</v>
      </c>
      <c r="H4008" t="s">
        <v>511747</v>
      </c>
    </row>
    <row r="4009" spans="1:8" x14ac:dyDescent="0.3">
      <c r="A4009" s="33">
        <v>10373</v>
      </c>
      <c r="B4009" t="s">
        <v>1270952</v>
      </c>
      <c r="C4009" t="s">
        <v>533001</v>
      </c>
      <c r="D4009" s="33">
        <v>10373</v>
      </c>
      <c r="E4009" t="s">
        <v>1265805</v>
      </c>
      <c r="F4009" t="s">
        <v>1265143</v>
      </c>
      <c r="G4009">
        <v>10</v>
      </c>
      <c r="H4009" t="s">
        <v>511747</v>
      </c>
    </row>
    <row r="4010" spans="1:8" x14ac:dyDescent="0.3">
      <c r="A4010" s="33">
        <v>57358</v>
      </c>
      <c r="B4010" t="s">
        <v>1270953</v>
      </c>
      <c r="C4010" t="s">
        <v>1270954</v>
      </c>
      <c r="D4010" s="33">
        <v>57358</v>
      </c>
      <c r="E4010" t="s">
        <v>1265299</v>
      </c>
      <c r="F4010" t="s">
        <v>1265125</v>
      </c>
      <c r="G4010">
        <v>57</v>
      </c>
      <c r="H4010" t="s">
        <v>511747</v>
      </c>
    </row>
    <row r="4011" spans="1:8" x14ac:dyDescent="0.3">
      <c r="A4011" s="33">
        <v>80171</v>
      </c>
      <c r="B4011" t="s">
        <v>1270955</v>
      </c>
      <c r="C4011" t="s">
        <v>519847</v>
      </c>
      <c r="D4011" s="33">
        <v>80171</v>
      </c>
      <c r="E4011" t="s">
        <v>1265169</v>
      </c>
      <c r="F4011" t="s">
        <v>1265170</v>
      </c>
      <c r="G4011">
        <v>80</v>
      </c>
      <c r="H4011" t="s">
        <v>511747</v>
      </c>
    </row>
    <row r="4012" spans="1:8" x14ac:dyDescent="0.3">
      <c r="A4012" s="33">
        <v>16417</v>
      </c>
      <c r="B4012" t="s">
        <v>1270956</v>
      </c>
      <c r="C4012" t="s">
        <v>1270957</v>
      </c>
      <c r="D4012" s="33">
        <v>16417</v>
      </c>
      <c r="E4012" t="s">
        <v>1265448</v>
      </c>
      <c r="F4012" t="s">
        <v>1265158</v>
      </c>
      <c r="G4012">
        <v>16</v>
      </c>
      <c r="H4012" t="s">
        <v>511747</v>
      </c>
    </row>
    <row r="4013" spans="1:8" x14ac:dyDescent="0.3">
      <c r="A4013" s="33">
        <v>49069</v>
      </c>
      <c r="B4013" t="s">
        <v>1270958</v>
      </c>
      <c r="C4013" t="s">
        <v>1270959</v>
      </c>
      <c r="D4013" s="33">
        <v>49069</v>
      </c>
      <c r="E4013" t="s">
        <v>1265602</v>
      </c>
      <c r="F4013" t="s">
        <v>1265154</v>
      </c>
      <c r="G4013">
        <v>49</v>
      </c>
      <c r="H4013" t="s">
        <v>511747</v>
      </c>
    </row>
    <row r="4014" spans="1:8" x14ac:dyDescent="0.3">
      <c r="A4014" s="33">
        <v>80523</v>
      </c>
      <c r="B4014" t="s">
        <v>1270960</v>
      </c>
      <c r="C4014" t="s">
        <v>1270961</v>
      </c>
      <c r="D4014" s="33">
        <v>80523</v>
      </c>
      <c r="E4014" t="s">
        <v>1265169</v>
      </c>
      <c r="F4014" t="s">
        <v>1265170</v>
      </c>
      <c r="G4014">
        <v>80</v>
      </c>
      <c r="H4014" t="s">
        <v>511747</v>
      </c>
    </row>
    <row r="4015" spans="1:8" x14ac:dyDescent="0.3">
      <c r="A4015" s="33">
        <v>42209</v>
      </c>
      <c r="B4015" t="s">
        <v>1270962</v>
      </c>
      <c r="C4015" t="s">
        <v>1270963</v>
      </c>
      <c r="D4015" s="33">
        <v>42209</v>
      </c>
      <c r="E4015" t="s">
        <v>1265094</v>
      </c>
      <c r="F4015" t="s">
        <v>1265087</v>
      </c>
      <c r="G4015">
        <v>42</v>
      </c>
      <c r="H4015" t="s">
        <v>511747</v>
      </c>
    </row>
    <row r="4016" spans="1:8" x14ac:dyDescent="0.3">
      <c r="A4016" s="33">
        <v>32293</v>
      </c>
      <c r="B4016" t="s">
        <v>1270964</v>
      </c>
      <c r="C4016" t="s">
        <v>798538</v>
      </c>
      <c r="D4016" s="33">
        <v>32293</v>
      </c>
      <c r="E4016" t="s">
        <v>1265279</v>
      </c>
      <c r="F4016" t="s">
        <v>1265146</v>
      </c>
      <c r="G4016">
        <v>32</v>
      </c>
      <c r="H4016" t="s">
        <v>511747</v>
      </c>
    </row>
    <row r="4017" spans="1:8" x14ac:dyDescent="0.3">
      <c r="A4017" s="33">
        <v>80679</v>
      </c>
      <c r="B4017" t="s">
        <v>1270965</v>
      </c>
      <c r="C4017" t="s">
        <v>530845</v>
      </c>
      <c r="D4017" s="33">
        <v>80679</v>
      </c>
      <c r="E4017" t="s">
        <v>1265169</v>
      </c>
      <c r="F4017" t="s">
        <v>1265170</v>
      </c>
      <c r="G4017">
        <v>80</v>
      </c>
      <c r="H4017" t="s">
        <v>511747</v>
      </c>
    </row>
    <row r="4018" spans="1:8" x14ac:dyDescent="0.3">
      <c r="A4018" s="33">
        <v>91093</v>
      </c>
      <c r="B4018" t="s">
        <v>1270966</v>
      </c>
      <c r="C4018" t="s">
        <v>1270967</v>
      </c>
      <c r="D4018" s="33">
        <v>91093</v>
      </c>
      <c r="E4018" t="s">
        <v>1265210</v>
      </c>
      <c r="F4018" t="s">
        <v>1265211</v>
      </c>
      <c r="G4018">
        <v>91</v>
      </c>
      <c r="H4018" t="s">
        <v>511747</v>
      </c>
    </row>
    <row r="4019" spans="1:8" x14ac:dyDescent="0.3">
      <c r="A4019" s="33">
        <v>72012</v>
      </c>
      <c r="B4019" t="s">
        <v>1270968</v>
      </c>
      <c r="C4019" t="s">
        <v>1270969</v>
      </c>
      <c r="D4019" s="33">
        <v>72012</v>
      </c>
      <c r="E4019" t="s">
        <v>1265153</v>
      </c>
      <c r="F4019" t="s">
        <v>1265154</v>
      </c>
      <c r="G4019">
        <v>72</v>
      </c>
      <c r="H4019" t="s">
        <v>511747</v>
      </c>
    </row>
    <row r="4020" spans="1:8" x14ac:dyDescent="0.3">
      <c r="A4020" s="33">
        <v>25335</v>
      </c>
      <c r="B4020" t="s">
        <v>1270970</v>
      </c>
      <c r="C4020" t="s">
        <v>525993</v>
      </c>
      <c r="D4020" s="33">
        <v>25335</v>
      </c>
      <c r="E4020" t="s">
        <v>1265395</v>
      </c>
      <c r="F4020" t="s">
        <v>1265231</v>
      </c>
      <c r="G4020">
        <v>25</v>
      </c>
      <c r="H4020" t="s">
        <v>511747</v>
      </c>
    </row>
    <row r="4021" spans="1:8" x14ac:dyDescent="0.3">
      <c r="A4021" s="33">
        <v>76260</v>
      </c>
      <c r="B4021" t="s">
        <v>1270971</v>
      </c>
      <c r="C4021" t="s">
        <v>1270972</v>
      </c>
      <c r="D4021" s="33">
        <v>76260</v>
      </c>
      <c r="E4021" t="s">
        <v>1265406</v>
      </c>
      <c r="F4021" t="s">
        <v>1265120</v>
      </c>
      <c r="G4021">
        <v>76</v>
      </c>
      <c r="H4021" t="s">
        <v>511747</v>
      </c>
    </row>
    <row r="4022" spans="1:8" x14ac:dyDescent="0.3">
      <c r="A4022" s="33">
        <v>29074</v>
      </c>
      <c r="B4022" t="s">
        <v>1270973</v>
      </c>
      <c r="C4022" t="s">
        <v>524157</v>
      </c>
      <c r="D4022" s="33">
        <v>29074</v>
      </c>
      <c r="E4022" t="s">
        <v>1265638</v>
      </c>
      <c r="F4022" t="s">
        <v>1265110</v>
      </c>
      <c r="G4022">
        <v>29</v>
      </c>
      <c r="H4022" t="s">
        <v>511747</v>
      </c>
    </row>
    <row r="4023" spans="1:8" x14ac:dyDescent="0.3">
      <c r="A4023" s="33">
        <v>60404</v>
      </c>
      <c r="B4023" t="s">
        <v>1270974</v>
      </c>
      <c r="C4023" t="s">
        <v>527480</v>
      </c>
      <c r="D4023" s="33">
        <v>60404</v>
      </c>
      <c r="E4023" t="s">
        <v>1265236</v>
      </c>
      <c r="F4023" t="s">
        <v>1265170</v>
      </c>
      <c r="G4023">
        <v>60</v>
      </c>
      <c r="H4023" t="s">
        <v>511747</v>
      </c>
    </row>
    <row r="4024" spans="1:8" x14ac:dyDescent="0.3">
      <c r="A4024" s="33">
        <v>60551</v>
      </c>
      <c r="B4024" t="s">
        <v>1270975</v>
      </c>
      <c r="C4024" t="s">
        <v>530973</v>
      </c>
      <c r="D4024" s="33">
        <v>60551</v>
      </c>
      <c r="E4024" t="s">
        <v>1265236</v>
      </c>
      <c r="F4024" t="s">
        <v>1265170</v>
      </c>
      <c r="G4024">
        <v>60</v>
      </c>
      <c r="H4024" t="s">
        <v>511747</v>
      </c>
    </row>
    <row r="4025" spans="1:8" x14ac:dyDescent="0.3">
      <c r="A4025" s="33">
        <v>43192</v>
      </c>
      <c r="B4025" t="s">
        <v>1270976</v>
      </c>
      <c r="C4025" t="s">
        <v>531573</v>
      </c>
      <c r="D4025" s="33">
        <v>43192</v>
      </c>
      <c r="E4025" t="s">
        <v>1265269</v>
      </c>
      <c r="F4025" t="s">
        <v>1265081</v>
      </c>
      <c r="G4025">
        <v>43</v>
      </c>
      <c r="H4025" t="s">
        <v>511747</v>
      </c>
    </row>
    <row r="4026" spans="1:8" x14ac:dyDescent="0.3">
      <c r="A4026" s="33">
        <v>62795</v>
      </c>
      <c r="B4026" t="s">
        <v>1270977</v>
      </c>
      <c r="C4026" t="s">
        <v>532747</v>
      </c>
      <c r="D4026" s="33">
        <v>62795</v>
      </c>
      <c r="E4026" t="s">
        <v>1265103</v>
      </c>
      <c r="F4026" t="s">
        <v>1265104</v>
      </c>
      <c r="G4026">
        <v>62</v>
      </c>
      <c r="H4026" t="s">
        <v>511747</v>
      </c>
    </row>
    <row r="4027" spans="1:8" x14ac:dyDescent="0.3">
      <c r="A4027" s="33">
        <v>69095</v>
      </c>
      <c r="B4027" t="s">
        <v>1270978</v>
      </c>
      <c r="C4027" t="s">
        <v>1270979</v>
      </c>
      <c r="D4027" s="33">
        <v>69095</v>
      </c>
      <c r="E4027" t="s">
        <v>1265100</v>
      </c>
      <c r="F4027" t="s">
        <v>1265087</v>
      </c>
      <c r="G4027">
        <v>69</v>
      </c>
      <c r="H4027" t="s">
        <v>511747</v>
      </c>
    </row>
    <row r="4028" spans="1:8" x14ac:dyDescent="0.3">
      <c r="A4028" s="33">
        <v>72346</v>
      </c>
      <c r="B4028" t="s">
        <v>1270980</v>
      </c>
      <c r="C4028" t="s">
        <v>1270981</v>
      </c>
      <c r="D4028" s="33">
        <v>72346</v>
      </c>
      <c r="E4028" t="s">
        <v>1265153</v>
      </c>
      <c r="F4028" t="s">
        <v>1265154</v>
      </c>
      <c r="G4028">
        <v>72</v>
      </c>
      <c r="H4028" t="s">
        <v>511747</v>
      </c>
    </row>
    <row r="4029" spans="1:8" x14ac:dyDescent="0.3">
      <c r="A4029" s="33">
        <v>39167</v>
      </c>
      <c r="B4029" t="s">
        <v>1270982</v>
      </c>
      <c r="C4029" t="s">
        <v>521386</v>
      </c>
      <c r="D4029" s="33">
        <v>39167</v>
      </c>
      <c r="E4029" t="s">
        <v>1265230</v>
      </c>
      <c r="F4029" t="s">
        <v>1265231</v>
      </c>
      <c r="G4029">
        <v>39</v>
      </c>
      <c r="H4029" t="s">
        <v>511747</v>
      </c>
    </row>
    <row r="4030" spans="1:8" x14ac:dyDescent="0.3">
      <c r="A4030" s="33">
        <v>21004</v>
      </c>
      <c r="B4030" t="s">
        <v>1270983</v>
      </c>
      <c r="C4030" t="s">
        <v>1270984</v>
      </c>
      <c r="D4030" s="33">
        <v>21004</v>
      </c>
      <c r="E4030" t="s">
        <v>1319918</v>
      </c>
      <c r="F4030" t="s">
        <v>1265116</v>
      </c>
      <c r="G4030">
        <v>21</v>
      </c>
      <c r="H4030" t="s">
        <v>511747</v>
      </c>
    </row>
    <row r="4031" spans="1:8" x14ac:dyDescent="0.3">
      <c r="A4031" s="33">
        <v>1311</v>
      </c>
      <c r="B4031" t="s">
        <v>1270985</v>
      </c>
      <c r="C4031" t="s">
        <v>1270986</v>
      </c>
      <c r="D4031" s="33">
        <v>1311</v>
      </c>
      <c r="E4031" t="s">
        <v>1265313</v>
      </c>
      <c r="F4031" t="s">
        <v>1265087</v>
      </c>
      <c r="G4031">
        <v>1</v>
      </c>
      <c r="H4031" t="s">
        <v>511747</v>
      </c>
    </row>
    <row r="4032" spans="1:8" x14ac:dyDescent="0.3">
      <c r="A4032" s="33">
        <v>80489</v>
      </c>
      <c r="B4032" t="s">
        <v>1270987</v>
      </c>
      <c r="C4032" t="s">
        <v>526242</v>
      </c>
      <c r="D4032" s="33">
        <v>80489</v>
      </c>
      <c r="E4032" t="s">
        <v>1265169</v>
      </c>
      <c r="F4032" t="s">
        <v>1265170</v>
      </c>
      <c r="G4032">
        <v>80</v>
      </c>
      <c r="H4032" t="s">
        <v>511747</v>
      </c>
    </row>
    <row r="4033" spans="1:8" x14ac:dyDescent="0.3">
      <c r="A4033" s="33">
        <v>19138</v>
      </c>
      <c r="B4033" t="s">
        <v>1270988</v>
      </c>
      <c r="C4033" t="s">
        <v>527375</v>
      </c>
      <c r="D4033" s="33">
        <v>19138</v>
      </c>
      <c r="E4033" t="s">
        <v>1265473</v>
      </c>
      <c r="F4033" t="s">
        <v>1265182</v>
      </c>
      <c r="G4033">
        <v>19</v>
      </c>
      <c r="H4033" t="s">
        <v>511747</v>
      </c>
    </row>
    <row r="4034" spans="1:8" x14ac:dyDescent="0.3">
      <c r="A4034" s="33">
        <v>35028</v>
      </c>
      <c r="B4034" t="s">
        <v>1270989</v>
      </c>
      <c r="C4034" t="s">
        <v>518835</v>
      </c>
      <c r="D4034" s="33">
        <v>35028</v>
      </c>
      <c r="E4034" t="s">
        <v>1265217</v>
      </c>
      <c r="F4034" t="s">
        <v>1265110</v>
      </c>
      <c r="G4034">
        <v>35</v>
      </c>
      <c r="H4034" t="s">
        <v>511747</v>
      </c>
    </row>
    <row r="4035" spans="1:8" x14ac:dyDescent="0.3">
      <c r="A4035" s="33">
        <v>74295</v>
      </c>
      <c r="B4035" t="s">
        <v>1270990</v>
      </c>
      <c r="C4035" t="s">
        <v>1270991</v>
      </c>
      <c r="D4035" s="33">
        <v>74295</v>
      </c>
      <c r="E4035" t="s">
        <v>1265331</v>
      </c>
      <c r="F4035" t="s">
        <v>1265087</v>
      </c>
      <c r="G4035">
        <v>74</v>
      </c>
      <c r="H4035" t="s">
        <v>511747</v>
      </c>
    </row>
    <row r="4036" spans="1:8" x14ac:dyDescent="0.3">
      <c r="A4036" s="33">
        <v>25626</v>
      </c>
      <c r="B4036" t="s">
        <v>1270992</v>
      </c>
      <c r="C4036" t="s">
        <v>534775</v>
      </c>
      <c r="D4036" s="33">
        <v>25626</v>
      </c>
      <c r="E4036" t="s">
        <v>1265395</v>
      </c>
      <c r="F4036" t="s">
        <v>1265231</v>
      </c>
      <c r="G4036">
        <v>25</v>
      </c>
      <c r="H4036" t="s">
        <v>511747</v>
      </c>
    </row>
    <row r="4037" spans="1:8" x14ac:dyDescent="0.3">
      <c r="A4037" s="33">
        <v>64540</v>
      </c>
      <c r="B4037" t="s">
        <v>1270993</v>
      </c>
      <c r="C4037" t="s">
        <v>533843</v>
      </c>
      <c r="D4037" s="33">
        <v>64540</v>
      </c>
      <c r="E4037" t="s">
        <v>1265083</v>
      </c>
      <c r="F4037" t="s">
        <v>1265084</v>
      </c>
      <c r="G4037">
        <v>64</v>
      </c>
      <c r="H4037" t="s">
        <v>511747</v>
      </c>
    </row>
    <row r="4038" spans="1:8" x14ac:dyDescent="0.3">
      <c r="A4038" s="33">
        <v>39540</v>
      </c>
      <c r="B4038" t="s">
        <v>1270994</v>
      </c>
      <c r="C4038" t="s">
        <v>1270995</v>
      </c>
      <c r="D4038" s="33">
        <v>39540</v>
      </c>
      <c r="E4038" t="s">
        <v>1265230</v>
      </c>
      <c r="F4038" t="s">
        <v>1265231</v>
      </c>
      <c r="G4038">
        <v>39</v>
      </c>
      <c r="H4038" t="s">
        <v>511747</v>
      </c>
    </row>
    <row r="4039" spans="1:8" x14ac:dyDescent="0.3">
      <c r="A4039" s="33">
        <v>23002</v>
      </c>
      <c r="B4039" t="s">
        <v>1270996</v>
      </c>
      <c r="C4039" t="s">
        <v>516681</v>
      </c>
      <c r="D4039" s="33">
        <v>23002</v>
      </c>
      <c r="E4039" t="s">
        <v>1265468</v>
      </c>
      <c r="F4039" t="s">
        <v>1265182</v>
      </c>
      <c r="G4039">
        <v>23</v>
      </c>
      <c r="H4039" t="s">
        <v>511747</v>
      </c>
    </row>
    <row r="4040" spans="1:8" x14ac:dyDescent="0.3">
      <c r="A4040" s="33">
        <v>60096</v>
      </c>
      <c r="B4040" t="s">
        <v>1270997</v>
      </c>
      <c r="C4040" t="s">
        <v>519176</v>
      </c>
      <c r="D4040" s="33">
        <v>60096</v>
      </c>
      <c r="E4040" t="s">
        <v>1265236</v>
      </c>
      <c r="F4040" t="s">
        <v>1265170</v>
      </c>
      <c r="G4040">
        <v>60</v>
      </c>
      <c r="H4040" t="s">
        <v>511747</v>
      </c>
    </row>
    <row r="4041" spans="1:8" x14ac:dyDescent="0.3">
      <c r="A4041" s="33">
        <v>18067</v>
      </c>
      <c r="B4041" t="s">
        <v>1270998</v>
      </c>
      <c r="C4041" t="s">
        <v>1270999</v>
      </c>
      <c r="D4041" s="33">
        <v>18067</v>
      </c>
      <c r="E4041" t="s">
        <v>1265244</v>
      </c>
      <c r="F4041" t="s">
        <v>1265097</v>
      </c>
      <c r="G4041">
        <v>18</v>
      </c>
      <c r="H4041" t="s">
        <v>511747</v>
      </c>
    </row>
    <row r="4042" spans="1:8" x14ac:dyDescent="0.3">
      <c r="A4042" s="33">
        <v>27610</v>
      </c>
      <c r="B4042" t="s">
        <v>1271000</v>
      </c>
      <c r="C4042" t="s">
        <v>1271001</v>
      </c>
      <c r="D4042" s="33">
        <v>27610</v>
      </c>
      <c r="E4042" t="s">
        <v>1265119</v>
      </c>
      <c r="F4042" t="s">
        <v>1265120</v>
      </c>
      <c r="G4042">
        <v>27</v>
      </c>
      <c r="H4042" t="s">
        <v>511747</v>
      </c>
    </row>
    <row r="4043" spans="1:8" x14ac:dyDescent="0.3">
      <c r="A4043" s="33">
        <v>7313</v>
      </c>
      <c r="B4043" t="s">
        <v>1271002</v>
      </c>
      <c r="C4043" t="s">
        <v>1271003</v>
      </c>
      <c r="D4043" s="33">
        <v>7313</v>
      </c>
      <c r="E4043" t="s">
        <v>1265373</v>
      </c>
      <c r="F4043" t="s">
        <v>1265087</v>
      </c>
      <c r="G4043">
        <v>7</v>
      </c>
      <c r="H4043" t="s">
        <v>511747</v>
      </c>
    </row>
    <row r="4044" spans="1:8" x14ac:dyDescent="0.3">
      <c r="A4044" s="33">
        <v>54555</v>
      </c>
      <c r="B4044" t="s">
        <v>1271004</v>
      </c>
      <c r="C4044" t="s">
        <v>534187</v>
      </c>
      <c r="D4044" s="33">
        <v>54555</v>
      </c>
      <c r="E4044" t="s">
        <v>1265124</v>
      </c>
      <c r="F4044" t="s">
        <v>1265125</v>
      </c>
      <c r="G4044">
        <v>54</v>
      </c>
      <c r="H4044" t="s">
        <v>511747</v>
      </c>
    </row>
    <row r="4045" spans="1:8" x14ac:dyDescent="0.3">
      <c r="A4045" s="33">
        <v>45235</v>
      </c>
      <c r="B4045" t="s">
        <v>1271005</v>
      </c>
      <c r="C4045" t="s">
        <v>525843</v>
      </c>
      <c r="D4045" s="33">
        <v>45235</v>
      </c>
      <c r="E4045" t="s">
        <v>1265139</v>
      </c>
      <c r="F4045" t="s">
        <v>1265097</v>
      </c>
      <c r="G4045">
        <v>45</v>
      </c>
      <c r="H4045" t="s">
        <v>511747</v>
      </c>
    </row>
    <row r="4046" spans="1:8" x14ac:dyDescent="0.3">
      <c r="A4046" s="33">
        <v>24505</v>
      </c>
      <c r="B4046" t="s">
        <v>1271006</v>
      </c>
      <c r="C4046" t="s">
        <v>1271007</v>
      </c>
      <c r="D4046" s="33">
        <v>24505</v>
      </c>
      <c r="E4046" t="s">
        <v>1265291</v>
      </c>
      <c r="F4046" t="s">
        <v>1265084</v>
      </c>
      <c r="G4046">
        <v>24</v>
      </c>
      <c r="H4046" t="s">
        <v>511747</v>
      </c>
    </row>
    <row r="4047" spans="1:8" x14ac:dyDescent="0.3">
      <c r="A4047" s="33">
        <v>21553</v>
      </c>
      <c r="B4047" t="s">
        <v>1271008</v>
      </c>
      <c r="C4047" t="s">
        <v>1271009</v>
      </c>
      <c r="D4047" s="33">
        <v>21553</v>
      </c>
      <c r="E4047" t="s">
        <v>1319918</v>
      </c>
      <c r="F4047" t="s">
        <v>1265116</v>
      </c>
      <c r="G4047">
        <v>21</v>
      </c>
      <c r="H4047" t="s">
        <v>511747</v>
      </c>
    </row>
    <row r="4048" spans="1:8" x14ac:dyDescent="0.3">
      <c r="A4048" s="33">
        <v>89177</v>
      </c>
      <c r="B4048" t="s">
        <v>1271010</v>
      </c>
      <c r="C4048" t="s">
        <v>1271011</v>
      </c>
      <c r="D4048" s="33">
        <v>89177</v>
      </c>
      <c r="E4048" t="s">
        <v>1265322</v>
      </c>
      <c r="F4048" t="s">
        <v>1265116</v>
      </c>
      <c r="G4048">
        <v>89</v>
      </c>
      <c r="H4048" t="s">
        <v>511747</v>
      </c>
    </row>
    <row r="4049" spans="1:8" x14ac:dyDescent="0.3">
      <c r="A4049" s="33">
        <v>23015</v>
      </c>
      <c r="B4049" t="s">
        <v>1271012</v>
      </c>
      <c r="C4049" t="s">
        <v>517742</v>
      </c>
      <c r="D4049" s="33">
        <v>23015</v>
      </c>
      <c r="E4049" t="s">
        <v>1265468</v>
      </c>
      <c r="F4049" t="s">
        <v>1265182</v>
      </c>
      <c r="G4049">
        <v>23</v>
      </c>
      <c r="H4049" t="s">
        <v>511747</v>
      </c>
    </row>
    <row r="4050" spans="1:8" x14ac:dyDescent="0.3">
      <c r="A4050" s="33">
        <v>8122</v>
      </c>
      <c r="B4050" t="s">
        <v>1271013</v>
      </c>
      <c r="C4050" t="s">
        <v>520897</v>
      </c>
      <c r="D4050" s="33">
        <v>8122</v>
      </c>
      <c r="E4050" t="s">
        <v>1265214</v>
      </c>
      <c r="F4050" t="s">
        <v>1265143</v>
      </c>
      <c r="G4050">
        <v>8</v>
      </c>
      <c r="H4050" t="s">
        <v>511747</v>
      </c>
    </row>
    <row r="4051" spans="1:8" x14ac:dyDescent="0.3">
      <c r="A4051" s="33">
        <v>64266</v>
      </c>
      <c r="B4051" t="s">
        <v>1271014</v>
      </c>
      <c r="C4051" t="s">
        <v>524608</v>
      </c>
      <c r="D4051" s="33">
        <v>64266</v>
      </c>
      <c r="E4051" t="s">
        <v>1265083</v>
      </c>
      <c r="F4051" t="s">
        <v>1265084</v>
      </c>
      <c r="G4051">
        <v>64</v>
      </c>
      <c r="H4051" t="s">
        <v>511747</v>
      </c>
    </row>
    <row r="4052" spans="1:8" x14ac:dyDescent="0.3">
      <c r="A4052" s="33">
        <v>79130</v>
      </c>
      <c r="B4052" t="s">
        <v>1271015</v>
      </c>
      <c r="C4052" t="s">
        <v>523371</v>
      </c>
      <c r="D4052" s="33">
        <v>79130</v>
      </c>
      <c r="E4052" t="s">
        <v>1265163</v>
      </c>
      <c r="F4052" t="s">
        <v>1265158</v>
      </c>
      <c r="G4052">
        <v>79</v>
      </c>
      <c r="H4052" t="s">
        <v>511747</v>
      </c>
    </row>
    <row r="4053" spans="1:8" x14ac:dyDescent="0.3">
      <c r="A4053" s="33">
        <v>19023</v>
      </c>
      <c r="B4053" t="s">
        <v>1271016</v>
      </c>
      <c r="C4053" t="s">
        <v>518550</v>
      </c>
      <c r="D4053" s="33">
        <v>19023</v>
      </c>
      <c r="E4053" t="s">
        <v>1265473</v>
      </c>
      <c r="F4053" t="s">
        <v>1265182</v>
      </c>
      <c r="G4053">
        <v>19</v>
      </c>
      <c r="H4053" t="s">
        <v>511747</v>
      </c>
    </row>
    <row r="4054" spans="1:8" x14ac:dyDescent="0.3">
      <c r="A4054" s="33">
        <v>39102</v>
      </c>
      <c r="B4054" t="s">
        <v>1271017</v>
      </c>
      <c r="C4054" t="s">
        <v>520459</v>
      </c>
      <c r="D4054" s="33">
        <v>39102</v>
      </c>
      <c r="E4054" t="s">
        <v>1265230</v>
      </c>
      <c r="F4054" t="s">
        <v>1265231</v>
      </c>
      <c r="G4054">
        <v>39</v>
      </c>
      <c r="H4054" t="s">
        <v>511747</v>
      </c>
    </row>
    <row r="4055" spans="1:8" x14ac:dyDescent="0.3">
      <c r="A4055" s="33">
        <v>31570</v>
      </c>
      <c r="B4055" t="s">
        <v>1271018</v>
      </c>
      <c r="C4055" t="s">
        <v>534171</v>
      </c>
      <c r="D4055" s="33">
        <v>31570</v>
      </c>
      <c r="E4055" t="s">
        <v>1265309</v>
      </c>
      <c r="F4055" t="s">
        <v>1265146</v>
      </c>
      <c r="G4055">
        <v>31</v>
      </c>
      <c r="H4055" t="s">
        <v>511747</v>
      </c>
    </row>
    <row r="4056" spans="1:8" x14ac:dyDescent="0.3">
      <c r="A4056" s="33">
        <v>18200</v>
      </c>
      <c r="B4056" t="s">
        <v>1271019</v>
      </c>
      <c r="C4056" t="s">
        <v>531264</v>
      </c>
      <c r="D4056" s="33">
        <v>18200</v>
      </c>
      <c r="E4056" t="s">
        <v>1265244</v>
      </c>
      <c r="F4056" t="s">
        <v>1265097</v>
      </c>
      <c r="G4056">
        <v>18</v>
      </c>
      <c r="H4056" t="s">
        <v>511747</v>
      </c>
    </row>
    <row r="4057" spans="1:8" x14ac:dyDescent="0.3">
      <c r="A4057" s="33">
        <v>59081</v>
      </c>
      <c r="B4057" t="s">
        <v>1271020</v>
      </c>
      <c r="C4057" t="s">
        <v>1271021</v>
      </c>
      <c r="D4057" s="33">
        <v>59081</v>
      </c>
      <c r="E4057" t="s">
        <v>1265165</v>
      </c>
      <c r="F4057" t="s">
        <v>1265104</v>
      </c>
      <c r="G4057">
        <v>59</v>
      </c>
      <c r="H4057" t="s">
        <v>511747</v>
      </c>
    </row>
    <row r="4058" spans="1:8" x14ac:dyDescent="0.3">
      <c r="A4058" s="33">
        <v>9003</v>
      </c>
      <c r="B4058" t="s">
        <v>1271022</v>
      </c>
      <c r="C4058" t="s">
        <v>525285</v>
      </c>
      <c r="D4058" s="33">
        <v>9003</v>
      </c>
      <c r="E4058" t="s">
        <v>1265194</v>
      </c>
      <c r="F4058" t="s">
        <v>1265146</v>
      </c>
      <c r="G4058">
        <v>9</v>
      </c>
      <c r="H4058" t="s">
        <v>511747</v>
      </c>
    </row>
    <row r="4059" spans="1:8" x14ac:dyDescent="0.3">
      <c r="A4059" s="33">
        <v>51258</v>
      </c>
      <c r="B4059" t="s">
        <v>1271023</v>
      </c>
      <c r="C4059" t="s">
        <v>1271024</v>
      </c>
      <c r="D4059" s="33">
        <v>51258</v>
      </c>
      <c r="E4059" t="s">
        <v>1265142</v>
      </c>
      <c r="F4059" t="s">
        <v>1265143</v>
      </c>
      <c r="G4059">
        <v>51</v>
      </c>
      <c r="H4059" t="s">
        <v>511747</v>
      </c>
    </row>
    <row r="4060" spans="1:8" x14ac:dyDescent="0.3">
      <c r="A4060" s="33">
        <v>88407</v>
      </c>
      <c r="B4060" t="s">
        <v>1271025</v>
      </c>
      <c r="C4060" t="s">
        <v>531061</v>
      </c>
      <c r="D4060" s="33">
        <v>88407</v>
      </c>
      <c r="E4060" t="s">
        <v>1265451</v>
      </c>
      <c r="F4060" t="s">
        <v>1265125</v>
      </c>
      <c r="G4060">
        <v>88</v>
      </c>
      <c r="H4060" t="s">
        <v>511747</v>
      </c>
    </row>
    <row r="4061" spans="1:8" x14ac:dyDescent="0.3">
      <c r="A4061" s="33">
        <v>80709</v>
      </c>
      <c r="B4061" t="s">
        <v>1271026</v>
      </c>
      <c r="C4061" t="s">
        <v>531783</v>
      </c>
      <c r="D4061" s="33">
        <v>80709</v>
      </c>
      <c r="E4061" t="s">
        <v>1265169</v>
      </c>
      <c r="F4061" t="s">
        <v>1265170</v>
      </c>
      <c r="G4061">
        <v>80</v>
      </c>
      <c r="H4061" t="s">
        <v>511747</v>
      </c>
    </row>
    <row r="4062" spans="1:8" x14ac:dyDescent="0.3">
      <c r="A4062" s="33">
        <v>59408</v>
      </c>
      <c r="B4062" t="s">
        <v>1271027</v>
      </c>
      <c r="C4062" t="s">
        <v>527563</v>
      </c>
      <c r="D4062" s="33">
        <v>59408</v>
      </c>
      <c r="E4062" t="s">
        <v>1265165</v>
      </c>
      <c r="F4062" t="s">
        <v>1265104</v>
      </c>
      <c r="G4062">
        <v>59</v>
      </c>
      <c r="H4062" t="s">
        <v>511747</v>
      </c>
    </row>
    <row r="4063" spans="1:8" x14ac:dyDescent="0.3">
      <c r="A4063" s="33">
        <v>10077</v>
      </c>
      <c r="B4063" t="s">
        <v>1271028</v>
      </c>
      <c r="C4063" t="s">
        <v>1271029</v>
      </c>
      <c r="D4063" s="33">
        <v>10077</v>
      </c>
      <c r="E4063" t="s">
        <v>1265805</v>
      </c>
      <c r="F4063" t="s">
        <v>1265143</v>
      </c>
      <c r="G4063">
        <v>10</v>
      </c>
      <c r="H4063" t="s">
        <v>511747</v>
      </c>
    </row>
    <row r="4064" spans="1:8" x14ac:dyDescent="0.3">
      <c r="A4064" s="33">
        <v>2560</v>
      </c>
      <c r="B4064" t="s">
        <v>1271030</v>
      </c>
      <c r="C4064" t="s">
        <v>1271031</v>
      </c>
      <c r="D4064" s="33">
        <v>2560</v>
      </c>
      <c r="E4064" t="s">
        <v>1265368</v>
      </c>
      <c r="F4064" t="s">
        <v>1265170</v>
      </c>
      <c r="G4064">
        <v>2</v>
      </c>
      <c r="H4064" t="s">
        <v>511747</v>
      </c>
    </row>
    <row r="4065" spans="1:8" x14ac:dyDescent="0.3">
      <c r="A4065" s="33">
        <v>32350</v>
      </c>
      <c r="B4065" t="s">
        <v>1271032</v>
      </c>
      <c r="C4065" t="s">
        <v>530867</v>
      </c>
      <c r="D4065" s="33">
        <v>32350</v>
      </c>
      <c r="E4065" t="s">
        <v>1265279</v>
      </c>
      <c r="F4065" t="s">
        <v>1265146</v>
      </c>
      <c r="G4065">
        <v>32</v>
      </c>
      <c r="H4065" t="s">
        <v>511747</v>
      </c>
    </row>
    <row r="4066" spans="1:8" x14ac:dyDescent="0.3">
      <c r="A4066" s="33">
        <v>22267</v>
      </c>
      <c r="B4066" t="s">
        <v>1271033</v>
      </c>
      <c r="C4066" t="s">
        <v>530950</v>
      </c>
      <c r="D4066" s="33">
        <v>22267</v>
      </c>
      <c r="E4066" t="s">
        <v>1319917</v>
      </c>
      <c r="F4066" t="s">
        <v>1265110</v>
      </c>
      <c r="G4066">
        <v>22</v>
      </c>
      <c r="H4066" t="s">
        <v>511747</v>
      </c>
    </row>
    <row r="4067" spans="1:8" x14ac:dyDescent="0.3">
      <c r="A4067" s="33">
        <v>36134</v>
      </c>
      <c r="B4067" t="s">
        <v>1271034</v>
      </c>
      <c r="C4067" t="s">
        <v>528196</v>
      </c>
      <c r="D4067" s="33">
        <v>36134</v>
      </c>
      <c r="E4067" t="s">
        <v>1265234</v>
      </c>
      <c r="F4067" t="s">
        <v>1265097</v>
      </c>
      <c r="G4067">
        <v>36</v>
      </c>
      <c r="H4067" t="s">
        <v>511747</v>
      </c>
    </row>
    <row r="4068" spans="1:8" x14ac:dyDescent="0.3">
      <c r="A4068" s="33">
        <v>11134</v>
      </c>
      <c r="B4068" t="s">
        <v>1271035</v>
      </c>
      <c r="C4068" t="s">
        <v>1271036</v>
      </c>
      <c r="D4068" s="33">
        <v>11134</v>
      </c>
      <c r="E4068" t="s">
        <v>1265132</v>
      </c>
      <c r="F4068" t="s">
        <v>1265133</v>
      </c>
      <c r="G4068">
        <v>11</v>
      </c>
      <c r="H4068" t="s">
        <v>511747</v>
      </c>
    </row>
    <row r="4069" spans="1:8" x14ac:dyDescent="0.3">
      <c r="A4069" s="33">
        <v>21484</v>
      </c>
      <c r="B4069" t="s">
        <v>1271037</v>
      </c>
      <c r="C4069" t="s">
        <v>529638</v>
      </c>
      <c r="D4069" s="33">
        <v>21484</v>
      </c>
      <c r="E4069" t="s">
        <v>1319918</v>
      </c>
      <c r="F4069" t="s">
        <v>1265116</v>
      </c>
      <c r="G4069">
        <v>21</v>
      </c>
      <c r="H4069" t="s">
        <v>511747</v>
      </c>
    </row>
    <row r="4070" spans="1:8" x14ac:dyDescent="0.3">
      <c r="A4070" s="33">
        <v>46053</v>
      </c>
      <c r="B4070" t="s">
        <v>1271038</v>
      </c>
      <c r="C4070" t="s">
        <v>519757</v>
      </c>
      <c r="D4070" s="33">
        <v>46053</v>
      </c>
      <c r="E4070" t="s">
        <v>1265307</v>
      </c>
      <c r="F4070" t="s">
        <v>1265146</v>
      </c>
      <c r="G4070">
        <v>46</v>
      </c>
      <c r="H4070" t="s">
        <v>511747</v>
      </c>
    </row>
    <row r="4071" spans="1:8" x14ac:dyDescent="0.3">
      <c r="A4071" s="33">
        <v>44149</v>
      </c>
      <c r="B4071" t="s">
        <v>1271039</v>
      </c>
      <c r="C4071" t="s">
        <v>1271040</v>
      </c>
      <c r="D4071" s="33">
        <v>44149</v>
      </c>
      <c r="E4071" t="s">
        <v>1265205</v>
      </c>
      <c r="F4071" t="s">
        <v>1265154</v>
      </c>
      <c r="G4071">
        <v>44</v>
      </c>
      <c r="H4071" t="s">
        <v>511747</v>
      </c>
    </row>
    <row r="4072" spans="1:8" x14ac:dyDescent="0.3">
      <c r="A4072" s="33">
        <v>36210</v>
      </c>
      <c r="B4072" t="s">
        <v>1271041</v>
      </c>
      <c r="C4072" t="s">
        <v>532335</v>
      </c>
      <c r="D4072" s="33">
        <v>36210</v>
      </c>
      <c r="E4072" t="s">
        <v>1265234</v>
      </c>
      <c r="F4072" t="s">
        <v>1265097</v>
      </c>
      <c r="G4072">
        <v>36</v>
      </c>
      <c r="H4072" t="s">
        <v>511747</v>
      </c>
    </row>
    <row r="4073" spans="1:8" x14ac:dyDescent="0.3">
      <c r="A4073" s="33">
        <v>61183</v>
      </c>
      <c r="B4073" t="s">
        <v>1271042</v>
      </c>
      <c r="C4073" t="s">
        <v>1271043</v>
      </c>
      <c r="D4073" s="33">
        <v>61183</v>
      </c>
      <c r="E4073" t="s">
        <v>1265106</v>
      </c>
      <c r="F4073" t="s">
        <v>1265107</v>
      </c>
      <c r="G4073">
        <v>61</v>
      </c>
      <c r="H4073" t="s">
        <v>511747</v>
      </c>
    </row>
    <row r="4074" spans="1:8" x14ac:dyDescent="0.3">
      <c r="A4074" s="33">
        <v>53238</v>
      </c>
      <c r="B4074" t="s">
        <v>1271044</v>
      </c>
      <c r="C4074" t="s">
        <v>1271045</v>
      </c>
      <c r="D4074" s="33">
        <v>53238</v>
      </c>
      <c r="E4074" t="s">
        <v>1265335</v>
      </c>
      <c r="F4074" t="s">
        <v>1265154</v>
      </c>
      <c r="G4074">
        <v>53</v>
      </c>
      <c r="H4074" t="s">
        <v>511747</v>
      </c>
    </row>
    <row r="4075" spans="1:8" x14ac:dyDescent="0.3">
      <c r="A4075" s="33">
        <v>36090</v>
      </c>
      <c r="B4075" t="s">
        <v>1271046</v>
      </c>
      <c r="C4075" t="s">
        <v>524897</v>
      </c>
      <c r="D4075" s="33">
        <v>36090</v>
      </c>
      <c r="E4075" t="s">
        <v>1265234</v>
      </c>
      <c r="F4075" t="s">
        <v>1265097</v>
      </c>
      <c r="G4075">
        <v>36</v>
      </c>
      <c r="H4075" t="s">
        <v>511747</v>
      </c>
    </row>
    <row r="4076" spans="1:8" x14ac:dyDescent="0.3">
      <c r="A4076" s="33">
        <v>31197</v>
      </c>
      <c r="B4076" t="s">
        <v>1271047</v>
      </c>
      <c r="C4076" t="s">
        <v>523268</v>
      </c>
      <c r="D4076" s="33">
        <v>31197</v>
      </c>
      <c r="E4076" t="s">
        <v>1265309</v>
      </c>
      <c r="F4076" t="s">
        <v>1265146</v>
      </c>
      <c r="G4076">
        <v>31</v>
      </c>
      <c r="H4076" t="s">
        <v>511747</v>
      </c>
    </row>
    <row r="4077" spans="1:8" x14ac:dyDescent="0.3">
      <c r="A4077" s="33">
        <v>3116</v>
      </c>
      <c r="B4077" t="s">
        <v>1271048</v>
      </c>
      <c r="C4077" t="s">
        <v>523200</v>
      </c>
      <c r="D4077" s="33">
        <v>3116</v>
      </c>
      <c r="E4077" t="s">
        <v>1265200</v>
      </c>
      <c r="F4077" t="s">
        <v>1265081</v>
      </c>
      <c r="G4077">
        <v>3</v>
      </c>
      <c r="H4077" t="s">
        <v>511747</v>
      </c>
    </row>
    <row r="4078" spans="1:8" x14ac:dyDescent="0.3">
      <c r="A4078" s="33">
        <v>87030</v>
      </c>
      <c r="B4078" t="s">
        <v>1271049</v>
      </c>
      <c r="C4078" t="s">
        <v>1271050</v>
      </c>
      <c r="D4078" s="33">
        <v>87030</v>
      </c>
      <c r="E4078" t="s">
        <v>1265181</v>
      </c>
      <c r="F4078" t="s">
        <v>1265182</v>
      </c>
      <c r="G4078">
        <v>87</v>
      </c>
      <c r="H4078" t="s">
        <v>511747</v>
      </c>
    </row>
    <row r="4079" spans="1:8" x14ac:dyDescent="0.3">
      <c r="A4079" s="33">
        <v>14313</v>
      </c>
      <c r="B4079" t="s">
        <v>1271051</v>
      </c>
      <c r="C4079" t="s">
        <v>1271052</v>
      </c>
      <c r="D4079" s="33">
        <v>14313</v>
      </c>
      <c r="E4079" t="s">
        <v>1265127</v>
      </c>
      <c r="F4079" t="s">
        <v>1265107</v>
      </c>
      <c r="G4079">
        <v>14</v>
      </c>
      <c r="H4079" t="s">
        <v>511747</v>
      </c>
    </row>
    <row r="4080" spans="1:8" x14ac:dyDescent="0.3">
      <c r="A4080" s="33">
        <v>11232</v>
      </c>
      <c r="B4080" t="s">
        <v>1271053</v>
      </c>
      <c r="C4080" t="s">
        <v>1271054</v>
      </c>
      <c r="D4080" s="33">
        <v>11232</v>
      </c>
      <c r="E4080" t="s">
        <v>1265132</v>
      </c>
      <c r="F4080" t="s">
        <v>1265133</v>
      </c>
      <c r="G4080">
        <v>11</v>
      </c>
      <c r="H4080" t="s">
        <v>511747</v>
      </c>
    </row>
    <row r="4081" spans="1:8" x14ac:dyDescent="0.3">
      <c r="A4081" s="33">
        <v>54211</v>
      </c>
      <c r="B4081" t="s">
        <v>1271055</v>
      </c>
      <c r="C4081" t="s">
        <v>1271056</v>
      </c>
      <c r="D4081" s="33">
        <v>54211</v>
      </c>
      <c r="E4081" t="s">
        <v>1265124</v>
      </c>
      <c r="F4081" t="s">
        <v>1265125</v>
      </c>
      <c r="G4081">
        <v>54</v>
      </c>
      <c r="H4081" t="s">
        <v>511747</v>
      </c>
    </row>
    <row r="4082" spans="1:8" x14ac:dyDescent="0.3">
      <c r="A4082" s="33">
        <v>65138</v>
      </c>
      <c r="B4082" t="s">
        <v>1271057</v>
      </c>
      <c r="C4082" t="s">
        <v>520096</v>
      </c>
      <c r="D4082" s="33">
        <v>65138</v>
      </c>
      <c r="E4082" t="s">
        <v>1265145</v>
      </c>
      <c r="F4082" t="s">
        <v>1265146</v>
      </c>
      <c r="G4082">
        <v>65</v>
      </c>
      <c r="H4082" t="s">
        <v>511747</v>
      </c>
    </row>
    <row r="4083" spans="1:8" x14ac:dyDescent="0.3">
      <c r="A4083" s="33">
        <v>33366</v>
      </c>
      <c r="B4083" t="s">
        <v>1271058</v>
      </c>
      <c r="C4083" t="s">
        <v>1271059</v>
      </c>
      <c r="D4083" s="33">
        <v>33366</v>
      </c>
      <c r="E4083" t="s">
        <v>1265203</v>
      </c>
      <c r="F4083" t="s">
        <v>1265084</v>
      </c>
      <c r="G4083">
        <v>33</v>
      </c>
      <c r="H4083" t="s">
        <v>511747</v>
      </c>
    </row>
    <row r="4084" spans="1:8" x14ac:dyDescent="0.3">
      <c r="A4084" s="33">
        <v>52292</v>
      </c>
      <c r="B4084" t="s">
        <v>1271060</v>
      </c>
      <c r="C4084" t="s">
        <v>526225</v>
      </c>
      <c r="D4084" s="33">
        <v>52292</v>
      </c>
      <c r="E4084" t="s">
        <v>1265160</v>
      </c>
      <c r="F4084" t="s">
        <v>1265143</v>
      </c>
      <c r="G4084">
        <v>52</v>
      </c>
      <c r="H4084" t="s">
        <v>511747</v>
      </c>
    </row>
    <row r="4085" spans="1:8" x14ac:dyDescent="0.3">
      <c r="A4085" s="33">
        <v>38015</v>
      </c>
      <c r="B4085" t="s">
        <v>1271061</v>
      </c>
      <c r="C4085" t="s">
        <v>517301</v>
      </c>
      <c r="D4085" s="33">
        <v>38015</v>
      </c>
      <c r="E4085" t="s">
        <v>1265239</v>
      </c>
      <c r="F4085" t="s">
        <v>1265087</v>
      </c>
      <c r="G4085">
        <v>38</v>
      </c>
      <c r="H4085" t="s">
        <v>511747</v>
      </c>
    </row>
    <row r="4086" spans="1:8" x14ac:dyDescent="0.3">
      <c r="A4086" s="33">
        <v>73227</v>
      </c>
      <c r="B4086" t="s">
        <v>1271062</v>
      </c>
      <c r="C4086" t="s">
        <v>1271063</v>
      </c>
      <c r="D4086" s="33">
        <v>73227</v>
      </c>
      <c r="E4086" t="s">
        <v>1265510</v>
      </c>
      <c r="F4086" t="s">
        <v>1265087</v>
      </c>
      <c r="G4086">
        <v>73</v>
      </c>
      <c r="H4086" t="s">
        <v>511747</v>
      </c>
    </row>
    <row r="4087" spans="1:8" x14ac:dyDescent="0.3">
      <c r="A4087" s="33">
        <v>19056</v>
      </c>
      <c r="B4087" t="s">
        <v>1271064</v>
      </c>
      <c r="C4087" t="s">
        <v>521011</v>
      </c>
      <c r="D4087" s="33">
        <v>19056</v>
      </c>
      <c r="E4087" t="s">
        <v>1265473</v>
      </c>
      <c r="F4087" t="s">
        <v>1265182</v>
      </c>
      <c r="G4087">
        <v>19</v>
      </c>
      <c r="H4087" t="s">
        <v>511747</v>
      </c>
    </row>
    <row r="4088" spans="1:8" x14ac:dyDescent="0.3">
      <c r="A4088" s="33">
        <v>53181</v>
      </c>
      <c r="B4088" t="s">
        <v>1271065</v>
      </c>
      <c r="C4088" t="s">
        <v>529905</v>
      </c>
      <c r="D4088" s="33">
        <v>53181</v>
      </c>
      <c r="E4088" t="s">
        <v>1265335</v>
      </c>
      <c r="F4088" t="s">
        <v>1265154</v>
      </c>
      <c r="G4088">
        <v>53</v>
      </c>
      <c r="H4088" t="s">
        <v>511747</v>
      </c>
    </row>
    <row r="4089" spans="1:8" x14ac:dyDescent="0.3">
      <c r="A4089" s="33">
        <v>15203</v>
      </c>
      <c r="B4089" t="s">
        <v>1271066</v>
      </c>
      <c r="C4089" t="s">
        <v>1271067</v>
      </c>
      <c r="D4089" s="33">
        <v>15203</v>
      </c>
      <c r="E4089" t="s">
        <v>1265176</v>
      </c>
      <c r="F4089" t="s">
        <v>1265081</v>
      </c>
      <c r="G4089">
        <v>15</v>
      </c>
      <c r="H4089" t="s">
        <v>511747</v>
      </c>
    </row>
    <row r="4090" spans="1:8" x14ac:dyDescent="0.3">
      <c r="A4090" s="33">
        <v>60549</v>
      </c>
      <c r="B4090" t="s">
        <v>1271068</v>
      </c>
      <c r="C4090" t="s">
        <v>530906</v>
      </c>
      <c r="D4090" s="33">
        <v>60549</v>
      </c>
      <c r="E4090" t="s">
        <v>1265236</v>
      </c>
      <c r="F4090" t="s">
        <v>1265170</v>
      </c>
      <c r="G4090">
        <v>60</v>
      </c>
      <c r="H4090" t="s">
        <v>511747</v>
      </c>
    </row>
    <row r="4091" spans="1:8" x14ac:dyDescent="0.3">
      <c r="A4091" s="33">
        <v>62002</v>
      </c>
      <c r="B4091" t="s">
        <v>1271069</v>
      </c>
      <c r="C4091" t="s">
        <v>516526</v>
      </c>
      <c r="D4091" s="33">
        <v>62002</v>
      </c>
      <c r="E4091" t="s">
        <v>1265103</v>
      </c>
      <c r="F4091" t="s">
        <v>1265104</v>
      </c>
      <c r="G4091">
        <v>62</v>
      </c>
      <c r="H4091" t="s">
        <v>511747</v>
      </c>
    </row>
    <row r="4092" spans="1:8" x14ac:dyDescent="0.3">
      <c r="A4092" s="33">
        <v>23215</v>
      </c>
      <c r="B4092" t="s">
        <v>1271070</v>
      </c>
      <c r="C4092" t="s">
        <v>1271071</v>
      </c>
      <c r="D4092" s="33">
        <v>23215</v>
      </c>
      <c r="E4092" t="s">
        <v>1265468</v>
      </c>
      <c r="F4092" t="s">
        <v>1265182</v>
      </c>
      <c r="G4092">
        <v>23</v>
      </c>
      <c r="H4092" t="s">
        <v>511747</v>
      </c>
    </row>
    <row r="4093" spans="1:8" x14ac:dyDescent="0.3">
      <c r="A4093" s="33">
        <v>33467</v>
      </c>
      <c r="B4093" t="s">
        <v>1271072</v>
      </c>
      <c r="C4093" t="s">
        <v>1271073</v>
      </c>
      <c r="D4093" s="33">
        <v>33467</v>
      </c>
      <c r="E4093" t="s">
        <v>1265203</v>
      </c>
      <c r="F4093" t="s">
        <v>1265084</v>
      </c>
      <c r="G4093">
        <v>33</v>
      </c>
      <c r="H4093" t="s">
        <v>511747</v>
      </c>
    </row>
    <row r="4094" spans="1:8" x14ac:dyDescent="0.3">
      <c r="A4094" s="33">
        <v>27375</v>
      </c>
      <c r="B4094" t="s">
        <v>1271074</v>
      </c>
      <c r="C4094" t="s">
        <v>526381</v>
      </c>
      <c r="D4094" s="33">
        <v>27375</v>
      </c>
      <c r="E4094" t="s">
        <v>1265119</v>
      </c>
      <c r="F4094" t="s">
        <v>1265120</v>
      </c>
      <c r="G4094">
        <v>27</v>
      </c>
      <c r="H4094" t="s">
        <v>511747</v>
      </c>
    </row>
    <row r="4095" spans="1:8" x14ac:dyDescent="0.3">
      <c r="A4095" s="33">
        <v>50364</v>
      </c>
      <c r="B4095" t="s">
        <v>1271075</v>
      </c>
      <c r="C4095" t="s">
        <v>1271076</v>
      </c>
      <c r="D4095" s="33">
        <v>50364</v>
      </c>
      <c r="E4095" t="s">
        <v>1265174</v>
      </c>
      <c r="F4095" t="s">
        <v>1265107</v>
      </c>
      <c r="G4095">
        <v>50</v>
      </c>
      <c r="H4095" t="s">
        <v>511747</v>
      </c>
    </row>
    <row r="4096" spans="1:8" x14ac:dyDescent="0.3">
      <c r="A4096" s="33">
        <v>67159</v>
      </c>
      <c r="B4096" t="s">
        <v>1271077</v>
      </c>
      <c r="C4096" t="s">
        <v>1271078</v>
      </c>
      <c r="D4096" s="33">
        <v>67159</v>
      </c>
      <c r="E4096" t="s">
        <v>1265223</v>
      </c>
      <c r="F4096" t="s">
        <v>1265113</v>
      </c>
      <c r="G4096">
        <v>67</v>
      </c>
      <c r="H4096" t="s">
        <v>511747</v>
      </c>
    </row>
    <row r="4097" spans="1:8" x14ac:dyDescent="0.3">
      <c r="A4097" s="33">
        <v>58058</v>
      </c>
      <c r="B4097" t="s">
        <v>1271079</v>
      </c>
      <c r="C4097" t="s">
        <v>1271080</v>
      </c>
      <c r="D4097" s="33">
        <v>58058</v>
      </c>
      <c r="E4097" t="s">
        <v>1265115</v>
      </c>
      <c r="F4097" t="s">
        <v>1265116</v>
      </c>
      <c r="G4097">
        <v>58</v>
      </c>
      <c r="H4097" t="s">
        <v>511747</v>
      </c>
    </row>
    <row r="4098" spans="1:8" x14ac:dyDescent="0.3">
      <c r="A4098" s="33">
        <v>57064</v>
      </c>
      <c r="B4098" t="s">
        <v>1271081</v>
      </c>
      <c r="C4098" t="s">
        <v>518373</v>
      </c>
      <c r="D4098" s="33">
        <v>57064</v>
      </c>
      <c r="E4098" t="s">
        <v>1265299</v>
      </c>
      <c r="F4098" t="s">
        <v>1265125</v>
      </c>
      <c r="G4098">
        <v>57</v>
      </c>
      <c r="H4098" t="s">
        <v>511747</v>
      </c>
    </row>
    <row r="4099" spans="1:8" x14ac:dyDescent="0.3">
      <c r="A4099" s="33">
        <v>74001</v>
      </c>
      <c r="B4099" t="s">
        <v>1271082</v>
      </c>
      <c r="C4099" t="s">
        <v>516533</v>
      </c>
      <c r="D4099" s="33">
        <v>74001</v>
      </c>
      <c r="E4099" t="s">
        <v>1265331</v>
      </c>
      <c r="F4099" t="s">
        <v>1265087</v>
      </c>
      <c r="G4099">
        <v>74</v>
      </c>
      <c r="H4099" t="s">
        <v>511747</v>
      </c>
    </row>
    <row r="4100" spans="1:8" x14ac:dyDescent="0.3">
      <c r="A4100" s="33">
        <v>53253</v>
      </c>
      <c r="B4100" t="s">
        <v>1271083</v>
      </c>
      <c r="C4100" t="s">
        <v>1271084</v>
      </c>
      <c r="D4100" s="33">
        <v>53253</v>
      </c>
      <c r="E4100" t="s">
        <v>1265335</v>
      </c>
      <c r="F4100" t="s">
        <v>1265154</v>
      </c>
      <c r="G4100">
        <v>53</v>
      </c>
      <c r="H4100" t="s">
        <v>511747</v>
      </c>
    </row>
    <row r="4101" spans="1:8" x14ac:dyDescent="0.3">
      <c r="A4101" s="33">
        <v>59294</v>
      </c>
      <c r="B4101" t="s">
        <v>1271085</v>
      </c>
      <c r="C4101" t="s">
        <v>524398</v>
      </c>
      <c r="D4101" s="33">
        <v>59294</v>
      </c>
      <c r="E4101" t="s">
        <v>1265165</v>
      </c>
      <c r="F4101" t="s">
        <v>1265104</v>
      </c>
      <c r="G4101">
        <v>59</v>
      </c>
      <c r="H4101" t="s">
        <v>511747</v>
      </c>
    </row>
    <row r="4102" spans="1:8" x14ac:dyDescent="0.3">
      <c r="A4102" s="33">
        <v>42283</v>
      </c>
      <c r="B4102" t="s">
        <v>1271086</v>
      </c>
      <c r="C4102" t="s">
        <v>1271087</v>
      </c>
      <c r="D4102" s="33">
        <v>42283</v>
      </c>
      <c r="E4102" t="s">
        <v>1265094</v>
      </c>
      <c r="F4102" t="s">
        <v>1265087</v>
      </c>
      <c r="G4102">
        <v>42</v>
      </c>
      <c r="H4102" t="s">
        <v>511747</v>
      </c>
    </row>
    <row r="4103" spans="1:8" x14ac:dyDescent="0.3">
      <c r="A4103" s="33">
        <v>59071</v>
      </c>
      <c r="B4103" t="s">
        <v>1271088</v>
      </c>
      <c r="C4103" t="s">
        <v>1271089</v>
      </c>
      <c r="D4103" s="33">
        <v>59071</v>
      </c>
      <c r="E4103" t="s">
        <v>1265165</v>
      </c>
      <c r="F4103" t="s">
        <v>1265104</v>
      </c>
      <c r="G4103">
        <v>59</v>
      </c>
      <c r="H4103" t="s">
        <v>511747</v>
      </c>
    </row>
    <row r="4104" spans="1:8" x14ac:dyDescent="0.3">
      <c r="A4104" s="33">
        <v>21155</v>
      </c>
      <c r="B4104" t="s">
        <v>1271090</v>
      </c>
      <c r="C4104" t="s">
        <v>1271091</v>
      </c>
      <c r="D4104" s="33">
        <v>21155</v>
      </c>
      <c r="E4104" t="s">
        <v>1319918</v>
      </c>
      <c r="F4104" t="s">
        <v>1265116</v>
      </c>
      <c r="G4104">
        <v>21</v>
      </c>
      <c r="H4104" t="s">
        <v>511747</v>
      </c>
    </row>
    <row r="4105" spans="1:8" x14ac:dyDescent="0.3">
      <c r="A4105" s="33">
        <v>71303</v>
      </c>
      <c r="B4105" t="s">
        <v>1271092</v>
      </c>
      <c r="C4105" t="s">
        <v>1271093</v>
      </c>
      <c r="D4105" s="33">
        <v>71303</v>
      </c>
      <c r="E4105" t="s">
        <v>1265382</v>
      </c>
      <c r="F4105" t="s">
        <v>1265116</v>
      </c>
      <c r="G4105">
        <v>71</v>
      </c>
      <c r="H4105" t="s">
        <v>511747</v>
      </c>
    </row>
    <row r="4106" spans="1:8" x14ac:dyDescent="0.3">
      <c r="A4106" s="33">
        <v>82144</v>
      </c>
      <c r="B4106" t="s">
        <v>1271094</v>
      </c>
      <c r="C4106" t="s">
        <v>530215</v>
      </c>
      <c r="D4106" s="33">
        <v>82144</v>
      </c>
      <c r="E4106" t="s">
        <v>1265535</v>
      </c>
      <c r="F4106" t="s">
        <v>1265146</v>
      </c>
      <c r="G4106">
        <v>82</v>
      </c>
      <c r="H4106" t="s">
        <v>511747</v>
      </c>
    </row>
    <row r="4107" spans="1:8" x14ac:dyDescent="0.3">
      <c r="A4107" s="33">
        <v>39062</v>
      </c>
      <c r="B4107" t="s">
        <v>1271095</v>
      </c>
      <c r="C4107" t="s">
        <v>1271096</v>
      </c>
      <c r="D4107" s="33">
        <v>39062</v>
      </c>
      <c r="E4107" t="s">
        <v>1265230</v>
      </c>
      <c r="F4107" t="s">
        <v>1265231</v>
      </c>
      <c r="G4107">
        <v>39</v>
      </c>
      <c r="H4107" t="s">
        <v>511747</v>
      </c>
    </row>
    <row r="4108" spans="1:8" x14ac:dyDescent="0.3">
      <c r="A4108" s="33">
        <v>14147</v>
      </c>
      <c r="B4108" t="s">
        <v>1271097</v>
      </c>
      <c r="C4108" t="s">
        <v>520184</v>
      </c>
      <c r="D4108" s="33">
        <v>14147</v>
      </c>
      <c r="E4108" t="s">
        <v>1265127</v>
      </c>
      <c r="F4108" t="s">
        <v>1265107</v>
      </c>
      <c r="G4108">
        <v>14</v>
      </c>
      <c r="H4108" t="s">
        <v>511747</v>
      </c>
    </row>
    <row r="4109" spans="1:8" x14ac:dyDescent="0.3">
      <c r="A4109" s="33">
        <v>74220</v>
      </c>
      <c r="B4109" t="s">
        <v>1271098</v>
      </c>
      <c r="C4109" t="s">
        <v>1271099</v>
      </c>
      <c r="D4109" s="33">
        <v>74220</v>
      </c>
      <c r="E4109" t="s">
        <v>1265331</v>
      </c>
      <c r="F4109" t="s">
        <v>1265087</v>
      </c>
      <c r="G4109">
        <v>74</v>
      </c>
      <c r="H4109" t="s">
        <v>511747</v>
      </c>
    </row>
    <row r="4110" spans="1:8" x14ac:dyDescent="0.3">
      <c r="A4110" s="33">
        <v>24211</v>
      </c>
      <c r="B4110" t="s">
        <v>1271100</v>
      </c>
      <c r="C4110" t="s">
        <v>524760</v>
      </c>
      <c r="D4110" s="33">
        <v>24211</v>
      </c>
      <c r="E4110" t="s">
        <v>1265291</v>
      </c>
      <c r="F4110" t="s">
        <v>1265084</v>
      </c>
      <c r="G4110">
        <v>24</v>
      </c>
      <c r="H4110" t="s">
        <v>511747</v>
      </c>
    </row>
    <row r="4111" spans="1:8" x14ac:dyDescent="0.3">
      <c r="A4111" s="33">
        <v>71110</v>
      </c>
      <c r="B4111" t="s">
        <v>1271101</v>
      </c>
      <c r="C4111" t="s">
        <v>1271102</v>
      </c>
      <c r="D4111" s="33">
        <v>71110</v>
      </c>
      <c r="E4111" t="s">
        <v>1265382</v>
      </c>
      <c r="F4111" t="s">
        <v>1265116</v>
      </c>
      <c r="G4111">
        <v>71</v>
      </c>
      <c r="H4111" t="s">
        <v>511747</v>
      </c>
    </row>
    <row r="4112" spans="1:8" x14ac:dyDescent="0.3">
      <c r="A4112" s="33">
        <v>67328</v>
      </c>
      <c r="B4112" t="s">
        <v>1271103</v>
      </c>
      <c r="C4112" t="s">
        <v>528550</v>
      </c>
      <c r="D4112" s="33">
        <v>67328</v>
      </c>
      <c r="E4112" t="s">
        <v>1265223</v>
      </c>
      <c r="F4112" t="s">
        <v>1265113</v>
      </c>
      <c r="G4112">
        <v>67</v>
      </c>
      <c r="H4112" t="s">
        <v>511747</v>
      </c>
    </row>
    <row r="4113" spans="1:8" x14ac:dyDescent="0.3">
      <c r="A4113" s="33">
        <v>87182</v>
      </c>
      <c r="B4113" t="s">
        <v>1271104</v>
      </c>
      <c r="C4113" t="s">
        <v>1271105</v>
      </c>
      <c r="D4113" s="33">
        <v>87182</v>
      </c>
      <c r="E4113" t="s">
        <v>1265181</v>
      </c>
      <c r="F4113" t="s">
        <v>1265182</v>
      </c>
      <c r="G4113">
        <v>87</v>
      </c>
      <c r="H4113" t="s">
        <v>511747</v>
      </c>
    </row>
    <row r="4114" spans="1:8" x14ac:dyDescent="0.3">
      <c r="A4114" s="33">
        <v>52445</v>
      </c>
      <c r="B4114" t="s">
        <v>1271106</v>
      </c>
      <c r="C4114" t="s">
        <v>1271107</v>
      </c>
      <c r="D4114" s="33">
        <v>52445</v>
      </c>
      <c r="E4114" t="s">
        <v>1265160</v>
      </c>
      <c r="F4114" t="s">
        <v>1265143</v>
      </c>
      <c r="G4114">
        <v>52</v>
      </c>
      <c r="H4114" t="s">
        <v>511747</v>
      </c>
    </row>
    <row r="4115" spans="1:8" x14ac:dyDescent="0.3">
      <c r="A4115" s="33">
        <v>14307</v>
      </c>
      <c r="B4115" t="s">
        <v>1266978</v>
      </c>
      <c r="C4115" t="s">
        <v>1266979</v>
      </c>
      <c r="D4115" s="33">
        <v>14307</v>
      </c>
      <c r="E4115" t="s">
        <v>1265127</v>
      </c>
      <c r="F4115" t="s">
        <v>1265107</v>
      </c>
      <c r="G4115">
        <v>14</v>
      </c>
      <c r="H4115" t="s">
        <v>511747</v>
      </c>
    </row>
    <row r="4116" spans="1:8" x14ac:dyDescent="0.3">
      <c r="A4116" s="33">
        <v>50089</v>
      </c>
      <c r="B4116" t="s">
        <v>1271108</v>
      </c>
      <c r="C4116" t="s">
        <v>519477</v>
      </c>
      <c r="D4116" s="33">
        <v>50089</v>
      </c>
      <c r="E4116" t="s">
        <v>1265174</v>
      </c>
      <c r="F4116" t="s">
        <v>1265107</v>
      </c>
      <c r="G4116">
        <v>50</v>
      </c>
      <c r="H4116" t="s">
        <v>511747</v>
      </c>
    </row>
    <row r="4117" spans="1:8" x14ac:dyDescent="0.3">
      <c r="A4117" s="33">
        <v>67082</v>
      </c>
      <c r="B4117" t="s">
        <v>1271109</v>
      </c>
      <c r="C4117" t="s">
        <v>521912</v>
      </c>
      <c r="D4117" s="33">
        <v>67082</v>
      </c>
      <c r="E4117" t="s">
        <v>1265223</v>
      </c>
      <c r="F4117" t="s">
        <v>1265113</v>
      </c>
      <c r="G4117">
        <v>67</v>
      </c>
      <c r="H4117" t="s">
        <v>511747</v>
      </c>
    </row>
    <row r="4118" spans="1:8" x14ac:dyDescent="0.3">
      <c r="A4118" s="33">
        <v>27123</v>
      </c>
      <c r="B4118" t="s">
        <v>1271110</v>
      </c>
      <c r="C4118" t="s">
        <v>519697</v>
      </c>
      <c r="D4118" s="33">
        <v>27123</v>
      </c>
      <c r="E4118" t="s">
        <v>1265119</v>
      </c>
      <c r="F4118" t="s">
        <v>1265120</v>
      </c>
      <c r="G4118">
        <v>27</v>
      </c>
      <c r="H4118" t="s">
        <v>511747</v>
      </c>
    </row>
    <row r="4119" spans="1:8" x14ac:dyDescent="0.3">
      <c r="A4119" s="33">
        <v>77438</v>
      </c>
      <c r="B4119" t="s">
        <v>1271111</v>
      </c>
      <c r="C4119" t="s">
        <v>1271112</v>
      </c>
      <c r="D4119" s="33">
        <v>77438</v>
      </c>
      <c r="E4119" t="s">
        <v>1265221</v>
      </c>
      <c r="F4119" t="s">
        <v>1265211</v>
      </c>
      <c r="G4119">
        <v>77</v>
      </c>
      <c r="H4119" t="s">
        <v>511747</v>
      </c>
    </row>
    <row r="4120" spans="1:8" x14ac:dyDescent="0.3">
      <c r="A4120" s="33">
        <v>2253</v>
      </c>
      <c r="B4120" t="s">
        <v>1271113</v>
      </c>
      <c r="C4120" t="s">
        <v>1271114</v>
      </c>
      <c r="D4120" s="33">
        <v>2253</v>
      </c>
      <c r="E4120" t="s">
        <v>1265368</v>
      </c>
      <c r="F4120" t="s">
        <v>1265170</v>
      </c>
      <c r="G4120">
        <v>2</v>
      </c>
      <c r="H4120" t="s">
        <v>511747</v>
      </c>
    </row>
    <row r="4121" spans="1:8" x14ac:dyDescent="0.3">
      <c r="A4121" s="33">
        <v>95328</v>
      </c>
      <c r="B4121" t="s">
        <v>1271115</v>
      </c>
      <c r="C4121" t="s">
        <v>525137</v>
      </c>
      <c r="D4121" s="33">
        <v>95328</v>
      </c>
      <c r="E4121" t="s">
        <v>1319919</v>
      </c>
      <c r="F4121" t="s">
        <v>1265211</v>
      </c>
      <c r="G4121">
        <v>95</v>
      </c>
      <c r="H4121" t="s">
        <v>511747</v>
      </c>
    </row>
    <row r="4122" spans="1:8" x14ac:dyDescent="0.3">
      <c r="A4122" s="33">
        <v>60074</v>
      </c>
      <c r="B4122" t="s">
        <v>1271116</v>
      </c>
      <c r="C4122" t="s">
        <v>1271117</v>
      </c>
      <c r="D4122" s="33">
        <v>60074</v>
      </c>
      <c r="E4122" t="s">
        <v>1265236</v>
      </c>
      <c r="F4122" t="s">
        <v>1265170</v>
      </c>
      <c r="G4122">
        <v>60</v>
      </c>
      <c r="H4122" t="s">
        <v>511747</v>
      </c>
    </row>
    <row r="4123" spans="1:8" x14ac:dyDescent="0.3">
      <c r="A4123" s="33">
        <v>64435</v>
      </c>
      <c r="B4123" t="s">
        <v>1271118</v>
      </c>
      <c r="C4123" t="s">
        <v>529021</v>
      </c>
      <c r="D4123" s="33">
        <v>64435</v>
      </c>
      <c r="E4123" t="s">
        <v>1265083</v>
      </c>
      <c r="F4123" t="s">
        <v>1265084</v>
      </c>
      <c r="G4123">
        <v>64</v>
      </c>
      <c r="H4123" t="s">
        <v>511747</v>
      </c>
    </row>
    <row r="4124" spans="1:8" x14ac:dyDescent="0.3">
      <c r="A4124" s="33">
        <v>63021</v>
      </c>
      <c r="B4124" t="s">
        <v>1271119</v>
      </c>
      <c r="C4124" t="s">
        <v>517586</v>
      </c>
      <c r="D4124" s="33">
        <v>63021</v>
      </c>
      <c r="E4124" t="s">
        <v>1265080</v>
      </c>
      <c r="F4124" t="s">
        <v>1265081</v>
      </c>
      <c r="G4124">
        <v>63</v>
      </c>
      <c r="H4124" t="s">
        <v>511747</v>
      </c>
    </row>
    <row r="4125" spans="1:8" x14ac:dyDescent="0.3">
      <c r="A4125" s="33">
        <v>17156</v>
      </c>
      <c r="B4125" t="s">
        <v>1271120</v>
      </c>
      <c r="C4125" t="s">
        <v>522737</v>
      </c>
      <c r="D4125" s="33">
        <v>17156</v>
      </c>
      <c r="E4125" t="s">
        <v>1265157</v>
      </c>
      <c r="F4125" t="s">
        <v>1265158</v>
      </c>
      <c r="G4125">
        <v>17</v>
      </c>
      <c r="H4125" t="s">
        <v>511747</v>
      </c>
    </row>
    <row r="4126" spans="1:8" x14ac:dyDescent="0.3">
      <c r="A4126" s="33">
        <v>39484</v>
      </c>
      <c r="B4126" t="s">
        <v>1271121</v>
      </c>
      <c r="C4126" t="s">
        <v>1271122</v>
      </c>
      <c r="D4126" s="33">
        <v>39484</v>
      </c>
      <c r="E4126" t="s">
        <v>1265230</v>
      </c>
      <c r="F4126" t="s">
        <v>1265231</v>
      </c>
      <c r="G4126">
        <v>39</v>
      </c>
      <c r="H4126" t="s">
        <v>511747</v>
      </c>
    </row>
    <row r="4127" spans="1:8" x14ac:dyDescent="0.3">
      <c r="A4127" s="33">
        <v>74077</v>
      </c>
      <c r="B4127" t="s">
        <v>1271123</v>
      </c>
      <c r="C4127" t="s">
        <v>520987</v>
      </c>
      <c r="D4127" s="33">
        <v>74077</v>
      </c>
      <c r="E4127" t="s">
        <v>1265331</v>
      </c>
      <c r="F4127" t="s">
        <v>1265087</v>
      </c>
      <c r="G4127">
        <v>74</v>
      </c>
      <c r="H4127" t="s">
        <v>511747</v>
      </c>
    </row>
    <row r="4128" spans="1:8" x14ac:dyDescent="0.3">
      <c r="A4128" s="33">
        <v>68025</v>
      </c>
      <c r="B4128" t="s">
        <v>1271124</v>
      </c>
      <c r="C4128" t="s">
        <v>518333</v>
      </c>
      <c r="D4128" s="33">
        <v>68025</v>
      </c>
      <c r="E4128" t="s">
        <v>1265112</v>
      </c>
      <c r="F4128" t="s">
        <v>1265113</v>
      </c>
      <c r="G4128">
        <v>68</v>
      </c>
      <c r="H4128" t="s">
        <v>511747</v>
      </c>
    </row>
    <row r="4129" spans="1:8" x14ac:dyDescent="0.3">
      <c r="A4129" s="33">
        <v>25116</v>
      </c>
      <c r="B4129" t="s">
        <v>1271125</v>
      </c>
      <c r="C4129" t="s">
        <v>520420</v>
      </c>
      <c r="D4129" s="33">
        <v>25116</v>
      </c>
      <c r="E4129" t="s">
        <v>1265395</v>
      </c>
      <c r="F4129" t="s">
        <v>1265231</v>
      </c>
      <c r="G4129">
        <v>25</v>
      </c>
      <c r="H4129" t="s">
        <v>511747</v>
      </c>
    </row>
    <row r="4130" spans="1:8" x14ac:dyDescent="0.3">
      <c r="A4130" s="33">
        <v>70530</v>
      </c>
      <c r="B4130" t="s">
        <v>1271126</v>
      </c>
      <c r="C4130" t="s">
        <v>1271127</v>
      </c>
      <c r="D4130" s="33">
        <v>70530</v>
      </c>
      <c r="E4130" t="s">
        <v>1265271</v>
      </c>
      <c r="F4130" t="s">
        <v>1265231</v>
      </c>
      <c r="G4130">
        <v>70</v>
      </c>
      <c r="H4130" t="s">
        <v>511747</v>
      </c>
    </row>
    <row r="4131" spans="1:8" x14ac:dyDescent="0.3">
      <c r="A4131" s="33">
        <v>1367</v>
      </c>
      <c r="B4131" t="s">
        <v>1271128</v>
      </c>
      <c r="C4131" t="s">
        <v>1271129</v>
      </c>
      <c r="D4131" s="33">
        <v>1367</v>
      </c>
      <c r="E4131" t="s">
        <v>1265313</v>
      </c>
      <c r="F4131" t="s">
        <v>1265087</v>
      </c>
      <c r="G4131">
        <v>1</v>
      </c>
      <c r="H4131" t="s">
        <v>511747</v>
      </c>
    </row>
    <row r="4132" spans="1:8" x14ac:dyDescent="0.3">
      <c r="A4132" s="33">
        <v>77345</v>
      </c>
      <c r="B4132" t="s">
        <v>1271130</v>
      </c>
      <c r="C4132" t="s">
        <v>1271131</v>
      </c>
      <c r="D4132" s="33">
        <v>77345</v>
      </c>
      <c r="E4132" t="s">
        <v>1265221</v>
      </c>
      <c r="F4132" t="s">
        <v>1265211</v>
      </c>
      <c r="G4132">
        <v>77</v>
      </c>
      <c r="H4132" t="s">
        <v>511747</v>
      </c>
    </row>
    <row r="4133" spans="1:8" x14ac:dyDescent="0.3">
      <c r="A4133" s="33">
        <v>39199</v>
      </c>
      <c r="B4133" t="s">
        <v>1271132</v>
      </c>
      <c r="C4133" t="s">
        <v>522159</v>
      </c>
      <c r="D4133" s="33">
        <v>39199</v>
      </c>
      <c r="E4133" t="s">
        <v>1265230</v>
      </c>
      <c r="F4133" t="s">
        <v>1265231</v>
      </c>
      <c r="G4133">
        <v>39</v>
      </c>
      <c r="H4133" t="s">
        <v>511747</v>
      </c>
    </row>
    <row r="4134" spans="1:8" x14ac:dyDescent="0.3">
      <c r="A4134" s="33">
        <v>78264</v>
      </c>
      <c r="B4134" t="s">
        <v>1271133</v>
      </c>
      <c r="C4134" t="s">
        <v>523448</v>
      </c>
      <c r="D4134" s="33">
        <v>78264</v>
      </c>
      <c r="E4134" t="s">
        <v>1265479</v>
      </c>
      <c r="F4134" t="s">
        <v>1265211</v>
      </c>
      <c r="G4134">
        <v>78</v>
      </c>
      <c r="H4134" t="s">
        <v>511747</v>
      </c>
    </row>
    <row r="4135" spans="1:8" x14ac:dyDescent="0.3">
      <c r="A4135" s="33">
        <v>25239</v>
      </c>
      <c r="B4135" t="s">
        <v>1271134</v>
      </c>
      <c r="C4135" t="s">
        <v>522913</v>
      </c>
      <c r="D4135" s="33">
        <v>25239</v>
      </c>
      <c r="E4135" t="s">
        <v>1265395</v>
      </c>
      <c r="F4135" t="s">
        <v>1265231</v>
      </c>
      <c r="G4135">
        <v>25</v>
      </c>
      <c r="H4135" t="s">
        <v>511747</v>
      </c>
    </row>
    <row r="4136" spans="1:8" x14ac:dyDescent="0.3">
      <c r="A4136" s="33">
        <v>77445</v>
      </c>
      <c r="B4136" t="s">
        <v>1271135</v>
      </c>
      <c r="C4136" t="s">
        <v>1271136</v>
      </c>
      <c r="D4136" s="33">
        <v>77445</v>
      </c>
      <c r="E4136" t="s">
        <v>1265221</v>
      </c>
      <c r="F4136" t="s">
        <v>1265211</v>
      </c>
      <c r="G4136">
        <v>77</v>
      </c>
      <c r="H4136" t="s">
        <v>511747</v>
      </c>
    </row>
    <row r="4137" spans="1:8" x14ac:dyDescent="0.3">
      <c r="A4137" s="33">
        <v>10215</v>
      </c>
      <c r="B4137" t="s">
        <v>1271137</v>
      </c>
      <c r="C4137" t="s">
        <v>526588</v>
      </c>
      <c r="D4137" s="33">
        <v>10215</v>
      </c>
      <c r="E4137" t="s">
        <v>1265805</v>
      </c>
      <c r="F4137" t="s">
        <v>1265143</v>
      </c>
      <c r="G4137">
        <v>10</v>
      </c>
      <c r="H4137" t="s">
        <v>511747</v>
      </c>
    </row>
    <row r="4138" spans="1:8" x14ac:dyDescent="0.3">
      <c r="A4138" s="33">
        <v>24484</v>
      </c>
      <c r="B4138" t="s">
        <v>1271138</v>
      </c>
      <c r="C4138" t="s">
        <v>1271139</v>
      </c>
      <c r="D4138" s="33">
        <v>24484</v>
      </c>
      <c r="E4138" t="s">
        <v>1265291</v>
      </c>
      <c r="F4138" t="s">
        <v>1265084</v>
      </c>
      <c r="G4138">
        <v>24</v>
      </c>
      <c r="H4138" t="s">
        <v>511747</v>
      </c>
    </row>
    <row r="4139" spans="1:8" x14ac:dyDescent="0.3">
      <c r="A4139" s="33">
        <v>89257</v>
      </c>
      <c r="B4139" t="s">
        <v>1271140</v>
      </c>
      <c r="C4139" t="s">
        <v>527387</v>
      </c>
      <c r="D4139" s="33">
        <v>89257</v>
      </c>
      <c r="E4139" t="s">
        <v>1265322</v>
      </c>
      <c r="F4139" t="s">
        <v>1265116</v>
      </c>
      <c r="G4139">
        <v>89</v>
      </c>
      <c r="H4139" t="s">
        <v>511747</v>
      </c>
    </row>
    <row r="4140" spans="1:8" x14ac:dyDescent="0.3">
      <c r="A4140" s="33">
        <v>25444</v>
      </c>
      <c r="B4140" t="s">
        <v>1271141</v>
      </c>
      <c r="C4140" t="s">
        <v>529156</v>
      </c>
      <c r="D4140" s="33">
        <v>25444</v>
      </c>
      <c r="E4140" t="s">
        <v>1265395</v>
      </c>
      <c r="F4140" t="s">
        <v>1265231</v>
      </c>
      <c r="G4140">
        <v>25</v>
      </c>
      <c r="H4140" t="s">
        <v>511747</v>
      </c>
    </row>
    <row r="4141" spans="1:8" x14ac:dyDescent="0.3">
      <c r="A4141" s="33">
        <v>61187</v>
      </c>
      <c r="B4141" t="s">
        <v>1271142</v>
      </c>
      <c r="C4141" t="s">
        <v>1271143</v>
      </c>
      <c r="D4141" s="33">
        <v>61187</v>
      </c>
      <c r="E4141" t="s">
        <v>1265106</v>
      </c>
      <c r="F4141" t="s">
        <v>1265107</v>
      </c>
      <c r="G4141">
        <v>61</v>
      </c>
      <c r="H4141" t="s">
        <v>511747</v>
      </c>
    </row>
    <row r="4142" spans="1:8" x14ac:dyDescent="0.3">
      <c r="A4142" s="33">
        <v>19088</v>
      </c>
      <c r="B4142" t="s">
        <v>1271144</v>
      </c>
      <c r="C4142" t="s">
        <v>523956</v>
      </c>
      <c r="D4142" s="33">
        <v>19088</v>
      </c>
      <c r="E4142" t="s">
        <v>1265473</v>
      </c>
      <c r="F4142" t="s">
        <v>1265182</v>
      </c>
      <c r="G4142">
        <v>19</v>
      </c>
      <c r="H4142" t="s">
        <v>511747</v>
      </c>
    </row>
    <row r="4143" spans="1:8" x14ac:dyDescent="0.3">
      <c r="A4143" s="33">
        <v>89262</v>
      </c>
      <c r="B4143" t="s">
        <v>1271145</v>
      </c>
      <c r="C4143" t="s">
        <v>527529</v>
      </c>
      <c r="D4143" s="33">
        <v>89262</v>
      </c>
      <c r="E4143" t="s">
        <v>1265322</v>
      </c>
      <c r="F4143" t="s">
        <v>1265116</v>
      </c>
      <c r="G4143">
        <v>89</v>
      </c>
      <c r="H4143" t="s">
        <v>511747</v>
      </c>
    </row>
    <row r="4144" spans="1:8" x14ac:dyDescent="0.3">
      <c r="A4144" s="33">
        <v>94052</v>
      </c>
      <c r="B4144" t="s">
        <v>1271146</v>
      </c>
      <c r="C4144" t="s">
        <v>1271147</v>
      </c>
      <c r="D4144" s="33">
        <v>94052</v>
      </c>
      <c r="E4144" t="s">
        <v>1266686</v>
      </c>
      <c r="F4144" t="s">
        <v>1265211</v>
      </c>
      <c r="G4144">
        <v>94</v>
      </c>
      <c r="H4144" t="s">
        <v>511747</v>
      </c>
    </row>
    <row r="4145" spans="1:8" x14ac:dyDescent="0.3">
      <c r="A4145" s="33">
        <v>40062</v>
      </c>
      <c r="B4145" t="s">
        <v>1271148</v>
      </c>
      <c r="C4145" t="s">
        <v>1271149</v>
      </c>
      <c r="D4145" s="33">
        <v>40062</v>
      </c>
      <c r="E4145" t="s">
        <v>1265438</v>
      </c>
      <c r="F4145" t="s">
        <v>1265084</v>
      </c>
      <c r="G4145">
        <v>40</v>
      </c>
      <c r="H4145" t="s">
        <v>511747</v>
      </c>
    </row>
    <row r="4146" spans="1:8" x14ac:dyDescent="0.3">
      <c r="A4146" s="33">
        <v>18152</v>
      </c>
      <c r="B4146" t="s">
        <v>1271150</v>
      </c>
      <c r="C4146" t="s">
        <v>527940</v>
      </c>
      <c r="D4146" s="33">
        <v>18152</v>
      </c>
      <c r="E4146" t="s">
        <v>1265244</v>
      </c>
      <c r="F4146" t="s">
        <v>1265097</v>
      </c>
      <c r="G4146">
        <v>18</v>
      </c>
      <c r="H4146" t="s">
        <v>511747</v>
      </c>
    </row>
    <row r="4147" spans="1:8" x14ac:dyDescent="0.3">
      <c r="A4147" s="33">
        <v>8079</v>
      </c>
      <c r="B4147" t="s">
        <v>1271151</v>
      </c>
      <c r="C4147" t="s">
        <v>519175</v>
      </c>
      <c r="D4147" s="33">
        <v>8079</v>
      </c>
      <c r="E4147" t="s">
        <v>1265214</v>
      </c>
      <c r="F4147" t="s">
        <v>1265143</v>
      </c>
      <c r="G4147">
        <v>8</v>
      </c>
      <c r="H4147" t="s">
        <v>511747</v>
      </c>
    </row>
    <row r="4148" spans="1:8" x14ac:dyDescent="0.3">
      <c r="A4148" s="33">
        <v>46188</v>
      </c>
      <c r="B4148" t="s">
        <v>1271152</v>
      </c>
      <c r="C4148" t="s">
        <v>527124</v>
      </c>
      <c r="D4148" s="33">
        <v>46188</v>
      </c>
      <c r="E4148" t="s">
        <v>1265307</v>
      </c>
      <c r="F4148" t="s">
        <v>1265146</v>
      </c>
      <c r="G4148">
        <v>46</v>
      </c>
      <c r="H4148" t="s">
        <v>511747</v>
      </c>
    </row>
    <row r="4149" spans="1:8" x14ac:dyDescent="0.3">
      <c r="A4149" s="33">
        <v>32081</v>
      </c>
      <c r="B4149" t="s">
        <v>1271153</v>
      </c>
      <c r="C4149" t="s">
        <v>520015</v>
      </c>
      <c r="D4149" s="33">
        <v>32081</v>
      </c>
      <c r="E4149" t="s">
        <v>1265279</v>
      </c>
      <c r="F4149" t="s">
        <v>1265146</v>
      </c>
      <c r="G4149">
        <v>32</v>
      </c>
      <c r="H4149" t="s">
        <v>511747</v>
      </c>
    </row>
    <row r="4150" spans="1:8" x14ac:dyDescent="0.3">
      <c r="A4150" s="33">
        <v>43043</v>
      </c>
      <c r="B4150" t="s">
        <v>1271154</v>
      </c>
      <c r="C4150" t="s">
        <v>1271155</v>
      </c>
      <c r="D4150" s="33">
        <v>43043</v>
      </c>
      <c r="E4150" t="s">
        <v>1265269</v>
      </c>
      <c r="F4150" t="s">
        <v>1265081</v>
      </c>
      <c r="G4150">
        <v>43</v>
      </c>
      <c r="H4150" t="s">
        <v>511747</v>
      </c>
    </row>
    <row r="4151" spans="1:8" x14ac:dyDescent="0.3">
      <c r="A4151" s="33">
        <v>81322</v>
      </c>
      <c r="B4151" t="s">
        <v>1271156</v>
      </c>
      <c r="C4151" t="s">
        <v>534883</v>
      </c>
      <c r="D4151" s="33">
        <v>81322</v>
      </c>
      <c r="E4151" t="s">
        <v>1265226</v>
      </c>
      <c r="F4151" t="s">
        <v>1265146</v>
      </c>
      <c r="G4151">
        <v>81</v>
      </c>
      <c r="H4151" t="s">
        <v>511747</v>
      </c>
    </row>
    <row r="4152" spans="1:8" x14ac:dyDescent="0.3">
      <c r="A4152" s="33">
        <v>22309</v>
      </c>
      <c r="B4152" t="s">
        <v>1271157</v>
      </c>
      <c r="C4152" t="s">
        <v>531687</v>
      </c>
      <c r="D4152" s="33">
        <v>22309</v>
      </c>
      <c r="E4152" t="s">
        <v>1319917</v>
      </c>
      <c r="F4152" t="s">
        <v>1265110</v>
      </c>
      <c r="G4152">
        <v>22</v>
      </c>
      <c r="H4152" t="s">
        <v>511747</v>
      </c>
    </row>
    <row r="4153" spans="1:8" x14ac:dyDescent="0.3">
      <c r="A4153" s="33">
        <v>86201</v>
      </c>
      <c r="B4153" t="s">
        <v>1271158</v>
      </c>
      <c r="C4153" t="s">
        <v>1271159</v>
      </c>
      <c r="D4153" s="33">
        <v>86201</v>
      </c>
      <c r="E4153" t="s">
        <v>1265517</v>
      </c>
      <c r="F4153" t="s">
        <v>1265158</v>
      </c>
      <c r="G4153">
        <v>86</v>
      </c>
      <c r="H4153" t="s">
        <v>511747</v>
      </c>
    </row>
    <row r="4154" spans="1:8" x14ac:dyDescent="0.3">
      <c r="A4154" s="33">
        <v>53224</v>
      </c>
      <c r="B4154" t="s">
        <v>1271160</v>
      </c>
      <c r="C4154" t="s">
        <v>1271161</v>
      </c>
      <c r="D4154" s="33">
        <v>53224</v>
      </c>
      <c r="E4154" t="s">
        <v>1265335</v>
      </c>
      <c r="F4154" t="s">
        <v>1265154</v>
      </c>
      <c r="G4154">
        <v>53</v>
      </c>
      <c r="H4154" t="s">
        <v>511747</v>
      </c>
    </row>
    <row r="4155" spans="1:8" x14ac:dyDescent="0.3">
      <c r="A4155" s="33">
        <v>37222</v>
      </c>
      <c r="B4155" t="s">
        <v>1271162</v>
      </c>
      <c r="C4155" t="s">
        <v>531631</v>
      </c>
      <c r="D4155" s="33">
        <v>37222</v>
      </c>
      <c r="E4155" t="s">
        <v>1265122</v>
      </c>
      <c r="F4155" t="s">
        <v>1265097</v>
      </c>
      <c r="G4155">
        <v>37</v>
      </c>
      <c r="H4155" t="s">
        <v>511747</v>
      </c>
    </row>
    <row r="4156" spans="1:8" x14ac:dyDescent="0.3">
      <c r="A4156" s="33">
        <v>56082</v>
      </c>
      <c r="B4156" t="s">
        <v>1271163</v>
      </c>
      <c r="C4156" t="s">
        <v>1271164</v>
      </c>
      <c r="D4156" s="33">
        <v>56082</v>
      </c>
      <c r="E4156" t="s">
        <v>1265109</v>
      </c>
      <c r="F4156" t="s">
        <v>1265110</v>
      </c>
      <c r="G4156">
        <v>56</v>
      </c>
      <c r="H4156" t="s">
        <v>511747</v>
      </c>
    </row>
    <row r="4157" spans="1:8" x14ac:dyDescent="0.3">
      <c r="A4157" s="33">
        <v>11006</v>
      </c>
      <c r="B4157" t="s">
        <v>1271165</v>
      </c>
      <c r="C4157" t="s">
        <v>516695</v>
      </c>
      <c r="D4157" s="33">
        <v>11006</v>
      </c>
      <c r="E4157" t="s">
        <v>1265132</v>
      </c>
      <c r="F4157" t="s">
        <v>1265133</v>
      </c>
      <c r="G4157">
        <v>11</v>
      </c>
      <c r="H4157" t="s">
        <v>511747</v>
      </c>
    </row>
    <row r="4158" spans="1:8" x14ac:dyDescent="0.3">
      <c r="A4158" s="33">
        <v>40167</v>
      </c>
      <c r="B4158" t="s">
        <v>1271166</v>
      </c>
      <c r="C4158" t="s">
        <v>526512</v>
      </c>
      <c r="D4158" s="33">
        <v>40167</v>
      </c>
      <c r="E4158" t="s">
        <v>1265438</v>
      </c>
      <c r="F4158" t="s">
        <v>1265084</v>
      </c>
      <c r="G4158">
        <v>40</v>
      </c>
      <c r="H4158" t="s">
        <v>511747</v>
      </c>
    </row>
    <row r="4159" spans="1:8" x14ac:dyDescent="0.3">
      <c r="A4159" s="33">
        <v>64503</v>
      </c>
      <c r="B4159" t="s">
        <v>1271167</v>
      </c>
      <c r="C4159" t="s">
        <v>532191</v>
      </c>
      <c r="D4159" s="33">
        <v>64503</v>
      </c>
      <c r="E4159" t="s">
        <v>1265083</v>
      </c>
      <c r="F4159" t="s">
        <v>1265084</v>
      </c>
      <c r="G4159">
        <v>64</v>
      </c>
      <c r="H4159" t="s">
        <v>511747</v>
      </c>
    </row>
    <row r="4160" spans="1:8" x14ac:dyDescent="0.3">
      <c r="A4160" s="33">
        <v>47140</v>
      </c>
      <c r="B4160" t="s">
        <v>1271168</v>
      </c>
      <c r="C4160" t="s">
        <v>525631</v>
      </c>
      <c r="D4160" s="33">
        <v>47140</v>
      </c>
      <c r="E4160" t="s">
        <v>1265377</v>
      </c>
      <c r="F4160" t="s">
        <v>1265084</v>
      </c>
      <c r="G4160">
        <v>47</v>
      </c>
      <c r="H4160" t="s">
        <v>511747</v>
      </c>
    </row>
    <row r="4161" spans="1:8" x14ac:dyDescent="0.3">
      <c r="A4161" s="33">
        <v>76291</v>
      </c>
      <c r="B4161" t="s">
        <v>1271169</v>
      </c>
      <c r="C4161" t="s">
        <v>523345</v>
      </c>
      <c r="D4161" s="33">
        <v>76291</v>
      </c>
      <c r="E4161" t="s">
        <v>1265406</v>
      </c>
      <c r="F4161" t="s">
        <v>1265120</v>
      </c>
      <c r="G4161">
        <v>76</v>
      </c>
      <c r="H4161" t="s">
        <v>511747</v>
      </c>
    </row>
    <row r="4162" spans="1:8" x14ac:dyDescent="0.3">
      <c r="A4162" s="33">
        <v>72328</v>
      </c>
      <c r="B4162" t="s">
        <v>1271170</v>
      </c>
      <c r="C4162" t="s">
        <v>1271171</v>
      </c>
      <c r="D4162" s="33">
        <v>72328</v>
      </c>
      <c r="E4162" t="s">
        <v>1265153</v>
      </c>
      <c r="F4162" t="s">
        <v>1265154</v>
      </c>
      <c r="G4162">
        <v>72</v>
      </c>
      <c r="H4162" t="s">
        <v>511747</v>
      </c>
    </row>
    <row r="4163" spans="1:8" x14ac:dyDescent="0.3">
      <c r="A4163" s="33">
        <v>19076</v>
      </c>
      <c r="B4163" t="s">
        <v>1271172</v>
      </c>
      <c r="C4163" t="s">
        <v>522617</v>
      </c>
      <c r="D4163" s="33">
        <v>19076</v>
      </c>
      <c r="E4163" t="s">
        <v>1265473</v>
      </c>
      <c r="F4163" t="s">
        <v>1265182</v>
      </c>
      <c r="G4163">
        <v>19</v>
      </c>
      <c r="H4163" t="s">
        <v>511747</v>
      </c>
    </row>
    <row r="4164" spans="1:8" x14ac:dyDescent="0.3">
      <c r="A4164" s="33">
        <v>26329</v>
      </c>
      <c r="B4164" t="s">
        <v>1271173</v>
      </c>
      <c r="C4164" t="s">
        <v>531973</v>
      </c>
      <c r="D4164" s="33">
        <v>26329</v>
      </c>
      <c r="E4164" t="s">
        <v>1265086</v>
      </c>
      <c r="F4164" t="s">
        <v>1265087</v>
      </c>
      <c r="G4164">
        <v>26</v>
      </c>
      <c r="H4164" t="s">
        <v>511747</v>
      </c>
    </row>
    <row r="4165" spans="1:8" x14ac:dyDescent="0.3">
      <c r="A4165" s="33">
        <v>21637</v>
      </c>
      <c r="B4165" t="s">
        <v>1271174</v>
      </c>
      <c r="C4165" t="s">
        <v>533480</v>
      </c>
      <c r="D4165" s="33">
        <v>21637</v>
      </c>
      <c r="E4165" t="s">
        <v>1319918</v>
      </c>
      <c r="F4165" t="s">
        <v>1265116</v>
      </c>
      <c r="G4165">
        <v>21</v>
      </c>
      <c r="H4165" t="s">
        <v>511747</v>
      </c>
    </row>
    <row r="4166" spans="1:8" x14ac:dyDescent="0.3">
      <c r="A4166" s="33">
        <v>27369</v>
      </c>
      <c r="B4166" t="s">
        <v>1271175</v>
      </c>
      <c r="C4166" t="s">
        <v>526046</v>
      </c>
      <c r="D4166" s="33">
        <v>27369</v>
      </c>
      <c r="E4166" t="s">
        <v>1265119</v>
      </c>
      <c r="F4166" t="s">
        <v>1265120</v>
      </c>
      <c r="G4166">
        <v>27</v>
      </c>
      <c r="H4166" t="s">
        <v>511747</v>
      </c>
    </row>
    <row r="4167" spans="1:8" x14ac:dyDescent="0.3">
      <c r="A4167" s="33">
        <v>76140</v>
      </c>
      <c r="B4167" t="s">
        <v>1271176</v>
      </c>
      <c r="C4167" t="s">
        <v>519251</v>
      </c>
      <c r="D4167" s="33">
        <v>76140</v>
      </c>
      <c r="E4167" t="s">
        <v>1265406</v>
      </c>
      <c r="F4167" t="s">
        <v>1265120</v>
      </c>
      <c r="G4167">
        <v>76</v>
      </c>
      <c r="H4167" t="s">
        <v>511747</v>
      </c>
    </row>
    <row r="4168" spans="1:8" x14ac:dyDescent="0.3">
      <c r="A4168" s="33">
        <v>44060</v>
      </c>
      <c r="B4168" t="s">
        <v>1271177</v>
      </c>
      <c r="C4168" t="s">
        <v>1271178</v>
      </c>
      <c r="D4168" s="33">
        <v>44060</v>
      </c>
      <c r="E4168" t="s">
        <v>1265205</v>
      </c>
      <c r="F4168" t="s">
        <v>1265154</v>
      </c>
      <c r="G4168">
        <v>44</v>
      </c>
      <c r="H4168" t="s">
        <v>511747</v>
      </c>
    </row>
    <row r="4169" spans="1:8" x14ac:dyDescent="0.3">
      <c r="A4169" s="33">
        <v>52480</v>
      </c>
      <c r="B4169" t="s">
        <v>1271179</v>
      </c>
      <c r="C4169" t="s">
        <v>1271180</v>
      </c>
      <c r="D4169" s="33">
        <v>52480</v>
      </c>
      <c r="E4169" t="s">
        <v>1265160</v>
      </c>
      <c r="F4169" t="s">
        <v>1265143</v>
      </c>
      <c r="G4169">
        <v>52</v>
      </c>
      <c r="H4169" t="s">
        <v>511747</v>
      </c>
    </row>
    <row r="4170" spans="1:8" x14ac:dyDescent="0.3">
      <c r="A4170" s="33">
        <v>55011</v>
      </c>
      <c r="B4170" t="s">
        <v>1271181</v>
      </c>
      <c r="C4170" t="s">
        <v>516925</v>
      </c>
      <c r="D4170" s="33">
        <v>55011</v>
      </c>
      <c r="E4170" t="s">
        <v>1265190</v>
      </c>
      <c r="F4170" t="s">
        <v>1265125</v>
      </c>
      <c r="G4170">
        <v>55</v>
      </c>
      <c r="H4170" t="s">
        <v>511747</v>
      </c>
    </row>
    <row r="4171" spans="1:8" x14ac:dyDescent="0.3">
      <c r="A4171" s="33">
        <v>2637</v>
      </c>
      <c r="B4171" t="s">
        <v>1271182</v>
      </c>
      <c r="C4171" t="s">
        <v>530503</v>
      </c>
      <c r="D4171" s="33">
        <v>2637</v>
      </c>
      <c r="E4171" t="s">
        <v>1265368</v>
      </c>
      <c r="F4171" t="s">
        <v>1265170</v>
      </c>
      <c r="G4171">
        <v>2</v>
      </c>
      <c r="H4171" t="s">
        <v>511747</v>
      </c>
    </row>
    <row r="4172" spans="1:8" x14ac:dyDescent="0.3">
      <c r="A4172" s="33">
        <v>82059</v>
      </c>
      <c r="B4172" t="s">
        <v>1271183</v>
      </c>
      <c r="C4172" t="s">
        <v>522822</v>
      </c>
      <c r="D4172" s="33">
        <v>82059</v>
      </c>
      <c r="E4172" t="s">
        <v>1265535</v>
      </c>
      <c r="F4172" t="s">
        <v>1265146</v>
      </c>
      <c r="G4172">
        <v>82</v>
      </c>
      <c r="H4172" t="s">
        <v>511747</v>
      </c>
    </row>
    <row r="4173" spans="1:8" x14ac:dyDescent="0.3">
      <c r="A4173" s="33">
        <v>84101</v>
      </c>
      <c r="B4173" t="s">
        <v>1271184</v>
      </c>
      <c r="C4173" t="s">
        <v>1271185</v>
      </c>
      <c r="D4173" s="33">
        <v>84101</v>
      </c>
      <c r="E4173" t="s">
        <v>1265150</v>
      </c>
      <c r="F4173" t="s">
        <v>1314877</v>
      </c>
      <c r="G4173">
        <v>84</v>
      </c>
      <c r="H4173" t="s">
        <v>511747</v>
      </c>
    </row>
    <row r="4174" spans="1:8" x14ac:dyDescent="0.3">
      <c r="A4174" s="33">
        <v>4023</v>
      </c>
      <c r="B4174" t="s">
        <v>1271186</v>
      </c>
      <c r="C4174" t="s">
        <v>518107</v>
      </c>
      <c r="D4174" s="33">
        <v>4023</v>
      </c>
      <c r="E4174" t="s">
        <v>1265259</v>
      </c>
      <c r="F4174" t="s">
        <v>1314877</v>
      </c>
      <c r="G4174">
        <v>4</v>
      </c>
      <c r="H4174" t="s">
        <v>511747</v>
      </c>
    </row>
    <row r="4175" spans="1:8" x14ac:dyDescent="0.3">
      <c r="A4175" s="33">
        <v>88150</v>
      </c>
      <c r="B4175" t="s">
        <v>1271187</v>
      </c>
      <c r="C4175" t="s">
        <v>1271188</v>
      </c>
      <c r="D4175" s="33">
        <v>88150</v>
      </c>
      <c r="E4175" t="s">
        <v>1265451</v>
      </c>
      <c r="F4175" t="s">
        <v>1265125</v>
      </c>
      <c r="G4175">
        <v>88</v>
      </c>
      <c r="H4175" t="s">
        <v>511747</v>
      </c>
    </row>
    <row r="4176" spans="1:8" x14ac:dyDescent="0.3">
      <c r="A4176" s="33">
        <v>11381</v>
      </c>
      <c r="B4176" t="s">
        <v>1271189</v>
      </c>
      <c r="C4176" t="s">
        <v>532981</v>
      </c>
      <c r="D4176" s="33">
        <v>11381</v>
      </c>
      <c r="E4176" t="s">
        <v>1265132</v>
      </c>
      <c r="F4176" t="s">
        <v>1265133</v>
      </c>
      <c r="G4176">
        <v>11</v>
      </c>
      <c r="H4176" t="s">
        <v>511747</v>
      </c>
    </row>
    <row r="4177" spans="1:8" x14ac:dyDescent="0.3">
      <c r="A4177" s="33">
        <v>82036</v>
      </c>
      <c r="B4177" t="s">
        <v>1271190</v>
      </c>
      <c r="C4177" t="s">
        <v>1271191</v>
      </c>
      <c r="D4177" s="33">
        <v>82036</v>
      </c>
      <c r="E4177" t="s">
        <v>1265535</v>
      </c>
      <c r="F4177" t="s">
        <v>1265146</v>
      </c>
      <c r="G4177">
        <v>82</v>
      </c>
      <c r="H4177" t="s">
        <v>511747</v>
      </c>
    </row>
    <row r="4178" spans="1:8" x14ac:dyDescent="0.3">
      <c r="A4178" s="33">
        <v>21581</v>
      </c>
      <c r="B4178" t="s">
        <v>1271192</v>
      </c>
      <c r="C4178" t="s">
        <v>532176</v>
      </c>
      <c r="D4178" s="33">
        <v>21581</v>
      </c>
      <c r="E4178" t="s">
        <v>1319918</v>
      </c>
      <c r="F4178" t="s">
        <v>1265116</v>
      </c>
      <c r="G4178">
        <v>21</v>
      </c>
      <c r="H4178" t="s">
        <v>511747</v>
      </c>
    </row>
    <row r="4179" spans="1:8" x14ac:dyDescent="0.3">
      <c r="A4179" s="33">
        <v>80520</v>
      </c>
      <c r="B4179" t="s">
        <v>1271193</v>
      </c>
      <c r="C4179" t="s">
        <v>527073</v>
      </c>
      <c r="D4179" s="33">
        <v>80520</v>
      </c>
      <c r="E4179" t="s">
        <v>1265169</v>
      </c>
      <c r="F4179" t="s">
        <v>1265170</v>
      </c>
      <c r="G4179">
        <v>80</v>
      </c>
      <c r="H4179" t="s">
        <v>511747</v>
      </c>
    </row>
    <row r="4180" spans="1:8" x14ac:dyDescent="0.3">
      <c r="A4180" s="33">
        <v>25338</v>
      </c>
      <c r="B4180" t="s">
        <v>1271194</v>
      </c>
      <c r="C4180" t="s">
        <v>526150</v>
      </c>
      <c r="D4180" s="33">
        <v>25338</v>
      </c>
      <c r="E4180" t="s">
        <v>1265395</v>
      </c>
      <c r="F4180" t="s">
        <v>1265231</v>
      </c>
      <c r="G4180">
        <v>25</v>
      </c>
      <c r="H4180" t="s">
        <v>511747</v>
      </c>
    </row>
    <row r="4181" spans="1:8" x14ac:dyDescent="0.3">
      <c r="A4181" s="33">
        <v>70390</v>
      </c>
      <c r="B4181" t="s">
        <v>1271195</v>
      </c>
      <c r="C4181" t="s">
        <v>1271196</v>
      </c>
      <c r="D4181" s="33">
        <v>70390</v>
      </c>
      <c r="E4181" t="s">
        <v>1265271</v>
      </c>
      <c r="F4181" t="s">
        <v>1265231</v>
      </c>
      <c r="G4181">
        <v>70</v>
      </c>
      <c r="H4181" t="s">
        <v>511747</v>
      </c>
    </row>
    <row r="4182" spans="1:8" x14ac:dyDescent="0.3">
      <c r="A4182" s="33">
        <v>3258</v>
      </c>
      <c r="B4182" t="s">
        <v>1271197</v>
      </c>
      <c r="C4182" t="s">
        <v>1271198</v>
      </c>
      <c r="D4182" s="33">
        <v>3258</v>
      </c>
      <c r="E4182" t="s">
        <v>1265200</v>
      </c>
      <c r="F4182" t="s">
        <v>1265081</v>
      </c>
      <c r="G4182">
        <v>3</v>
      </c>
      <c r="H4182" t="s">
        <v>511747</v>
      </c>
    </row>
    <row r="4183" spans="1:8" x14ac:dyDescent="0.3">
      <c r="A4183" s="33">
        <v>16178</v>
      </c>
      <c r="B4183" t="s">
        <v>1271199</v>
      </c>
      <c r="C4183" t="s">
        <v>1271200</v>
      </c>
      <c r="D4183" s="33">
        <v>16178</v>
      </c>
      <c r="E4183" t="s">
        <v>1265448</v>
      </c>
      <c r="F4183" t="s">
        <v>1265158</v>
      </c>
      <c r="G4183">
        <v>16</v>
      </c>
      <c r="H4183" t="s">
        <v>511747</v>
      </c>
    </row>
    <row r="4184" spans="1:8" x14ac:dyDescent="0.3">
      <c r="A4184" s="33">
        <v>49147</v>
      </c>
      <c r="B4184" t="s">
        <v>1271201</v>
      </c>
      <c r="C4184" t="s">
        <v>1271202</v>
      </c>
      <c r="D4184" s="33">
        <v>49147</v>
      </c>
      <c r="E4184" t="s">
        <v>1265602</v>
      </c>
      <c r="F4184" t="s">
        <v>1265154</v>
      </c>
      <c r="G4184">
        <v>49</v>
      </c>
      <c r="H4184" t="s">
        <v>511747</v>
      </c>
    </row>
    <row r="4185" spans="1:8" x14ac:dyDescent="0.3">
      <c r="A4185" s="33">
        <v>50533</v>
      </c>
      <c r="B4185" t="s">
        <v>1271203</v>
      </c>
      <c r="C4185" t="s">
        <v>1271204</v>
      </c>
      <c r="D4185" s="33">
        <v>50533</v>
      </c>
      <c r="E4185" t="s">
        <v>1265174</v>
      </c>
      <c r="F4185" t="s">
        <v>1265107</v>
      </c>
      <c r="G4185">
        <v>50</v>
      </c>
      <c r="H4185" t="s">
        <v>511747</v>
      </c>
    </row>
    <row r="4186" spans="1:8" x14ac:dyDescent="0.3">
      <c r="A4186" s="33">
        <v>43023</v>
      </c>
      <c r="B4186" t="s">
        <v>1271205</v>
      </c>
      <c r="C4186" t="s">
        <v>1271206</v>
      </c>
      <c r="D4186" s="33">
        <v>43023</v>
      </c>
      <c r="E4186" t="s">
        <v>1265269</v>
      </c>
      <c r="F4186" t="s">
        <v>1265081</v>
      </c>
      <c r="G4186">
        <v>43</v>
      </c>
      <c r="H4186" t="s">
        <v>511747</v>
      </c>
    </row>
    <row r="4187" spans="1:8" x14ac:dyDescent="0.3">
      <c r="A4187" s="33">
        <v>65150</v>
      </c>
      <c r="B4187" t="s">
        <v>1271207</v>
      </c>
      <c r="C4187" t="s">
        <v>520989</v>
      </c>
      <c r="D4187" s="33">
        <v>65150</v>
      </c>
      <c r="E4187" t="s">
        <v>1265145</v>
      </c>
      <c r="F4187" t="s">
        <v>1265146</v>
      </c>
      <c r="G4187">
        <v>65</v>
      </c>
      <c r="H4187" t="s">
        <v>511747</v>
      </c>
    </row>
    <row r="4188" spans="1:8" x14ac:dyDescent="0.3">
      <c r="A4188" s="33">
        <v>76705</v>
      </c>
      <c r="B4188" t="s">
        <v>1271208</v>
      </c>
      <c r="C4188" t="s">
        <v>1271209</v>
      </c>
      <c r="D4188" s="33">
        <v>76705</v>
      </c>
      <c r="E4188" t="s">
        <v>1265406</v>
      </c>
      <c r="F4188" t="s">
        <v>1265120</v>
      </c>
      <c r="G4188">
        <v>76</v>
      </c>
      <c r="H4188" t="s">
        <v>511747</v>
      </c>
    </row>
    <row r="4189" spans="1:8" x14ac:dyDescent="0.3">
      <c r="A4189" s="33">
        <v>58291</v>
      </c>
      <c r="B4189" t="s">
        <v>1271210</v>
      </c>
      <c r="C4189" t="s">
        <v>533384</v>
      </c>
      <c r="D4189" s="33">
        <v>58291</v>
      </c>
      <c r="E4189" t="s">
        <v>1265115</v>
      </c>
      <c r="F4189" t="s">
        <v>1265116</v>
      </c>
      <c r="G4189">
        <v>58</v>
      </c>
      <c r="H4189" t="s">
        <v>511747</v>
      </c>
    </row>
    <row r="4190" spans="1:8" x14ac:dyDescent="0.3">
      <c r="A4190" s="33">
        <v>51081</v>
      </c>
      <c r="B4190" t="s">
        <v>1271211</v>
      </c>
      <c r="C4190" t="s">
        <v>519270</v>
      </c>
      <c r="D4190" s="33">
        <v>51081</v>
      </c>
      <c r="E4190" t="s">
        <v>1265142</v>
      </c>
      <c r="F4190" t="s">
        <v>1265143</v>
      </c>
      <c r="G4190">
        <v>51</v>
      </c>
      <c r="H4190" t="s">
        <v>511747</v>
      </c>
    </row>
    <row r="4191" spans="1:8" x14ac:dyDescent="0.3">
      <c r="A4191" s="33">
        <v>65060</v>
      </c>
      <c r="B4191" t="s">
        <v>1271212</v>
      </c>
      <c r="C4191" t="s">
        <v>517881</v>
      </c>
      <c r="D4191" s="33">
        <v>65060</v>
      </c>
      <c r="E4191" t="s">
        <v>1265145</v>
      </c>
      <c r="F4191" t="s">
        <v>1265146</v>
      </c>
      <c r="G4191">
        <v>65</v>
      </c>
      <c r="H4191" t="s">
        <v>511747</v>
      </c>
    </row>
    <row r="4192" spans="1:8" x14ac:dyDescent="0.3">
      <c r="A4192" s="33">
        <v>54437</v>
      </c>
      <c r="B4192" t="s">
        <v>1271213</v>
      </c>
      <c r="C4192" t="s">
        <v>530191</v>
      </c>
      <c r="D4192" s="33">
        <v>54437</v>
      </c>
      <c r="E4192" t="s">
        <v>1265124</v>
      </c>
      <c r="F4192" t="s">
        <v>1265125</v>
      </c>
      <c r="G4192">
        <v>54</v>
      </c>
      <c r="H4192" t="s">
        <v>511747</v>
      </c>
    </row>
    <row r="4193" spans="1:8" x14ac:dyDescent="0.3">
      <c r="A4193" s="33">
        <v>32136</v>
      </c>
      <c r="B4193" t="s">
        <v>1271214</v>
      </c>
      <c r="C4193" t="s">
        <v>523441</v>
      </c>
      <c r="D4193" s="33">
        <v>32136</v>
      </c>
      <c r="E4193" t="s">
        <v>1265279</v>
      </c>
      <c r="F4193" t="s">
        <v>1265146</v>
      </c>
      <c r="G4193">
        <v>32</v>
      </c>
      <c r="H4193" t="s">
        <v>511747</v>
      </c>
    </row>
    <row r="4194" spans="1:8" x14ac:dyDescent="0.3">
      <c r="A4194" s="33">
        <v>49350</v>
      </c>
      <c r="B4194" t="s">
        <v>1265624</v>
      </c>
      <c r="C4194" t="s">
        <v>533538</v>
      </c>
      <c r="D4194" s="33">
        <v>49350</v>
      </c>
      <c r="E4194" t="s">
        <v>1265602</v>
      </c>
      <c r="F4194" t="s">
        <v>1265154</v>
      </c>
      <c r="G4194">
        <v>49</v>
      </c>
      <c r="H4194" t="s">
        <v>511747</v>
      </c>
    </row>
    <row r="4195" spans="1:8" x14ac:dyDescent="0.3">
      <c r="A4195" s="33">
        <v>86289</v>
      </c>
      <c r="B4195" t="s">
        <v>1271215</v>
      </c>
      <c r="C4195" t="s">
        <v>1271216</v>
      </c>
      <c r="D4195" s="33">
        <v>86289</v>
      </c>
      <c r="E4195" t="s">
        <v>1265517</v>
      </c>
      <c r="F4195" t="s">
        <v>1265158</v>
      </c>
      <c r="G4195">
        <v>86</v>
      </c>
      <c r="H4195" t="s">
        <v>511747</v>
      </c>
    </row>
    <row r="4196" spans="1:8" x14ac:dyDescent="0.3">
      <c r="A4196" s="33">
        <v>74097</v>
      </c>
      <c r="B4196" t="s">
        <v>1271217</v>
      </c>
      <c r="C4196" t="s">
        <v>521871</v>
      </c>
      <c r="D4196" s="33">
        <v>74097</v>
      </c>
      <c r="E4196" t="s">
        <v>1265331</v>
      </c>
      <c r="F4196" t="s">
        <v>1265087</v>
      </c>
      <c r="G4196">
        <v>74</v>
      </c>
      <c r="H4196" t="s">
        <v>511747</v>
      </c>
    </row>
    <row r="4197" spans="1:8" x14ac:dyDescent="0.3">
      <c r="A4197" s="33">
        <v>18135</v>
      </c>
      <c r="B4197" t="s">
        <v>1271218</v>
      </c>
      <c r="C4197" t="s">
        <v>526636</v>
      </c>
      <c r="D4197" s="33">
        <v>18135</v>
      </c>
      <c r="E4197" t="s">
        <v>1265244</v>
      </c>
      <c r="F4197" t="s">
        <v>1265097</v>
      </c>
      <c r="G4197">
        <v>18</v>
      </c>
      <c r="H4197" t="s">
        <v>511747</v>
      </c>
    </row>
    <row r="4198" spans="1:8" x14ac:dyDescent="0.3">
      <c r="A4198" s="33">
        <v>80436</v>
      </c>
      <c r="B4198" t="s">
        <v>1271219</v>
      </c>
      <c r="C4198" t="s">
        <v>524486</v>
      </c>
      <c r="D4198" s="33">
        <v>80436</v>
      </c>
      <c r="E4198" t="s">
        <v>1265169</v>
      </c>
      <c r="F4198" t="s">
        <v>1265170</v>
      </c>
      <c r="G4198">
        <v>80</v>
      </c>
      <c r="H4198" t="s">
        <v>511747</v>
      </c>
    </row>
    <row r="4199" spans="1:8" x14ac:dyDescent="0.3">
      <c r="A4199" s="33">
        <v>78325</v>
      </c>
      <c r="B4199" t="s">
        <v>1271220</v>
      </c>
      <c r="C4199" t="s">
        <v>524988</v>
      </c>
      <c r="D4199" s="33">
        <v>78325</v>
      </c>
      <c r="E4199" t="s">
        <v>1265479</v>
      </c>
      <c r="F4199" t="s">
        <v>1265211</v>
      </c>
      <c r="G4199">
        <v>78</v>
      </c>
      <c r="H4199" t="s">
        <v>511747</v>
      </c>
    </row>
    <row r="4200" spans="1:8" x14ac:dyDescent="0.3">
      <c r="A4200" s="33">
        <v>27053</v>
      </c>
      <c r="B4200" t="s">
        <v>1271221</v>
      </c>
      <c r="C4200" t="s">
        <v>1271222</v>
      </c>
      <c r="D4200" s="33">
        <v>27053</v>
      </c>
      <c r="E4200" t="s">
        <v>1265119</v>
      </c>
      <c r="F4200" t="s">
        <v>1265120</v>
      </c>
      <c r="G4200">
        <v>27</v>
      </c>
      <c r="H4200" t="s">
        <v>511747</v>
      </c>
    </row>
    <row r="4201" spans="1:8" x14ac:dyDescent="0.3">
      <c r="A4201" s="33">
        <v>73010</v>
      </c>
      <c r="B4201" t="s">
        <v>1271223</v>
      </c>
      <c r="C4201" t="s">
        <v>1271224</v>
      </c>
      <c r="D4201" s="33">
        <v>73010</v>
      </c>
      <c r="E4201" t="s">
        <v>1265510</v>
      </c>
      <c r="F4201" t="s">
        <v>1265087</v>
      </c>
      <c r="G4201">
        <v>73</v>
      </c>
      <c r="H4201" t="s">
        <v>511747</v>
      </c>
    </row>
    <row r="4202" spans="1:8" x14ac:dyDescent="0.3">
      <c r="A4202" s="33">
        <v>59485</v>
      </c>
      <c r="B4202" t="s">
        <v>1271225</v>
      </c>
      <c r="C4202" t="s">
        <v>1271226</v>
      </c>
      <c r="D4202" s="33">
        <v>59485</v>
      </c>
      <c r="E4202" t="s">
        <v>1265165</v>
      </c>
      <c r="F4202" t="s">
        <v>1265104</v>
      </c>
      <c r="G4202">
        <v>59</v>
      </c>
      <c r="H4202" t="s">
        <v>511747</v>
      </c>
    </row>
    <row r="4203" spans="1:8" x14ac:dyDescent="0.3">
      <c r="A4203" s="33">
        <v>18103</v>
      </c>
      <c r="B4203" t="s">
        <v>1271227</v>
      </c>
      <c r="C4203" t="s">
        <v>1271228</v>
      </c>
      <c r="D4203" s="33">
        <v>18103</v>
      </c>
      <c r="E4203" t="s">
        <v>1265244</v>
      </c>
      <c r="F4203" t="s">
        <v>1265097</v>
      </c>
      <c r="G4203">
        <v>18</v>
      </c>
      <c r="H4203" t="s">
        <v>511747</v>
      </c>
    </row>
    <row r="4204" spans="1:8" x14ac:dyDescent="0.3">
      <c r="A4204" s="33">
        <v>11420</v>
      </c>
      <c r="B4204" t="s">
        <v>1271229</v>
      </c>
      <c r="C4204" t="s">
        <v>534626</v>
      </c>
      <c r="D4204" s="33">
        <v>11420</v>
      </c>
      <c r="E4204" t="s">
        <v>1265132</v>
      </c>
      <c r="F4204" t="s">
        <v>1265133</v>
      </c>
      <c r="G4204">
        <v>11</v>
      </c>
      <c r="H4204" t="s">
        <v>511747</v>
      </c>
    </row>
    <row r="4205" spans="1:8" x14ac:dyDescent="0.3">
      <c r="A4205" s="33">
        <v>77268</v>
      </c>
      <c r="B4205" t="s">
        <v>1271230</v>
      </c>
      <c r="C4205" t="s">
        <v>1271231</v>
      </c>
      <c r="D4205" s="33">
        <v>77268</v>
      </c>
      <c r="E4205" t="s">
        <v>1265221</v>
      </c>
      <c r="F4205" t="s">
        <v>1265211</v>
      </c>
      <c r="G4205">
        <v>77</v>
      </c>
      <c r="H4205" t="s">
        <v>511747</v>
      </c>
    </row>
    <row r="4206" spans="1:8" x14ac:dyDescent="0.3">
      <c r="A4206" s="33">
        <v>62909</v>
      </c>
      <c r="B4206" t="s">
        <v>1271232</v>
      </c>
      <c r="C4206" t="s">
        <v>535273</v>
      </c>
      <c r="D4206" s="33">
        <v>62909</v>
      </c>
      <c r="E4206" t="s">
        <v>1265103</v>
      </c>
      <c r="F4206" t="s">
        <v>1265104</v>
      </c>
      <c r="G4206">
        <v>62</v>
      </c>
      <c r="H4206" t="s">
        <v>511747</v>
      </c>
    </row>
    <row r="4207" spans="1:8" x14ac:dyDescent="0.3">
      <c r="A4207" s="33">
        <v>4129</v>
      </c>
      <c r="B4207" t="s">
        <v>1271233</v>
      </c>
      <c r="C4207" t="s">
        <v>527927</v>
      </c>
      <c r="D4207" s="33">
        <v>4129</v>
      </c>
      <c r="E4207" t="s">
        <v>1265259</v>
      </c>
      <c r="F4207" t="s">
        <v>1314877</v>
      </c>
      <c r="G4207">
        <v>4</v>
      </c>
      <c r="H4207" t="s">
        <v>511747</v>
      </c>
    </row>
    <row r="4208" spans="1:8" x14ac:dyDescent="0.3">
      <c r="A4208" s="33">
        <v>22248</v>
      </c>
      <c r="B4208" t="s">
        <v>1271234</v>
      </c>
      <c r="C4208" t="s">
        <v>1271235</v>
      </c>
      <c r="D4208" s="33">
        <v>22248</v>
      </c>
      <c r="E4208" t="s">
        <v>1319917</v>
      </c>
      <c r="F4208" t="s">
        <v>1265110</v>
      </c>
      <c r="G4208">
        <v>22</v>
      </c>
      <c r="H4208" t="s">
        <v>511747</v>
      </c>
    </row>
    <row r="4209" spans="1:8" x14ac:dyDescent="0.3">
      <c r="A4209" s="33">
        <v>51437</v>
      </c>
      <c r="B4209" t="s">
        <v>1271236</v>
      </c>
      <c r="C4209" t="s">
        <v>529793</v>
      </c>
      <c r="D4209" s="33">
        <v>51437</v>
      </c>
      <c r="E4209" t="s">
        <v>1265142</v>
      </c>
      <c r="F4209" t="s">
        <v>1265143</v>
      </c>
      <c r="G4209">
        <v>51</v>
      </c>
      <c r="H4209" t="s">
        <v>511747</v>
      </c>
    </row>
    <row r="4210" spans="1:8" x14ac:dyDescent="0.3">
      <c r="A4210" s="33">
        <v>59296</v>
      </c>
      <c r="B4210" t="s">
        <v>1271237</v>
      </c>
      <c r="C4210" t="s">
        <v>524403</v>
      </c>
      <c r="D4210" s="33">
        <v>59296</v>
      </c>
      <c r="E4210" t="s">
        <v>1265165</v>
      </c>
      <c r="F4210" t="s">
        <v>1265104</v>
      </c>
      <c r="G4210">
        <v>59</v>
      </c>
      <c r="H4210" t="s">
        <v>511747</v>
      </c>
    </row>
    <row r="4211" spans="1:8" x14ac:dyDescent="0.3">
      <c r="A4211" s="33">
        <v>36186</v>
      </c>
      <c r="B4211" t="s">
        <v>1271238</v>
      </c>
      <c r="C4211" t="s">
        <v>1271239</v>
      </c>
      <c r="D4211" s="33">
        <v>36186</v>
      </c>
      <c r="E4211" t="s">
        <v>1265234</v>
      </c>
      <c r="F4211" t="s">
        <v>1265097</v>
      </c>
      <c r="G4211">
        <v>36</v>
      </c>
      <c r="H4211" t="s">
        <v>511747</v>
      </c>
    </row>
    <row r="4212" spans="1:8" x14ac:dyDescent="0.3">
      <c r="A4212" s="33">
        <v>2675</v>
      </c>
      <c r="B4212" t="s">
        <v>1271240</v>
      </c>
      <c r="C4212" t="s">
        <v>531378</v>
      </c>
      <c r="D4212" s="33">
        <v>2675</v>
      </c>
      <c r="E4212" t="s">
        <v>1265368</v>
      </c>
      <c r="F4212" t="s">
        <v>1265170</v>
      </c>
      <c r="G4212">
        <v>2</v>
      </c>
      <c r="H4212" t="s">
        <v>511747</v>
      </c>
    </row>
    <row r="4213" spans="1:8" x14ac:dyDescent="0.3">
      <c r="A4213" s="33">
        <v>12288</v>
      </c>
      <c r="B4213" t="s">
        <v>1271241</v>
      </c>
      <c r="C4213" t="s">
        <v>533920</v>
      </c>
      <c r="D4213" s="33">
        <v>12288</v>
      </c>
      <c r="E4213" t="s">
        <v>1265462</v>
      </c>
      <c r="F4213" t="s">
        <v>1265146</v>
      </c>
      <c r="G4213">
        <v>12</v>
      </c>
      <c r="H4213" t="s">
        <v>511747</v>
      </c>
    </row>
    <row r="4214" spans="1:8" x14ac:dyDescent="0.3">
      <c r="A4214" s="33">
        <v>49026</v>
      </c>
      <c r="B4214" t="s">
        <v>1271242</v>
      </c>
      <c r="C4214" t="s">
        <v>1271243</v>
      </c>
      <c r="D4214" s="33">
        <v>49026</v>
      </c>
      <c r="E4214" t="s">
        <v>1265602</v>
      </c>
      <c r="F4214" t="s">
        <v>1265154</v>
      </c>
      <c r="G4214">
        <v>49</v>
      </c>
      <c r="H4214" t="s">
        <v>511747</v>
      </c>
    </row>
    <row r="4215" spans="1:8" x14ac:dyDescent="0.3">
      <c r="A4215" s="33">
        <v>39523</v>
      </c>
      <c r="B4215" t="s">
        <v>1271244</v>
      </c>
      <c r="C4215" t="s">
        <v>533153</v>
      </c>
      <c r="D4215" s="33">
        <v>39523</v>
      </c>
      <c r="E4215" t="s">
        <v>1265230</v>
      </c>
      <c r="F4215" t="s">
        <v>1265231</v>
      </c>
      <c r="G4215">
        <v>39</v>
      </c>
      <c r="H4215" t="s">
        <v>511747</v>
      </c>
    </row>
    <row r="4216" spans="1:8" x14ac:dyDescent="0.3">
      <c r="A4216" s="33">
        <v>15044</v>
      </c>
      <c r="B4216" t="s">
        <v>1271245</v>
      </c>
      <c r="C4216" t="s">
        <v>1271246</v>
      </c>
      <c r="D4216" s="33">
        <v>15044</v>
      </c>
      <c r="E4216" t="s">
        <v>1265176</v>
      </c>
      <c r="F4216" t="s">
        <v>1265081</v>
      </c>
      <c r="G4216">
        <v>15</v>
      </c>
      <c r="H4216" t="s">
        <v>511747</v>
      </c>
    </row>
    <row r="4217" spans="1:8" x14ac:dyDescent="0.3">
      <c r="A4217" s="33">
        <v>31253</v>
      </c>
      <c r="B4217" t="s">
        <v>1271247</v>
      </c>
      <c r="C4217" t="s">
        <v>525132</v>
      </c>
      <c r="D4217" s="33">
        <v>31253</v>
      </c>
      <c r="E4217" t="s">
        <v>1265309</v>
      </c>
      <c r="F4217" t="s">
        <v>1265146</v>
      </c>
      <c r="G4217">
        <v>31</v>
      </c>
      <c r="H4217" t="s">
        <v>511747</v>
      </c>
    </row>
    <row r="4218" spans="1:8" x14ac:dyDescent="0.3">
      <c r="A4218" s="33">
        <v>84142</v>
      </c>
      <c r="B4218" t="s">
        <v>1271248</v>
      </c>
      <c r="C4218" t="s">
        <v>534224</v>
      </c>
      <c r="D4218" s="33">
        <v>84142</v>
      </c>
      <c r="E4218" t="s">
        <v>1265150</v>
      </c>
      <c r="F4218" t="s">
        <v>1314877</v>
      </c>
      <c r="G4218">
        <v>84</v>
      </c>
      <c r="H4218" t="s">
        <v>511747</v>
      </c>
    </row>
    <row r="4219" spans="1:8" x14ac:dyDescent="0.3">
      <c r="A4219" s="33">
        <v>31521</v>
      </c>
      <c r="B4219" t="s">
        <v>1271249</v>
      </c>
      <c r="C4219" t="s">
        <v>532117</v>
      </c>
      <c r="D4219" s="33">
        <v>31521</v>
      </c>
      <c r="E4219" t="s">
        <v>1265309</v>
      </c>
      <c r="F4219" t="s">
        <v>1265146</v>
      </c>
      <c r="G4219">
        <v>31</v>
      </c>
      <c r="H4219" t="s">
        <v>511747</v>
      </c>
    </row>
    <row r="4220" spans="1:8" x14ac:dyDescent="0.3">
      <c r="A4220" s="33">
        <v>51374</v>
      </c>
      <c r="B4220" t="s">
        <v>1271250</v>
      </c>
      <c r="C4220" t="s">
        <v>527581</v>
      </c>
      <c r="D4220" s="33">
        <v>51374</v>
      </c>
      <c r="E4220" t="s">
        <v>1265142</v>
      </c>
      <c r="F4220" t="s">
        <v>1265143</v>
      </c>
      <c r="G4220">
        <v>51</v>
      </c>
      <c r="H4220" t="s">
        <v>511747</v>
      </c>
    </row>
    <row r="4221" spans="1:8" x14ac:dyDescent="0.3">
      <c r="A4221" s="33">
        <v>76465</v>
      </c>
      <c r="B4221" t="s">
        <v>1271251</v>
      </c>
      <c r="C4221" t="s">
        <v>1271252</v>
      </c>
      <c r="D4221" s="33">
        <v>76465</v>
      </c>
      <c r="E4221" t="s">
        <v>1265406</v>
      </c>
      <c r="F4221" t="s">
        <v>1265120</v>
      </c>
      <c r="G4221">
        <v>76</v>
      </c>
      <c r="H4221" t="s">
        <v>511747</v>
      </c>
    </row>
    <row r="4222" spans="1:8" x14ac:dyDescent="0.3">
      <c r="A4222" s="33">
        <v>16297</v>
      </c>
      <c r="B4222" t="s">
        <v>1271253</v>
      </c>
      <c r="C4222" t="s">
        <v>523992</v>
      </c>
      <c r="D4222" s="33">
        <v>16297</v>
      </c>
      <c r="E4222" t="s">
        <v>1265448</v>
      </c>
      <c r="F4222" t="s">
        <v>1265158</v>
      </c>
      <c r="G4222">
        <v>16</v>
      </c>
      <c r="H4222" t="s">
        <v>511747</v>
      </c>
    </row>
    <row r="4223" spans="1:8" x14ac:dyDescent="0.3">
      <c r="A4223" s="33">
        <v>74102</v>
      </c>
      <c r="B4223" t="s">
        <v>1271254</v>
      </c>
      <c r="C4223" t="s">
        <v>522109</v>
      </c>
      <c r="D4223" s="33">
        <v>74102</v>
      </c>
      <c r="E4223" t="s">
        <v>1265331</v>
      </c>
      <c r="F4223" t="s">
        <v>1265087</v>
      </c>
      <c r="G4223">
        <v>74</v>
      </c>
      <c r="H4223" t="s">
        <v>511747</v>
      </c>
    </row>
    <row r="4224" spans="1:8" x14ac:dyDescent="0.3">
      <c r="A4224" s="33">
        <v>8490</v>
      </c>
      <c r="B4224" t="s">
        <v>1271255</v>
      </c>
      <c r="C4224" t="s">
        <v>535030</v>
      </c>
      <c r="D4224" s="33">
        <v>8490</v>
      </c>
      <c r="E4224" t="s">
        <v>1265214</v>
      </c>
      <c r="F4224" t="s">
        <v>1265143</v>
      </c>
      <c r="G4224">
        <v>8</v>
      </c>
      <c r="H4224" t="s">
        <v>511747</v>
      </c>
    </row>
    <row r="4225" spans="1:8" x14ac:dyDescent="0.3">
      <c r="A4225" s="33">
        <v>97420</v>
      </c>
      <c r="B4225" t="s">
        <v>1271256</v>
      </c>
      <c r="C4225" t="s">
        <v>531448</v>
      </c>
      <c r="D4225" s="33">
        <v>97420</v>
      </c>
      <c r="E4225" t="s">
        <v>1271257</v>
      </c>
      <c r="F4225" t="s">
        <v>1271257</v>
      </c>
      <c r="G4225">
        <v>97</v>
      </c>
      <c r="H4225" t="s">
        <v>511747</v>
      </c>
    </row>
    <row r="4226" spans="1:8" x14ac:dyDescent="0.3">
      <c r="A4226" s="33">
        <v>60272</v>
      </c>
      <c r="B4226" t="s">
        <v>1271258</v>
      </c>
      <c r="C4226" t="s">
        <v>523681</v>
      </c>
      <c r="D4226" s="33">
        <v>60272</v>
      </c>
      <c r="E4226" t="s">
        <v>1265236</v>
      </c>
      <c r="F4226" t="s">
        <v>1265170</v>
      </c>
      <c r="G4226">
        <v>60</v>
      </c>
      <c r="H4226" t="s">
        <v>511747</v>
      </c>
    </row>
    <row r="4227" spans="1:8" x14ac:dyDescent="0.3">
      <c r="A4227" s="33">
        <v>45249</v>
      </c>
      <c r="B4227" t="s">
        <v>1271259</v>
      </c>
      <c r="C4227" t="s">
        <v>529265</v>
      </c>
      <c r="D4227" s="33">
        <v>45249</v>
      </c>
      <c r="E4227" t="s">
        <v>1265139</v>
      </c>
      <c r="F4227" t="s">
        <v>1265097</v>
      </c>
      <c r="G4227">
        <v>45</v>
      </c>
      <c r="H4227" t="s">
        <v>511747</v>
      </c>
    </row>
    <row r="4228" spans="1:8" x14ac:dyDescent="0.3">
      <c r="A4228" s="33">
        <v>82155</v>
      </c>
      <c r="B4228" t="s">
        <v>1271260</v>
      </c>
      <c r="C4228" t="s">
        <v>531189</v>
      </c>
      <c r="D4228" s="33">
        <v>82155</v>
      </c>
      <c r="E4228" t="s">
        <v>1265535</v>
      </c>
      <c r="F4228" t="s">
        <v>1265146</v>
      </c>
      <c r="G4228">
        <v>82</v>
      </c>
      <c r="H4228" t="s">
        <v>511747</v>
      </c>
    </row>
    <row r="4229" spans="1:8" x14ac:dyDescent="0.3">
      <c r="A4229" s="33">
        <v>89156</v>
      </c>
      <c r="B4229" t="s">
        <v>1271261</v>
      </c>
      <c r="C4229" t="s">
        <v>522605</v>
      </c>
      <c r="D4229" s="33">
        <v>89156</v>
      </c>
      <c r="E4229" t="s">
        <v>1265322</v>
      </c>
      <c r="F4229" t="s">
        <v>1265116</v>
      </c>
      <c r="G4229">
        <v>89</v>
      </c>
      <c r="H4229" t="s">
        <v>511747</v>
      </c>
    </row>
    <row r="4230" spans="1:8" x14ac:dyDescent="0.3">
      <c r="A4230" s="33">
        <v>62463</v>
      </c>
      <c r="B4230" t="s">
        <v>1271262</v>
      </c>
      <c r="C4230" t="s">
        <v>524627</v>
      </c>
      <c r="D4230" s="33">
        <v>62463</v>
      </c>
      <c r="E4230" t="s">
        <v>1265103</v>
      </c>
      <c r="F4230" t="s">
        <v>1265104</v>
      </c>
      <c r="G4230">
        <v>62</v>
      </c>
      <c r="H4230" t="s">
        <v>511747</v>
      </c>
    </row>
    <row r="4231" spans="1:8" x14ac:dyDescent="0.3">
      <c r="A4231" s="33">
        <v>3130</v>
      </c>
      <c r="B4231" t="s">
        <v>1271263</v>
      </c>
      <c r="C4231" t="s">
        <v>1271264</v>
      </c>
      <c r="D4231" s="33">
        <v>3130</v>
      </c>
      <c r="E4231" t="s">
        <v>1265200</v>
      </c>
      <c r="F4231" t="s">
        <v>1265081</v>
      </c>
      <c r="G4231">
        <v>3</v>
      </c>
      <c r="H4231" t="s">
        <v>511747</v>
      </c>
    </row>
    <row r="4232" spans="1:8" x14ac:dyDescent="0.3">
      <c r="A4232" s="33">
        <v>83138</v>
      </c>
      <c r="B4232" t="s">
        <v>1271265</v>
      </c>
      <c r="C4232" t="s">
        <v>525850</v>
      </c>
      <c r="D4232" s="33">
        <v>83138</v>
      </c>
      <c r="E4232" t="s">
        <v>154</v>
      </c>
      <c r="F4232" t="s">
        <v>1314877</v>
      </c>
      <c r="G4232">
        <v>83</v>
      </c>
      <c r="H4232" t="s">
        <v>511747</v>
      </c>
    </row>
    <row r="4233" spans="1:8" x14ac:dyDescent="0.3">
      <c r="A4233" s="33">
        <v>33138</v>
      </c>
      <c r="B4233" t="s">
        <v>1271266</v>
      </c>
      <c r="C4233" t="s">
        <v>521612</v>
      </c>
      <c r="D4233" s="33">
        <v>33138</v>
      </c>
      <c r="E4233" t="s">
        <v>1265203</v>
      </c>
      <c r="F4233" t="s">
        <v>1265084</v>
      </c>
      <c r="G4233">
        <v>33</v>
      </c>
      <c r="H4233" t="s">
        <v>511747</v>
      </c>
    </row>
    <row r="4234" spans="1:8" x14ac:dyDescent="0.3">
      <c r="A4234" s="33">
        <v>52058</v>
      </c>
      <c r="B4234" t="s">
        <v>1271267</v>
      </c>
      <c r="C4234" t="s">
        <v>518844</v>
      </c>
      <c r="D4234" s="33">
        <v>52058</v>
      </c>
      <c r="E4234" t="s">
        <v>1265160</v>
      </c>
      <c r="F4234" t="s">
        <v>1265143</v>
      </c>
      <c r="G4234">
        <v>52</v>
      </c>
      <c r="H4234" t="s">
        <v>511747</v>
      </c>
    </row>
    <row r="4235" spans="1:8" x14ac:dyDescent="0.3">
      <c r="A4235" s="33">
        <v>54569</v>
      </c>
      <c r="B4235" t="s">
        <v>1271268</v>
      </c>
      <c r="C4235" t="s">
        <v>1271269</v>
      </c>
      <c r="D4235" s="33">
        <v>54569</v>
      </c>
      <c r="E4235" t="s">
        <v>1265124</v>
      </c>
      <c r="F4235" t="s">
        <v>1265125</v>
      </c>
      <c r="G4235">
        <v>54</v>
      </c>
      <c r="H4235" t="s">
        <v>511747</v>
      </c>
    </row>
    <row r="4236" spans="1:8" x14ac:dyDescent="0.3">
      <c r="A4236" s="33">
        <v>27682</v>
      </c>
      <c r="B4236" t="s">
        <v>1271270</v>
      </c>
      <c r="C4236" t="s">
        <v>534429</v>
      </c>
      <c r="D4236" s="33">
        <v>27682</v>
      </c>
      <c r="E4236" t="s">
        <v>1265119</v>
      </c>
      <c r="F4236" t="s">
        <v>1265120</v>
      </c>
      <c r="G4236">
        <v>27</v>
      </c>
      <c r="H4236" t="s">
        <v>511747</v>
      </c>
    </row>
    <row r="4237" spans="1:8" x14ac:dyDescent="0.3">
      <c r="A4237" s="33">
        <v>39446</v>
      </c>
      <c r="B4237" t="s">
        <v>1271271</v>
      </c>
      <c r="C4237" t="s">
        <v>530198</v>
      </c>
      <c r="D4237" s="33">
        <v>39446</v>
      </c>
      <c r="E4237" t="s">
        <v>1265230</v>
      </c>
      <c r="F4237" t="s">
        <v>1265231</v>
      </c>
      <c r="G4237">
        <v>39</v>
      </c>
      <c r="H4237" t="s">
        <v>511747</v>
      </c>
    </row>
    <row r="4238" spans="1:8" x14ac:dyDescent="0.3">
      <c r="A4238" s="33">
        <v>22312</v>
      </c>
      <c r="B4238" t="s">
        <v>1271272</v>
      </c>
      <c r="C4238" t="s">
        <v>531722</v>
      </c>
      <c r="D4238" s="33">
        <v>22312</v>
      </c>
      <c r="E4238" t="s">
        <v>1319917</v>
      </c>
      <c r="F4238" t="s">
        <v>1265110</v>
      </c>
      <c r="G4238">
        <v>22</v>
      </c>
      <c r="H4238" t="s">
        <v>511747</v>
      </c>
    </row>
    <row r="4239" spans="1:8" x14ac:dyDescent="0.3">
      <c r="A4239" s="33">
        <v>68299</v>
      </c>
      <c r="B4239" t="s">
        <v>1271273</v>
      </c>
      <c r="C4239" t="s">
        <v>532036</v>
      </c>
      <c r="D4239" s="33">
        <v>68299</v>
      </c>
      <c r="E4239" t="s">
        <v>1265112</v>
      </c>
      <c r="F4239" t="s">
        <v>1265113</v>
      </c>
      <c r="G4239">
        <v>68</v>
      </c>
      <c r="H4239" t="s">
        <v>511747</v>
      </c>
    </row>
    <row r="4240" spans="1:8" x14ac:dyDescent="0.3">
      <c r="A4240" s="33">
        <v>67261</v>
      </c>
      <c r="B4240" t="s">
        <v>1271274</v>
      </c>
      <c r="C4240" t="s">
        <v>525656</v>
      </c>
      <c r="D4240" s="33">
        <v>67261</v>
      </c>
      <c r="E4240" t="s">
        <v>1265223</v>
      </c>
      <c r="F4240" t="s">
        <v>1265113</v>
      </c>
      <c r="G4240">
        <v>67</v>
      </c>
      <c r="H4240" t="s">
        <v>511747</v>
      </c>
    </row>
    <row r="4241" spans="1:8" x14ac:dyDescent="0.3">
      <c r="A4241" s="33">
        <v>60472</v>
      </c>
      <c r="B4241" t="s">
        <v>1271275</v>
      </c>
      <c r="C4241" t="s">
        <v>528774</v>
      </c>
      <c r="D4241" s="33">
        <v>60472</v>
      </c>
      <c r="E4241" t="s">
        <v>1265236</v>
      </c>
      <c r="F4241" t="s">
        <v>1265170</v>
      </c>
      <c r="G4241">
        <v>60</v>
      </c>
      <c r="H4241" t="s">
        <v>511747</v>
      </c>
    </row>
    <row r="4242" spans="1:8" x14ac:dyDescent="0.3">
      <c r="A4242" s="33">
        <v>47259</v>
      </c>
      <c r="B4242" t="s">
        <v>1271276</v>
      </c>
      <c r="C4242" t="s">
        <v>1271277</v>
      </c>
      <c r="D4242" s="33">
        <v>47259</v>
      </c>
      <c r="E4242" t="s">
        <v>1265377</v>
      </c>
      <c r="F4242" t="s">
        <v>1265084</v>
      </c>
      <c r="G4242">
        <v>47</v>
      </c>
      <c r="H4242" t="s">
        <v>511747</v>
      </c>
    </row>
    <row r="4243" spans="1:8" x14ac:dyDescent="0.3">
      <c r="A4243" s="33">
        <v>23177</v>
      </c>
      <c r="B4243" t="s">
        <v>1271278</v>
      </c>
      <c r="C4243" t="s">
        <v>1271279</v>
      </c>
      <c r="D4243" s="33">
        <v>23177</v>
      </c>
      <c r="E4243" t="s">
        <v>1265468</v>
      </c>
      <c r="F4243" t="s">
        <v>1265182</v>
      </c>
      <c r="G4243">
        <v>23</v>
      </c>
      <c r="H4243" t="s">
        <v>511747</v>
      </c>
    </row>
    <row r="4244" spans="1:8" x14ac:dyDescent="0.3">
      <c r="A4244" s="33">
        <v>81211</v>
      </c>
      <c r="B4244" t="s">
        <v>1271280</v>
      </c>
      <c r="C4244" t="s">
        <v>529988</v>
      </c>
      <c r="D4244" s="33">
        <v>81211</v>
      </c>
      <c r="E4244" t="s">
        <v>1265226</v>
      </c>
      <c r="F4244" t="s">
        <v>1265146</v>
      </c>
      <c r="G4244">
        <v>81</v>
      </c>
      <c r="H4244" t="s">
        <v>511747</v>
      </c>
    </row>
    <row r="4245" spans="1:8" x14ac:dyDescent="0.3">
      <c r="A4245" s="33">
        <v>47142</v>
      </c>
      <c r="B4245" t="s">
        <v>1271281</v>
      </c>
      <c r="C4245" t="s">
        <v>525665</v>
      </c>
      <c r="D4245" s="33">
        <v>47142</v>
      </c>
      <c r="E4245" t="s">
        <v>1265377</v>
      </c>
      <c r="F4245" t="s">
        <v>1265084</v>
      </c>
      <c r="G4245">
        <v>47</v>
      </c>
      <c r="H4245" t="s">
        <v>511747</v>
      </c>
    </row>
    <row r="4246" spans="1:8" x14ac:dyDescent="0.3">
      <c r="A4246" s="33">
        <v>27237</v>
      </c>
      <c r="B4246" t="s">
        <v>1270050</v>
      </c>
      <c r="C4246" t="s">
        <v>1270051</v>
      </c>
      <c r="D4246" s="33">
        <v>27237</v>
      </c>
      <c r="E4246" t="s">
        <v>1265119</v>
      </c>
      <c r="F4246" t="s">
        <v>1265120</v>
      </c>
      <c r="G4246">
        <v>27</v>
      </c>
      <c r="H4246" t="s">
        <v>511747</v>
      </c>
    </row>
    <row r="4247" spans="1:8" x14ac:dyDescent="0.3">
      <c r="A4247" s="33">
        <v>54061</v>
      </c>
      <c r="B4247" t="s">
        <v>1271282</v>
      </c>
      <c r="C4247" t="s">
        <v>1271283</v>
      </c>
      <c r="D4247" s="33">
        <v>54061</v>
      </c>
      <c r="E4247" t="s">
        <v>1265124</v>
      </c>
      <c r="F4247" t="s">
        <v>1265125</v>
      </c>
      <c r="G4247">
        <v>54</v>
      </c>
      <c r="H4247" t="s">
        <v>511747</v>
      </c>
    </row>
    <row r="4248" spans="1:8" x14ac:dyDescent="0.3">
      <c r="A4248" s="33">
        <v>63239</v>
      </c>
      <c r="B4248" t="s">
        <v>1271284</v>
      </c>
      <c r="C4248" t="s">
        <v>527965</v>
      </c>
      <c r="D4248" s="33">
        <v>63239</v>
      </c>
      <c r="E4248" t="s">
        <v>1265080</v>
      </c>
      <c r="F4248" t="s">
        <v>1265081</v>
      </c>
      <c r="G4248">
        <v>63</v>
      </c>
      <c r="H4248" t="s">
        <v>511747</v>
      </c>
    </row>
    <row r="4249" spans="1:8" x14ac:dyDescent="0.3">
      <c r="A4249" s="33">
        <v>54108</v>
      </c>
      <c r="B4249" t="s">
        <v>1271285</v>
      </c>
      <c r="C4249" t="s">
        <v>1271286</v>
      </c>
      <c r="D4249" s="33">
        <v>54108</v>
      </c>
      <c r="E4249" t="s">
        <v>1265124</v>
      </c>
      <c r="F4249" t="s">
        <v>1265125</v>
      </c>
      <c r="G4249">
        <v>54</v>
      </c>
      <c r="H4249" t="s">
        <v>511747</v>
      </c>
    </row>
    <row r="4250" spans="1:8" x14ac:dyDescent="0.3">
      <c r="A4250" s="33">
        <v>71377</v>
      </c>
      <c r="B4250" t="s">
        <v>1271287</v>
      </c>
      <c r="C4250" t="s">
        <v>531011</v>
      </c>
      <c r="D4250" s="33">
        <v>71377</v>
      </c>
      <c r="E4250" t="s">
        <v>1265382</v>
      </c>
      <c r="F4250" t="s">
        <v>1265116</v>
      </c>
      <c r="G4250">
        <v>71</v>
      </c>
      <c r="H4250" t="s">
        <v>511747</v>
      </c>
    </row>
    <row r="4251" spans="1:8" x14ac:dyDescent="0.3">
      <c r="A4251" s="33">
        <v>25223</v>
      </c>
      <c r="B4251" t="s">
        <v>1271288</v>
      </c>
      <c r="C4251" t="s">
        <v>1271289</v>
      </c>
      <c r="D4251" s="33">
        <v>25223</v>
      </c>
      <c r="E4251" t="s">
        <v>1265395</v>
      </c>
      <c r="F4251" t="s">
        <v>1265231</v>
      </c>
      <c r="G4251">
        <v>25</v>
      </c>
      <c r="H4251" t="s">
        <v>511747</v>
      </c>
    </row>
    <row r="4252" spans="1:8" x14ac:dyDescent="0.3">
      <c r="A4252" s="33">
        <v>97309</v>
      </c>
      <c r="B4252" t="s">
        <v>1271290</v>
      </c>
      <c r="C4252" t="s">
        <v>1271291</v>
      </c>
      <c r="D4252" s="33">
        <v>97309</v>
      </c>
      <c r="E4252" t="s">
        <v>1265424</v>
      </c>
      <c r="F4252" t="s">
        <v>1265424</v>
      </c>
      <c r="G4252">
        <v>97</v>
      </c>
      <c r="H4252" t="s">
        <v>511747</v>
      </c>
    </row>
    <row r="4253" spans="1:8" x14ac:dyDescent="0.3">
      <c r="A4253" s="33">
        <v>64345</v>
      </c>
      <c r="B4253" t="s">
        <v>1271292</v>
      </c>
      <c r="C4253" t="s">
        <v>526190</v>
      </c>
      <c r="D4253" s="33">
        <v>64345</v>
      </c>
      <c r="E4253" t="s">
        <v>1265083</v>
      </c>
      <c r="F4253" t="s">
        <v>1265084</v>
      </c>
      <c r="G4253">
        <v>64</v>
      </c>
      <c r="H4253" t="s">
        <v>511747</v>
      </c>
    </row>
    <row r="4254" spans="1:8" x14ac:dyDescent="0.3">
      <c r="A4254" s="33">
        <v>82025</v>
      </c>
      <c r="B4254" t="s">
        <v>1271293</v>
      </c>
      <c r="C4254" t="s">
        <v>519324</v>
      </c>
      <c r="D4254" s="33">
        <v>82025</v>
      </c>
      <c r="E4254" t="s">
        <v>1265535</v>
      </c>
      <c r="F4254" t="s">
        <v>1265146</v>
      </c>
      <c r="G4254">
        <v>82</v>
      </c>
      <c r="H4254" t="s">
        <v>511747</v>
      </c>
    </row>
    <row r="4255" spans="1:8" x14ac:dyDescent="0.3">
      <c r="A4255" s="33">
        <v>17193</v>
      </c>
      <c r="B4255" t="s">
        <v>1271294</v>
      </c>
      <c r="C4255" t="s">
        <v>1271295</v>
      </c>
      <c r="D4255" s="33">
        <v>17193</v>
      </c>
      <c r="E4255" t="s">
        <v>1265157</v>
      </c>
      <c r="F4255" t="s">
        <v>1265158</v>
      </c>
      <c r="G4255">
        <v>17</v>
      </c>
      <c r="H4255" t="s">
        <v>511747</v>
      </c>
    </row>
    <row r="4256" spans="1:8" x14ac:dyDescent="0.3">
      <c r="A4256" s="33">
        <v>10046</v>
      </c>
      <c r="B4256" t="s">
        <v>1271296</v>
      </c>
      <c r="C4256" t="s">
        <v>1271297</v>
      </c>
      <c r="D4256" s="33">
        <v>10046</v>
      </c>
      <c r="E4256" t="s">
        <v>1265805</v>
      </c>
      <c r="F4256" t="s">
        <v>1265143</v>
      </c>
      <c r="G4256">
        <v>10</v>
      </c>
      <c r="H4256" t="s">
        <v>511747</v>
      </c>
    </row>
    <row r="4257" spans="1:8" x14ac:dyDescent="0.3">
      <c r="A4257" s="33">
        <v>37118</v>
      </c>
      <c r="B4257" t="s">
        <v>1271298</v>
      </c>
      <c r="C4257" t="s">
        <v>524635</v>
      </c>
      <c r="D4257" s="33">
        <v>37118</v>
      </c>
      <c r="E4257" t="s">
        <v>1265122</v>
      </c>
      <c r="F4257" t="s">
        <v>1265097</v>
      </c>
      <c r="G4257">
        <v>37</v>
      </c>
      <c r="H4257" t="s">
        <v>511747</v>
      </c>
    </row>
    <row r="4258" spans="1:8" x14ac:dyDescent="0.3">
      <c r="A4258" s="33">
        <v>57428</v>
      </c>
      <c r="B4258" t="s">
        <v>1271299</v>
      </c>
      <c r="C4258" t="s">
        <v>526543</v>
      </c>
      <c r="D4258" s="33">
        <v>57428</v>
      </c>
      <c r="E4258" t="s">
        <v>1265299</v>
      </c>
      <c r="F4258" t="s">
        <v>1265125</v>
      </c>
      <c r="G4258">
        <v>57</v>
      </c>
      <c r="H4258" t="s">
        <v>511747</v>
      </c>
    </row>
    <row r="4259" spans="1:8" x14ac:dyDescent="0.3">
      <c r="A4259" s="33">
        <v>72172</v>
      </c>
      <c r="B4259" t="s">
        <v>1271300</v>
      </c>
      <c r="C4259" t="s">
        <v>1271301</v>
      </c>
      <c r="D4259" s="33">
        <v>72172</v>
      </c>
      <c r="E4259" t="s">
        <v>1265153</v>
      </c>
      <c r="F4259" t="s">
        <v>1265154</v>
      </c>
      <c r="G4259">
        <v>72</v>
      </c>
      <c r="H4259" t="s">
        <v>511747</v>
      </c>
    </row>
    <row r="4260" spans="1:8" x14ac:dyDescent="0.3">
      <c r="A4260" s="33">
        <v>39048</v>
      </c>
      <c r="B4260" t="s">
        <v>1271302</v>
      </c>
      <c r="C4260" t="s">
        <v>518312</v>
      </c>
      <c r="D4260" s="33">
        <v>39048</v>
      </c>
      <c r="E4260" t="s">
        <v>1265230</v>
      </c>
      <c r="F4260" t="s">
        <v>1265231</v>
      </c>
      <c r="G4260">
        <v>39</v>
      </c>
      <c r="H4260" t="s">
        <v>511747</v>
      </c>
    </row>
    <row r="4261" spans="1:8" x14ac:dyDescent="0.3">
      <c r="A4261" s="33">
        <v>38524</v>
      </c>
      <c r="B4261" t="s">
        <v>1271303</v>
      </c>
      <c r="C4261" t="s">
        <v>1271304</v>
      </c>
      <c r="D4261" s="33">
        <v>38524</v>
      </c>
      <c r="E4261" t="s">
        <v>1265239</v>
      </c>
      <c r="F4261" t="s">
        <v>1265087</v>
      </c>
      <c r="G4261">
        <v>38</v>
      </c>
      <c r="H4261" t="s">
        <v>511747</v>
      </c>
    </row>
    <row r="4262" spans="1:8" x14ac:dyDescent="0.3">
      <c r="A4262" s="33">
        <v>13100</v>
      </c>
      <c r="B4262" t="s">
        <v>1271305</v>
      </c>
      <c r="C4262" t="s">
        <v>1271306</v>
      </c>
      <c r="D4262" s="33">
        <v>13100</v>
      </c>
      <c r="E4262" t="s">
        <v>1265340</v>
      </c>
      <c r="F4262" t="s">
        <v>1314877</v>
      </c>
      <c r="G4262">
        <v>13</v>
      </c>
      <c r="H4262" t="s">
        <v>511747</v>
      </c>
    </row>
    <row r="4263" spans="1:8" x14ac:dyDescent="0.3">
      <c r="A4263" s="33">
        <v>57587</v>
      </c>
      <c r="B4263" t="s">
        <v>1271307</v>
      </c>
      <c r="C4263" t="s">
        <v>530760</v>
      </c>
      <c r="D4263" s="33">
        <v>57587</v>
      </c>
      <c r="E4263" t="s">
        <v>1265299</v>
      </c>
      <c r="F4263" t="s">
        <v>1265125</v>
      </c>
      <c r="G4263">
        <v>57</v>
      </c>
      <c r="H4263" t="s">
        <v>511747</v>
      </c>
    </row>
    <row r="4264" spans="1:8" x14ac:dyDescent="0.3">
      <c r="A4264" s="33">
        <v>68281</v>
      </c>
      <c r="B4264" t="s">
        <v>1271308</v>
      </c>
      <c r="C4264" t="s">
        <v>530772</v>
      </c>
      <c r="D4264" s="33">
        <v>68281</v>
      </c>
      <c r="E4264" t="s">
        <v>1265112</v>
      </c>
      <c r="F4264" t="s">
        <v>1265113</v>
      </c>
      <c r="G4264">
        <v>68</v>
      </c>
      <c r="H4264" t="s">
        <v>511747</v>
      </c>
    </row>
    <row r="4265" spans="1:8" x14ac:dyDescent="0.3">
      <c r="A4265" s="33">
        <v>5026</v>
      </c>
      <c r="B4265" t="s">
        <v>1271309</v>
      </c>
      <c r="C4265" t="s">
        <v>520146</v>
      </c>
      <c r="D4265" s="33">
        <v>5026</v>
      </c>
      <c r="E4265" t="s">
        <v>1265552</v>
      </c>
      <c r="F4265" t="s">
        <v>1314877</v>
      </c>
      <c r="G4265">
        <v>5</v>
      </c>
      <c r="H4265" t="s">
        <v>511747</v>
      </c>
    </row>
    <row r="4266" spans="1:8" x14ac:dyDescent="0.3">
      <c r="A4266" s="33">
        <v>76045</v>
      </c>
      <c r="B4266" t="s">
        <v>1271310</v>
      </c>
      <c r="C4266" t="s">
        <v>1271311</v>
      </c>
      <c r="D4266" s="33">
        <v>76045</v>
      </c>
      <c r="E4266" t="s">
        <v>1265406</v>
      </c>
      <c r="F4266" t="s">
        <v>1265120</v>
      </c>
      <c r="G4266">
        <v>76</v>
      </c>
      <c r="H4266" t="s">
        <v>511747</v>
      </c>
    </row>
    <row r="4267" spans="1:8" x14ac:dyDescent="0.3">
      <c r="A4267" s="33">
        <v>61131</v>
      </c>
      <c r="B4267" t="s">
        <v>1271312</v>
      </c>
      <c r="C4267" t="s">
        <v>1271313</v>
      </c>
      <c r="D4267" s="33">
        <v>61131</v>
      </c>
      <c r="E4267" t="s">
        <v>1265106</v>
      </c>
      <c r="F4267" t="s">
        <v>1265107</v>
      </c>
      <c r="G4267">
        <v>61</v>
      </c>
      <c r="H4267" t="s">
        <v>511747</v>
      </c>
    </row>
    <row r="4268" spans="1:8" x14ac:dyDescent="0.3">
      <c r="A4268" s="33">
        <v>29185</v>
      </c>
      <c r="B4268" t="s">
        <v>1271314</v>
      </c>
      <c r="C4268" t="s">
        <v>529720</v>
      </c>
      <c r="D4268" s="33">
        <v>29185</v>
      </c>
      <c r="E4268" t="s">
        <v>1265638</v>
      </c>
      <c r="F4268" t="s">
        <v>1265110</v>
      </c>
      <c r="G4268">
        <v>29</v>
      </c>
      <c r="H4268" t="s">
        <v>511747</v>
      </c>
    </row>
    <row r="4269" spans="1:8" x14ac:dyDescent="0.3">
      <c r="A4269" s="33">
        <v>8053</v>
      </c>
      <c r="B4269" t="s">
        <v>1271315</v>
      </c>
      <c r="C4269" t="s">
        <v>518119</v>
      </c>
      <c r="D4269" s="33">
        <v>8053</v>
      </c>
      <c r="E4269" t="s">
        <v>1265214</v>
      </c>
      <c r="F4269" t="s">
        <v>1265143</v>
      </c>
      <c r="G4269">
        <v>8</v>
      </c>
      <c r="H4269" t="s">
        <v>511747</v>
      </c>
    </row>
    <row r="4270" spans="1:8" x14ac:dyDescent="0.3">
      <c r="A4270" s="33">
        <v>17179</v>
      </c>
      <c r="B4270" t="s">
        <v>1271316</v>
      </c>
      <c r="C4270" t="s">
        <v>1271317</v>
      </c>
      <c r="D4270" s="33">
        <v>17179</v>
      </c>
      <c r="E4270" t="s">
        <v>1265157</v>
      </c>
      <c r="F4270" t="s">
        <v>1265158</v>
      </c>
      <c r="G4270">
        <v>17</v>
      </c>
      <c r="H4270" t="s">
        <v>511747</v>
      </c>
    </row>
    <row r="4271" spans="1:8" x14ac:dyDescent="0.3">
      <c r="A4271" s="33">
        <v>31001</v>
      </c>
      <c r="B4271" t="s">
        <v>1271318</v>
      </c>
      <c r="C4271" t="s">
        <v>516576</v>
      </c>
      <c r="D4271" s="33">
        <v>31001</v>
      </c>
      <c r="E4271" t="s">
        <v>1265309</v>
      </c>
      <c r="F4271" t="s">
        <v>1265146</v>
      </c>
      <c r="G4271">
        <v>31</v>
      </c>
      <c r="H4271" t="s">
        <v>511747</v>
      </c>
    </row>
    <row r="4272" spans="1:8" x14ac:dyDescent="0.3">
      <c r="A4272" s="33">
        <v>72226</v>
      </c>
      <c r="B4272" t="s">
        <v>1271319</v>
      </c>
      <c r="C4272" t="s">
        <v>1271320</v>
      </c>
      <c r="D4272" s="33">
        <v>72226</v>
      </c>
      <c r="E4272" t="s">
        <v>1265153</v>
      </c>
      <c r="F4272" t="s">
        <v>1265154</v>
      </c>
      <c r="G4272">
        <v>72</v>
      </c>
      <c r="H4272" t="s">
        <v>511747</v>
      </c>
    </row>
    <row r="4273" spans="1:8" x14ac:dyDescent="0.3">
      <c r="A4273" s="33">
        <v>28012</v>
      </c>
      <c r="B4273" t="s">
        <v>1271321</v>
      </c>
      <c r="C4273" t="s">
        <v>1271322</v>
      </c>
      <c r="D4273" s="33">
        <v>28012</v>
      </c>
      <c r="E4273" t="s">
        <v>1265096</v>
      </c>
      <c r="F4273" t="s">
        <v>1265097</v>
      </c>
      <c r="G4273">
        <v>28</v>
      </c>
      <c r="H4273" t="s">
        <v>511747</v>
      </c>
    </row>
    <row r="4274" spans="1:8" x14ac:dyDescent="0.3">
      <c r="A4274" s="33">
        <v>52520</v>
      </c>
      <c r="B4274" t="s">
        <v>1271323</v>
      </c>
      <c r="C4274" t="s">
        <v>534471</v>
      </c>
      <c r="D4274" s="33">
        <v>52520</v>
      </c>
      <c r="E4274" t="s">
        <v>1265160</v>
      </c>
      <c r="F4274" t="s">
        <v>1265143</v>
      </c>
      <c r="G4274">
        <v>52</v>
      </c>
      <c r="H4274" t="s">
        <v>511747</v>
      </c>
    </row>
    <row r="4275" spans="1:8" x14ac:dyDescent="0.3">
      <c r="A4275" s="33">
        <v>39451</v>
      </c>
      <c r="B4275" t="s">
        <v>1271324</v>
      </c>
      <c r="C4275" t="s">
        <v>530389</v>
      </c>
      <c r="D4275" s="33">
        <v>39451</v>
      </c>
      <c r="E4275" t="s">
        <v>1265230</v>
      </c>
      <c r="F4275" t="s">
        <v>1265231</v>
      </c>
      <c r="G4275">
        <v>39</v>
      </c>
      <c r="H4275" t="s">
        <v>511747</v>
      </c>
    </row>
    <row r="4276" spans="1:8" x14ac:dyDescent="0.3">
      <c r="A4276" s="33">
        <v>24021</v>
      </c>
      <c r="B4276" t="s">
        <v>1271325</v>
      </c>
      <c r="C4276" t="s">
        <v>1271326</v>
      </c>
      <c r="D4276" s="33">
        <v>24021</v>
      </c>
      <c r="E4276" t="s">
        <v>1265291</v>
      </c>
      <c r="F4276" t="s">
        <v>1265084</v>
      </c>
      <c r="G4276">
        <v>24</v>
      </c>
      <c r="H4276" t="s">
        <v>511747</v>
      </c>
    </row>
    <row r="4277" spans="1:8" x14ac:dyDescent="0.3">
      <c r="A4277" s="33">
        <v>31241</v>
      </c>
      <c r="B4277" t="s">
        <v>1271327</v>
      </c>
      <c r="C4277" t="s">
        <v>1271328</v>
      </c>
      <c r="D4277" s="33">
        <v>31241</v>
      </c>
      <c r="E4277" t="s">
        <v>1265309</v>
      </c>
      <c r="F4277" t="s">
        <v>1265146</v>
      </c>
      <c r="G4277">
        <v>31</v>
      </c>
      <c r="H4277" t="s">
        <v>511747</v>
      </c>
    </row>
    <row r="4278" spans="1:8" x14ac:dyDescent="0.3">
      <c r="A4278" s="33">
        <v>36051</v>
      </c>
      <c r="B4278" t="s">
        <v>1271329</v>
      </c>
      <c r="C4278" t="s">
        <v>520881</v>
      </c>
      <c r="D4278" s="33">
        <v>36051</v>
      </c>
      <c r="E4278" t="s">
        <v>1265234</v>
      </c>
      <c r="F4278" t="s">
        <v>1265097</v>
      </c>
      <c r="G4278">
        <v>36</v>
      </c>
      <c r="H4278" t="s">
        <v>511747</v>
      </c>
    </row>
    <row r="4279" spans="1:8" x14ac:dyDescent="0.3">
      <c r="A4279" s="33">
        <v>42267</v>
      </c>
      <c r="B4279" t="s">
        <v>1271330</v>
      </c>
      <c r="C4279" t="s">
        <v>1271331</v>
      </c>
      <c r="D4279" s="33">
        <v>42267</v>
      </c>
      <c r="E4279" t="s">
        <v>1265094</v>
      </c>
      <c r="F4279" t="s">
        <v>1265087</v>
      </c>
      <c r="G4279">
        <v>42</v>
      </c>
      <c r="H4279" t="s">
        <v>511747</v>
      </c>
    </row>
    <row r="4280" spans="1:8" x14ac:dyDescent="0.3">
      <c r="A4280" s="33">
        <v>76296</v>
      </c>
      <c r="B4280" t="s">
        <v>1271332</v>
      </c>
      <c r="C4280" t="s">
        <v>523427</v>
      </c>
      <c r="D4280" s="33">
        <v>76296</v>
      </c>
      <c r="E4280" t="s">
        <v>1265406</v>
      </c>
      <c r="F4280" t="s">
        <v>1265120</v>
      </c>
      <c r="G4280">
        <v>76</v>
      </c>
      <c r="H4280" t="s">
        <v>511747</v>
      </c>
    </row>
    <row r="4281" spans="1:8" x14ac:dyDescent="0.3">
      <c r="A4281" s="33">
        <v>65147</v>
      </c>
      <c r="B4281" t="s">
        <v>1271333</v>
      </c>
      <c r="C4281" t="s">
        <v>520933</v>
      </c>
      <c r="D4281" s="33">
        <v>65147</v>
      </c>
      <c r="E4281" t="s">
        <v>1265145</v>
      </c>
      <c r="F4281" t="s">
        <v>1265146</v>
      </c>
      <c r="G4281">
        <v>65</v>
      </c>
      <c r="H4281" t="s">
        <v>511747</v>
      </c>
    </row>
    <row r="4282" spans="1:8" x14ac:dyDescent="0.3">
      <c r="A4282" s="33">
        <v>51625</v>
      </c>
      <c r="B4282" t="s">
        <v>1271334</v>
      </c>
      <c r="C4282" t="s">
        <v>1271335</v>
      </c>
      <c r="D4282" s="33">
        <v>51625</v>
      </c>
      <c r="E4282" t="s">
        <v>1265142</v>
      </c>
      <c r="F4282" t="s">
        <v>1265143</v>
      </c>
      <c r="G4282">
        <v>51</v>
      </c>
      <c r="H4282" t="s">
        <v>511747</v>
      </c>
    </row>
    <row r="4283" spans="1:8" x14ac:dyDescent="0.3">
      <c r="A4283" s="33">
        <v>5056</v>
      </c>
      <c r="B4283" t="s">
        <v>1271336</v>
      </c>
      <c r="C4283" t="s">
        <v>523132</v>
      </c>
      <c r="D4283" s="33">
        <v>5056</v>
      </c>
      <c r="E4283" t="s">
        <v>1265552</v>
      </c>
      <c r="F4283" t="s">
        <v>1314877</v>
      </c>
      <c r="G4283">
        <v>5</v>
      </c>
      <c r="H4283" t="s">
        <v>511747</v>
      </c>
    </row>
    <row r="4284" spans="1:8" x14ac:dyDescent="0.3">
      <c r="A4284" s="33">
        <v>59611</v>
      </c>
      <c r="B4284" t="s">
        <v>1271337</v>
      </c>
      <c r="C4284" t="s">
        <v>534343</v>
      </c>
      <c r="D4284" s="33">
        <v>59611</v>
      </c>
      <c r="E4284" t="s">
        <v>1265165</v>
      </c>
      <c r="F4284" t="s">
        <v>1265104</v>
      </c>
      <c r="G4284">
        <v>59</v>
      </c>
      <c r="H4284" t="s">
        <v>511747</v>
      </c>
    </row>
    <row r="4285" spans="1:8" x14ac:dyDescent="0.3">
      <c r="A4285" s="33" t="s">
        <v>533636</v>
      </c>
      <c r="B4285" t="s">
        <v>1271338</v>
      </c>
      <c r="C4285" t="s">
        <v>533635</v>
      </c>
      <c r="D4285" s="33" t="s">
        <v>533636</v>
      </c>
      <c r="E4285" t="s">
        <v>1265248</v>
      </c>
      <c r="F4285" t="s">
        <v>1265090</v>
      </c>
      <c r="G4285" t="s">
        <v>1265249</v>
      </c>
      <c r="H4285" t="s">
        <v>511747</v>
      </c>
    </row>
    <row r="4286" spans="1:8" x14ac:dyDescent="0.3">
      <c r="A4286" s="33">
        <v>12149</v>
      </c>
      <c r="B4286" t="s">
        <v>1271339</v>
      </c>
      <c r="C4286" t="s">
        <v>527768</v>
      </c>
      <c r="D4286" s="33">
        <v>12149</v>
      </c>
      <c r="E4286" t="s">
        <v>1265462</v>
      </c>
      <c r="F4286" t="s">
        <v>1265146</v>
      </c>
      <c r="G4286">
        <v>12</v>
      </c>
      <c r="H4286" t="s">
        <v>511747</v>
      </c>
    </row>
    <row r="4287" spans="1:8" x14ac:dyDescent="0.3">
      <c r="A4287" s="33">
        <v>32285</v>
      </c>
      <c r="B4287" t="s">
        <v>1271340</v>
      </c>
      <c r="C4287" t="s">
        <v>527824</v>
      </c>
      <c r="D4287" s="33">
        <v>32285</v>
      </c>
      <c r="E4287" t="s">
        <v>1265279</v>
      </c>
      <c r="F4287" t="s">
        <v>1265146</v>
      </c>
      <c r="G4287">
        <v>32</v>
      </c>
      <c r="H4287" t="s">
        <v>511747</v>
      </c>
    </row>
    <row r="4288" spans="1:8" x14ac:dyDescent="0.3">
      <c r="A4288" s="33">
        <v>50551</v>
      </c>
      <c r="B4288" t="s">
        <v>1271341</v>
      </c>
      <c r="C4288" t="s">
        <v>1271342</v>
      </c>
      <c r="D4288" s="33">
        <v>50551</v>
      </c>
      <c r="E4288" t="s">
        <v>1265174</v>
      </c>
      <c r="F4288" t="s">
        <v>1265107</v>
      </c>
      <c r="G4288">
        <v>50</v>
      </c>
      <c r="H4288" t="s">
        <v>511747</v>
      </c>
    </row>
    <row r="4289" spans="1:8" x14ac:dyDescent="0.3">
      <c r="A4289" s="33">
        <v>51195</v>
      </c>
      <c r="B4289" t="s">
        <v>1271343</v>
      </c>
      <c r="C4289" t="s">
        <v>521622</v>
      </c>
      <c r="D4289" s="33">
        <v>51195</v>
      </c>
      <c r="E4289" t="s">
        <v>1265142</v>
      </c>
      <c r="F4289" t="s">
        <v>1265143</v>
      </c>
      <c r="G4289">
        <v>51</v>
      </c>
      <c r="H4289" t="s">
        <v>511747</v>
      </c>
    </row>
    <row r="4290" spans="1:8" x14ac:dyDescent="0.3">
      <c r="A4290" s="33">
        <v>54436</v>
      </c>
      <c r="B4290" t="s">
        <v>1271344</v>
      </c>
      <c r="C4290" t="s">
        <v>530090</v>
      </c>
      <c r="D4290" s="33">
        <v>54436</v>
      </c>
      <c r="E4290" t="s">
        <v>1265124</v>
      </c>
      <c r="F4290" t="s">
        <v>1265125</v>
      </c>
      <c r="G4290">
        <v>54</v>
      </c>
      <c r="H4290" t="s">
        <v>511747</v>
      </c>
    </row>
    <row r="4291" spans="1:8" x14ac:dyDescent="0.3">
      <c r="A4291" s="33">
        <v>21513</v>
      </c>
      <c r="B4291" t="s">
        <v>1271345</v>
      </c>
      <c r="C4291" t="s">
        <v>530260</v>
      </c>
      <c r="D4291" s="33">
        <v>21513</v>
      </c>
      <c r="E4291" t="s">
        <v>1319918</v>
      </c>
      <c r="F4291" t="s">
        <v>1265116</v>
      </c>
      <c r="G4291">
        <v>21</v>
      </c>
      <c r="H4291" t="s">
        <v>511747</v>
      </c>
    </row>
    <row r="4292" spans="1:8" x14ac:dyDescent="0.3">
      <c r="A4292" s="33">
        <v>14141</v>
      </c>
      <c r="B4292" t="s">
        <v>1271346</v>
      </c>
      <c r="C4292" t="s">
        <v>1271347</v>
      </c>
      <c r="D4292" s="33">
        <v>14141</v>
      </c>
      <c r="E4292" t="s">
        <v>1265127</v>
      </c>
      <c r="F4292" t="s">
        <v>1265107</v>
      </c>
      <c r="G4292">
        <v>14</v>
      </c>
      <c r="H4292" t="s">
        <v>511747</v>
      </c>
    </row>
    <row r="4293" spans="1:8" x14ac:dyDescent="0.3">
      <c r="A4293" s="33">
        <v>69053</v>
      </c>
      <c r="B4293" t="s">
        <v>1271348</v>
      </c>
      <c r="C4293" t="s">
        <v>1271349</v>
      </c>
      <c r="D4293" s="33">
        <v>69053</v>
      </c>
      <c r="E4293" t="s">
        <v>1265100</v>
      </c>
      <c r="F4293" t="s">
        <v>1265087</v>
      </c>
      <c r="G4293">
        <v>69</v>
      </c>
      <c r="H4293" t="s">
        <v>511747</v>
      </c>
    </row>
    <row r="4294" spans="1:8" x14ac:dyDescent="0.3">
      <c r="A4294" s="33">
        <v>40298</v>
      </c>
      <c r="B4294" t="s">
        <v>1271350</v>
      </c>
      <c r="C4294" t="s">
        <v>532684</v>
      </c>
      <c r="D4294" s="33">
        <v>40298</v>
      </c>
      <c r="E4294" t="s">
        <v>1265438</v>
      </c>
      <c r="F4294" t="s">
        <v>1265084</v>
      </c>
      <c r="G4294">
        <v>40</v>
      </c>
      <c r="H4294" t="s">
        <v>511747</v>
      </c>
    </row>
    <row r="4295" spans="1:8" x14ac:dyDescent="0.3">
      <c r="A4295" s="33">
        <v>80083</v>
      </c>
      <c r="B4295" t="s">
        <v>1271351</v>
      </c>
      <c r="C4295" t="s">
        <v>518360</v>
      </c>
      <c r="D4295" s="33">
        <v>80083</v>
      </c>
      <c r="E4295" t="s">
        <v>1265169</v>
      </c>
      <c r="F4295" t="s">
        <v>1265170</v>
      </c>
      <c r="G4295">
        <v>80</v>
      </c>
      <c r="H4295" t="s">
        <v>511747</v>
      </c>
    </row>
    <row r="4296" spans="1:8" x14ac:dyDescent="0.3">
      <c r="A4296" s="33">
        <v>41125</v>
      </c>
      <c r="B4296" t="s">
        <v>1271352</v>
      </c>
      <c r="C4296" t="s">
        <v>1271353</v>
      </c>
      <c r="D4296" s="33">
        <v>41125</v>
      </c>
      <c r="E4296" t="s">
        <v>1265130</v>
      </c>
      <c r="F4296" t="s">
        <v>1265097</v>
      </c>
      <c r="G4296">
        <v>41</v>
      </c>
      <c r="H4296" t="s">
        <v>511747</v>
      </c>
    </row>
    <row r="4297" spans="1:8" x14ac:dyDescent="0.3">
      <c r="A4297" s="33">
        <v>59002</v>
      </c>
      <c r="B4297" t="s">
        <v>1271354</v>
      </c>
      <c r="C4297" t="s">
        <v>516538</v>
      </c>
      <c r="D4297" s="33">
        <v>59002</v>
      </c>
      <c r="E4297" t="s">
        <v>1265165</v>
      </c>
      <c r="F4297" t="s">
        <v>1265104</v>
      </c>
      <c r="G4297">
        <v>59</v>
      </c>
      <c r="H4297" t="s">
        <v>511747</v>
      </c>
    </row>
    <row r="4298" spans="1:8" x14ac:dyDescent="0.3">
      <c r="A4298" s="33">
        <v>50266</v>
      </c>
      <c r="B4298" t="s">
        <v>1271355</v>
      </c>
      <c r="C4298" t="s">
        <v>525819</v>
      </c>
      <c r="D4298" s="33">
        <v>50266</v>
      </c>
      <c r="E4298" t="s">
        <v>1265174</v>
      </c>
      <c r="F4298" t="s">
        <v>1265107</v>
      </c>
      <c r="G4298">
        <v>50</v>
      </c>
      <c r="H4298" t="s">
        <v>511747</v>
      </c>
    </row>
    <row r="4299" spans="1:8" x14ac:dyDescent="0.3">
      <c r="A4299" s="33">
        <v>41176</v>
      </c>
      <c r="B4299" t="s">
        <v>1271356</v>
      </c>
      <c r="C4299" t="s">
        <v>1271357</v>
      </c>
      <c r="D4299" s="33">
        <v>41176</v>
      </c>
      <c r="E4299" t="s">
        <v>1265130</v>
      </c>
      <c r="F4299" t="s">
        <v>1265097</v>
      </c>
      <c r="G4299">
        <v>41</v>
      </c>
      <c r="H4299" t="s">
        <v>511747</v>
      </c>
    </row>
    <row r="4300" spans="1:8" x14ac:dyDescent="0.3">
      <c r="A4300" s="33">
        <v>84027</v>
      </c>
      <c r="B4300" t="s">
        <v>1271358</v>
      </c>
      <c r="C4300" t="s">
        <v>519666</v>
      </c>
      <c r="D4300" s="33">
        <v>84027</v>
      </c>
      <c r="E4300" t="s">
        <v>1265150</v>
      </c>
      <c r="F4300" t="s">
        <v>1314877</v>
      </c>
      <c r="G4300">
        <v>84</v>
      </c>
      <c r="H4300" t="s">
        <v>511747</v>
      </c>
    </row>
    <row r="4301" spans="1:8" x14ac:dyDescent="0.3">
      <c r="A4301" s="33">
        <v>14150</v>
      </c>
      <c r="B4301" t="s">
        <v>1271359</v>
      </c>
      <c r="C4301" t="s">
        <v>520205</v>
      </c>
      <c r="D4301" s="33">
        <v>14150</v>
      </c>
      <c r="E4301" t="s">
        <v>1265127</v>
      </c>
      <c r="F4301" t="s">
        <v>1265107</v>
      </c>
      <c r="G4301">
        <v>14</v>
      </c>
      <c r="H4301" t="s">
        <v>511747</v>
      </c>
    </row>
    <row r="4302" spans="1:8" x14ac:dyDescent="0.3">
      <c r="A4302" s="33">
        <v>16076</v>
      </c>
      <c r="B4302" t="s">
        <v>1271360</v>
      </c>
      <c r="C4302" t="s">
        <v>520365</v>
      </c>
      <c r="D4302" s="33">
        <v>16076</v>
      </c>
      <c r="E4302" t="s">
        <v>1265448</v>
      </c>
      <c r="F4302" t="s">
        <v>1265158</v>
      </c>
      <c r="G4302">
        <v>16</v>
      </c>
      <c r="H4302" t="s">
        <v>511747</v>
      </c>
    </row>
    <row r="4303" spans="1:8" x14ac:dyDescent="0.3">
      <c r="A4303" s="33">
        <v>40111</v>
      </c>
      <c r="B4303" t="s">
        <v>1271361</v>
      </c>
      <c r="C4303" t="s">
        <v>523553</v>
      </c>
      <c r="D4303" s="33">
        <v>40111</v>
      </c>
      <c r="E4303" t="s">
        <v>1265438</v>
      </c>
      <c r="F4303" t="s">
        <v>1265084</v>
      </c>
      <c r="G4303">
        <v>40</v>
      </c>
      <c r="H4303" t="s">
        <v>511747</v>
      </c>
    </row>
    <row r="4304" spans="1:8" x14ac:dyDescent="0.3">
      <c r="A4304" s="33">
        <v>21153</v>
      </c>
      <c r="B4304" t="s">
        <v>1271362</v>
      </c>
      <c r="C4304" t="s">
        <v>1271363</v>
      </c>
      <c r="D4304" s="33">
        <v>21153</v>
      </c>
      <c r="E4304" t="s">
        <v>1319918</v>
      </c>
      <c r="F4304" t="s">
        <v>1265116</v>
      </c>
      <c r="G4304">
        <v>21</v>
      </c>
      <c r="H4304" t="s">
        <v>511747</v>
      </c>
    </row>
    <row r="4305" spans="1:8" x14ac:dyDescent="0.3">
      <c r="A4305" s="33">
        <v>23229</v>
      </c>
      <c r="B4305" t="s">
        <v>1271364</v>
      </c>
      <c r="C4305" t="s">
        <v>1271365</v>
      </c>
      <c r="D4305" s="33">
        <v>23229</v>
      </c>
      <c r="E4305" t="s">
        <v>1265468</v>
      </c>
      <c r="F4305" t="s">
        <v>1265182</v>
      </c>
      <c r="G4305">
        <v>23</v>
      </c>
      <c r="H4305" t="s">
        <v>511747</v>
      </c>
    </row>
    <row r="4306" spans="1:8" x14ac:dyDescent="0.3">
      <c r="A4306" s="33">
        <v>46303</v>
      </c>
      <c r="B4306" t="s">
        <v>1271366</v>
      </c>
      <c r="C4306" t="s">
        <v>1271367</v>
      </c>
      <c r="D4306" s="33">
        <v>46303</v>
      </c>
      <c r="E4306" t="s">
        <v>1265307</v>
      </c>
      <c r="F4306" t="s">
        <v>1265146</v>
      </c>
      <c r="G4306">
        <v>46</v>
      </c>
      <c r="H4306" t="s">
        <v>511747</v>
      </c>
    </row>
    <row r="4307" spans="1:8" x14ac:dyDescent="0.3">
      <c r="A4307" s="33">
        <v>66073</v>
      </c>
      <c r="B4307" t="s">
        <v>1271368</v>
      </c>
      <c r="C4307" t="s">
        <v>522694</v>
      </c>
      <c r="D4307" s="33">
        <v>66073</v>
      </c>
      <c r="E4307" t="s">
        <v>1265320</v>
      </c>
      <c r="F4307" t="s">
        <v>1265133</v>
      </c>
      <c r="G4307">
        <v>66</v>
      </c>
      <c r="H4307" t="s">
        <v>511747</v>
      </c>
    </row>
    <row r="4308" spans="1:8" x14ac:dyDescent="0.3">
      <c r="A4308" s="33">
        <v>57614</v>
      </c>
      <c r="B4308" t="s">
        <v>1271369</v>
      </c>
      <c r="C4308" t="s">
        <v>531617</v>
      </c>
      <c r="D4308" s="33">
        <v>57614</v>
      </c>
      <c r="E4308" t="s">
        <v>1265299</v>
      </c>
      <c r="F4308" t="s">
        <v>1265125</v>
      </c>
      <c r="G4308">
        <v>57</v>
      </c>
      <c r="H4308" t="s">
        <v>511747</v>
      </c>
    </row>
    <row r="4309" spans="1:8" x14ac:dyDescent="0.3">
      <c r="A4309" s="33">
        <v>79160</v>
      </c>
      <c r="B4309" t="s">
        <v>1271370</v>
      </c>
      <c r="C4309" t="s">
        <v>526500</v>
      </c>
      <c r="D4309" s="33">
        <v>79160</v>
      </c>
      <c r="E4309" t="s">
        <v>1265163</v>
      </c>
      <c r="F4309" t="s">
        <v>1265158</v>
      </c>
      <c r="G4309">
        <v>79</v>
      </c>
      <c r="H4309" t="s">
        <v>511747</v>
      </c>
    </row>
    <row r="4310" spans="1:8" x14ac:dyDescent="0.3">
      <c r="A4310" s="33">
        <v>63174</v>
      </c>
      <c r="B4310" t="s">
        <v>1271371</v>
      </c>
      <c r="C4310" t="s">
        <v>523957</v>
      </c>
      <c r="D4310" s="33">
        <v>63174</v>
      </c>
      <c r="E4310" t="s">
        <v>1265080</v>
      </c>
      <c r="F4310" t="s">
        <v>1265081</v>
      </c>
      <c r="G4310">
        <v>63</v>
      </c>
      <c r="H4310" t="s">
        <v>511747</v>
      </c>
    </row>
    <row r="4311" spans="1:8" x14ac:dyDescent="0.3">
      <c r="A4311" s="33">
        <v>61017</v>
      </c>
      <c r="B4311" t="s">
        <v>1271372</v>
      </c>
      <c r="C4311" t="s">
        <v>1271373</v>
      </c>
      <c r="D4311" s="33">
        <v>61017</v>
      </c>
      <c r="E4311" t="s">
        <v>1265106</v>
      </c>
      <c r="F4311" t="s">
        <v>1265107</v>
      </c>
      <c r="G4311">
        <v>61</v>
      </c>
      <c r="H4311" t="s">
        <v>511747</v>
      </c>
    </row>
    <row r="4312" spans="1:8" x14ac:dyDescent="0.3">
      <c r="A4312" s="33">
        <v>30236</v>
      </c>
      <c r="B4312" t="s">
        <v>1271374</v>
      </c>
      <c r="C4312" t="s">
        <v>1271375</v>
      </c>
      <c r="D4312" s="33">
        <v>30236</v>
      </c>
      <c r="E4312" t="s">
        <v>1265544</v>
      </c>
      <c r="F4312" t="s">
        <v>1265133</v>
      </c>
      <c r="G4312">
        <v>30</v>
      </c>
      <c r="H4312" t="s">
        <v>511747</v>
      </c>
    </row>
    <row r="4313" spans="1:8" x14ac:dyDescent="0.3">
      <c r="A4313" s="33">
        <v>49036</v>
      </c>
      <c r="B4313" t="s">
        <v>1271376</v>
      </c>
      <c r="C4313" t="s">
        <v>1271377</v>
      </c>
      <c r="D4313" s="33">
        <v>49036</v>
      </c>
      <c r="E4313" t="s">
        <v>1265602</v>
      </c>
      <c r="F4313" t="s">
        <v>1265154</v>
      </c>
      <c r="G4313">
        <v>49</v>
      </c>
      <c r="H4313" t="s">
        <v>511747</v>
      </c>
    </row>
    <row r="4314" spans="1:8" x14ac:dyDescent="0.3">
      <c r="A4314" s="33">
        <v>80692</v>
      </c>
      <c r="B4314" t="s">
        <v>1271378</v>
      </c>
      <c r="C4314" t="s">
        <v>531128</v>
      </c>
      <c r="D4314" s="33">
        <v>80692</v>
      </c>
      <c r="E4314" t="s">
        <v>1265169</v>
      </c>
      <c r="F4314" t="s">
        <v>1265170</v>
      </c>
      <c r="G4314">
        <v>80</v>
      </c>
      <c r="H4314" t="s">
        <v>511747</v>
      </c>
    </row>
    <row r="4315" spans="1:8" x14ac:dyDescent="0.3">
      <c r="A4315" s="33">
        <v>1283</v>
      </c>
      <c r="B4315" t="s">
        <v>1271379</v>
      </c>
      <c r="C4315" t="s">
        <v>529106</v>
      </c>
      <c r="D4315" s="33">
        <v>1283</v>
      </c>
      <c r="E4315" t="s">
        <v>1265313</v>
      </c>
      <c r="F4315" t="s">
        <v>1265087</v>
      </c>
      <c r="G4315">
        <v>1</v>
      </c>
      <c r="H4315" t="s">
        <v>511747</v>
      </c>
    </row>
    <row r="4316" spans="1:8" x14ac:dyDescent="0.3">
      <c r="A4316" s="33">
        <v>50598</v>
      </c>
      <c r="B4316" t="s">
        <v>1269351</v>
      </c>
      <c r="C4316" t="s">
        <v>533516</v>
      </c>
      <c r="D4316" s="33">
        <v>50598</v>
      </c>
      <c r="E4316" t="s">
        <v>1265174</v>
      </c>
      <c r="F4316" t="s">
        <v>1265107</v>
      </c>
      <c r="G4316">
        <v>50</v>
      </c>
      <c r="H4316" t="s">
        <v>511747</v>
      </c>
    </row>
    <row r="4317" spans="1:8" x14ac:dyDescent="0.3">
      <c r="A4317" s="33">
        <v>49216</v>
      </c>
      <c r="B4317" t="s">
        <v>1271380</v>
      </c>
      <c r="C4317" t="s">
        <v>1271381</v>
      </c>
      <c r="D4317" s="33">
        <v>49216</v>
      </c>
      <c r="E4317" t="s">
        <v>1265602</v>
      </c>
      <c r="F4317" t="s">
        <v>1265154</v>
      </c>
      <c r="G4317">
        <v>49</v>
      </c>
      <c r="H4317" t="s">
        <v>511747</v>
      </c>
    </row>
    <row r="4318" spans="1:8" x14ac:dyDescent="0.3">
      <c r="A4318" s="33">
        <v>68336</v>
      </c>
      <c r="B4318" t="s">
        <v>1271382</v>
      </c>
      <c r="C4318" t="s">
        <v>1271383</v>
      </c>
      <c r="D4318" s="33">
        <v>68336</v>
      </c>
      <c r="E4318" t="s">
        <v>1265112</v>
      </c>
      <c r="F4318" t="s">
        <v>1265113</v>
      </c>
      <c r="G4318">
        <v>68</v>
      </c>
      <c r="H4318" t="s">
        <v>511747</v>
      </c>
    </row>
    <row r="4319" spans="1:8" x14ac:dyDescent="0.3">
      <c r="A4319" s="33">
        <v>52359</v>
      </c>
      <c r="B4319" t="s">
        <v>1271384</v>
      </c>
      <c r="C4319" t="s">
        <v>528711</v>
      </c>
      <c r="D4319" s="33">
        <v>52359</v>
      </c>
      <c r="E4319" t="s">
        <v>1265160</v>
      </c>
      <c r="F4319" t="s">
        <v>1265143</v>
      </c>
      <c r="G4319">
        <v>52</v>
      </c>
      <c r="H4319" t="s">
        <v>511747</v>
      </c>
    </row>
    <row r="4320" spans="1:8" x14ac:dyDescent="0.3">
      <c r="A4320" s="33">
        <v>18249</v>
      </c>
      <c r="B4320" t="s">
        <v>1271385</v>
      </c>
      <c r="C4320" t="s">
        <v>532612</v>
      </c>
      <c r="D4320" s="33">
        <v>18249</v>
      </c>
      <c r="E4320" t="s">
        <v>1265244</v>
      </c>
      <c r="F4320" t="s">
        <v>1265097</v>
      </c>
      <c r="G4320">
        <v>18</v>
      </c>
      <c r="H4320" t="s">
        <v>511747</v>
      </c>
    </row>
    <row r="4321" spans="1:8" x14ac:dyDescent="0.3">
      <c r="A4321" s="33">
        <v>8185</v>
      </c>
      <c r="B4321" t="s">
        <v>1271386</v>
      </c>
      <c r="C4321" t="s">
        <v>523394</v>
      </c>
      <c r="D4321" s="33">
        <v>8185</v>
      </c>
      <c r="E4321" t="s">
        <v>1265214</v>
      </c>
      <c r="F4321" t="s">
        <v>1265143</v>
      </c>
      <c r="G4321">
        <v>8</v>
      </c>
      <c r="H4321" t="s">
        <v>511747</v>
      </c>
    </row>
    <row r="4322" spans="1:8" x14ac:dyDescent="0.3">
      <c r="A4322" s="33">
        <v>91148</v>
      </c>
      <c r="B4322" t="s">
        <v>1271387</v>
      </c>
      <c r="C4322" t="s">
        <v>1271388</v>
      </c>
      <c r="D4322" s="33">
        <v>91148</v>
      </c>
      <c r="E4322" t="s">
        <v>1265210</v>
      </c>
      <c r="F4322" t="s">
        <v>1265211</v>
      </c>
      <c r="G4322">
        <v>91</v>
      </c>
      <c r="H4322" t="s">
        <v>511747</v>
      </c>
    </row>
    <row r="4323" spans="1:8" x14ac:dyDescent="0.3">
      <c r="A4323" s="33">
        <v>14747</v>
      </c>
      <c r="B4323" t="s">
        <v>1271389</v>
      </c>
      <c r="C4323" t="s">
        <v>534523</v>
      </c>
      <c r="D4323" s="33">
        <v>14747</v>
      </c>
      <c r="E4323" t="s">
        <v>1265127</v>
      </c>
      <c r="F4323" t="s">
        <v>1265107</v>
      </c>
      <c r="G4323">
        <v>14</v>
      </c>
      <c r="H4323" t="s">
        <v>511747</v>
      </c>
    </row>
    <row r="4324" spans="1:8" x14ac:dyDescent="0.3">
      <c r="A4324" s="33">
        <v>82051</v>
      </c>
      <c r="B4324" t="s">
        <v>1271390</v>
      </c>
      <c r="C4324" t="s">
        <v>522371</v>
      </c>
      <c r="D4324" s="33">
        <v>82051</v>
      </c>
      <c r="E4324" t="s">
        <v>1265535</v>
      </c>
      <c r="F4324" t="s">
        <v>1265146</v>
      </c>
      <c r="G4324">
        <v>82</v>
      </c>
      <c r="H4324" t="s">
        <v>511747</v>
      </c>
    </row>
    <row r="4325" spans="1:8" x14ac:dyDescent="0.3">
      <c r="A4325" s="33">
        <v>31223</v>
      </c>
      <c r="B4325" t="s">
        <v>1271391</v>
      </c>
      <c r="C4325" t="s">
        <v>523840</v>
      </c>
      <c r="D4325" s="33">
        <v>31223</v>
      </c>
      <c r="E4325" t="s">
        <v>1265309</v>
      </c>
      <c r="F4325" t="s">
        <v>1265146</v>
      </c>
      <c r="G4325">
        <v>31</v>
      </c>
      <c r="H4325" t="s">
        <v>511747</v>
      </c>
    </row>
    <row r="4326" spans="1:8" x14ac:dyDescent="0.3">
      <c r="A4326" s="33">
        <v>10346</v>
      </c>
      <c r="B4326" t="s">
        <v>1271392</v>
      </c>
      <c r="C4326" t="s">
        <v>1271393</v>
      </c>
      <c r="D4326" s="33">
        <v>10346</v>
      </c>
      <c r="E4326" t="s">
        <v>1265805</v>
      </c>
      <c r="F4326" t="s">
        <v>1265143</v>
      </c>
      <c r="G4326">
        <v>10</v>
      </c>
      <c r="H4326" t="s">
        <v>511747</v>
      </c>
    </row>
    <row r="4327" spans="1:8" x14ac:dyDescent="0.3">
      <c r="A4327" s="33">
        <v>80548</v>
      </c>
      <c r="B4327" t="s">
        <v>1271394</v>
      </c>
      <c r="C4327" t="s">
        <v>1271395</v>
      </c>
      <c r="D4327" s="33">
        <v>80548</v>
      </c>
      <c r="E4327" t="s">
        <v>1265169</v>
      </c>
      <c r="F4327" t="s">
        <v>1265170</v>
      </c>
      <c r="G4327">
        <v>80</v>
      </c>
      <c r="H4327" t="s">
        <v>511747</v>
      </c>
    </row>
    <row r="4328" spans="1:8" x14ac:dyDescent="0.3">
      <c r="A4328" s="33">
        <v>41060</v>
      </c>
      <c r="B4328" t="s">
        <v>1271396</v>
      </c>
      <c r="C4328" t="s">
        <v>521324</v>
      </c>
      <c r="D4328" s="33">
        <v>41060</v>
      </c>
      <c r="E4328" t="s">
        <v>1265130</v>
      </c>
      <c r="F4328" t="s">
        <v>1265097</v>
      </c>
      <c r="G4328">
        <v>41</v>
      </c>
      <c r="H4328" t="s">
        <v>511747</v>
      </c>
    </row>
    <row r="4329" spans="1:8" x14ac:dyDescent="0.3">
      <c r="A4329" s="33">
        <v>40169</v>
      </c>
      <c r="B4329" t="s">
        <v>1271397</v>
      </c>
      <c r="C4329" t="s">
        <v>526604</v>
      </c>
      <c r="D4329" s="33">
        <v>40169</v>
      </c>
      <c r="E4329" t="s">
        <v>1265438</v>
      </c>
      <c r="F4329" t="s">
        <v>1265084</v>
      </c>
      <c r="G4329">
        <v>40</v>
      </c>
      <c r="H4329" t="s">
        <v>511747</v>
      </c>
    </row>
    <row r="4330" spans="1:8" x14ac:dyDescent="0.3">
      <c r="A4330" s="33">
        <v>69229</v>
      </c>
      <c r="B4330" t="s">
        <v>1271398</v>
      </c>
      <c r="C4330" t="s">
        <v>1271399</v>
      </c>
      <c r="D4330" s="33">
        <v>69229</v>
      </c>
      <c r="E4330" t="s">
        <v>1265100</v>
      </c>
      <c r="F4330" t="s">
        <v>1265087</v>
      </c>
      <c r="G4330">
        <v>69</v>
      </c>
      <c r="H4330" t="s">
        <v>511747</v>
      </c>
    </row>
    <row r="4331" spans="1:8" x14ac:dyDescent="0.3">
      <c r="A4331" s="33">
        <v>51459</v>
      </c>
      <c r="B4331" t="s">
        <v>1271400</v>
      </c>
      <c r="C4331" t="s">
        <v>1271401</v>
      </c>
      <c r="D4331" s="33">
        <v>51459</v>
      </c>
      <c r="E4331" t="s">
        <v>1265142</v>
      </c>
      <c r="F4331" t="s">
        <v>1265143</v>
      </c>
      <c r="G4331">
        <v>51</v>
      </c>
      <c r="H4331" t="s">
        <v>511747</v>
      </c>
    </row>
    <row r="4332" spans="1:8" x14ac:dyDescent="0.3">
      <c r="A4332" s="33">
        <v>12033</v>
      </c>
      <c r="B4332" t="s">
        <v>1271402</v>
      </c>
      <c r="C4332" t="s">
        <v>519229</v>
      </c>
      <c r="D4332" s="33">
        <v>12033</v>
      </c>
      <c r="E4332" t="s">
        <v>1265462</v>
      </c>
      <c r="F4332" t="s">
        <v>1265146</v>
      </c>
      <c r="G4332">
        <v>12</v>
      </c>
      <c r="H4332" t="s">
        <v>511747</v>
      </c>
    </row>
    <row r="4333" spans="1:8" x14ac:dyDescent="0.3">
      <c r="A4333" s="33">
        <v>39193</v>
      </c>
      <c r="B4333" t="s">
        <v>1271403</v>
      </c>
      <c r="C4333" t="s">
        <v>1271404</v>
      </c>
      <c r="D4333" s="33">
        <v>39193</v>
      </c>
      <c r="E4333" t="s">
        <v>1265230</v>
      </c>
      <c r="F4333" t="s">
        <v>1265231</v>
      </c>
      <c r="G4333">
        <v>39</v>
      </c>
      <c r="H4333" t="s">
        <v>511747</v>
      </c>
    </row>
    <row r="4334" spans="1:8" x14ac:dyDescent="0.3">
      <c r="A4334" s="33">
        <v>45239</v>
      </c>
      <c r="B4334" t="s">
        <v>1271405</v>
      </c>
      <c r="C4334" t="s">
        <v>1271406</v>
      </c>
      <c r="D4334" s="33">
        <v>45239</v>
      </c>
      <c r="E4334" t="s">
        <v>1265139</v>
      </c>
      <c r="F4334" t="s">
        <v>1265097</v>
      </c>
      <c r="G4334">
        <v>45</v>
      </c>
      <c r="H4334" t="s">
        <v>511747</v>
      </c>
    </row>
    <row r="4335" spans="1:8" x14ac:dyDescent="0.3">
      <c r="A4335" s="33">
        <v>17208</v>
      </c>
      <c r="B4335" t="s">
        <v>1271407</v>
      </c>
      <c r="C4335" t="s">
        <v>1271408</v>
      </c>
      <c r="D4335" s="33">
        <v>17208</v>
      </c>
      <c r="E4335" t="s">
        <v>1265157</v>
      </c>
      <c r="F4335" t="s">
        <v>1265158</v>
      </c>
      <c r="G4335">
        <v>17</v>
      </c>
      <c r="H4335" t="s">
        <v>511747</v>
      </c>
    </row>
    <row r="4336" spans="1:8" x14ac:dyDescent="0.3">
      <c r="A4336" s="33">
        <v>35163</v>
      </c>
      <c r="B4336" t="s">
        <v>1271409</v>
      </c>
      <c r="C4336" t="s">
        <v>1271410</v>
      </c>
      <c r="D4336" s="33">
        <v>35163</v>
      </c>
      <c r="E4336" t="s">
        <v>1265217</v>
      </c>
      <c r="F4336" t="s">
        <v>1265110</v>
      </c>
      <c r="G4336">
        <v>35</v>
      </c>
      <c r="H4336" t="s">
        <v>511747</v>
      </c>
    </row>
    <row r="4337" spans="1:8" x14ac:dyDescent="0.3">
      <c r="A4337" s="33">
        <v>64197</v>
      </c>
      <c r="B4337" t="s">
        <v>1271411</v>
      </c>
      <c r="C4337" t="s">
        <v>521839</v>
      </c>
      <c r="D4337" s="33">
        <v>64197</v>
      </c>
      <c r="E4337" t="s">
        <v>1265083</v>
      </c>
      <c r="F4337" t="s">
        <v>1265084</v>
      </c>
      <c r="G4337">
        <v>64</v>
      </c>
      <c r="H4337" t="s">
        <v>511747</v>
      </c>
    </row>
    <row r="4338" spans="1:8" x14ac:dyDescent="0.3">
      <c r="A4338" s="33">
        <v>90065</v>
      </c>
      <c r="B4338" t="s">
        <v>1271412</v>
      </c>
      <c r="C4338" t="s">
        <v>525831</v>
      </c>
      <c r="D4338" s="33">
        <v>90065</v>
      </c>
      <c r="E4338" t="s">
        <v>1266297</v>
      </c>
      <c r="F4338" t="s">
        <v>1265231</v>
      </c>
      <c r="G4338">
        <v>90</v>
      </c>
      <c r="H4338" t="s">
        <v>511747</v>
      </c>
    </row>
    <row r="4339" spans="1:8" x14ac:dyDescent="0.3">
      <c r="A4339" s="33">
        <v>64035</v>
      </c>
      <c r="B4339" t="s">
        <v>1271413</v>
      </c>
      <c r="C4339" t="s">
        <v>517110</v>
      </c>
      <c r="D4339" s="33">
        <v>64035</v>
      </c>
      <c r="E4339" t="s">
        <v>1265083</v>
      </c>
      <c r="F4339" t="s">
        <v>1265084</v>
      </c>
      <c r="G4339">
        <v>64</v>
      </c>
      <c r="H4339" t="s">
        <v>511747</v>
      </c>
    </row>
    <row r="4340" spans="1:8" x14ac:dyDescent="0.3">
      <c r="A4340" s="33">
        <v>58137</v>
      </c>
      <c r="B4340" t="s">
        <v>1271414</v>
      </c>
      <c r="C4340" t="s">
        <v>1271415</v>
      </c>
      <c r="D4340" s="33">
        <v>58137</v>
      </c>
      <c r="E4340" t="s">
        <v>1265115</v>
      </c>
      <c r="F4340" t="s">
        <v>1265116</v>
      </c>
      <c r="G4340">
        <v>58</v>
      </c>
      <c r="H4340" t="s">
        <v>511747</v>
      </c>
    </row>
    <row r="4341" spans="1:8" x14ac:dyDescent="0.3">
      <c r="A4341" s="33">
        <v>18083</v>
      </c>
      <c r="B4341" t="s">
        <v>1271416</v>
      </c>
      <c r="C4341" t="s">
        <v>521824</v>
      </c>
      <c r="D4341" s="33">
        <v>18083</v>
      </c>
      <c r="E4341" t="s">
        <v>1265244</v>
      </c>
      <c r="F4341" t="s">
        <v>1265097</v>
      </c>
      <c r="G4341">
        <v>18</v>
      </c>
      <c r="H4341" t="s">
        <v>511747</v>
      </c>
    </row>
    <row r="4342" spans="1:8" x14ac:dyDescent="0.3">
      <c r="A4342" s="33">
        <v>24541</v>
      </c>
      <c r="B4342" t="s">
        <v>1271417</v>
      </c>
      <c r="C4342" t="s">
        <v>532969</v>
      </c>
      <c r="D4342" s="33">
        <v>24541</v>
      </c>
      <c r="E4342" t="s">
        <v>1265291</v>
      </c>
      <c r="F4342" t="s">
        <v>1265084</v>
      </c>
      <c r="G4342">
        <v>24</v>
      </c>
      <c r="H4342" t="s">
        <v>511747</v>
      </c>
    </row>
    <row r="4343" spans="1:8" x14ac:dyDescent="0.3">
      <c r="A4343" s="33">
        <v>22059</v>
      </c>
      <c r="B4343" t="s">
        <v>1271418</v>
      </c>
      <c r="C4343" t="s">
        <v>1271419</v>
      </c>
      <c r="D4343" s="33">
        <v>22059</v>
      </c>
      <c r="E4343" t="s">
        <v>1319917</v>
      </c>
      <c r="F4343" t="s">
        <v>1265110</v>
      </c>
      <c r="G4343">
        <v>22</v>
      </c>
      <c r="H4343" t="s">
        <v>511747</v>
      </c>
    </row>
    <row r="4344" spans="1:8" x14ac:dyDescent="0.3">
      <c r="A4344" s="33">
        <v>62090</v>
      </c>
      <c r="B4344" t="s">
        <v>1271420</v>
      </c>
      <c r="C4344" t="s">
        <v>1271421</v>
      </c>
      <c r="D4344" s="33">
        <v>62090</v>
      </c>
      <c r="E4344" t="s">
        <v>1265103</v>
      </c>
      <c r="F4344" t="s">
        <v>1265104</v>
      </c>
      <c r="G4344">
        <v>62</v>
      </c>
      <c r="H4344" t="s">
        <v>511747</v>
      </c>
    </row>
    <row r="4345" spans="1:8" x14ac:dyDescent="0.3">
      <c r="A4345" s="33">
        <v>73132</v>
      </c>
      <c r="B4345" t="s">
        <v>1271422</v>
      </c>
      <c r="C4345" t="s">
        <v>524366</v>
      </c>
      <c r="D4345" s="33">
        <v>73132</v>
      </c>
      <c r="E4345" t="s">
        <v>1265510</v>
      </c>
      <c r="F4345" t="s">
        <v>1265087</v>
      </c>
      <c r="G4345">
        <v>73</v>
      </c>
      <c r="H4345" t="s">
        <v>511747</v>
      </c>
    </row>
    <row r="4346" spans="1:8" x14ac:dyDescent="0.3">
      <c r="A4346" s="33">
        <v>67062</v>
      </c>
      <c r="B4346" t="s">
        <v>1271423</v>
      </c>
      <c r="C4346" t="s">
        <v>519300</v>
      </c>
      <c r="D4346" s="33">
        <v>67062</v>
      </c>
      <c r="E4346" t="s">
        <v>1265223</v>
      </c>
      <c r="F4346" t="s">
        <v>1265113</v>
      </c>
      <c r="G4346">
        <v>67</v>
      </c>
      <c r="H4346" t="s">
        <v>511747</v>
      </c>
    </row>
    <row r="4347" spans="1:8" x14ac:dyDescent="0.3">
      <c r="A4347" s="33">
        <v>63047</v>
      </c>
      <c r="B4347" t="s">
        <v>1271424</v>
      </c>
      <c r="C4347" t="s">
        <v>1271425</v>
      </c>
      <c r="D4347" s="33">
        <v>63047</v>
      </c>
      <c r="E4347" t="s">
        <v>1265080</v>
      </c>
      <c r="F4347" t="s">
        <v>1265081</v>
      </c>
      <c r="G4347">
        <v>63</v>
      </c>
      <c r="H4347" t="s">
        <v>511747</v>
      </c>
    </row>
    <row r="4348" spans="1:8" x14ac:dyDescent="0.3">
      <c r="A4348" s="33">
        <v>47269</v>
      </c>
      <c r="B4348" t="s">
        <v>1271426</v>
      </c>
      <c r="C4348" t="s">
        <v>1271427</v>
      </c>
      <c r="D4348" s="33">
        <v>47269</v>
      </c>
      <c r="E4348" t="s">
        <v>1265377</v>
      </c>
      <c r="F4348" t="s">
        <v>1265084</v>
      </c>
      <c r="G4348">
        <v>47</v>
      </c>
      <c r="H4348" t="s">
        <v>511747</v>
      </c>
    </row>
    <row r="4349" spans="1:8" x14ac:dyDescent="0.3">
      <c r="A4349" s="33">
        <v>60246</v>
      </c>
      <c r="B4349" t="s">
        <v>1271428</v>
      </c>
      <c r="C4349" t="s">
        <v>1271429</v>
      </c>
      <c r="D4349" s="33">
        <v>60246</v>
      </c>
      <c r="E4349" t="s">
        <v>1265236</v>
      </c>
      <c r="F4349" t="s">
        <v>1265170</v>
      </c>
      <c r="G4349">
        <v>60</v>
      </c>
      <c r="H4349" t="s">
        <v>511747</v>
      </c>
    </row>
    <row r="4350" spans="1:8" x14ac:dyDescent="0.3">
      <c r="A4350" s="33">
        <v>9016</v>
      </c>
      <c r="B4350" t="s">
        <v>1271430</v>
      </c>
      <c r="C4350" t="s">
        <v>517243</v>
      </c>
      <c r="D4350" s="33">
        <v>9016</v>
      </c>
      <c r="E4350" t="s">
        <v>1265194</v>
      </c>
      <c r="F4350" t="s">
        <v>1265146</v>
      </c>
      <c r="G4350">
        <v>9</v>
      </c>
      <c r="H4350" t="s">
        <v>511747</v>
      </c>
    </row>
    <row r="4351" spans="1:8" x14ac:dyDescent="0.3">
      <c r="A4351" s="33">
        <v>83051</v>
      </c>
      <c r="B4351" t="s">
        <v>1271431</v>
      </c>
      <c r="C4351" t="s">
        <v>522468</v>
      </c>
      <c r="D4351" s="33">
        <v>83051</v>
      </c>
      <c r="E4351" t="s">
        <v>154</v>
      </c>
      <c r="F4351" t="s">
        <v>1314877</v>
      </c>
      <c r="G4351">
        <v>83</v>
      </c>
      <c r="H4351" t="s">
        <v>511747</v>
      </c>
    </row>
    <row r="4352" spans="1:8" x14ac:dyDescent="0.3">
      <c r="A4352" s="33">
        <v>39259</v>
      </c>
      <c r="B4352" t="s">
        <v>1271432</v>
      </c>
      <c r="C4352" t="s">
        <v>1271433</v>
      </c>
      <c r="D4352" s="33">
        <v>39259</v>
      </c>
      <c r="E4352" t="s">
        <v>1265230</v>
      </c>
      <c r="F4352" t="s">
        <v>1265231</v>
      </c>
      <c r="G4352">
        <v>39</v>
      </c>
      <c r="H4352" t="s">
        <v>511747</v>
      </c>
    </row>
    <row r="4353" spans="1:8" x14ac:dyDescent="0.3">
      <c r="A4353" s="33">
        <v>76431</v>
      </c>
      <c r="B4353" t="s">
        <v>1271434</v>
      </c>
      <c r="C4353" t="s">
        <v>1271435</v>
      </c>
      <c r="D4353" s="33">
        <v>76431</v>
      </c>
      <c r="E4353" t="s">
        <v>1265406</v>
      </c>
      <c r="F4353" t="s">
        <v>1265120</v>
      </c>
      <c r="G4353">
        <v>76</v>
      </c>
      <c r="H4353" t="s">
        <v>511747</v>
      </c>
    </row>
    <row r="4354" spans="1:8" x14ac:dyDescent="0.3">
      <c r="A4354" s="33">
        <v>21440</v>
      </c>
      <c r="B4354" t="s">
        <v>1271436</v>
      </c>
      <c r="C4354" t="s">
        <v>527983</v>
      </c>
      <c r="D4354" s="33">
        <v>21440</v>
      </c>
      <c r="E4354" t="s">
        <v>1319918</v>
      </c>
      <c r="F4354" t="s">
        <v>1265116</v>
      </c>
      <c r="G4354">
        <v>21</v>
      </c>
      <c r="H4354" t="s">
        <v>511747</v>
      </c>
    </row>
    <row r="4355" spans="1:8" x14ac:dyDescent="0.3">
      <c r="A4355" s="33">
        <v>1002</v>
      </c>
      <c r="B4355" t="s">
        <v>1271437</v>
      </c>
      <c r="C4355" t="s">
        <v>1271438</v>
      </c>
      <c r="D4355" s="33">
        <v>1002</v>
      </c>
      <c r="E4355" t="s">
        <v>1265313</v>
      </c>
      <c r="F4355" t="s">
        <v>1265087</v>
      </c>
      <c r="G4355">
        <v>1</v>
      </c>
      <c r="H4355" t="s">
        <v>511747</v>
      </c>
    </row>
    <row r="4356" spans="1:8" x14ac:dyDescent="0.3">
      <c r="A4356" s="33">
        <v>76554</v>
      </c>
      <c r="B4356" t="s">
        <v>1271439</v>
      </c>
      <c r="C4356" t="s">
        <v>1271440</v>
      </c>
      <c r="D4356" s="33">
        <v>76554</v>
      </c>
      <c r="E4356" t="s">
        <v>1265406</v>
      </c>
      <c r="F4356" t="s">
        <v>1265120</v>
      </c>
      <c r="G4356">
        <v>76</v>
      </c>
      <c r="H4356" t="s">
        <v>511747</v>
      </c>
    </row>
    <row r="4357" spans="1:8" x14ac:dyDescent="0.3">
      <c r="A4357" s="33">
        <v>62100</v>
      </c>
      <c r="B4357" t="s">
        <v>1271441</v>
      </c>
      <c r="C4357" t="s">
        <v>518200</v>
      </c>
      <c r="D4357" s="33">
        <v>62100</v>
      </c>
      <c r="E4357" t="s">
        <v>1265103</v>
      </c>
      <c r="F4357" t="s">
        <v>1265104</v>
      </c>
      <c r="G4357">
        <v>62</v>
      </c>
      <c r="H4357" t="s">
        <v>511747</v>
      </c>
    </row>
    <row r="4358" spans="1:8" x14ac:dyDescent="0.3">
      <c r="A4358" s="33">
        <v>41263</v>
      </c>
      <c r="B4358" t="s">
        <v>1271442</v>
      </c>
      <c r="C4358" t="s">
        <v>1271443</v>
      </c>
      <c r="D4358" s="33">
        <v>41263</v>
      </c>
      <c r="E4358" t="s">
        <v>1265130</v>
      </c>
      <c r="F4358" t="s">
        <v>1265097</v>
      </c>
      <c r="G4358">
        <v>41</v>
      </c>
      <c r="H4358" t="s">
        <v>511747</v>
      </c>
    </row>
    <row r="4359" spans="1:8" x14ac:dyDescent="0.3">
      <c r="A4359" s="33">
        <v>54444</v>
      </c>
      <c r="B4359" t="s">
        <v>1271444</v>
      </c>
      <c r="C4359" t="s">
        <v>530425</v>
      </c>
      <c r="D4359" s="33">
        <v>54444</v>
      </c>
      <c r="E4359" t="s">
        <v>1265124</v>
      </c>
      <c r="F4359" t="s">
        <v>1265125</v>
      </c>
      <c r="G4359">
        <v>54</v>
      </c>
      <c r="H4359" t="s">
        <v>511747</v>
      </c>
    </row>
    <row r="4360" spans="1:8" x14ac:dyDescent="0.3">
      <c r="A4360" s="33">
        <v>76027</v>
      </c>
      <c r="B4360" t="s">
        <v>1271445</v>
      </c>
      <c r="C4360" t="s">
        <v>517381</v>
      </c>
      <c r="D4360" s="33">
        <v>76027</v>
      </c>
      <c r="E4360" t="s">
        <v>1265406</v>
      </c>
      <c r="F4360" t="s">
        <v>1265120</v>
      </c>
      <c r="G4360">
        <v>76</v>
      </c>
      <c r="H4360" t="s">
        <v>511747</v>
      </c>
    </row>
    <row r="4361" spans="1:8" x14ac:dyDescent="0.3">
      <c r="A4361" s="33">
        <v>66052</v>
      </c>
      <c r="B4361" t="s">
        <v>1271446</v>
      </c>
      <c r="C4361" t="s">
        <v>521055</v>
      </c>
      <c r="D4361" s="33">
        <v>66052</v>
      </c>
      <c r="E4361" t="s">
        <v>1265320</v>
      </c>
      <c r="F4361" t="s">
        <v>1265133</v>
      </c>
      <c r="G4361">
        <v>66</v>
      </c>
      <c r="H4361" t="s">
        <v>511747</v>
      </c>
    </row>
    <row r="4362" spans="1:8" x14ac:dyDescent="0.3">
      <c r="A4362" s="33">
        <v>8126</v>
      </c>
      <c r="B4362" t="s">
        <v>1271447</v>
      </c>
      <c r="C4362" t="s">
        <v>1271448</v>
      </c>
      <c r="D4362" s="33">
        <v>8126</v>
      </c>
      <c r="E4362" t="s">
        <v>1265214</v>
      </c>
      <c r="F4362" t="s">
        <v>1265143</v>
      </c>
      <c r="G4362">
        <v>8</v>
      </c>
      <c r="H4362" t="s">
        <v>511747</v>
      </c>
    </row>
    <row r="4363" spans="1:8" x14ac:dyDescent="0.3">
      <c r="A4363" s="33">
        <v>44109</v>
      </c>
      <c r="B4363" t="s">
        <v>1271449</v>
      </c>
      <c r="C4363" t="s">
        <v>528393</v>
      </c>
      <c r="D4363" s="33">
        <v>44109</v>
      </c>
      <c r="E4363" t="s">
        <v>1265205</v>
      </c>
      <c r="F4363" t="s">
        <v>1265154</v>
      </c>
      <c r="G4363">
        <v>44</v>
      </c>
      <c r="H4363" t="s">
        <v>511747</v>
      </c>
    </row>
    <row r="4364" spans="1:8" x14ac:dyDescent="0.3">
      <c r="A4364" s="33">
        <v>35318</v>
      </c>
      <c r="B4364" t="s">
        <v>1271450</v>
      </c>
      <c r="C4364" t="s">
        <v>532025</v>
      </c>
      <c r="D4364" s="33">
        <v>35318</v>
      </c>
      <c r="E4364" t="s">
        <v>1265217</v>
      </c>
      <c r="F4364" t="s">
        <v>1265110</v>
      </c>
      <c r="G4364">
        <v>35</v>
      </c>
      <c r="H4364" t="s">
        <v>511747</v>
      </c>
    </row>
    <row r="4365" spans="1:8" x14ac:dyDescent="0.3">
      <c r="A4365" s="33">
        <v>32270</v>
      </c>
      <c r="B4365" t="s">
        <v>1271451</v>
      </c>
      <c r="C4365" t="s">
        <v>527608</v>
      </c>
      <c r="D4365" s="33">
        <v>32270</v>
      </c>
      <c r="E4365" t="s">
        <v>1265279</v>
      </c>
      <c r="F4365" t="s">
        <v>1265146</v>
      </c>
      <c r="G4365">
        <v>32</v>
      </c>
      <c r="H4365" t="s">
        <v>511747</v>
      </c>
    </row>
    <row r="4366" spans="1:8" x14ac:dyDescent="0.3">
      <c r="A4366" s="33">
        <v>80724</v>
      </c>
      <c r="B4366" t="s">
        <v>1271452</v>
      </c>
      <c r="C4366" t="s">
        <v>532127</v>
      </c>
      <c r="D4366" s="33">
        <v>80724</v>
      </c>
      <c r="E4366" t="s">
        <v>1265169</v>
      </c>
      <c r="F4366" t="s">
        <v>1265170</v>
      </c>
      <c r="G4366">
        <v>80</v>
      </c>
      <c r="H4366" t="s">
        <v>511747</v>
      </c>
    </row>
    <row r="4367" spans="1:8" x14ac:dyDescent="0.3">
      <c r="A4367" s="33">
        <v>24536</v>
      </c>
      <c r="B4367" t="s">
        <v>1271453</v>
      </c>
      <c r="C4367" t="s">
        <v>532802</v>
      </c>
      <c r="D4367" s="33">
        <v>24536</v>
      </c>
      <c r="E4367" t="s">
        <v>1265291</v>
      </c>
      <c r="F4367" t="s">
        <v>1265084</v>
      </c>
      <c r="G4367">
        <v>24</v>
      </c>
      <c r="H4367" t="s">
        <v>511747</v>
      </c>
    </row>
    <row r="4368" spans="1:8" x14ac:dyDescent="0.3">
      <c r="A4368" s="33">
        <v>40041</v>
      </c>
      <c r="B4368" t="s">
        <v>1271454</v>
      </c>
      <c r="C4368" t="s">
        <v>518553</v>
      </c>
      <c r="D4368" s="33">
        <v>40041</v>
      </c>
      <c r="E4368" t="s">
        <v>1265438</v>
      </c>
      <c r="F4368" t="s">
        <v>1265084</v>
      </c>
      <c r="G4368">
        <v>40</v>
      </c>
      <c r="H4368" t="s">
        <v>511747</v>
      </c>
    </row>
    <row r="4369" spans="1:8" x14ac:dyDescent="0.3">
      <c r="A4369" s="33">
        <v>45344</v>
      </c>
      <c r="B4369" t="s">
        <v>1271455</v>
      </c>
      <c r="C4369" t="s">
        <v>534829</v>
      </c>
      <c r="D4369" s="33">
        <v>45344</v>
      </c>
      <c r="E4369" t="s">
        <v>1265139</v>
      </c>
      <c r="F4369" t="s">
        <v>1265097</v>
      </c>
      <c r="G4369">
        <v>45</v>
      </c>
      <c r="H4369" t="s">
        <v>511747</v>
      </c>
    </row>
    <row r="4370" spans="1:8" x14ac:dyDescent="0.3">
      <c r="A4370" s="33">
        <v>26134</v>
      </c>
      <c r="B4370" t="s">
        <v>1271456</v>
      </c>
      <c r="C4370" t="s">
        <v>1271457</v>
      </c>
      <c r="D4370" s="33">
        <v>26134</v>
      </c>
      <c r="E4370" t="s">
        <v>1265086</v>
      </c>
      <c r="F4370" t="s">
        <v>1265087</v>
      </c>
      <c r="G4370">
        <v>26</v>
      </c>
      <c r="H4370" t="s">
        <v>511747</v>
      </c>
    </row>
    <row r="4371" spans="1:8" x14ac:dyDescent="0.3">
      <c r="A4371" s="33">
        <v>11200</v>
      </c>
      <c r="B4371" t="s">
        <v>1271458</v>
      </c>
      <c r="C4371" t="s">
        <v>1271459</v>
      </c>
      <c r="D4371" s="33">
        <v>11200</v>
      </c>
      <c r="E4371" t="s">
        <v>1265132</v>
      </c>
      <c r="F4371" t="s">
        <v>1265133</v>
      </c>
      <c r="G4371">
        <v>11</v>
      </c>
      <c r="H4371" t="s">
        <v>511747</v>
      </c>
    </row>
    <row r="4372" spans="1:8" x14ac:dyDescent="0.3">
      <c r="A4372" s="33">
        <v>35060</v>
      </c>
      <c r="B4372" t="s">
        <v>1271460</v>
      </c>
      <c r="C4372" t="s">
        <v>1271461</v>
      </c>
      <c r="D4372" s="33">
        <v>35060</v>
      </c>
      <c r="E4372" t="s">
        <v>1265217</v>
      </c>
      <c r="F4372" t="s">
        <v>1265110</v>
      </c>
      <c r="G4372">
        <v>35</v>
      </c>
      <c r="H4372" t="s">
        <v>511747</v>
      </c>
    </row>
    <row r="4373" spans="1:8" x14ac:dyDescent="0.3">
      <c r="A4373" s="33">
        <v>42077</v>
      </c>
      <c r="B4373" t="s">
        <v>1271462</v>
      </c>
      <c r="C4373" t="s">
        <v>1271463</v>
      </c>
      <c r="D4373" s="33">
        <v>42077</v>
      </c>
      <c r="E4373" t="s">
        <v>1265094</v>
      </c>
      <c r="F4373" t="s">
        <v>1265087</v>
      </c>
      <c r="G4373">
        <v>42</v>
      </c>
      <c r="H4373" t="s">
        <v>511747</v>
      </c>
    </row>
    <row r="4374" spans="1:8" x14ac:dyDescent="0.3">
      <c r="A4374" s="33">
        <v>60026</v>
      </c>
      <c r="B4374" t="s">
        <v>1271464</v>
      </c>
      <c r="C4374" t="s">
        <v>1271465</v>
      </c>
      <c r="D4374" s="33">
        <v>60026</v>
      </c>
      <c r="E4374" t="s">
        <v>1265236</v>
      </c>
      <c r="F4374" t="s">
        <v>1265170</v>
      </c>
      <c r="G4374">
        <v>60</v>
      </c>
      <c r="H4374" t="s">
        <v>511747</v>
      </c>
    </row>
    <row r="4375" spans="1:8" x14ac:dyDescent="0.3">
      <c r="A4375" s="33">
        <v>28285</v>
      </c>
      <c r="B4375" t="s">
        <v>1271466</v>
      </c>
      <c r="C4375" t="s">
        <v>1271467</v>
      </c>
      <c r="D4375" s="33">
        <v>28285</v>
      </c>
      <c r="E4375" t="s">
        <v>1265096</v>
      </c>
      <c r="F4375" t="s">
        <v>1265097</v>
      </c>
      <c r="G4375">
        <v>28</v>
      </c>
      <c r="H4375" t="s">
        <v>511747</v>
      </c>
    </row>
    <row r="4376" spans="1:8" x14ac:dyDescent="0.3">
      <c r="A4376" s="33">
        <v>24220</v>
      </c>
      <c r="B4376" t="s">
        <v>1271468</v>
      </c>
      <c r="C4376" t="s">
        <v>525212</v>
      </c>
      <c r="D4376" s="33">
        <v>24220</v>
      </c>
      <c r="E4376" t="s">
        <v>1265291</v>
      </c>
      <c r="F4376" t="s">
        <v>1265084</v>
      </c>
      <c r="G4376">
        <v>24</v>
      </c>
      <c r="H4376" t="s">
        <v>511747</v>
      </c>
    </row>
    <row r="4377" spans="1:8" x14ac:dyDescent="0.3">
      <c r="A4377" s="33">
        <v>36003</v>
      </c>
      <c r="B4377" t="s">
        <v>1271469</v>
      </c>
      <c r="C4377" t="s">
        <v>516853</v>
      </c>
      <c r="D4377" s="33">
        <v>36003</v>
      </c>
      <c r="E4377" t="s">
        <v>1265234</v>
      </c>
      <c r="F4377" t="s">
        <v>1265097</v>
      </c>
      <c r="G4377">
        <v>36</v>
      </c>
      <c r="H4377" t="s">
        <v>511747</v>
      </c>
    </row>
    <row r="4378" spans="1:8" x14ac:dyDescent="0.3">
      <c r="A4378" s="33">
        <v>49344</v>
      </c>
      <c r="B4378" t="s">
        <v>1271470</v>
      </c>
      <c r="C4378" t="s">
        <v>1271471</v>
      </c>
      <c r="D4378" s="33">
        <v>49344</v>
      </c>
      <c r="E4378" t="s">
        <v>1265602</v>
      </c>
      <c r="F4378" t="s">
        <v>1265154</v>
      </c>
      <c r="G4378">
        <v>49</v>
      </c>
      <c r="H4378" t="s">
        <v>511747</v>
      </c>
    </row>
    <row r="4379" spans="1:8" x14ac:dyDescent="0.3">
      <c r="A4379" s="33">
        <v>3260</v>
      </c>
      <c r="B4379" t="s">
        <v>1271472</v>
      </c>
      <c r="C4379" t="s">
        <v>532003</v>
      </c>
      <c r="D4379" s="33">
        <v>3260</v>
      </c>
      <c r="E4379" t="s">
        <v>1265200</v>
      </c>
      <c r="F4379" t="s">
        <v>1265081</v>
      </c>
      <c r="G4379">
        <v>3</v>
      </c>
      <c r="H4379" t="s">
        <v>511747</v>
      </c>
    </row>
    <row r="4380" spans="1:8" x14ac:dyDescent="0.3">
      <c r="A4380" s="33">
        <v>70256</v>
      </c>
      <c r="B4380" t="s">
        <v>1271473</v>
      </c>
      <c r="C4380" t="s">
        <v>523314</v>
      </c>
      <c r="D4380" s="33">
        <v>70256</v>
      </c>
      <c r="E4380" t="s">
        <v>1265271</v>
      </c>
      <c r="F4380" t="s">
        <v>1265231</v>
      </c>
      <c r="G4380">
        <v>70</v>
      </c>
      <c r="H4380" t="s">
        <v>511747</v>
      </c>
    </row>
    <row r="4381" spans="1:8" x14ac:dyDescent="0.3">
      <c r="A4381" s="33">
        <v>57509</v>
      </c>
      <c r="B4381" t="s">
        <v>1271474</v>
      </c>
      <c r="C4381" t="s">
        <v>528572</v>
      </c>
      <c r="D4381" s="33">
        <v>57509</v>
      </c>
      <c r="E4381" t="s">
        <v>1265299</v>
      </c>
      <c r="F4381" t="s">
        <v>1265125</v>
      </c>
      <c r="G4381">
        <v>57</v>
      </c>
      <c r="H4381" t="s">
        <v>511747</v>
      </c>
    </row>
    <row r="4382" spans="1:8" x14ac:dyDescent="0.3">
      <c r="A4382" s="33">
        <v>46180</v>
      </c>
      <c r="B4382" t="s">
        <v>1271475</v>
      </c>
      <c r="C4382" t="s">
        <v>526458</v>
      </c>
      <c r="D4382" s="33">
        <v>46180</v>
      </c>
      <c r="E4382" t="s">
        <v>1265307</v>
      </c>
      <c r="F4382" t="s">
        <v>1265146</v>
      </c>
      <c r="G4382">
        <v>46</v>
      </c>
      <c r="H4382" t="s">
        <v>511747</v>
      </c>
    </row>
    <row r="4383" spans="1:8" x14ac:dyDescent="0.3">
      <c r="A4383" s="33">
        <v>46327</v>
      </c>
      <c r="B4383" t="s">
        <v>1271476</v>
      </c>
      <c r="C4383" t="s">
        <v>1271477</v>
      </c>
      <c r="D4383" s="33">
        <v>46327</v>
      </c>
      <c r="E4383" t="s">
        <v>1265307</v>
      </c>
      <c r="F4383" t="s">
        <v>1265146</v>
      </c>
      <c r="G4383">
        <v>46</v>
      </c>
      <c r="H4383" t="s">
        <v>511747</v>
      </c>
    </row>
    <row r="4384" spans="1:8" x14ac:dyDescent="0.3">
      <c r="A4384" s="33">
        <v>33106</v>
      </c>
      <c r="B4384" t="s">
        <v>1271478</v>
      </c>
      <c r="C4384" t="s">
        <v>1271479</v>
      </c>
      <c r="D4384" s="33">
        <v>33106</v>
      </c>
      <c r="E4384" t="s">
        <v>1265203</v>
      </c>
      <c r="F4384" t="s">
        <v>1265084</v>
      </c>
      <c r="G4384">
        <v>33</v>
      </c>
      <c r="H4384" t="s">
        <v>511747</v>
      </c>
    </row>
    <row r="4385" spans="1:8" x14ac:dyDescent="0.3">
      <c r="A4385" s="33">
        <v>21390</v>
      </c>
      <c r="B4385" t="s">
        <v>1271480</v>
      </c>
      <c r="C4385" t="s">
        <v>1271481</v>
      </c>
      <c r="D4385" s="33">
        <v>21390</v>
      </c>
      <c r="E4385" t="s">
        <v>1319918</v>
      </c>
      <c r="F4385" t="s">
        <v>1265116</v>
      </c>
      <c r="G4385">
        <v>21</v>
      </c>
      <c r="H4385" t="s">
        <v>511747</v>
      </c>
    </row>
    <row r="4386" spans="1:8" x14ac:dyDescent="0.3">
      <c r="A4386" s="33">
        <v>89055</v>
      </c>
      <c r="B4386" t="s">
        <v>1271482</v>
      </c>
      <c r="C4386" t="s">
        <v>1271483</v>
      </c>
      <c r="D4386" s="33">
        <v>89055</v>
      </c>
      <c r="E4386" t="s">
        <v>1265322</v>
      </c>
      <c r="F4386" t="s">
        <v>1265116</v>
      </c>
      <c r="G4386">
        <v>89</v>
      </c>
      <c r="H4386" t="s">
        <v>511747</v>
      </c>
    </row>
    <row r="4387" spans="1:8" x14ac:dyDescent="0.3">
      <c r="A4387" s="33">
        <v>57494</v>
      </c>
      <c r="B4387" t="s">
        <v>1268236</v>
      </c>
      <c r="C4387" t="s">
        <v>528313</v>
      </c>
      <c r="D4387" s="33">
        <v>57494</v>
      </c>
      <c r="E4387" t="s">
        <v>1265299</v>
      </c>
      <c r="F4387" t="s">
        <v>1265125</v>
      </c>
      <c r="G4387">
        <v>57</v>
      </c>
      <c r="H4387" t="s">
        <v>511747</v>
      </c>
    </row>
    <row r="4388" spans="1:8" x14ac:dyDescent="0.3">
      <c r="A4388" s="33">
        <v>57607</v>
      </c>
      <c r="B4388" t="s">
        <v>1271484</v>
      </c>
      <c r="C4388" t="s">
        <v>531367</v>
      </c>
      <c r="D4388" s="33">
        <v>57607</v>
      </c>
      <c r="E4388" t="s">
        <v>1265299</v>
      </c>
      <c r="F4388" t="s">
        <v>1265125</v>
      </c>
      <c r="G4388">
        <v>57</v>
      </c>
      <c r="H4388" t="s">
        <v>511747</v>
      </c>
    </row>
    <row r="4389" spans="1:8" x14ac:dyDescent="0.3">
      <c r="A4389" s="33">
        <v>85229</v>
      </c>
      <c r="B4389" t="s">
        <v>1271485</v>
      </c>
      <c r="C4389" t="s">
        <v>1271486</v>
      </c>
      <c r="D4389" s="33">
        <v>85229</v>
      </c>
      <c r="E4389" t="s">
        <v>1265432</v>
      </c>
      <c r="F4389" t="s">
        <v>1265154</v>
      </c>
      <c r="G4389">
        <v>85</v>
      </c>
      <c r="H4389" t="s">
        <v>511747</v>
      </c>
    </row>
    <row r="4390" spans="1:8" x14ac:dyDescent="0.3">
      <c r="A4390" s="33">
        <v>59634</v>
      </c>
      <c r="B4390" t="s">
        <v>1271487</v>
      </c>
      <c r="C4390" t="s">
        <v>535082</v>
      </c>
      <c r="D4390" s="33">
        <v>59634</v>
      </c>
      <c r="E4390" t="s">
        <v>1265165</v>
      </c>
      <c r="F4390" t="s">
        <v>1265104</v>
      </c>
      <c r="G4390">
        <v>59</v>
      </c>
      <c r="H4390" t="s">
        <v>511747</v>
      </c>
    </row>
    <row r="4391" spans="1:8" x14ac:dyDescent="0.3">
      <c r="A4391" s="33">
        <v>46319</v>
      </c>
      <c r="B4391" t="s">
        <v>1271488</v>
      </c>
      <c r="C4391" t="s">
        <v>1271489</v>
      </c>
      <c r="D4391" s="33">
        <v>46319</v>
      </c>
      <c r="E4391" t="s">
        <v>1265307</v>
      </c>
      <c r="F4391" t="s">
        <v>1265146</v>
      </c>
      <c r="G4391">
        <v>46</v>
      </c>
      <c r="H4391" t="s">
        <v>511747</v>
      </c>
    </row>
    <row r="4392" spans="1:8" x14ac:dyDescent="0.3">
      <c r="A4392" s="33">
        <v>60145</v>
      </c>
      <c r="B4392" t="s">
        <v>1271490</v>
      </c>
      <c r="C4392" t="s">
        <v>520752</v>
      </c>
      <c r="D4392" s="33">
        <v>60145</v>
      </c>
      <c r="E4392" t="s">
        <v>1265236</v>
      </c>
      <c r="F4392" t="s">
        <v>1265170</v>
      </c>
      <c r="G4392">
        <v>60</v>
      </c>
      <c r="H4392" t="s">
        <v>511747</v>
      </c>
    </row>
    <row r="4393" spans="1:8" x14ac:dyDescent="0.3">
      <c r="A4393" s="33">
        <v>22122</v>
      </c>
      <c r="B4393" t="s">
        <v>1271491</v>
      </c>
      <c r="C4393" t="s">
        <v>525645</v>
      </c>
      <c r="D4393" s="33">
        <v>22122</v>
      </c>
      <c r="E4393" t="s">
        <v>1319917</v>
      </c>
      <c r="F4393" t="s">
        <v>1265110</v>
      </c>
      <c r="G4393">
        <v>22</v>
      </c>
      <c r="H4393" t="s">
        <v>511747</v>
      </c>
    </row>
    <row r="4394" spans="1:8" x14ac:dyDescent="0.3">
      <c r="A4394" s="33">
        <v>62370</v>
      </c>
      <c r="B4394" t="s">
        <v>1271492</v>
      </c>
      <c r="C4394" t="s">
        <v>523575</v>
      </c>
      <c r="D4394" s="33">
        <v>62370</v>
      </c>
      <c r="E4394" t="s">
        <v>1265103</v>
      </c>
      <c r="F4394" t="s">
        <v>1265104</v>
      </c>
      <c r="G4394">
        <v>62</v>
      </c>
      <c r="H4394" t="s">
        <v>511747</v>
      </c>
    </row>
    <row r="4395" spans="1:8" x14ac:dyDescent="0.3">
      <c r="A4395" s="33">
        <v>65036</v>
      </c>
      <c r="B4395" t="s">
        <v>1271493</v>
      </c>
      <c r="C4395" t="s">
        <v>517300</v>
      </c>
      <c r="D4395" s="33">
        <v>65036</v>
      </c>
      <c r="E4395" t="s">
        <v>1265145</v>
      </c>
      <c r="F4395" t="s">
        <v>1265146</v>
      </c>
      <c r="G4395">
        <v>65</v>
      </c>
      <c r="H4395" t="s">
        <v>511747</v>
      </c>
    </row>
    <row r="4396" spans="1:8" x14ac:dyDescent="0.3">
      <c r="A4396" s="33">
        <v>74082</v>
      </c>
      <c r="B4396" t="s">
        <v>1271494</v>
      </c>
      <c r="C4396" t="s">
        <v>1271495</v>
      </c>
      <c r="D4396" s="33">
        <v>74082</v>
      </c>
      <c r="E4396" t="s">
        <v>1265331</v>
      </c>
      <c r="F4396" t="s">
        <v>1265087</v>
      </c>
      <c r="G4396">
        <v>74</v>
      </c>
      <c r="H4396" t="s">
        <v>511747</v>
      </c>
    </row>
    <row r="4397" spans="1:8" x14ac:dyDescent="0.3">
      <c r="A4397" s="33">
        <v>33451</v>
      </c>
      <c r="B4397" t="s">
        <v>1271496</v>
      </c>
      <c r="C4397" t="s">
        <v>1271497</v>
      </c>
      <c r="D4397" s="33">
        <v>33451</v>
      </c>
      <c r="E4397" t="s">
        <v>1265203</v>
      </c>
      <c r="F4397" t="s">
        <v>1265084</v>
      </c>
      <c r="G4397">
        <v>33</v>
      </c>
      <c r="H4397" t="s">
        <v>511747</v>
      </c>
    </row>
    <row r="4398" spans="1:8" x14ac:dyDescent="0.3">
      <c r="A4398" s="33">
        <v>45165</v>
      </c>
      <c r="B4398" t="s">
        <v>1271498</v>
      </c>
      <c r="C4398" t="s">
        <v>1271499</v>
      </c>
      <c r="D4398" s="33">
        <v>45165</v>
      </c>
      <c r="E4398" t="s">
        <v>1265139</v>
      </c>
      <c r="F4398" t="s">
        <v>1265097</v>
      </c>
      <c r="G4398">
        <v>45</v>
      </c>
      <c r="H4398" t="s">
        <v>511747</v>
      </c>
    </row>
    <row r="4399" spans="1:8" x14ac:dyDescent="0.3">
      <c r="A4399" s="33">
        <v>34235</v>
      </c>
      <c r="B4399" t="s">
        <v>1271500</v>
      </c>
      <c r="C4399" t="s">
        <v>530891</v>
      </c>
      <c r="D4399" s="33">
        <v>34235</v>
      </c>
      <c r="E4399" t="s">
        <v>1265185</v>
      </c>
      <c r="F4399" t="s">
        <v>1265133</v>
      </c>
      <c r="G4399">
        <v>34</v>
      </c>
      <c r="H4399" t="s">
        <v>511747</v>
      </c>
    </row>
    <row r="4400" spans="1:8" x14ac:dyDescent="0.3">
      <c r="A4400" s="33">
        <v>57304</v>
      </c>
      <c r="B4400" t="s">
        <v>1271501</v>
      </c>
      <c r="C4400" t="s">
        <v>524352</v>
      </c>
      <c r="D4400" s="33">
        <v>57304</v>
      </c>
      <c r="E4400" t="s">
        <v>1265299</v>
      </c>
      <c r="F4400" t="s">
        <v>1265125</v>
      </c>
      <c r="G4400">
        <v>57</v>
      </c>
      <c r="H4400" t="s">
        <v>511747</v>
      </c>
    </row>
    <row r="4401" spans="1:8" x14ac:dyDescent="0.3">
      <c r="A4401" s="33">
        <v>66084</v>
      </c>
      <c r="B4401" t="s">
        <v>1267818</v>
      </c>
      <c r="C4401" t="s">
        <v>523213</v>
      </c>
      <c r="D4401" s="33">
        <v>66084</v>
      </c>
      <c r="E4401" t="s">
        <v>1265320</v>
      </c>
      <c r="F4401" t="s">
        <v>1265133</v>
      </c>
      <c r="G4401">
        <v>66</v>
      </c>
      <c r="H4401" t="s">
        <v>511747</v>
      </c>
    </row>
    <row r="4402" spans="1:8" x14ac:dyDescent="0.3">
      <c r="A4402" s="33">
        <v>13069</v>
      </c>
      <c r="B4402" t="s">
        <v>1271502</v>
      </c>
      <c r="C4402" t="s">
        <v>1271503</v>
      </c>
      <c r="D4402" s="33">
        <v>13069</v>
      </c>
      <c r="E4402" t="s">
        <v>1265340</v>
      </c>
      <c r="F4402" t="s">
        <v>1314877</v>
      </c>
      <c r="G4402">
        <v>13</v>
      </c>
      <c r="H4402" t="s">
        <v>511747</v>
      </c>
    </row>
    <row r="4403" spans="1:8" x14ac:dyDescent="0.3">
      <c r="A4403" s="33">
        <v>30143</v>
      </c>
      <c r="B4403" t="s">
        <v>1271504</v>
      </c>
      <c r="C4403" t="s">
        <v>525673</v>
      </c>
      <c r="D4403" s="33">
        <v>30143</v>
      </c>
      <c r="E4403" t="s">
        <v>1265544</v>
      </c>
      <c r="F4403" t="s">
        <v>1265133</v>
      </c>
      <c r="G4403">
        <v>30</v>
      </c>
      <c r="H4403" t="s">
        <v>511747</v>
      </c>
    </row>
    <row r="4404" spans="1:8" x14ac:dyDescent="0.3">
      <c r="A4404" s="33">
        <v>81104</v>
      </c>
      <c r="B4404" t="s">
        <v>1271505</v>
      </c>
      <c r="C4404" t="s">
        <v>523716</v>
      </c>
      <c r="D4404" s="33">
        <v>81104</v>
      </c>
      <c r="E4404" t="s">
        <v>1265226</v>
      </c>
      <c r="F4404" t="s">
        <v>1265146</v>
      </c>
      <c r="G4404">
        <v>81</v>
      </c>
      <c r="H4404" t="s">
        <v>511747</v>
      </c>
    </row>
    <row r="4405" spans="1:8" x14ac:dyDescent="0.3">
      <c r="A4405" s="33" t="s">
        <v>521059</v>
      </c>
      <c r="B4405" t="s">
        <v>1271506</v>
      </c>
      <c r="C4405" t="s">
        <v>521058</v>
      </c>
      <c r="D4405" s="33" t="s">
        <v>521059</v>
      </c>
      <c r="E4405" t="s">
        <v>1265089</v>
      </c>
      <c r="F4405" t="s">
        <v>1265090</v>
      </c>
      <c r="G4405" t="s">
        <v>1265091</v>
      </c>
      <c r="H4405" t="s">
        <v>511747</v>
      </c>
    </row>
    <row r="4406" spans="1:8" x14ac:dyDescent="0.3">
      <c r="A4406" s="33">
        <v>37225</v>
      </c>
      <c r="B4406" t="s">
        <v>1271507</v>
      </c>
      <c r="C4406" t="s">
        <v>1271508</v>
      </c>
      <c r="D4406" s="33">
        <v>37225</v>
      </c>
      <c r="E4406" t="s">
        <v>1265122</v>
      </c>
      <c r="F4406" t="s">
        <v>1265097</v>
      </c>
      <c r="G4406">
        <v>37</v>
      </c>
      <c r="H4406" t="s">
        <v>511747</v>
      </c>
    </row>
    <row r="4407" spans="1:8" x14ac:dyDescent="0.3">
      <c r="A4407" s="33">
        <v>34029</v>
      </c>
      <c r="B4407" t="s">
        <v>1271509</v>
      </c>
      <c r="C4407" t="s">
        <v>1271510</v>
      </c>
      <c r="D4407" s="33">
        <v>34029</v>
      </c>
      <c r="E4407" t="s">
        <v>1265185</v>
      </c>
      <c r="F4407" t="s">
        <v>1265133</v>
      </c>
      <c r="G4407">
        <v>34</v>
      </c>
      <c r="H4407" t="s">
        <v>511747</v>
      </c>
    </row>
    <row r="4408" spans="1:8" x14ac:dyDescent="0.3">
      <c r="A4408" s="33">
        <v>11433</v>
      </c>
      <c r="B4408" t="s">
        <v>1271511</v>
      </c>
      <c r="C4408" t="s">
        <v>534714</v>
      </c>
      <c r="D4408" s="33">
        <v>11433</v>
      </c>
      <c r="E4408" t="s">
        <v>1265132</v>
      </c>
      <c r="F4408" t="s">
        <v>1265133</v>
      </c>
      <c r="G4408">
        <v>11</v>
      </c>
      <c r="H4408" t="s">
        <v>511747</v>
      </c>
    </row>
    <row r="4409" spans="1:8" x14ac:dyDescent="0.3">
      <c r="A4409" s="33">
        <v>67333</v>
      </c>
      <c r="B4409" t="s">
        <v>1271512</v>
      </c>
      <c r="C4409" t="s">
        <v>528554</v>
      </c>
      <c r="D4409" s="33">
        <v>67333</v>
      </c>
      <c r="E4409" t="s">
        <v>1265223</v>
      </c>
      <c r="F4409" t="s">
        <v>1265113</v>
      </c>
      <c r="G4409">
        <v>67</v>
      </c>
      <c r="H4409" t="s">
        <v>511747</v>
      </c>
    </row>
    <row r="4410" spans="1:8" x14ac:dyDescent="0.3">
      <c r="A4410" s="33">
        <v>77081</v>
      </c>
      <c r="B4410" t="s">
        <v>1271513</v>
      </c>
      <c r="C4410" t="s">
        <v>520384</v>
      </c>
      <c r="D4410" s="33">
        <v>77081</v>
      </c>
      <c r="E4410" t="s">
        <v>1265221</v>
      </c>
      <c r="F4410" t="s">
        <v>1265211</v>
      </c>
      <c r="G4410">
        <v>77</v>
      </c>
      <c r="H4410" t="s">
        <v>511747</v>
      </c>
    </row>
    <row r="4411" spans="1:8" x14ac:dyDescent="0.3">
      <c r="A4411" s="33">
        <v>67408</v>
      </c>
      <c r="B4411" t="s">
        <v>1271514</v>
      </c>
      <c r="C4411" t="s">
        <v>530814</v>
      </c>
      <c r="D4411" s="33">
        <v>67408</v>
      </c>
      <c r="E4411" t="s">
        <v>1265223</v>
      </c>
      <c r="F4411" t="s">
        <v>1265113</v>
      </c>
      <c r="G4411">
        <v>67</v>
      </c>
      <c r="H4411" t="s">
        <v>511747</v>
      </c>
    </row>
    <row r="4412" spans="1:8" x14ac:dyDescent="0.3">
      <c r="A4412" s="33">
        <v>68315</v>
      </c>
      <c r="B4412" t="s">
        <v>1271515</v>
      </c>
      <c r="C4412" t="s">
        <v>533006</v>
      </c>
      <c r="D4412" s="33">
        <v>68315</v>
      </c>
      <c r="E4412" t="s">
        <v>1265112</v>
      </c>
      <c r="F4412" t="s">
        <v>1265113</v>
      </c>
      <c r="G4412">
        <v>68</v>
      </c>
      <c r="H4412" t="s">
        <v>511747</v>
      </c>
    </row>
    <row r="4413" spans="1:8" x14ac:dyDescent="0.3">
      <c r="A4413" s="33">
        <v>58055</v>
      </c>
      <c r="B4413" t="s">
        <v>1271516</v>
      </c>
      <c r="C4413" t="s">
        <v>520445</v>
      </c>
      <c r="D4413" s="33">
        <v>58055</v>
      </c>
      <c r="E4413" t="s">
        <v>1265115</v>
      </c>
      <c r="F4413" t="s">
        <v>1265116</v>
      </c>
      <c r="G4413">
        <v>58</v>
      </c>
      <c r="H4413" t="s">
        <v>511747</v>
      </c>
    </row>
    <row r="4414" spans="1:8" x14ac:dyDescent="0.3">
      <c r="A4414" s="33">
        <v>14740</v>
      </c>
      <c r="B4414" t="s">
        <v>1271517</v>
      </c>
      <c r="C4414" t="s">
        <v>1271518</v>
      </c>
      <c r="D4414" s="33">
        <v>14740</v>
      </c>
      <c r="E4414" t="s">
        <v>1265127</v>
      </c>
      <c r="F4414" t="s">
        <v>1265107</v>
      </c>
      <c r="G4414">
        <v>14</v>
      </c>
      <c r="H4414" t="s">
        <v>511747</v>
      </c>
    </row>
    <row r="4415" spans="1:8" x14ac:dyDescent="0.3">
      <c r="A4415" s="33">
        <v>43124</v>
      </c>
      <c r="B4415" t="s">
        <v>1271519</v>
      </c>
      <c r="C4415" t="s">
        <v>526327</v>
      </c>
      <c r="D4415" s="33">
        <v>43124</v>
      </c>
      <c r="E4415" t="s">
        <v>1265269</v>
      </c>
      <c r="F4415" t="s">
        <v>1265081</v>
      </c>
      <c r="G4415">
        <v>43</v>
      </c>
      <c r="H4415" t="s">
        <v>511747</v>
      </c>
    </row>
    <row r="4416" spans="1:8" x14ac:dyDescent="0.3">
      <c r="A4416" s="33">
        <v>12164</v>
      </c>
      <c r="B4416" t="s">
        <v>1271520</v>
      </c>
      <c r="C4416" t="s">
        <v>1271521</v>
      </c>
      <c r="D4416" s="33">
        <v>12164</v>
      </c>
      <c r="E4416" t="s">
        <v>1265462</v>
      </c>
      <c r="F4416" t="s">
        <v>1265146</v>
      </c>
      <c r="G4416">
        <v>12</v>
      </c>
      <c r="H4416" t="s">
        <v>511747</v>
      </c>
    </row>
    <row r="4417" spans="1:8" x14ac:dyDescent="0.3">
      <c r="A4417" s="33">
        <v>27596</v>
      </c>
      <c r="B4417" t="s">
        <v>1271522</v>
      </c>
      <c r="C4417" t="s">
        <v>1271523</v>
      </c>
      <c r="D4417" s="33">
        <v>27596</v>
      </c>
      <c r="E4417" t="s">
        <v>1265119</v>
      </c>
      <c r="F4417" t="s">
        <v>1265120</v>
      </c>
      <c r="G4417">
        <v>27</v>
      </c>
      <c r="H4417" t="s">
        <v>511747</v>
      </c>
    </row>
    <row r="4418" spans="1:8" x14ac:dyDescent="0.3">
      <c r="A4418" s="33">
        <v>62574</v>
      </c>
      <c r="B4418" t="s">
        <v>1271524</v>
      </c>
      <c r="C4418" t="s">
        <v>527419</v>
      </c>
      <c r="D4418" s="33">
        <v>62574</v>
      </c>
      <c r="E4418" t="s">
        <v>1265103</v>
      </c>
      <c r="F4418" t="s">
        <v>1265104</v>
      </c>
      <c r="G4418">
        <v>62</v>
      </c>
      <c r="H4418" t="s">
        <v>511747</v>
      </c>
    </row>
    <row r="4419" spans="1:8" x14ac:dyDescent="0.3">
      <c r="A4419" s="33">
        <v>85132</v>
      </c>
      <c r="B4419" t="s">
        <v>1271525</v>
      </c>
      <c r="C4419" t="s">
        <v>1271526</v>
      </c>
      <c r="D4419" s="33">
        <v>85132</v>
      </c>
      <c r="E4419" t="s">
        <v>1265432</v>
      </c>
      <c r="F4419" t="s">
        <v>1265154</v>
      </c>
      <c r="G4419">
        <v>85</v>
      </c>
      <c r="H4419" t="s">
        <v>511747</v>
      </c>
    </row>
    <row r="4420" spans="1:8" x14ac:dyDescent="0.3">
      <c r="A4420" s="33">
        <v>39202</v>
      </c>
      <c r="B4420" t="s">
        <v>1271527</v>
      </c>
      <c r="C4420" t="s">
        <v>522271</v>
      </c>
      <c r="D4420" s="33">
        <v>39202</v>
      </c>
      <c r="E4420" t="s">
        <v>1265230</v>
      </c>
      <c r="F4420" t="s">
        <v>1265231</v>
      </c>
      <c r="G4420">
        <v>39</v>
      </c>
      <c r="H4420" t="s">
        <v>511747</v>
      </c>
    </row>
    <row r="4421" spans="1:8" x14ac:dyDescent="0.3">
      <c r="A4421" s="33">
        <v>31326</v>
      </c>
      <c r="B4421" t="s">
        <v>1271528</v>
      </c>
      <c r="C4421" t="s">
        <v>527019</v>
      </c>
      <c r="D4421" s="33">
        <v>31326</v>
      </c>
      <c r="E4421" t="s">
        <v>1265309</v>
      </c>
      <c r="F4421" t="s">
        <v>1265146</v>
      </c>
      <c r="G4421">
        <v>31</v>
      </c>
      <c r="H4421" t="s">
        <v>511747</v>
      </c>
    </row>
    <row r="4422" spans="1:8" x14ac:dyDescent="0.3">
      <c r="A4422" s="33">
        <v>48009</v>
      </c>
      <c r="B4422" t="s">
        <v>1271529</v>
      </c>
      <c r="C4422" t="s">
        <v>1271530</v>
      </c>
      <c r="D4422" s="33">
        <v>48009</v>
      </c>
      <c r="E4422" t="s">
        <v>1265860</v>
      </c>
      <c r="F4422" t="s">
        <v>1265133</v>
      </c>
      <c r="G4422">
        <v>48</v>
      </c>
      <c r="H4422" t="s">
        <v>511747</v>
      </c>
    </row>
    <row r="4423" spans="1:8" x14ac:dyDescent="0.3">
      <c r="A4423" s="33">
        <v>42073</v>
      </c>
      <c r="B4423" t="s">
        <v>1271531</v>
      </c>
      <c r="C4423" t="s">
        <v>521398</v>
      </c>
      <c r="D4423" s="33">
        <v>42073</v>
      </c>
      <c r="E4423" t="s">
        <v>1265094</v>
      </c>
      <c r="F4423" t="s">
        <v>1265087</v>
      </c>
      <c r="G4423">
        <v>42</v>
      </c>
      <c r="H4423" t="s">
        <v>511747</v>
      </c>
    </row>
    <row r="4424" spans="1:8" x14ac:dyDescent="0.3">
      <c r="A4424" s="33">
        <v>2438</v>
      </c>
      <c r="B4424" t="s">
        <v>1271532</v>
      </c>
      <c r="C4424" t="s">
        <v>526239</v>
      </c>
      <c r="D4424" s="33">
        <v>2438</v>
      </c>
      <c r="E4424" t="s">
        <v>1265368</v>
      </c>
      <c r="F4424" t="s">
        <v>1265170</v>
      </c>
      <c r="G4424">
        <v>2</v>
      </c>
      <c r="H4424" t="s">
        <v>511747</v>
      </c>
    </row>
    <row r="4425" spans="1:8" x14ac:dyDescent="0.3">
      <c r="A4425" s="33">
        <v>59636</v>
      </c>
      <c r="B4425" t="s">
        <v>1271533</v>
      </c>
      <c r="C4425" t="s">
        <v>535091</v>
      </c>
      <c r="D4425" s="33">
        <v>59636</v>
      </c>
      <c r="E4425" t="s">
        <v>1265165</v>
      </c>
      <c r="F4425" t="s">
        <v>1265104</v>
      </c>
      <c r="G4425">
        <v>59</v>
      </c>
      <c r="H4425" t="s">
        <v>511747</v>
      </c>
    </row>
    <row r="4426" spans="1:8" x14ac:dyDescent="0.3">
      <c r="A4426" s="33">
        <v>91662</v>
      </c>
      <c r="B4426" t="s">
        <v>1271534</v>
      </c>
      <c r="C4426" t="s">
        <v>534646</v>
      </c>
      <c r="D4426" s="33">
        <v>91662</v>
      </c>
      <c r="E4426" t="s">
        <v>1265210</v>
      </c>
      <c r="F4426" t="s">
        <v>1265211</v>
      </c>
      <c r="G4426">
        <v>91</v>
      </c>
      <c r="H4426" t="s">
        <v>511747</v>
      </c>
    </row>
    <row r="4427" spans="1:8" x14ac:dyDescent="0.3">
      <c r="A4427" s="33">
        <v>29001</v>
      </c>
      <c r="B4427" t="s">
        <v>1271535</v>
      </c>
      <c r="C4427" t="s">
        <v>517203</v>
      </c>
      <c r="D4427" s="33">
        <v>29001</v>
      </c>
      <c r="E4427" t="s">
        <v>1265638</v>
      </c>
      <c r="F4427" t="s">
        <v>1265110</v>
      </c>
      <c r="G4427">
        <v>29</v>
      </c>
      <c r="H4427" t="s">
        <v>511747</v>
      </c>
    </row>
    <row r="4428" spans="1:8" x14ac:dyDescent="0.3">
      <c r="A4428" s="33">
        <v>59527</v>
      </c>
      <c r="B4428" t="s">
        <v>1271536</v>
      </c>
      <c r="C4428" t="s">
        <v>1271537</v>
      </c>
      <c r="D4428" s="33">
        <v>59527</v>
      </c>
      <c r="E4428" t="s">
        <v>1265165</v>
      </c>
      <c r="F4428" t="s">
        <v>1265104</v>
      </c>
      <c r="G4428">
        <v>59</v>
      </c>
      <c r="H4428" t="s">
        <v>511747</v>
      </c>
    </row>
    <row r="4429" spans="1:8" x14ac:dyDescent="0.3">
      <c r="A4429" s="33">
        <v>71469</v>
      </c>
      <c r="B4429" t="s">
        <v>1271538</v>
      </c>
      <c r="C4429" t="s">
        <v>1271539</v>
      </c>
      <c r="D4429" s="33">
        <v>71469</v>
      </c>
      <c r="E4429" t="s">
        <v>1265382</v>
      </c>
      <c r="F4429" t="s">
        <v>1265116</v>
      </c>
      <c r="G4429">
        <v>71</v>
      </c>
      <c r="H4429" t="s">
        <v>511747</v>
      </c>
    </row>
    <row r="4430" spans="1:8" x14ac:dyDescent="0.3">
      <c r="A4430" s="33">
        <v>23204</v>
      </c>
      <c r="B4430" t="s">
        <v>1271540</v>
      </c>
      <c r="C4430" t="s">
        <v>1271541</v>
      </c>
      <c r="D4430" s="33">
        <v>23204</v>
      </c>
      <c r="E4430" t="s">
        <v>1265468</v>
      </c>
      <c r="F4430" t="s">
        <v>1265182</v>
      </c>
      <c r="G4430">
        <v>23</v>
      </c>
      <c r="H4430" t="s">
        <v>511747</v>
      </c>
    </row>
    <row r="4431" spans="1:8" x14ac:dyDescent="0.3">
      <c r="A4431" s="33">
        <v>77389</v>
      </c>
      <c r="B4431" t="s">
        <v>1271542</v>
      </c>
      <c r="C4431" t="s">
        <v>1271543</v>
      </c>
      <c r="D4431" s="33">
        <v>77389</v>
      </c>
      <c r="E4431" t="s">
        <v>1265221</v>
      </c>
      <c r="F4431" t="s">
        <v>1265211</v>
      </c>
      <c r="G4431">
        <v>77</v>
      </c>
      <c r="H4431" t="s">
        <v>511747</v>
      </c>
    </row>
    <row r="4432" spans="1:8" x14ac:dyDescent="0.3">
      <c r="A4432" s="33">
        <v>13090</v>
      </c>
      <c r="B4432" t="s">
        <v>1271544</v>
      </c>
      <c r="C4432" t="s">
        <v>1271545</v>
      </c>
      <c r="D4432" s="33">
        <v>13090</v>
      </c>
      <c r="E4432" t="s">
        <v>1265340</v>
      </c>
      <c r="F4432" t="s">
        <v>1314877</v>
      </c>
      <c r="G4432">
        <v>13</v>
      </c>
      <c r="H4432" t="s">
        <v>511747</v>
      </c>
    </row>
    <row r="4433" spans="1:8" x14ac:dyDescent="0.3">
      <c r="A4433" s="33">
        <v>69043</v>
      </c>
      <c r="B4433" t="s">
        <v>1271546</v>
      </c>
      <c r="C4433" t="s">
        <v>520521</v>
      </c>
      <c r="D4433" s="33">
        <v>69043</v>
      </c>
      <c r="E4433" t="s">
        <v>1265100</v>
      </c>
      <c r="F4433" t="s">
        <v>1265087</v>
      </c>
      <c r="G4433">
        <v>69</v>
      </c>
      <c r="H4433" t="s">
        <v>511747</v>
      </c>
    </row>
    <row r="4434" spans="1:8" x14ac:dyDescent="0.3">
      <c r="A4434" s="33">
        <v>26126</v>
      </c>
      <c r="B4434" t="s">
        <v>1271547</v>
      </c>
      <c r="C4434" t="s">
        <v>522743</v>
      </c>
      <c r="D4434" s="33">
        <v>26126</v>
      </c>
      <c r="E4434" t="s">
        <v>1265086</v>
      </c>
      <c r="F4434" t="s">
        <v>1265087</v>
      </c>
      <c r="G4434">
        <v>26</v>
      </c>
      <c r="H4434" t="s">
        <v>511747</v>
      </c>
    </row>
    <row r="4435" spans="1:8" x14ac:dyDescent="0.3">
      <c r="A4435" s="33">
        <v>57585</v>
      </c>
      <c r="B4435" t="s">
        <v>1271548</v>
      </c>
      <c r="C4435" t="s">
        <v>530695</v>
      </c>
      <c r="D4435" s="33">
        <v>57585</v>
      </c>
      <c r="E4435" t="s">
        <v>1265299</v>
      </c>
      <c r="F4435" t="s">
        <v>1265125</v>
      </c>
      <c r="G4435">
        <v>57</v>
      </c>
      <c r="H4435" t="s">
        <v>511747</v>
      </c>
    </row>
    <row r="4436" spans="1:8" x14ac:dyDescent="0.3">
      <c r="A4436" s="33">
        <v>64319</v>
      </c>
      <c r="B4436" t="s">
        <v>1271549</v>
      </c>
      <c r="C4436" t="s">
        <v>525576</v>
      </c>
      <c r="D4436" s="33">
        <v>64319</v>
      </c>
      <c r="E4436" t="s">
        <v>1265083</v>
      </c>
      <c r="F4436" t="s">
        <v>1265084</v>
      </c>
      <c r="G4436">
        <v>64</v>
      </c>
      <c r="H4436" t="s">
        <v>511747</v>
      </c>
    </row>
    <row r="4437" spans="1:8" x14ac:dyDescent="0.3">
      <c r="A4437" s="33">
        <v>57416</v>
      </c>
      <c r="B4437" t="s">
        <v>1271550</v>
      </c>
      <c r="C4437" t="s">
        <v>526296</v>
      </c>
      <c r="D4437" s="33">
        <v>57416</v>
      </c>
      <c r="E4437" t="s">
        <v>1265299</v>
      </c>
      <c r="F4437" t="s">
        <v>1265125</v>
      </c>
      <c r="G4437">
        <v>57</v>
      </c>
      <c r="H4437" t="s">
        <v>511747</v>
      </c>
    </row>
    <row r="4438" spans="1:8" x14ac:dyDescent="0.3">
      <c r="A4438" s="33">
        <v>42134</v>
      </c>
      <c r="B4438" t="s">
        <v>1271551</v>
      </c>
      <c r="C4438" t="s">
        <v>1271552</v>
      </c>
      <c r="D4438" s="33">
        <v>42134</v>
      </c>
      <c r="E4438" t="s">
        <v>1265094</v>
      </c>
      <c r="F4438" t="s">
        <v>1265087</v>
      </c>
      <c r="G4438">
        <v>42</v>
      </c>
      <c r="H4438" t="s">
        <v>511747</v>
      </c>
    </row>
    <row r="4439" spans="1:8" x14ac:dyDescent="0.3">
      <c r="A4439" s="33">
        <v>11060</v>
      </c>
      <c r="B4439" t="s">
        <v>1271553</v>
      </c>
      <c r="C4439" t="s">
        <v>519692</v>
      </c>
      <c r="D4439" s="33">
        <v>11060</v>
      </c>
      <c r="E4439" t="s">
        <v>1265132</v>
      </c>
      <c r="F4439" t="s">
        <v>1265133</v>
      </c>
      <c r="G4439">
        <v>11</v>
      </c>
      <c r="H4439" t="s">
        <v>511747</v>
      </c>
    </row>
    <row r="4440" spans="1:8" x14ac:dyDescent="0.3">
      <c r="A4440" s="33">
        <v>19135</v>
      </c>
      <c r="B4440" t="s">
        <v>1271554</v>
      </c>
      <c r="C4440" t="s">
        <v>527331</v>
      </c>
      <c r="D4440" s="33">
        <v>19135</v>
      </c>
      <c r="E4440" t="s">
        <v>1265473</v>
      </c>
      <c r="F4440" t="s">
        <v>1265182</v>
      </c>
      <c r="G4440">
        <v>19</v>
      </c>
      <c r="H4440" t="s">
        <v>511747</v>
      </c>
    </row>
    <row r="4441" spans="1:8" x14ac:dyDescent="0.3">
      <c r="A4441" s="33">
        <v>44026</v>
      </c>
      <c r="B4441" t="s">
        <v>1271555</v>
      </c>
      <c r="C4441" t="s">
        <v>519932</v>
      </c>
      <c r="D4441" s="33">
        <v>44026</v>
      </c>
      <c r="E4441" t="s">
        <v>1265205</v>
      </c>
      <c r="F4441" t="s">
        <v>1265154</v>
      </c>
      <c r="G4441">
        <v>44</v>
      </c>
      <c r="H4441" t="s">
        <v>511747</v>
      </c>
    </row>
    <row r="4442" spans="1:8" x14ac:dyDescent="0.3">
      <c r="A4442" s="33">
        <v>76241</v>
      </c>
      <c r="B4442" t="s">
        <v>1271556</v>
      </c>
      <c r="C4442" t="s">
        <v>522510</v>
      </c>
      <c r="D4442" s="33">
        <v>76241</v>
      </c>
      <c r="E4442" t="s">
        <v>1265406</v>
      </c>
      <c r="F4442" t="s">
        <v>1265120</v>
      </c>
      <c r="G4442">
        <v>76</v>
      </c>
      <c r="H4442" t="s">
        <v>511747</v>
      </c>
    </row>
    <row r="4443" spans="1:8" x14ac:dyDescent="0.3">
      <c r="A4443" s="33">
        <v>54449</v>
      </c>
      <c r="B4443" t="s">
        <v>1271557</v>
      </c>
      <c r="C4443" t="s">
        <v>530477</v>
      </c>
      <c r="D4443" s="33">
        <v>54449</v>
      </c>
      <c r="E4443" t="s">
        <v>1265124</v>
      </c>
      <c r="F4443" t="s">
        <v>1265125</v>
      </c>
      <c r="G4443">
        <v>54</v>
      </c>
      <c r="H4443" t="s">
        <v>511747</v>
      </c>
    </row>
    <row r="4444" spans="1:8" x14ac:dyDescent="0.3">
      <c r="A4444" s="33">
        <v>47209</v>
      </c>
      <c r="B4444" t="s">
        <v>1271558</v>
      </c>
      <c r="C4444" t="s">
        <v>1271559</v>
      </c>
      <c r="D4444" s="33">
        <v>47209</v>
      </c>
      <c r="E4444" t="s">
        <v>1265377</v>
      </c>
      <c r="F4444" t="s">
        <v>1265084</v>
      </c>
      <c r="G4444">
        <v>47</v>
      </c>
      <c r="H4444" t="s">
        <v>511747</v>
      </c>
    </row>
    <row r="4445" spans="1:8" x14ac:dyDescent="0.3">
      <c r="A4445" s="33">
        <v>4068</v>
      </c>
      <c r="B4445" t="s">
        <v>1271560</v>
      </c>
      <c r="C4445" t="s">
        <v>521993</v>
      </c>
      <c r="D4445" s="33">
        <v>4068</v>
      </c>
      <c r="E4445" t="s">
        <v>1265259</v>
      </c>
      <c r="F4445" t="s">
        <v>1314877</v>
      </c>
      <c r="G4445">
        <v>4</v>
      </c>
      <c r="H4445" t="s">
        <v>511747</v>
      </c>
    </row>
    <row r="4446" spans="1:8" x14ac:dyDescent="0.3">
      <c r="A4446" s="33">
        <v>45272</v>
      </c>
      <c r="B4446" t="s">
        <v>1271561</v>
      </c>
      <c r="C4446" t="s">
        <v>1271562</v>
      </c>
      <c r="D4446" s="33">
        <v>45272</v>
      </c>
      <c r="E4446" t="s">
        <v>1265139</v>
      </c>
      <c r="F4446" t="s">
        <v>1265097</v>
      </c>
      <c r="G4446">
        <v>45</v>
      </c>
      <c r="H4446" t="s">
        <v>511747</v>
      </c>
    </row>
    <row r="4447" spans="1:8" x14ac:dyDescent="0.3">
      <c r="A4447" s="33">
        <v>80106</v>
      </c>
      <c r="B4447" t="s">
        <v>1271563</v>
      </c>
      <c r="C4447" t="s">
        <v>1271564</v>
      </c>
      <c r="D4447" s="33">
        <v>80106</v>
      </c>
      <c r="E4447" t="s">
        <v>1265169</v>
      </c>
      <c r="F4447" t="s">
        <v>1265170</v>
      </c>
      <c r="G4447">
        <v>80</v>
      </c>
      <c r="H4447" t="s">
        <v>511747</v>
      </c>
    </row>
    <row r="4448" spans="1:8" x14ac:dyDescent="0.3">
      <c r="A4448" s="33">
        <v>39377</v>
      </c>
      <c r="B4448" t="s">
        <v>1271565</v>
      </c>
      <c r="C4448" t="s">
        <v>528346</v>
      </c>
      <c r="D4448" s="33">
        <v>39377</v>
      </c>
      <c r="E4448" t="s">
        <v>1265230</v>
      </c>
      <c r="F4448" t="s">
        <v>1265231</v>
      </c>
      <c r="G4448">
        <v>39</v>
      </c>
      <c r="H4448" t="s">
        <v>511747</v>
      </c>
    </row>
    <row r="4449" spans="1:8" x14ac:dyDescent="0.3">
      <c r="A4449" s="33">
        <v>61412</v>
      </c>
      <c r="B4449" t="s">
        <v>1271566</v>
      </c>
      <c r="C4449" t="s">
        <v>1271567</v>
      </c>
      <c r="D4449" s="33">
        <v>61412</v>
      </c>
      <c r="E4449" t="s">
        <v>1265106</v>
      </c>
      <c r="F4449" t="s">
        <v>1265107</v>
      </c>
      <c r="G4449">
        <v>61</v>
      </c>
      <c r="H4449" t="s">
        <v>511747</v>
      </c>
    </row>
    <row r="4450" spans="1:8" x14ac:dyDescent="0.3">
      <c r="A4450" s="33">
        <v>87178</v>
      </c>
      <c r="B4450" t="s">
        <v>1271568</v>
      </c>
      <c r="C4450" t="s">
        <v>531921</v>
      </c>
      <c r="D4450" s="33">
        <v>87178</v>
      </c>
      <c r="E4450" t="s">
        <v>1265181</v>
      </c>
      <c r="F4450" t="s">
        <v>1265182</v>
      </c>
      <c r="G4450">
        <v>87</v>
      </c>
      <c r="H4450" t="s">
        <v>511747</v>
      </c>
    </row>
    <row r="4451" spans="1:8" x14ac:dyDescent="0.3">
      <c r="A4451" s="33">
        <v>50057</v>
      </c>
      <c r="B4451" t="s">
        <v>1271569</v>
      </c>
      <c r="C4451" t="s">
        <v>1271570</v>
      </c>
      <c r="D4451" s="33">
        <v>50057</v>
      </c>
      <c r="E4451" t="s">
        <v>1265174</v>
      </c>
      <c r="F4451" t="s">
        <v>1265107</v>
      </c>
      <c r="G4451">
        <v>50</v>
      </c>
      <c r="H4451" t="s">
        <v>511747</v>
      </c>
    </row>
    <row r="4452" spans="1:8" x14ac:dyDescent="0.3">
      <c r="A4452" s="33">
        <v>71291</v>
      </c>
      <c r="B4452" t="s">
        <v>1268165</v>
      </c>
      <c r="C4452" t="s">
        <v>527188</v>
      </c>
      <c r="D4452" s="33">
        <v>71291</v>
      </c>
      <c r="E4452" t="s">
        <v>1265382</v>
      </c>
      <c r="F4452" t="s">
        <v>1265116</v>
      </c>
      <c r="G4452">
        <v>71</v>
      </c>
      <c r="H4452" t="s">
        <v>511747</v>
      </c>
    </row>
    <row r="4453" spans="1:8" x14ac:dyDescent="0.3">
      <c r="A4453" s="33">
        <v>50363</v>
      </c>
      <c r="B4453" t="s">
        <v>1271571</v>
      </c>
      <c r="C4453" t="s">
        <v>528289</v>
      </c>
      <c r="D4453" s="33">
        <v>50363</v>
      </c>
      <c r="E4453" t="s">
        <v>1265174</v>
      </c>
      <c r="F4453" t="s">
        <v>1265107</v>
      </c>
      <c r="G4453">
        <v>50</v>
      </c>
      <c r="H4453" t="s">
        <v>511747</v>
      </c>
    </row>
    <row r="4454" spans="1:8" x14ac:dyDescent="0.3">
      <c r="A4454" s="33">
        <v>22385</v>
      </c>
      <c r="B4454" t="s">
        <v>1271572</v>
      </c>
      <c r="C4454" t="s">
        <v>1271573</v>
      </c>
      <c r="D4454" s="33">
        <v>22385</v>
      </c>
      <c r="E4454" t="s">
        <v>1319917</v>
      </c>
      <c r="F4454" t="s">
        <v>1265110</v>
      </c>
      <c r="G4454">
        <v>22</v>
      </c>
      <c r="H4454" t="s">
        <v>511747</v>
      </c>
    </row>
    <row r="4455" spans="1:8" x14ac:dyDescent="0.3">
      <c r="A4455" s="33">
        <v>51085</v>
      </c>
      <c r="B4455" t="s">
        <v>1271574</v>
      </c>
      <c r="C4455" t="s">
        <v>1271575</v>
      </c>
      <c r="D4455" s="33">
        <v>51085</v>
      </c>
      <c r="E4455" t="s">
        <v>1265142</v>
      </c>
      <c r="F4455" t="s">
        <v>1265143</v>
      </c>
      <c r="G4455">
        <v>51</v>
      </c>
      <c r="H4455" t="s">
        <v>511747</v>
      </c>
    </row>
    <row r="4456" spans="1:8" x14ac:dyDescent="0.3">
      <c r="A4456" s="33">
        <v>10402</v>
      </c>
      <c r="B4456" t="s">
        <v>1271576</v>
      </c>
      <c r="C4456" t="s">
        <v>1271577</v>
      </c>
      <c r="D4456" s="33">
        <v>10402</v>
      </c>
      <c r="E4456" t="s">
        <v>1265805</v>
      </c>
      <c r="F4456" t="s">
        <v>1265143</v>
      </c>
      <c r="G4456">
        <v>10</v>
      </c>
      <c r="H4456" t="s">
        <v>511747</v>
      </c>
    </row>
    <row r="4457" spans="1:8" x14ac:dyDescent="0.3">
      <c r="A4457" s="33">
        <v>49299</v>
      </c>
      <c r="B4457" t="s">
        <v>1271578</v>
      </c>
      <c r="C4457" t="s">
        <v>1271579</v>
      </c>
      <c r="D4457" s="33">
        <v>49299</v>
      </c>
      <c r="E4457" t="s">
        <v>1265602</v>
      </c>
      <c r="F4457" t="s">
        <v>1265154</v>
      </c>
      <c r="G4457">
        <v>49</v>
      </c>
      <c r="H4457" t="s">
        <v>511747</v>
      </c>
    </row>
    <row r="4458" spans="1:8" x14ac:dyDescent="0.3">
      <c r="A4458" s="33">
        <v>80537</v>
      </c>
      <c r="B4458" t="s">
        <v>1271580</v>
      </c>
      <c r="C4458" t="s">
        <v>527301</v>
      </c>
      <c r="D4458" s="33">
        <v>80537</v>
      </c>
      <c r="E4458" t="s">
        <v>1265169</v>
      </c>
      <c r="F4458" t="s">
        <v>1265170</v>
      </c>
      <c r="G4458">
        <v>80</v>
      </c>
      <c r="H4458" t="s">
        <v>511747</v>
      </c>
    </row>
    <row r="4459" spans="1:8" x14ac:dyDescent="0.3">
      <c r="A4459" s="33">
        <v>54527</v>
      </c>
      <c r="B4459" t="s">
        <v>1271581</v>
      </c>
      <c r="C4459" t="s">
        <v>533531</v>
      </c>
      <c r="D4459" s="33">
        <v>54527</v>
      </c>
      <c r="E4459" t="s">
        <v>1265124</v>
      </c>
      <c r="F4459" t="s">
        <v>1265125</v>
      </c>
      <c r="G4459">
        <v>54</v>
      </c>
      <c r="H4459" t="s">
        <v>511747</v>
      </c>
    </row>
    <row r="4460" spans="1:8" x14ac:dyDescent="0.3">
      <c r="A4460" s="33">
        <v>79083</v>
      </c>
      <c r="B4460" t="s">
        <v>1271582</v>
      </c>
      <c r="C4460" t="s">
        <v>520744</v>
      </c>
      <c r="D4460" s="33">
        <v>79083</v>
      </c>
      <c r="E4460" t="s">
        <v>1265163</v>
      </c>
      <c r="F4460" t="s">
        <v>1265158</v>
      </c>
      <c r="G4460">
        <v>79</v>
      </c>
      <c r="H4460" t="s">
        <v>511747</v>
      </c>
    </row>
    <row r="4461" spans="1:8" x14ac:dyDescent="0.3">
      <c r="A4461" s="33">
        <v>17056</v>
      </c>
      <c r="B4461" t="s">
        <v>1271583</v>
      </c>
      <c r="C4461" t="s">
        <v>519005</v>
      </c>
      <c r="D4461" s="33">
        <v>17056</v>
      </c>
      <c r="E4461" t="s">
        <v>1265157</v>
      </c>
      <c r="F4461" t="s">
        <v>1265158</v>
      </c>
      <c r="G4461">
        <v>17</v>
      </c>
      <c r="H4461" t="s">
        <v>511747</v>
      </c>
    </row>
    <row r="4462" spans="1:8" x14ac:dyDescent="0.3">
      <c r="A4462" s="33">
        <v>35061</v>
      </c>
      <c r="B4462" t="s">
        <v>1271584</v>
      </c>
      <c r="C4462" t="s">
        <v>1271585</v>
      </c>
      <c r="D4462" s="33">
        <v>35061</v>
      </c>
      <c r="E4462" t="s">
        <v>1265217</v>
      </c>
      <c r="F4462" t="s">
        <v>1265110</v>
      </c>
      <c r="G4462">
        <v>35</v>
      </c>
      <c r="H4462" t="s">
        <v>511747</v>
      </c>
    </row>
    <row r="4463" spans="1:8" x14ac:dyDescent="0.3">
      <c r="A4463" s="33">
        <v>8076</v>
      </c>
      <c r="B4463" t="s">
        <v>1271586</v>
      </c>
      <c r="C4463" t="s">
        <v>519055</v>
      </c>
      <c r="D4463" s="33">
        <v>8076</v>
      </c>
      <c r="E4463" t="s">
        <v>1265214</v>
      </c>
      <c r="F4463" t="s">
        <v>1265143</v>
      </c>
      <c r="G4463">
        <v>8</v>
      </c>
      <c r="H4463" t="s">
        <v>511747</v>
      </c>
    </row>
    <row r="4464" spans="1:8" x14ac:dyDescent="0.3">
      <c r="A4464" s="33">
        <v>38284</v>
      </c>
      <c r="B4464" t="s">
        <v>1271587</v>
      </c>
      <c r="C4464" t="s">
        <v>528953</v>
      </c>
      <c r="D4464" s="33">
        <v>38284</v>
      </c>
      <c r="E4464" t="s">
        <v>1265239</v>
      </c>
      <c r="F4464" t="s">
        <v>1265087</v>
      </c>
      <c r="G4464">
        <v>38</v>
      </c>
      <c r="H4464" t="s">
        <v>511747</v>
      </c>
    </row>
    <row r="4465" spans="1:8" x14ac:dyDescent="0.3">
      <c r="A4465" s="33">
        <v>8475</v>
      </c>
      <c r="B4465" t="s">
        <v>1271588</v>
      </c>
      <c r="C4465" t="s">
        <v>1271589</v>
      </c>
      <c r="D4465" s="33">
        <v>8475</v>
      </c>
      <c r="E4465" t="s">
        <v>1265214</v>
      </c>
      <c r="F4465" t="s">
        <v>1265143</v>
      </c>
      <c r="G4465">
        <v>8</v>
      </c>
      <c r="H4465" t="s">
        <v>511747</v>
      </c>
    </row>
    <row r="4466" spans="1:8" x14ac:dyDescent="0.3">
      <c r="A4466" s="33">
        <v>21304</v>
      </c>
      <c r="B4466" t="s">
        <v>1271590</v>
      </c>
      <c r="C4466" t="s">
        <v>1271591</v>
      </c>
      <c r="D4466" s="33">
        <v>21304</v>
      </c>
      <c r="E4466" t="s">
        <v>1319918</v>
      </c>
      <c r="F4466" t="s">
        <v>1265116</v>
      </c>
      <c r="G4466">
        <v>21</v>
      </c>
      <c r="H4466" t="s">
        <v>511747</v>
      </c>
    </row>
    <row r="4467" spans="1:8" x14ac:dyDescent="0.3">
      <c r="A4467" s="33">
        <v>56199</v>
      </c>
      <c r="B4467" t="s">
        <v>1271592</v>
      </c>
      <c r="C4467" t="s">
        <v>530923</v>
      </c>
      <c r="D4467" s="33">
        <v>56199</v>
      </c>
      <c r="E4467" t="s">
        <v>1265109</v>
      </c>
      <c r="F4467" t="s">
        <v>1265110</v>
      </c>
      <c r="G4467">
        <v>56</v>
      </c>
      <c r="H4467" t="s">
        <v>511747</v>
      </c>
    </row>
    <row r="4468" spans="1:8" x14ac:dyDescent="0.3">
      <c r="A4468" s="33">
        <v>54345</v>
      </c>
      <c r="B4468" t="s">
        <v>1271593</v>
      </c>
      <c r="C4468" t="s">
        <v>1271594</v>
      </c>
      <c r="D4468" s="33">
        <v>54345</v>
      </c>
      <c r="E4468" t="s">
        <v>1265124</v>
      </c>
      <c r="F4468" t="s">
        <v>1265125</v>
      </c>
      <c r="G4468">
        <v>54</v>
      </c>
      <c r="H4468" t="s">
        <v>511747</v>
      </c>
    </row>
    <row r="4469" spans="1:8" x14ac:dyDescent="0.3">
      <c r="A4469" s="33">
        <v>76399</v>
      </c>
      <c r="B4469" t="s">
        <v>1271595</v>
      </c>
      <c r="C4469" t="s">
        <v>526426</v>
      </c>
      <c r="D4469" s="33">
        <v>76399</v>
      </c>
      <c r="E4469" t="s">
        <v>1265406</v>
      </c>
      <c r="F4469" t="s">
        <v>1265120</v>
      </c>
      <c r="G4469">
        <v>76</v>
      </c>
      <c r="H4469" t="s">
        <v>511747</v>
      </c>
    </row>
    <row r="4470" spans="1:8" x14ac:dyDescent="0.3">
      <c r="A4470" s="33">
        <v>55256</v>
      </c>
      <c r="B4470" t="s">
        <v>1271596</v>
      </c>
      <c r="C4470" t="s">
        <v>1271597</v>
      </c>
      <c r="D4470" s="33">
        <v>55256</v>
      </c>
      <c r="E4470" t="s">
        <v>1265190</v>
      </c>
      <c r="F4470" t="s">
        <v>1265125</v>
      </c>
      <c r="G4470">
        <v>55</v>
      </c>
      <c r="H4470" t="s">
        <v>511747</v>
      </c>
    </row>
    <row r="4471" spans="1:8" x14ac:dyDescent="0.3">
      <c r="A4471" s="33">
        <v>26331</v>
      </c>
      <c r="B4471" t="s">
        <v>1271598</v>
      </c>
      <c r="C4471" t="s">
        <v>1271599</v>
      </c>
      <c r="D4471" s="33">
        <v>26331</v>
      </c>
      <c r="E4471" t="s">
        <v>1265086</v>
      </c>
      <c r="F4471" t="s">
        <v>1265087</v>
      </c>
      <c r="G4471">
        <v>26</v>
      </c>
      <c r="H4471" t="s">
        <v>511747</v>
      </c>
    </row>
    <row r="4472" spans="1:8" x14ac:dyDescent="0.3">
      <c r="A4472" s="33">
        <v>58030</v>
      </c>
      <c r="B4472" t="s">
        <v>1271600</v>
      </c>
      <c r="C4472" t="s">
        <v>518578</v>
      </c>
      <c r="D4472" s="33">
        <v>58030</v>
      </c>
      <c r="E4472" t="s">
        <v>1265115</v>
      </c>
      <c r="F4472" t="s">
        <v>1265116</v>
      </c>
      <c r="G4472">
        <v>58</v>
      </c>
      <c r="H4472" t="s">
        <v>511747</v>
      </c>
    </row>
    <row r="4473" spans="1:8" x14ac:dyDescent="0.3">
      <c r="A4473" s="33">
        <v>85081</v>
      </c>
      <c r="B4473" t="s">
        <v>1271601</v>
      </c>
      <c r="C4473" t="s">
        <v>1271602</v>
      </c>
      <c r="D4473" s="33">
        <v>85081</v>
      </c>
      <c r="E4473" t="s">
        <v>1265432</v>
      </c>
      <c r="F4473" t="s">
        <v>1265154</v>
      </c>
      <c r="G4473">
        <v>85</v>
      </c>
      <c r="H4473" t="s">
        <v>511747</v>
      </c>
    </row>
    <row r="4474" spans="1:8" x14ac:dyDescent="0.3">
      <c r="A4474" s="33">
        <v>35211</v>
      </c>
      <c r="B4474" t="s">
        <v>1271603</v>
      </c>
      <c r="C4474" t="s">
        <v>529137</v>
      </c>
      <c r="D4474" s="33">
        <v>35211</v>
      </c>
      <c r="E4474" t="s">
        <v>1265217</v>
      </c>
      <c r="F4474" t="s">
        <v>1265110</v>
      </c>
      <c r="G4474">
        <v>35</v>
      </c>
      <c r="H4474" t="s">
        <v>511747</v>
      </c>
    </row>
    <row r="4475" spans="1:8" x14ac:dyDescent="0.3">
      <c r="A4475" s="33">
        <v>10376</v>
      </c>
      <c r="B4475" t="s">
        <v>1271604</v>
      </c>
      <c r="C4475" t="s">
        <v>533392</v>
      </c>
      <c r="D4475" s="33">
        <v>10376</v>
      </c>
      <c r="E4475" t="s">
        <v>1265805</v>
      </c>
      <c r="F4475" t="s">
        <v>1265143</v>
      </c>
      <c r="G4475">
        <v>10</v>
      </c>
      <c r="H4475" t="s">
        <v>511747</v>
      </c>
    </row>
    <row r="4476" spans="1:8" x14ac:dyDescent="0.3">
      <c r="A4476" s="33">
        <v>54407</v>
      </c>
      <c r="B4476" t="s">
        <v>1271605</v>
      </c>
      <c r="C4476" t="s">
        <v>1271606</v>
      </c>
      <c r="D4476" s="33">
        <v>54407</v>
      </c>
      <c r="E4476" t="s">
        <v>1265124</v>
      </c>
      <c r="F4476" t="s">
        <v>1265125</v>
      </c>
      <c r="G4476">
        <v>54</v>
      </c>
      <c r="H4476" t="s">
        <v>511747</v>
      </c>
    </row>
    <row r="4477" spans="1:8" x14ac:dyDescent="0.3">
      <c r="A4477" s="33">
        <v>19009</v>
      </c>
      <c r="B4477" t="s">
        <v>1271607</v>
      </c>
      <c r="C4477" t="s">
        <v>1271608</v>
      </c>
      <c r="D4477" s="33">
        <v>19009</v>
      </c>
      <c r="E4477" t="s">
        <v>1265473</v>
      </c>
      <c r="F4477" t="s">
        <v>1265182</v>
      </c>
      <c r="G4477">
        <v>19</v>
      </c>
      <c r="H4477" t="s">
        <v>511747</v>
      </c>
    </row>
    <row r="4478" spans="1:8" x14ac:dyDescent="0.3">
      <c r="A4478" s="33">
        <v>32389</v>
      </c>
      <c r="B4478" t="s">
        <v>1266182</v>
      </c>
      <c r="C4478" t="s">
        <v>531754</v>
      </c>
      <c r="D4478" s="33">
        <v>32389</v>
      </c>
      <c r="E4478" t="s">
        <v>1265279</v>
      </c>
      <c r="F4478" t="s">
        <v>1265146</v>
      </c>
      <c r="G4478">
        <v>32</v>
      </c>
      <c r="H4478" t="s">
        <v>511747</v>
      </c>
    </row>
    <row r="4479" spans="1:8" x14ac:dyDescent="0.3">
      <c r="A4479" s="33">
        <v>61235</v>
      </c>
      <c r="B4479" t="s">
        <v>1271609</v>
      </c>
      <c r="C4479" t="s">
        <v>1271610</v>
      </c>
      <c r="D4479" s="33">
        <v>61235</v>
      </c>
      <c r="E4479" t="s">
        <v>1265106</v>
      </c>
      <c r="F4479" t="s">
        <v>1265107</v>
      </c>
      <c r="G4479">
        <v>61</v>
      </c>
      <c r="H4479" t="s">
        <v>511747</v>
      </c>
    </row>
    <row r="4480" spans="1:8" x14ac:dyDescent="0.3">
      <c r="A4480" s="33">
        <v>45211</v>
      </c>
      <c r="B4480" t="s">
        <v>1271611</v>
      </c>
      <c r="C4480" t="s">
        <v>1271612</v>
      </c>
      <c r="D4480" s="33">
        <v>45211</v>
      </c>
      <c r="E4480" t="s">
        <v>1265139</v>
      </c>
      <c r="F4480" t="s">
        <v>1265097</v>
      </c>
      <c r="G4480">
        <v>45</v>
      </c>
      <c r="H4480" t="s">
        <v>511747</v>
      </c>
    </row>
    <row r="4481" spans="1:8" x14ac:dyDescent="0.3">
      <c r="A4481" s="33">
        <v>45250</v>
      </c>
      <c r="B4481" t="s">
        <v>1271613</v>
      </c>
      <c r="C4481" t="s">
        <v>1271614</v>
      </c>
      <c r="D4481" s="33">
        <v>45250</v>
      </c>
      <c r="E4481" t="s">
        <v>1265139</v>
      </c>
      <c r="F4481" t="s">
        <v>1265097</v>
      </c>
      <c r="G4481">
        <v>45</v>
      </c>
      <c r="H4481" t="s">
        <v>511747</v>
      </c>
    </row>
    <row r="4482" spans="1:8" x14ac:dyDescent="0.3">
      <c r="A4482" s="33">
        <v>78423</v>
      </c>
      <c r="B4482" t="s">
        <v>1271615</v>
      </c>
      <c r="C4482" t="s">
        <v>1271616</v>
      </c>
      <c r="D4482" s="33">
        <v>78423</v>
      </c>
      <c r="E4482" t="s">
        <v>1265479</v>
      </c>
      <c r="F4482" t="s">
        <v>1265211</v>
      </c>
      <c r="G4482">
        <v>78</v>
      </c>
      <c r="H4482" t="s">
        <v>511747</v>
      </c>
    </row>
    <row r="4483" spans="1:8" x14ac:dyDescent="0.3">
      <c r="A4483" s="33">
        <v>50358</v>
      </c>
      <c r="B4483" t="s">
        <v>1271617</v>
      </c>
      <c r="C4483" t="s">
        <v>528139</v>
      </c>
      <c r="D4483" s="33">
        <v>50358</v>
      </c>
      <c r="E4483" t="s">
        <v>1265174</v>
      </c>
      <c r="F4483" t="s">
        <v>1265107</v>
      </c>
      <c r="G4483">
        <v>50</v>
      </c>
      <c r="H4483" t="s">
        <v>511747</v>
      </c>
    </row>
    <row r="4484" spans="1:8" x14ac:dyDescent="0.3">
      <c r="A4484" s="33">
        <v>39586</v>
      </c>
      <c r="B4484" t="s">
        <v>1271618</v>
      </c>
      <c r="C4484" t="s">
        <v>517174</v>
      </c>
      <c r="D4484" s="33">
        <v>39586</v>
      </c>
      <c r="E4484" t="s">
        <v>1265230</v>
      </c>
      <c r="F4484" t="s">
        <v>1265231</v>
      </c>
      <c r="G4484">
        <v>39</v>
      </c>
      <c r="H4484" t="s">
        <v>511747</v>
      </c>
    </row>
    <row r="4485" spans="1:8" x14ac:dyDescent="0.3">
      <c r="A4485" s="33">
        <v>33351</v>
      </c>
      <c r="B4485" t="s">
        <v>1271619</v>
      </c>
      <c r="C4485" t="s">
        <v>530483</v>
      </c>
      <c r="D4485" s="33">
        <v>33351</v>
      </c>
      <c r="E4485" t="s">
        <v>1265203</v>
      </c>
      <c r="F4485" t="s">
        <v>1265084</v>
      </c>
      <c r="G4485">
        <v>33</v>
      </c>
      <c r="H4485" t="s">
        <v>511747</v>
      </c>
    </row>
    <row r="4486" spans="1:8" x14ac:dyDescent="0.3">
      <c r="A4486" s="33">
        <v>73229</v>
      </c>
      <c r="B4486" t="s">
        <v>1271620</v>
      </c>
      <c r="C4486" t="s">
        <v>531303</v>
      </c>
      <c r="D4486" s="33">
        <v>73229</v>
      </c>
      <c r="E4486" t="s">
        <v>1265510</v>
      </c>
      <c r="F4486" t="s">
        <v>1265087</v>
      </c>
      <c r="G4486">
        <v>73</v>
      </c>
      <c r="H4486" t="s">
        <v>511747</v>
      </c>
    </row>
    <row r="4487" spans="1:8" x14ac:dyDescent="0.3">
      <c r="A4487" s="33">
        <v>55145</v>
      </c>
      <c r="B4487" t="s">
        <v>1271621</v>
      </c>
      <c r="C4487" t="s">
        <v>521947</v>
      </c>
      <c r="D4487" s="33">
        <v>55145</v>
      </c>
      <c r="E4487" t="s">
        <v>1265190</v>
      </c>
      <c r="F4487" t="s">
        <v>1265125</v>
      </c>
      <c r="G4487">
        <v>55</v>
      </c>
      <c r="H4487" t="s">
        <v>511747</v>
      </c>
    </row>
    <row r="4488" spans="1:8" x14ac:dyDescent="0.3">
      <c r="A4488" s="33">
        <v>42310</v>
      </c>
      <c r="B4488" t="s">
        <v>1271622</v>
      </c>
      <c r="C4488" t="s">
        <v>1271623</v>
      </c>
      <c r="D4488" s="33">
        <v>42310</v>
      </c>
      <c r="E4488" t="s">
        <v>1265094</v>
      </c>
      <c r="F4488" t="s">
        <v>1265087</v>
      </c>
      <c r="G4488">
        <v>42</v>
      </c>
      <c r="H4488" t="s">
        <v>511747</v>
      </c>
    </row>
    <row r="4489" spans="1:8" x14ac:dyDescent="0.3">
      <c r="A4489" s="33">
        <v>85030</v>
      </c>
      <c r="B4489" t="s">
        <v>1271624</v>
      </c>
      <c r="C4489" t="s">
        <v>1271625</v>
      </c>
      <c r="D4489" s="33">
        <v>85030</v>
      </c>
      <c r="E4489" t="s">
        <v>1265432</v>
      </c>
      <c r="F4489" t="s">
        <v>1265154</v>
      </c>
      <c r="G4489">
        <v>85</v>
      </c>
      <c r="H4489" t="s">
        <v>511747</v>
      </c>
    </row>
    <row r="4490" spans="1:8" x14ac:dyDescent="0.3">
      <c r="A4490" s="33">
        <v>62472</v>
      </c>
      <c r="B4490" t="s">
        <v>1271626</v>
      </c>
      <c r="C4490" t="s">
        <v>524734</v>
      </c>
      <c r="D4490" s="33">
        <v>62472</v>
      </c>
      <c r="E4490" t="s">
        <v>1265103</v>
      </c>
      <c r="F4490" t="s">
        <v>1265104</v>
      </c>
      <c r="G4490">
        <v>62</v>
      </c>
      <c r="H4490" t="s">
        <v>511747</v>
      </c>
    </row>
    <row r="4491" spans="1:8" x14ac:dyDescent="0.3">
      <c r="A4491" s="33">
        <v>12037</v>
      </c>
      <c r="B4491" t="s">
        <v>1271627</v>
      </c>
      <c r="C4491" t="s">
        <v>1271628</v>
      </c>
      <c r="D4491" s="33">
        <v>12037</v>
      </c>
      <c r="E4491" t="s">
        <v>1265462</v>
      </c>
      <c r="F4491" t="s">
        <v>1265146</v>
      </c>
      <c r="G4491">
        <v>12</v>
      </c>
      <c r="H4491" t="s">
        <v>511747</v>
      </c>
    </row>
    <row r="4492" spans="1:8" x14ac:dyDescent="0.3">
      <c r="A4492" s="33">
        <v>49033</v>
      </c>
      <c r="B4492" t="s">
        <v>1271629</v>
      </c>
      <c r="C4492" t="s">
        <v>1271630</v>
      </c>
      <c r="D4492" s="33">
        <v>49033</v>
      </c>
      <c r="E4492" t="s">
        <v>1265602</v>
      </c>
      <c r="F4492" t="s">
        <v>1265154</v>
      </c>
      <c r="G4492">
        <v>49</v>
      </c>
      <c r="H4492" t="s">
        <v>511747</v>
      </c>
    </row>
    <row r="4493" spans="1:8" x14ac:dyDescent="0.3">
      <c r="A4493" s="33">
        <v>62304</v>
      </c>
      <c r="B4493" t="s">
        <v>1271631</v>
      </c>
      <c r="C4493" t="s">
        <v>522516</v>
      </c>
      <c r="D4493" s="33">
        <v>62304</v>
      </c>
      <c r="E4493" t="s">
        <v>1265103</v>
      </c>
      <c r="F4493" t="s">
        <v>1265104</v>
      </c>
      <c r="G4493">
        <v>62</v>
      </c>
      <c r="H4493" t="s">
        <v>511747</v>
      </c>
    </row>
    <row r="4494" spans="1:8" x14ac:dyDescent="0.3">
      <c r="A4494" s="33">
        <v>38369</v>
      </c>
      <c r="B4494" t="s">
        <v>1270010</v>
      </c>
      <c r="C4494" t="s">
        <v>531369</v>
      </c>
      <c r="D4494" s="33">
        <v>38369</v>
      </c>
      <c r="E4494" t="s">
        <v>1265239</v>
      </c>
      <c r="F4494" t="s">
        <v>1265087</v>
      </c>
      <c r="G4494">
        <v>38</v>
      </c>
      <c r="H4494" t="s">
        <v>511747</v>
      </c>
    </row>
    <row r="4495" spans="1:8" x14ac:dyDescent="0.3">
      <c r="A4495" s="33">
        <v>28213</v>
      </c>
      <c r="B4495" t="s">
        <v>1271632</v>
      </c>
      <c r="C4495" t="s">
        <v>526288</v>
      </c>
      <c r="D4495" s="33">
        <v>28213</v>
      </c>
      <c r="E4495" t="s">
        <v>1265096</v>
      </c>
      <c r="F4495" t="s">
        <v>1265097</v>
      </c>
      <c r="G4495">
        <v>28</v>
      </c>
      <c r="H4495" t="s">
        <v>511747</v>
      </c>
    </row>
    <row r="4496" spans="1:8" x14ac:dyDescent="0.3">
      <c r="A4496" s="33">
        <v>80799</v>
      </c>
      <c r="B4496" t="s">
        <v>1271633</v>
      </c>
      <c r="C4496" t="s">
        <v>534753</v>
      </c>
      <c r="D4496" s="33">
        <v>80799</v>
      </c>
      <c r="E4496" t="s">
        <v>1265169</v>
      </c>
      <c r="F4496" t="s">
        <v>1265170</v>
      </c>
      <c r="G4496">
        <v>80</v>
      </c>
      <c r="H4496" t="s">
        <v>511747</v>
      </c>
    </row>
    <row r="4497" spans="1:8" x14ac:dyDescent="0.3">
      <c r="A4497" s="33">
        <v>21472</v>
      </c>
      <c r="B4497" t="s">
        <v>1271634</v>
      </c>
      <c r="C4497" t="s">
        <v>528997</v>
      </c>
      <c r="D4497" s="33">
        <v>21472</v>
      </c>
      <c r="E4497" t="s">
        <v>1319918</v>
      </c>
      <c r="F4497" t="s">
        <v>1265116</v>
      </c>
      <c r="G4497">
        <v>21</v>
      </c>
      <c r="H4497" t="s">
        <v>511747</v>
      </c>
    </row>
    <row r="4498" spans="1:8" x14ac:dyDescent="0.3">
      <c r="A4498" s="33">
        <v>63156</v>
      </c>
      <c r="B4498" t="s">
        <v>1271635</v>
      </c>
      <c r="C4498" t="s">
        <v>522678</v>
      </c>
      <c r="D4498" s="33">
        <v>63156</v>
      </c>
      <c r="E4498" t="s">
        <v>1265080</v>
      </c>
      <c r="F4498" t="s">
        <v>1265081</v>
      </c>
      <c r="G4498">
        <v>63</v>
      </c>
      <c r="H4498" t="s">
        <v>511747</v>
      </c>
    </row>
    <row r="4499" spans="1:8" x14ac:dyDescent="0.3">
      <c r="A4499" s="33">
        <v>57012</v>
      </c>
      <c r="B4499" t="s">
        <v>1271636</v>
      </c>
      <c r="C4499" t="s">
        <v>516726</v>
      </c>
      <c r="D4499" s="33">
        <v>57012</v>
      </c>
      <c r="E4499" t="s">
        <v>1265299</v>
      </c>
      <c r="F4499" t="s">
        <v>1265125</v>
      </c>
      <c r="G4499">
        <v>57</v>
      </c>
      <c r="H4499" t="s">
        <v>511747</v>
      </c>
    </row>
    <row r="4500" spans="1:8" x14ac:dyDescent="0.3">
      <c r="A4500" s="33">
        <v>69181</v>
      </c>
      <c r="B4500" t="s">
        <v>1271637</v>
      </c>
      <c r="C4500" t="s">
        <v>531192</v>
      </c>
      <c r="D4500" s="33">
        <v>69181</v>
      </c>
      <c r="E4500" t="s">
        <v>1265100</v>
      </c>
      <c r="F4500" t="s">
        <v>1265087</v>
      </c>
      <c r="G4500">
        <v>69</v>
      </c>
      <c r="H4500" t="s">
        <v>511747</v>
      </c>
    </row>
    <row r="4501" spans="1:8" x14ac:dyDescent="0.3">
      <c r="A4501" s="33">
        <v>5162</v>
      </c>
      <c r="B4501" t="s">
        <v>1271638</v>
      </c>
      <c r="C4501" t="s">
        <v>1271639</v>
      </c>
      <c r="D4501" s="33">
        <v>5162</v>
      </c>
      <c r="E4501" t="s">
        <v>1265552</v>
      </c>
      <c r="F4501" t="s">
        <v>1314877</v>
      </c>
      <c r="G4501">
        <v>5</v>
      </c>
      <c r="H4501" t="s">
        <v>511747</v>
      </c>
    </row>
    <row r="4502" spans="1:8" x14ac:dyDescent="0.3">
      <c r="A4502" s="33">
        <v>9335</v>
      </c>
      <c r="B4502" t="s">
        <v>1271640</v>
      </c>
      <c r="C4502" t="s">
        <v>525110</v>
      </c>
      <c r="D4502" s="33">
        <v>9335</v>
      </c>
      <c r="E4502" t="s">
        <v>1265194</v>
      </c>
      <c r="F4502" t="s">
        <v>1265146</v>
      </c>
      <c r="G4502">
        <v>9</v>
      </c>
      <c r="H4502" t="s">
        <v>511747</v>
      </c>
    </row>
    <row r="4503" spans="1:8" x14ac:dyDescent="0.3">
      <c r="A4503" s="33">
        <v>50261</v>
      </c>
      <c r="B4503" t="s">
        <v>1271641</v>
      </c>
      <c r="C4503" t="s">
        <v>525341</v>
      </c>
      <c r="D4503" s="33">
        <v>50261</v>
      </c>
      <c r="E4503" t="s">
        <v>1265174</v>
      </c>
      <c r="F4503" t="s">
        <v>1265107</v>
      </c>
      <c r="G4503">
        <v>50</v>
      </c>
      <c r="H4503" t="s">
        <v>511747</v>
      </c>
    </row>
    <row r="4504" spans="1:8" x14ac:dyDescent="0.3">
      <c r="A4504" s="33">
        <v>63176</v>
      </c>
      <c r="B4504" t="s">
        <v>1271642</v>
      </c>
      <c r="C4504" t="s">
        <v>1271643</v>
      </c>
      <c r="D4504" s="33">
        <v>63176</v>
      </c>
      <c r="E4504" t="s">
        <v>1265080</v>
      </c>
      <c r="F4504" t="s">
        <v>1265081</v>
      </c>
      <c r="G4504">
        <v>63</v>
      </c>
      <c r="H4504" t="s">
        <v>511747</v>
      </c>
    </row>
    <row r="4505" spans="1:8" x14ac:dyDescent="0.3">
      <c r="A4505" s="33">
        <v>76298</v>
      </c>
      <c r="B4505" t="s">
        <v>1271644</v>
      </c>
      <c r="C4505" t="s">
        <v>523461</v>
      </c>
      <c r="D4505" s="33">
        <v>76298</v>
      </c>
      <c r="E4505" t="s">
        <v>1265406</v>
      </c>
      <c r="F4505" t="s">
        <v>1265120</v>
      </c>
      <c r="G4505">
        <v>76</v>
      </c>
      <c r="H4505" t="s">
        <v>511747</v>
      </c>
    </row>
    <row r="4506" spans="1:8" x14ac:dyDescent="0.3">
      <c r="A4506" s="33">
        <v>67464</v>
      </c>
      <c r="B4506" t="s">
        <v>1271645</v>
      </c>
      <c r="C4506" t="s">
        <v>532663</v>
      </c>
      <c r="D4506" s="33">
        <v>67464</v>
      </c>
      <c r="E4506" t="s">
        <v>1265223</v>
      </c>
      <c r="F4506" t="s">
        <v>1265113</v>
      </c>
      <c r="G4506">
        <v>67</v>
      </c>
      <c r="H4506" t="s">
        <v>511747</v>
      </c>
    </row>
    <row r="4507" spans="1:8" x14ac:dyDescent="0.3">
      <c r="A4507" s="33">
        <v>2831</v>
      </c>
      <c r="B4507" t="s">
        <v>1271646</v>
      </c>
      <c r="C4507" t="s">
        <v>535121</v>
      </c>
      <c r="D4507" s="33">
        <v>2831</v>
      </c>
      <c r="E4507" t="s">
        <v>1265368</v>
      </c>
      <c r="F4507" t="s">
        <v>1265170</v>
      </c>
      <c r="G4507">
        <v>2</v>
      </c>
      <c r="H4507" t="s">
        <v>511747</v>
      </c>
    </row>
    <row r="4508" spans="1:8" x14ac:dyDescent="0.3">
      <c r="A4508" s="33">
        <v>52130</v>
      </c>
      <c r="B4508" t="s">
        <v>1271647</v>
      </c>
      <c r="C4508" t="s">
        <v>1271648</v>
      </c>
      <c r="D4508" s="33">
        <v>52130</v>
      </c>
      <c r="E4508" t="s">
        <v>1265160</v>
      </c>
      <c r="F4508" t="s">
        <v>1265143</v>
      </c>
      <c r="G4508">
        <v>52</v>
      </c>
      <c r="H4508" t="s">
        <v>511747</v>
      </c>
    </row>
    <row r="4509" spans="1:8" x14ac:dyDescent="0.3">
      <c r="A4509" s="33">
        <v>90078</v>
      </c>
      <c r="B4509" t="s">
        <v>1271649</v>
      </c>
      <c r="C4509" t="s">
        <v>529394</v>
      </c>
      <c r="D4509" s="33">
        <v>90078</v>
      </c>
      <c r="E4509" t="s">
        <v>1266297</v>
      </c>
      <c r="F4509" t="s">
        <v>1265231</v>
      </c>
      <c r="G4509">
        <v>90</v>
      </c>
      <c r="H4509" t="s">
        <v>511747</v>
      </c>
    </row>
    <row r="4510" spans="1:8" x14ac:dyDescent="0.3">
      <c r="A4510" s="33">
        <v>77320</v>
      </c>
      <c r="B4510" t="s">
        <v>1271650</v>
      </c>
      <c r="C4510" t="s">
        <v>528232</v>
      </c>
      <c r="D4510" s="33">
        <v>77320</v>
      </c>
      <c r="E4510" t="s">
        <v>1265221</v>
      </c>
      <c r="F4510" t="s">
        <v>1265211</v>
      </c>
      <c r="G4510">
        <v>77</v>
      </c>
      <c r="H4510" t="s">
        <v>511747</v>
      </c>
    </row>
    <row r="4511" spans="1:8" x14ac:dyDescent="0.3">
      <c r="A4511" s="33">
        <v>38222</v>
      </c>
      <c r="B4511" t="s">
        <v>1271651</v>
      </c>
      <c r="C4511" t="s">
        <v>527033</v>
      </c>
      <c r="D4511" s="33">
        <v>38222</v>
      </c>
      <c r="E4511" t="s">
        <v>1265239</v>
      </c>
      <c r="F4511" t="s">
        <v>1265087</v>
      </c>
      <c r="G4511">
        <v>38</v>
      </c>
      <c r="H4511" t="s">
        <v>511747</v>
      </c>
    </row>
    <row r="4512" spans="1:8" x14ac:dyDescent="0.3">
      <c r="A4512" s="33" t="s">
        <v>526402</v>
      </c>
      <c r="B4512" t="s">
        <v>1271652</v>
      </c>
      <c r="C4512" t="s">
        <v>526401</v>
      </c>
      <c r="D4512" s="33" t="s">
        <v>526402</v>
      </c>
      <c r="E4512" t="s">
        <v>1265248</v>
      </c>
      <c r="F4512" t="s">
        <v>1265090</v>
      </c>
      <c r="G4512" t="s">
        <v>1265249</v>
      </c>
      <c r="H4512" t="s">
        <v>511747</v>
      </c>
    </row>
    <row r="4513" spans="1:8" x14ac:dyDescent="0.3">
      <c r="A4513" s="33">
        <v>64512</v>
      </c>
      <c r="B4513" t="s">
        <v>1271653</v>
      </c>
      <c r="C4513" t="s">
        <v>532429</v>
      </c>
      <c r="D4513" s="33">
        <v>64512</v>
      </c>
      <c r="E4513" t="s">
        <v>1265083</v>
      </c>
      <c r="F4513" t="s">
        <v>1265084</v>
      </c>
      <c r="G4513">
        <v>64</v>
      </c>
      <c r="H4513" t="s">
        <v>511747</v>
      </c>
    </row>
    <row r="4514" spans="1:8" x14ac:dyDescent="0.3">
      <c r="A4514" s="33">
        <v>39109</v>
      </c>
      <c r="B4514" t="s">
        <v>1271654</v>
      </c>
      <c r="C4514" t="s">
        <v>1271655</v>
      </c>
      <c r="D4514" s="33">
        <v>39109</v>
      </c>
      <c r="E4514" t="s">
        <v>1265230</v>
      </c>
      <c r="F4514" t="s">
        <v>1265231</v>
      </c>
      <c r="G4514">
        <v>39</v>
      </c>
      <c r="H4514" t="s">
        <v>511747</v>
      </c>
    </row>
    <row r="4515" spans="1:8" x14ac:dyDescent="0.3">
      <c r="A4515" s="33">
        <v>40155</v>
      </c>
      <c r="B4515" t="s">
        <v>1271656</v>
      </c>
      <c r="C4515" t="s">
        <v>526100</v>
      </c>
      <c r="D4515" s="33">
        <v>40155</v>
      </c>
      <c r="E4515" t="s">
        <v>1265438</v>
      </c>
      <c r="F4515" t="s">
        <v>1265084</v>
      </c>
      <c r="G4515">
        <v>40</v>
      </c>
      <c r="H4515" t="s">
        <v>511747</v>
      </c>
    </row>
    <row r="4516" spans="1:8" x14ac:dyDescent="0.3">
      <c r="A4516" s="33">
        <v>1281</v>
      </c>
      <c r="B4516" t="s">
        <v>1271657</v>
      </c>
      <c r="C4516" t="s">
        <v>528957</v>
      </c>
      <c r="D4516" s="33">
        <v>1281</v>
      </c>
      <c r="E4516" t="s">
        <v>1265313</v>
      </c>
      <c r="F4516" t="s">
        <v>1265087</v>
      </c>
      <c r="G4516">
        <v>1</v>
      </c>
      <c r="H4516" t="s">
        <v>511747</v>
      </c>
    </row>
    <row r="4517" spans="1:8" x14ac:dyDescent="0.3">
      <c r="A4517" s="33">
        <v>62709</v>
      </c>
      <c r="B4517" t="s">
        <v>1271658</v>
      </c>
      <c r="C4517" t="s">
        <v>1271659</v>
      </c>
      <c r="D4517" s="33">
        <v>62709</v>
      </c>
      <c r="E4517" t="s">
        <v>1265103</v>
      </c>
      <c r="F4517" t="s">
        <v>1265104</v>
      </c>
      <c r="G4517">
        <v>62</v>
      </c>
      <c r="H4517" t="s">
        <v>511747</v>
      </c>
    </row>
    <row r="4518" spans="1:8" x14ac:dyDescent="0.3">
      <c r="A4518" s="33">
        <v>25300</v>
      </c>
      <c r="B4518" t="s">
        <v>1271660</v>
      </c>
      <c r="C4518" t="s">
        <v>524201</v>
      </c>
      <c r="D4518" s="33">
        <v>25300</v>
      </c>
      <c r="E4518" t="s">
        <v>1265395</v>
      </c>
      <c r="F4518" t="s">
        <v>1265231</v>
      </c>
      <c r="G4518">
        <v>25</v>
      </c>
      <c r="H4518" t="s">
        <v>511747</v>
      </c>
    </row>
    <row r="4519" spans="1:8" x14ac:dyDescent="0.3">
      <c r="A4519" s="33">
        <v>77361</v>
      </c>
      <c r="B4519" t="s">
        <v>1271661</v>
      </c>
      <c r="C4519" t="s">
        <v>1271662</v>
      </c>
      <c r="D4519" s="33">
        <v>77361</v>
      </c>
      <c r="E4519" t="s">
        <v>1265221</v>
      </c>
      <c r="F4519" t="s">
        <v>1265211</v>
      </c>
      <c r="G4519">
        <v>77</v>
      </c>
      <c r="H4519" t="s">
        <v>511747</v>
      </c>
    </row>
    <row r="4520" spans="1:8" x14ac:dyDescent="0.3">
      <c r="A4520" s="33">
        <v>63104</v>
      </c>
      <c r="B4520" t="s">
        <v>1271663</v>
      </c>
      <c r="C4520" t="s">
        <v>1271664</v>
      </c>
      <c r="D4520" s="33">
        <v>63104</v>
      </c>
      <c r="E4520" t="s">
        <v>1265080</v>
      </c>
      <c r="F4520" t="s">
        <v>1265081</v>
      </c>
      <c r="G4520">
        <v>63</v>
      </c>
      <c r="H4520" t="s">
        <v>511747</v>
      </c>
    </row>
    <row r="4521" spans="1:8" x14ac:dyDescent="0.3">
      <c r="A4521" s="33">
        <v>79050</v>
      </c>
      <c r="B4521" t="s">
        <v>1271665</v>
      </c>
      <c r="C4521" t="s">
        <v>519339</v>
      </c>
      <c r="D4521" s="33">
        <v>79050</v>
      </c>
      <c r="E4521" t="s">
        <v>1265163</v>
      </c>
      <c r="F4521" t="s">
        <v>1265158</v>
      </c>
      <c r="G4521">
        <v>79</v>
      </c>
      <c r="H4521" t="s">
        <v>511747</v>
      </c>
    </row>
    <row r="4522" spans="1:8" x14ac:dyDescent="0.3">
      <c r="A4522" s="33">
        <v>71398</v>
      </c>
      <c r="B4522" t="s">
        <v>1271666</v>
      </c>
      <c r="C4522" t="s">
        <v>1271667</v>
      </c>
      <c r="D4522" s="33">
        <v>71398</v>
      </c>
      <c r="E4522" t="s">
        <v>1265382</v>
      </c>
      <c r="F4522" t="s">
        <v>1265116</v>
      </c>
      <c r="G4522">
        <v>71</v>
      </c>
      <c r="H4522" t="s">
        <v>511747</v>
      </c>
    </row>
    <row r="4523" spans="1:8" x14ac:dyDescent="0.3">
      <c r="A4523" s="33">
        <v>51440</v>
      </c>
      <c r="B4523" t="s">
        <v>1271668</v>
      </c>
      <c r="C4523" t="s">
        <v>529895</v>
      </c>
      <c r="D4523" s="33">
        <v>51440</v>
      </c>
      <c r="E4523" t="s">
        <v>1265142</v>
      </c>
      <c r="F4523" t="s">
        <v>1265143</v>
      </c>
      <c r="G4523">
        <v>51</v>
      </c>
      <c r="H4523" t="s">
        <v>511747</v>
      </c>
    </row>
    <row r="4524" spans="1:8" x14ac:dyDescent="0.3">
      <c r="A4524" s="33">
        <v>19213</v>
      </c>
      <c r="B4524" t="s">
        <v>1271669</v>
      </c>
      <c r="C4524" t="s">
        <v>531606</v>
      </c>
      <c r="D4524" s="33">
        <v>19213</v>
      </c>
      <c r="E4524" t="s">
        <v>1265473</v>
      </c>
      <c r="F4524" t="s">
        <v>1265182</v>
      </c>
      <c r="G4524">
        <v>19</v>
      </c>
      <c r="H4524" t="s">
        <v>511747</v>
      </c>
    </row>
    <row r="4525" spans="1:8" x14ac:dyDescent="0.3">
      <c r="A4525" s="33">
        <v>48108</v>
      </c>
      <c r="B4525" t="s">
        <v>1271670</v>
      </c>
      <c r="C4525" t="s">
        <v>1271671</v>
      </c>
      <c r="D4525" s="33">
        <v>48108</v>
      </c>
      <c r="E4525" t="s">
        <v>1265860</v>
      </c>
      <c r="F4525" t="s">
        <v>1265133</v>
      </c>
      <c r="G4525">
        <v>48</v>
      </c>
      <c r="H4525" t="s">
        <v>511747</v>
      </c>
    </row>
    <row r="4526" spans="1:8" x14ac:dyDescent="0.3">
      <c r="A4526" s="33">
        <v>30121</v>
      </c>
      <c r="B4526" t="s">
        <v>1271672</v>
      </c>
      <c r="C4526" t="s">
        <v>523420</v>
      </c>
      <c r="D4526" s="33">
        <v>30121</v>
      </c>
      <c r="E4526" t="s">
        <v>1265544</v>
      </c>
      <c r="F4526" t="s">
        <v>1265133</v>
      </c>
      <c r="G4526">
        <v>30</v>
      </c>
      <c r="H4526" t="s">
        <v>511747</v>
      </c>
    </row>
    <row r="4527" spans="1:8" x14ac:dyDescent="0.3">
      <c r="A4527" s="33">
        <v>1182</v>
      </c>
      <c r="B4527" t="s">
        <v>1271673</v>
      </c>
      <c r="C4527" t="s">
        <v>1271674</v>
      </c>
      <c r="D4527" s="33">
        <v>1182</v>
      </c>
      <c r="E4527" t="s">
        <v>1265313</v>
      </c>
      <c r="F4527" t="s">
        <v>1265087</v>
      </c>
      <c r="G4527">
        <v>1</v>
      </c>
      <c r="H4527" t="s">
        <v>511747</v>
      </c>
    </row>
    <row r="4528" spans="1:8" x14ac:dyDescent="0.3">
      <c r="A4528" s="33">
        <v>8237</v>
      </c>
      <c r="B4528" t="s">
        <v>1271675</v>
      </c>
      <c r="C4528" t="s">
        <v>1271676</v>
      </c>
      <c r="D4528" s="33">
        <v>8237</v>
      </c>
      <c r="E4528" t="s">
        <v>1265214</v>
      </c>
      <c r="F4528" t="s">
        <v>1265143</v>
      </c>
      <c r="G4528">
        <v>8</v>
      </c>
      <c r="H4528" t="s">
        <v>511747</v>
      </c>
    </row>
    <row r="4529" spans="1:8" x14ac:dyDescent="0.3">
      <c r="A4529" s="33">
        <v>35352</v>
      </c>
      <c r="B4529" t="s">
        <v>1271677</v>
      </c>
      <c r="C4529" t="s">
        <v>1271678</v>
      </c>
      <c r="D4529" s="33">
        <v>35352</v>
      </c>
      <c r="E4529" t="s">
        <v>1265217</v>
      </c>
      <c r="F4529" t="s">
        <v>1265110</v>
      </c>
      <c r="G4529">
        <v>35</v>
      </c>
      <c r="H4529" t="s">
        <v>511747</v>
      </c>
    </row>
    <row r="4530" spans="1:8" x14ac:dyDescent="0.3">
      <c r="A4530" s="33">
        <v>42194</v>
      </c>
      <c r="B4530" t="s">
        <v>1271679</v>
      </c>
      <c r="C4530" t="s">
        <v>1271680</v>
      </c>
      <c r="D4530" s="33">
        <v>42194</v>
      </c>
      <c r="E4530" t="s">
        <v>1265094</v>
      </c>
      <c r="F4530" t="s">
        <v>1265087</v>
      </c>
      <c r="G4530">
        <v>42</v>
      </c>
      <c r="H4530" t="s">
        <v>511747</v>
      </c>
    </row>
    <row r="4531" spans="1:8" x14ac:dyDescent="0.3">
      <c r="A4531" s="33">
        <v>36131</v>
      </c>
      <c r="B4531" t="s">
        <v>1271681</v>
      </c>
      <c r="C4531" t="s">
        <v>528168</v>
      </c>
      <c r="D4531" s="33">
        <v>36131</v>
      </c>
      <c r="E4531" t="s">
        <v>1265234</v>
      </c>
      <c r="F4531" t="s">
        <v>1265097</v>
      </c>
      <c r="G4531">
        <v>36</v>
      </c>
      <c r="H4531" t="s">
        <v>511747</v>
      </c>
    </row>
    <row r="4532" spans="1:8" x14ac:dyDescent="0.3">
      <c r="A4532" s="33">
        <v>1089</v>
      </c>
      <c r="B4532" t="s">
        <v>1271682</v>
      </c>
      <c r="C4532" t="s">
        <v>1271683</v>
      </c>
      <c r="D4532" s="33">
        <v>1089</v>
      </c>
      <c r="E4532" t="s">
        <v>1265313</v>
      </c>
      <c r="F4532" t="s">
        <v>1265087</v>
      </c>
      <c r="G4532">
        <v>1</v>
      </c>
      <c r="H4532" t="s">
        <v>511747</v>
      </c>
    </row>
    <row r="4533" spans="1:8" x14ac:dyDescent="0.3">
      <c r="A4533" s="33">
        <v>21700</v>
      </c>
      <c r="B4533" t="s">
        <v>1271684</v>
      </c>
      <c r="C4533" t="s">
        <v>534767</v>
      </c>
      <c r="D4533" s="33">
        <v>21700</v>
      </c>
      <c r="E4533" t="s">
        <v>1319918</v>
      </c>
      <c r="F4533" t="s">
        <v>1265116</v>
      </c>
      <c r="G4533">
        <v>21</v>
      </c>
      <c r="H4533" t="s">
        <v>511747</v>
      </c>
    </row>
    <row r="4534" spans="1:8" x14ac:dyDescent="0.3">
      <c r="A4534" s="33">
        <v>1412</v>
      </c>
      <c r="B4534" t="s">
        <v>1271685</v>
      </c>
      <c r="C4534" t="s">
        <v>533108</v>
      </c>
      <c r="D4534" s="33">
        <v>1412</v>
      </c>
      <c r="E4534" t="s">
        <v>1265313</v>
      </c>
      <c r="F4534" t="s">
        <v>1265087</v>
      </c>
      <c r="G4534">
        <v>1</v>
      </c>
      <c r="H4534" t="s">
        <v>511747</v>
      </c>
    </row>
    <row r="4535" spans="1:8" x14ac:dyDescent="0.3">
      <c r="A4535" s="33">
        <v>13003</v>
      </c>
      <c r="B4535" t="s">
        <v>1271686</v>
      </c>
      <c r="C4535" t="s">
        <v>516748</v>
      </c>
      <c r="D4535" s="33">
        <v>13003</v>
      </c>
      <c r="E4535" t="s">
        <v>1265340</v>
      </c>
      <c r="F4535" t="s">
        <v>1314877</v>
      </c>
      <c r="G4535">
        <v>13</v>
      </c>
      <c r="H4535" t="s">
        <v>511747</v>
      </c>
    </row>
    <row r="4536" spans="1:8" x14ac:dyDescent="0.3">
      <c r="A4536" s="33">
        <v>51028</v>
      </c>
      <c r="B4536" t="s">
        <v>1271687</v>
      </c>
      <c r="C4536" t="s">
        <v>1271688</v>
      </c>
      <c r="D4536" s="33">
        <v>51028</v>
      </c>
      <c r="E4536" t="s">
        <v>1265142</v>
      </c>
      <c r="F4536" t="s">
        <v>1265143</v>
      </c>
      <c r="G4536">
        <v>51</v>
      </c>
      <c r="H4536" t="s">
        <v>511747</v>
      </c>
    </row>
    <row r="4537" spans="1:8" x14ac:dyDescent="0.3">
      <c r="A4537" s="33">
        <v>68206</v>
      </c>
      <c r="B4537" t="s">
        <v>1271689</v>
      </c>
      <c r="C4537" t="s">
        <v>1271690</v>
      </c>
      <c r="D4537" s="33">
        <v>68206</v>
      </c>
      <c r="E4537" t="s">
        <v>1265112</v>
      </c>
      <c r="F4537" t="s">
        <v>1265113</v>
      </c>
      <c r="G4537">
        <v>68</v>
      </c>
      <c r="H4537" t="s">
        <v>511747</v>
      </c>
    </row>
    <row r="4538" spans="1:8" x14ac:dyDescent="0.3">
      <c r="A4538" s="33">
        <v>22187</v>
      </c>
      <c r="B4538" t="s">
        <v>1271691</v>
      </c>
      <c r="C4538" t="s">
        <v>1271692</v>
      </c>
      <c r="D4538" s="33">
        <v>22187</v>
      </c>
      <c r="E4538" t="s">
        <v>1319917</v>
      </c>
      <c r="F4538" t="s">
        <v>1265110</v>
      </c>
      <c r="G4538">
        <v>22</v>
      </c>
      <c r="H4538" t="s">
        <v>511747</v>
      </c>
    </row>
    <row r="4539" spans="1:8" x14ac:dyDescent="0.3">
      <c r="A4539" s="33">
        <v>32449</v>
      </c>
      <c r="B4539" t="s">
        <v>1271693</v>
      </c>
      <c r="C4539" t="s">
        <v>533564</v>
      </c>
      <c r="D4539" s="33">
        <v>32449</v>
      </c>
      <c r="E4539" t="s">
        <v>1265279</v>
      </c>
      <c r="F4539" t="s">
        <v>1265146</v>
      </c>
      <c r="G4539">
        <v>32</v>
      </c>
      <c r="H4539" t="s">
        <v>511747</v>
      </c>
    </row>
    <row r="4540" spans="1:8" x14ac:dyDescent="0.3">
      <c r="A4540" s="33">
        <v>27077</v>
      </c>
      <c r="B4540" t="s">
        <v>1271694</v>
      </c>
      <c r="C4540" t="s">
        <v>1271695</v>
      </c>
      <c r="D4540" s="33">
        <v>27077</v>
      </c>
      <c r="E4540" t="s">
        <v>1265119</v>
      </c>
      <c r="F4540" t="s">
        <v>1265120</v>
      </c>
      <c r="G4540">
        <v>27</v>
      </c>
      <c r="H4540" t="s">
        <v>511747</v>
      </c>
    </row>
    <row r="4541" spans="1:8" x14ac:dyDescent="0.3">
      <c r="A4541" s="33">
        <v>65289</v>
      </c>
      <c r="B4541" t="s">
        <v>1271696</v>
      </c>
      <c r="C4541" t="s">
        <v>526410</v>
      </c>
      <c r="D4541" s="33">
        <v>65289</v>
      </c>
      <c r="E4541" t="s">
        <v>1265145</v>
      </c>
      <c r="F4541" t="s">
        <v>1265146</v>
      </c>
      <c r="G4541">
        <v>65</v>
      </c>
      <c r="H4541" t="s">
        <v>511747</v>
      </c>
    </row>
    <row r="4542" spans="1:8" x14ac:dyDescent="0.3">
      <c r="A4542" s="33">
        <v>3295</v>
      </c>
      <c r="B4542" t="s">
        <v>1271697</v>
      </c>
      <c r="C4542" t="s">
        <v>533966</v>
      </c>
      <c r="D4542" s="33">
        <v>3295</v>
      </c>
      <c r="E4542" t="s">
        <v>1265200</v>
      </c>
      <c r="F4542" t="s">
        <v>1265081</v>
      </c>
      <c r="G4542">
        <v>3</v>
      </c>
      <c r="H4542" t="s">
        <v>511747</v>
      </c>
    </row>
    <row r="4543" spans="1:8" x14ac:dyDescent="0.3">
      <c r="A4543" s="33">
        <v>85277</v>
      </c>
      <c r="B4543" t="s">
        <v>1271698</v>
      </c>
      <c r="C4543" t="s">
        <v>1271699</v>
      </c>
      <c r="D4543" s="33">
        <v>85277</v>
      </c>
      <c r="E4543" t="s">
        <v>1265432</v>
      </c>
      <c r="F4543" t="s">
        <v>1265154</v>
      </c>
      <c r="G4543">
        <v>85</v>
      </c>
      <c r="H4543" t="s">
        <v>511747</v>
      </c>
    </row>
    <row r="4544" spans="1:8" x14ac:dyDescent="0.3">
      <c r="A4544" s="33">
        <v>71385</v>
      </c>
      <c r="B4544" t="s">
        <v>1271700</v>
      </c>
      <c r="C4544" t="s">
        <v>531180</v>
      </c>
      <c r="D4544" s="33">
        <v>71385</v>
      </c>
      <c r="E4544" t="s">
        <v>1265382</v>
      </c>
      <c r="F4544" t="s">
        <v>1265116</v>
      </c>
      <c r="G4544">
        <v>71</v>
      </c>
      <c r="H4544" t="s">
        <v>511747</v>
      </c>
    </row>
    <row r="4545" spans="1:8" x14ac:dyDescent="0.3">
      <c r="A4545" s="33">
        <v>74114</v>
      </c>
      <c r="B4545" t="s">
        <v>1271701</v>
      </c>
      <c r="C4545" t="s">
        <v>522656</v>
      </c>
      <c r="D4545" s="33">
        <v>74114</v>
      </c>
      <c r="E4545" t="s">
        <v>1265331</v>
      </c>
      <c r="F4545" t="s">
        <v>1265087</v>
      </c>
      <c r="G4545">
        <v>74</v>
      </c>
      <c r="H4545" t="s">
        <v>511747</v>
      </c>
    </row>
    <row r="4546" spans="1:8" x14ac:dyDescent="0.3">
      <c r="A4546" s="33">
        <v>56156</v>
      </c>
      <c r="B4546" t="s">
        <v>1271702</v>
      </c>
      <c r="C4546" t="s">
        <v>529375</v>
      </c>
      <c r="D4546" s="33">
        <v>56156</v>
      </c>
      <c r="E4546" t="s">
        <v>1265109</v>
      </c>
      <c r="F4546" t="s">
        <v>1265110</v>
      </c>
      <c r="G4546">
        <v>56</v>
      </c>
      <c r="H4546" t="s">
        <v>511747</v>
      </c>
    </row>
    <row r="4547" spans="1:8" x14ac:dyDescent="0.3">
      <c r="A4547" s="33">
        <v>62620</v>
      </c>
      <c r="B4547" t="s">
        <v>1271703</v>
      </c>
      <c r="C4547" t="s">
        <v>528648</v>
      </c>
      <c r="D4547" s="33">
        <v>62620</v>
      </c>
      <c r="E4547" t="s">
        <v>1265103</v>
      </c>
      <c r="F4547" t="s">
        <v>1265104</v>
      </c>
      <c r="G4547">
        <v>62</v>
      </c>
      <c r="H4547" t="s">
        <v>511747</v>
      </c>
    </row>
    <row r="4548" spans="1:8" x14ac:dyDescent="0.3">
      <c r="A4548" s="33">
        <v>14461</v>
      </c>
      <c r="B4548" t="s">
        <v>1271704</v>
      </c>
      <c r="C4548" t="s">
        <v>1271705</v>
      </c>
      <c r="D4548" s="33">
        <v>14461</v>
      </c>
      <c r="E4548" t="s">
        <v>1265127</v>
      </c>
      <c r="F4548" t="s">
        <v>1265107</v>
      </c>
      <c r="G4548">
        <v>14</v>
      </c>
      <c r="H4548" t="s">
        <v>511747</v>
      </c>
    </row>
    <row r="4549" spans="1:8" x14ac:dyDescent="0.3">
      <c r="A4549" s="33">
        <v>23197</v>
      </c>
      <c r="B4549" t="s">
        <v>1271706</v>
      </c>
      <c r="C4549" t="s">
        <v>1271707</v>
      </c>
      <c r="D4549" s="33">
        <v>23197</v>
      </c>
      <c r="E4549" t="s">
        <v>1265468</v>
      </c>
      <c r="F4549" t="s">
        <v>1265182</v>
      </c>
      <c r="G4549">
        <v>23</v>
      </c>
      <c r="H4549" t="s">
        <v>511747</v>
      </c>
    </row>
    <row r="4550" spans="1:8" x14ac:dyDescent="0.3">
      <c r="A4550" s="33">
        <v>28183</v>
      </c>
      <c r="B4550" t="s">
        <v>1271708</v>
      </c>
      <c r="C4550" t="s">
        <v>523792</v>
      </c>
      <c r="D4550" s="33">
        <v>28183</v>
      </c>
      <c r="E4550" t="s">
        <v>1265096</v>
      </c>
      <c r="F4550" t="s">
        <v>1265097</v>
      </c>
      <c r="G4550">
        <v>28</v>
      </c>
      <c r="H4550" t="s">
        <v>511747</v>
      </c>
    </row>
    <row r="4551" spans="1:8" x14ac:dyDescent="0.3">
      <c r="A4551" s="33">
        <v>85219</v>
      </c>
      <c r="B4551" t="s">
        <v>1271709</v>
      </c>
      <c r="C4551" t="s">
        <v>1271710</v>
      </c>
      <c r="D4551" s="33">
        <v>85219</v>
      </c>
      <c r="E4551" t="s">
        <v>1265432</v>
      </c>
      <c r="F4551" t="s">
        <v>1265154</v>
      </c>
      <c r="G4551">
        <v>85</v>
      </c>
      <c r="H4551" t="s">
        <v>511747</v>
      </c>
    </row>
    <row r="4552" spans="1:8" x14ac:dyDescent="0.3">
      <c r="A4552" s="33">
        <v>6033</v>
      </c>
      <c r="B4552" t="s">
        <v>1271711</v>
      </c>
      <c r="C4552" t="s">
        <v>519935</v>
      </c>
      <c r="D4552" s="33">
        <v>6033</v>
      </c>
      <c r="E4552" t="s">
        <v>1265419</v>
      </c>
      <c r="F4552" t="s">
        <v>1314877</v>
      </c>
      <c r="G4552">
        <v>6</v>
      </c>
      <c r="H4552" t="s">
        <v>511747</v>
      </c>
    </row>
    <row r="4553" spans="1:8" x14ac:dyDescent="0.3">
      <c r="A4553" s="33">
        <v>35345</v>
      </c>
      <c r="B4553" t="s">
        <v>1271712</v>
      </c>
      <c r="C4553" t="s">
        <v>1271713</v>
      </c>
      <c r="D4553" s="33">
        <v>35345</v>
      </c>
      <c r="E4553" t="s">
        <v>1265217</v>
      </c>
      <c r="F4553" t="s">
        <v>1265110</v>
      </c>
      <c r="G4553">
        <v>35</v>
      </c>
      <c r="H4553" t="s">
        <v>511747</v>
      </c>
    </row>
    <row r="4554" spans="1:8" x14ac:dyDescent="0.3">
      <c r="A4554" s="33">
        <v>88308</v>
      </c>
      <c r="B4554" t="s">
        <v>1271714</v>
      </c>
      <c r="C4554" t="s">
        <v>1271715</v>
      </c>
      <c r="D4554" s="33">
        <v>88308</v>
      </c>
      <c r="E4554" t="s">
        <v>1265451</v>
      </c>
      <c r="F4554" t="s">
        <v>1265125</v>
      </c>
      <c r="G4554">
        <v>88</v>
      </c>
      <c r="H4554" t="s">
        <v>511747</v>
      </c>
    </row>
    <row r="4555" spans="1:8" x14ac:dyDescent="0.3">
      <c r="A4555" s="33">
        <v>7196</v>
      </c>
      <c r="B4555" t="s">
        <v>1271716</v>
      </c>
      <c r="C4555" t="s">
        <v>530750</v>
      </c>
      <c r="D4555" s="33">
        <v>7196</v>
      </c>
      <c r="E4555" t="s">
        <v>1265373</v>
      </c>
      <c r="F4555" t="s">
        <v>1265087</v>
      </c>
      <c r="G4555">
        <v>7</v>
      </c>
      <c r="H4555" t="s">
        <v>511747</v>
      </c>
    </row>
    <row r="4556" spans="1:8" x14ac:dyDescent="0.3">
      <c r="A4556" s="33">
        <v>63332</v>
      </c>
      <c r="B4556" t="s">
        <v>1271717</v>
      </c>
      <c r="C4556" t="s">
        <v>1271718</v>
      </c>
      <c r="D4556" s="33">
        <v>63332</v>
      </c>
      <c r="E4556" t="s">
        <v>1265080</v>
      </c>
      <c r="F4556" t="s">
        <v>1265081</v>
      </c>
      <c r="G4556">
        <v>63</v>
      </c>
      <c r="H4556" t="s">
        <v>511747</v>
      </c>
    </row>
    <row r="4557" spans="1:8" x14ac:dyDescent="0.3">
      <c r="A4557" s="33">
        <v>2681</v>
      </c>
      <c r="B4557" t="s">
        <v>1271719</v>
      </c>
      <c r="C4557" t="s">
        <v>531554</v>
      </c>
      <c r="D4557" s="33">
        <v>2681</v>
      </c>
      <c r="E4557" t="s">
        <v>1265368</v>
      </c>
      <c r="F4557" t="s">
        <v>1265170</v>
      </c>
      <c r="G4557">
        <v>2</v>
      </c>
      <c r="H4557" t="s">
        <v>511747</v>
      </c>
    </row>
    <row r="4558" spans="1:8" x14ac:dyDescent="0.3">
      <c r="A4558" s="33">
        <v>2248</v>
      </c>
      <c r="B4558" t="s">
        <v>1271720</v>
      </c>
      <c r="C4558" t="s">
        <v>521814</v>
      </c>
      <c r="D4558" s="33">
        <v>2248</v>
      </c>
      <c r="E4558" t="s">
        <v>1265368</v>
      </c>
      <c r="F4558" t="s">
        <v>1265170</v>
      </c>
      <c r="G4558">
        <v>2</v>
      </c>
      <c r="H4558" t="s">
        <v>511747</v>
      </c>
    </row>
    <row r="4559" spans="1:8" x14ac:dyDescent="0.3">
      <c r="A4559" s="33">
        <v>34108</v>
      </c>
      <c r="B4559" t="s">
        <v>1271721</v>
      </c>
      <c r="C4559" t="s">
        <v>523373</v>
      </c>
      <c r="D4559" s="33">
        <v>34108</v>
      </c>
      <c r="E4559" t="s">
        <v>1265185</v>
      </c>
      <c r="F4559" t="s">
        <v>1265133</v>
      </c>
      <c r="G4559">
        <v>34</v>
      </c>
      <c r="H4559" t="s">
        <v>511747</v>
      </c>
    </row>
    <row r="4560" spans="1:8" x14ac:dyDescent="0.3">
      <c r="A4560" s="33">
        <v>27246</v>
      </c>
      <c r="B4560" t="s">
        <v>1271722</v>
      </c>
      <c r="C4560" t="s">
        <v>1271723</v>
      </c>
      <c r="D4560" s="33">
        <v>27246</v>
      </c>
      <c r="E4560" t="s">
        <v>1265119</v>
      </c>
      <c r="F4560" t="s">
        <v>1265120</v>
      </c>
      <c r="G4560">
        <v>27</v>
      </c>
      <c r="H4560" t="s">
        <v>511747</v>
      </c>
    </row>
    <row r="4561" spans="1:8" x14ac:dyDescent="0.3">
      <c r="A4561" s="33">
        <v>67437</v>
      </c>
      <c r="B4561" t="s">
        <v>1271724</v>
      </c>
      <c r="C4561" t="s">
        <v>532454</v>
      </c>
      <c r="D4561" s="33">
        <v>67437</v>
      </c>
      <c r="E4561" t="s">
        <v>1265223</v>
      </c>
      <c r="F4561" t="s">
        <v>1265113</v>
      </c>
      <c r="G4561">
        <v>67</v>
      </c>
      <c r="H4561" t="s">
        <v>511747</v>
      </c>
    </row>
    <row r="4562" spans="1:8" x14ac:dyDescent="0.3">
      <c r="A4562" s="33">
        <v>12243</v>
      </c>
      <c r="B4562" t="s">
        <v>1271725</v>
      </c>
      <c r="C4562" t="s">
        <v>1271726</v>
      </c>
      <c r="D4562" s="33">
        <v>12243</v>
      </c>
      <c r="E4562" t="s">
        <v>1265462</v>
      </c>
      <c r="F4562" t="s">
        <v>1265146</v>
      </c>
      <c r="G4562">
        <v>12</v>
      </c>
      <c r="H4562" t="s">
        <v>511747</v>
      </c>
    </row>
    <row r="4563" spans="1:8" x14ac:dyDescent="0.3">
      <c r="A4563" s="33">
        <v>81137</v>
      </c>
      <c r="B4563" t="s">
        <v>1271727</v>
      </c>
      <c r="C4563" t="s">
        <v>525593</v>
      </c>
      <c r="D4563" s="33">
        <v>81137</v>
      </c>
      <c r="E4563" t="s">
        <v>1265226</v>
      </c>
      <c r="F4563" t="s">
        <v>1265146</v>
      </c>
      <c r="G4563">
        <v>81</v>
      </c>
      <c r="H4563" t="s">
        <v>511747</v>
      </c>
    </row>
    <row r="4564" spans="1:8" x14ac:dyDescent="0.3">
      <c r="A4564" s="33">
        <v>37085</v>
      </c>
      <c r="B4564" t="s">
        <v>1271728</v>
      </c>
      <c r="C4564" t="s">
        <v>1271729</v>
      </c>
      <c r="D4564" s="33">
        <v>37085</v>
      </c>
      <c r="E4564" t="s">
        <v>1265122</v>
      </c>
      <c r="F4564" t="s">
        <v>1265097</v>
      </c>
      <c r="G4564">
        <v>37</v>
      </c>
      <c r="H4564" t="s">
        <v>511747</v>
      </c>
    </row>
    <row r="4565" spans="1:8" x14ac:dyDescent="0.3">
      <c r="A4565" s="33">
        <v>86129</v>
      </c>
      <c r="B4565" t="s">
        <v>1271730</v>
      </c>
      <c r="C4565" t="s">
        <v>1271731</v>
      </c>
      <c r="D4565" s="33">
        <v>86129</v>
      </c>
      <c r="E4565" t="s">
        <v>1265517</v>
      </c>
      <c r="F4565" t="s">
        <v>1265158</v>
      </c>
      <c r="G4565">
        <v>86</v>
      </c>
      <c r="H4565" t="s">
        <v>511747</v>
      </c>
    </row>
    <row r="4566" spans="1:8" x14ac:dyDescent="0.3">
      <c r="A4566" s="33">
        <v>34327</v>
      </c>
      <c r="B4566" t="s">
        <v>1271732</v>
      </c>
      <c r="C4566" t="s">
        <v>534242</v>
      </c>
      <c r="D4566" s="33">
        <v>34327</v>
      </c>
      <c r="E4566" t="s">
        <v>1265185</v>
      </c>
      <c r="F4566" t="s">
        <v>1265133</v>
      </c>
      <c r="G4566">
        <v>34</v>
      </c>
      <c r="H4566" t="s">
        <v>511747</v>
      </c>
    </row>
    <row r="4567" spans="1:8" x14ac:dyDescent="0.3">
      <c r="A4567" s="33">
        <v>47135</v>
      </c>
      <c r="B4567" t="s">
        <v>1271733</v>
      </c>
      <c r="C4567" t="s">
        <v>525511</v>
      </c>
      <c r="D4567" s="33">
        <v>47135</v>
      </c>
      <c r="E4567" t="s">
        <v>1265377</v>
      </c>
      <c r="F4567" t="s">
        <v>1265084</v>
      </c>
      <c r="G4567">
        <v>47</v>
      </c>
      <c r="H4567" t="s">
        <v>511747</v>
      </c>
    </row>
    <row r="4568" spans="1:8" x14ac:dyDescent="0.3">
      <c r="A4568" s="33">
        <v>67369</v>
      </c>
      <c r="B4568" t="s">
        <v>1271734</v>
      </c>
      <c r="C4568" t="s">
        <v>529041</v>
      </c>
      <c r="D4568" s="33">
        <v>67369</v>
      </c>
      <c r="E4568" t="s">
        <v>1265223</v>
      </c>
      <c r="F4568" t="s">
        <v>1265113</v>
      </c>
      <c r="G4568">
        <v>67</v>
      </c>
      <c r="H4568" t="s">
        <v>511747</v>
      </c>
    </row>
    <row r="4569" spans="1:8" x14ac:dyDescent="0.3">
      <c r="A4569" s="33">
        <v>59240</v>
      </c>
      <c r="B4569" t="s">
        <v>1271735</v>
      </c>
      <c r="C4569" t="s">
        <v>523027</v>
      </c>
      <c r="D4569" s="33">
        <v>59240</v>
      </c>
      <c r="E4569" t="s">
        <v>1265165</v>
      </c>
      <c r="F4569" t="s">
        <v>1265104</v>
      </c>
      <c r="G4569">
        <v>59</v>
      </c>
      <c r="H4569" t="s">
        <v>511747</v>
      </c>
    </row>
    <row r="4570" spans="1:8" x14ac:dyDescent="0.3">
      <c r="A4570" s="33">
        <v>10301</v>
      </c>
      <c r="B4570" t="s">
        <v>1271736</v>
      </c>
      <c r="C4570" t="s">
        <v>1271737</v>
      </c>
      <c r="D4570" s="33">
        <v>10301</v>
      </c>
      <c r="E4570" t="s">
        <v>1265805</v>
      </c>
      <c r="F4570" t="s">
        <v>1265143</v>
      </c>
      <c r="G4570">
        <v>10</v>
      </c>
      <c r="H4570" t="s">
        <v>511747</v>
      </c>
    </row>
    <row r="4571" spans="1:8" x14ac:dyDescent="0.3">
      <c r="A4571" s="33">
        <v>13113</v>
      </c>
      <c r="B4571" t="s">
        <v>1271738</v>
      </c>
      <c r="C4571" t="s">
        <v>534262</v>
      </c>
      <c r="D4571" s="33">
        <v>13113</v>
      </c>
      <c r="E4571" t="s">
        <v>1265340</v>
      </c>
      <c r="F4571" t="s">
        <v>1314877</v>
      </c>
      <c r="G4571">
        <v>13</v>
      </c>
      <c r="H4571" t="s">
        <v>511747</v>
      </c>
    </row>
    <row r="4572" spans="1:8" x14ac:dyDescent="0.3">
      <c r="A4572" s="33">
        <v>88162</v>
      </c>
      <c r="B4572" t="s">
        <v>1271739</v>
      </c>
      <c r="C4572" t="s">
        <v>522597</v>
      </c>
      <c r="D4572" s="33">
        <v>88162</v>
      </c>
      <c r="E4572" t="s">
        <v>1265451</v>
      </c>
      <c r="F4572" t="s">
        <v>1265125</v>
      </c>
      <c r="G4572">
        <v>88</v>
      </c>
      <c r="H4572" t="s">
        <v>511747</v>
      </c>
    </row>
    <row r="4573" spans="1:8" x14ac:dyDescent="0.3">
      <c r="A4573" s="33">
        <v>51070</v>
      </c>
      <c r="B4573" t="s">
        <v>1271740</v>
      </c>
      <c r="C4573" t="s">
        <v>1271741</v>
      </c>
      <c r="D4573" s="33">
        <v>51070</v>
      </c>
      <c r="E4573" t="s">
        <v>1265142</v>
      </c>
      <c r="F4573" t="s">
        <v>1265143</v>
      </c>
      <c r="G4573">
        <v>51</v>
      </c>
      <c r="H4573" t="s">
        <v>511747</v>
      </c>
    </row>
    <row r="4574" spans="1:8" x14ac:dyDescent="0.3">
      <c r="A4574" s="33">
        <v>41091</v>
      </c>
      <c r="B4574" t="s">
        <v>1271742</v>
      </c>
      <c r="C4574" t="s">
        <v>523149</v>
      </c>
      <c r="D4574" s="33">
        <v>41091</v>
      </c>
      <c r="E4574" t="s">
        <v>1265130</v>
      </c>
      <c r="F4574" t="s">
        <v>1265097</v>
      </c>
      <c r="G4574">
        <v>41</v>
      </c>
      <c r="H4574" t="s">
        <v>511747</v>
      </c>
    </row>
    <row r="4575" spans="1:8" x14ac:dyDescent="0.3">
      <c r="A4575" s="33">
        <v>77360</v>
      </c>
      <c r="B4575" t="s">
        <v>1271743</v>
      </c>
      <c r="C4575" t="s">
        <v>1271744</v>
      </c>
      <c r="D4575" s="33">
        <v>77360</v>
      </c>
      <c r="E4575" t="s">
        <v>1265221</v>
      </c>
      <c r="F4575" t="s">
        <v>1265211</v>
      </c>
      <c r="G4575">
        <v>77</v>
      </c>
      <c r="H4575" t="s">
        <v>511747</v>
      </c>
    </row>
    <row r="4576" spans="1:8" x14ac:dyDescent="0.3">
      <c r="A4576" s="33">
        <v>74307</v>
      </c>
      <c r="B4576" t="s">
        <v>1271745</v>
      </c>
      <c r="C4576" t="s">
        <v>1271746</v>
      </c>
      <c r="D4576" s="33">
        <v>74307</v>
      </c>
      <c r="E4576" t="s">
        <v>1265331</v>
      </c>
      <c r="F4576" t="s">
        <v>1265087</v>
      </c>
      <c r="G4576">
        <v>74</v>
      </c>
      <c r="H4576" t="s">
        <v>511747</v>
      </c>
    </row>
    <row r="4577" spans="1:8" x14ac:dyDescent="0.3">
      <c r="A4577" s="33">
        <v>54197</v>
      </c>
      <c r="B4577" t="s">
        <v>1271747</v>
      </c>
      <c r="C4577" t="s">
        <v>1271748</v>
      </c>
      <c r="D4577" s="33">
        <v>54197</v>
      </c>
      <c r="E4577" t="s">
        <v>1265124</v>
      </c>
      <c r="F4577" t="s">
        <v>1265125</v>
      </c>
      <c r="G4577">
        <v>54</v>
      </c>
      <c r="H4577" t="s">
        <v>511747</v>
      </c>
    </row>
    <row r="4578" spans="1:8" x14ac:dyDescent="0.3">
      <c r="A4578" s="33">
        <v>56128</v>
      </c>
      <c r="B4578" t="s">
        <v>1271749</v>
      </c>
      <c r="C4578" t="s">
        <v>527205</v>
      </c>
      <c r="D4578" s="33">
        <v>56128</v>
      </c>
      <c r="E4578" t="s">
        <v>1265109</v>
      </c>
      <c r="F4578" t="s">
        <v>1265110</v>
      </c>
      <c r="G4578">
        <v>56</v>
      </c>
      <c r="H4578" t="s">
        <v>511747</v>
      </c>
    </row>
    <row r="4579" spans="1:8" x14ac:dyDescent="0.3">
      <c r="A4579" s="33">
        <v>34075</v>
      </c>
      <c r="B4579" t="s">
        <v>1271750</v>
      </c>
      <c r="C4579" t="s">
        <v>520209</v>
      </c>
      <c r="D4579" s="33">
        <v>34075</v>
      </c>
      <c r="E4579" t="s">
        <v>1265185</v>
      </c>
      <c r="F4579" t="s">
        <v>1265133</v>
      </c>
      <c r="G4579">
        <v>34</v>
      </c>
      <c r="H4579" t="s">
        <v>511747</v>
      </c>
    </row>
    <row r="4580" spans="1:8" x14ac:dyDescent="0.3">
      <c r="A4580" s="33">
        <v>58267</v>
      </c>
      <c r="B4580" t="s">
        <v>1271751</v>
      </c>
      <c r="C4580" t="s">
        <v>531967</v>
      </c>
      <c r="D4580" s="33">
        <v>58267</v>
      </c>
      <c r="E4580" t="s">
        <v>1265115</v>
      </c>
      <c r="F4580" t="s">
        <v>1265116</v>
      </c>
      <c r="G4580">
        <v>58</v>
      </c>
      <c r="H4580" t="s">
        <v>511747</v>
      </c>
    </row>
    <row r="4581" spans="1:8" x14ac:dyDescent="0.3">
      <c r="A4581" s="33">
        <v>8300</v>
      </c>
      <c r="B4581" t="s">
        <v>1271752</v>
      </c>
      <c r="C4581" t="s">
        <v>1271753</v>
      </c>
      <c r="D4581" s="33">
        <v>8300</v>
      </c>
      <c r="E4581" t="s">
        <v>1265214</v>
      </c>
      <c r="F4581" t="s">
        <v>1265143</v>
      </c>
      <c r="G4581">
        <v>8</v>
      </c>
      <c r="H4581" t="s">
        <v>511747</v>
      </c>
    </row>
    <row r="4582" spans="1:8" x14ac:dyDescent="0.3">
      <c r="A4582" s="33">
        <v>63122</v>
      </c>
      <c r="B4582" t="s">
        <v>1271754</v>
      </c>
      <c r="C4582" t="s">
        <v>521524</v>
      </c>
      <c r="D4582" s="33">
        <v>63122</v>
      </c>
      <c r="E4582" t="s">
        <v>1265080</v>
      </c>
      <c r="F4582" t="s">
        <v>1265081</v>
      </c>
      <c r="G4582">
        <v>63</v>
      </c>
      <c r="H4582" t="s">
        <v>511747</v>
      </c>
    </row>
    <row r="4583" spans="1:8" x14ac:dyDescent="0.3">
      <c r="A4583" s="33">
        <v>47079</v>
      </c>
      <c r="B4583" t="s">
        <v>1271755</v>
      </c>
      <c r="C4583" t="s">
        <v>521994</v>
      </c>
      <c r="D4583" s="33">
        <v>47079</v>
      </c>
      <c r="E4583" t="s">
        <v>1265377</v>
      </c>
      <c r="F4583" t="s">
        <v>1265084</v>
      </c>
      <c r="G4583">
        <v>47</v>
      </c>
      <c r="H4583" t="s">
        <v>511747</v>
      </c>
    </row>
    <row r="4584" spans="1:8" x14ac:dyDescent="0.3">
      <c r="A4584" s="33">
        <v>23214</v>
      </c>
      <c r="B4584" t="s">
        <v>1271756</v>
      </c>
      <c r="C4584" t="s">
        <v>1271757</v>
      </c>
      <c r="D4584" s="33">
        <v>23214</v>
      </c>
      <c r="E4584" t="s">
        <v>1265468</v>
      </c>
      <c r="F4584" t="s">
        <v>1265182</v>
      </c>
      <c r="G4584">
        <v>23</v>
      </c>
      <c r="H4584" t="s">
        <v>511747</v>
      </c>
    </row>
    <row r="4585" spans="1:8" x14ac:dyDescent="0.3">
      <c r="A4585" s="33">
        <v>27296</v>
      </c>
      <c r="B4585" t="s">
        <v>1271758</v>
      </c>
      <c r="C4585" t="s">
        <v>1271759</v>
      </c>
      <c r="D4585" s="33">
        <v>27296</v>
      </c>
      <c r="E4585" t="s">
        <v>1265119</v>
      </c>
      <c r="F4585" t="s">
        <v>1265120</v>
      </c>
      <c r="G4585">
        <v>27</v>
      </c>
      <c r="H4585" t="s">
        <v>511747</v>
      </c>
    </row>
    <row r="4586" spans="1:8" x14ac:dyDescent="0.3">
      <c r="A4586" s="33">
        <v>5149</v>
      </c>
      <c r="B4586" t="s">
        <v>1271760</v>
      </c>
      <c r="C4586" t="s">
        <v>1271761</v>
      </c>
      <c r="D4586" s="33">
        <v>5149</v>
      </c>
      <c r="E4586" t="s">
        <v>1265552</v>
      </c>
      <c r="F4586" t="s">
        <v>1314877</v>
      </c>
      <c r="G4586">
        <v>5</v>
      </c>
      <c r="H4586" t="s">
        <v>511747</v>
      </c>
    </row>
    <row r="4587" spans="1:8" x14ac:dyDescent="0.3">
      <c r="A4587" s="33">
        <v>2721</v>
      </c>
      <c r="B4587" t="s">
        <v>1271762</v>
      </c>
      <c r="C4587" t="s">
        <v>532822</v>
      </c>
      <c r="D4587" s="33">
        <v>2721</v>
      </c>
      <c r="E4587" t="s">
        <v>1265368</v>
      </c>
      <c r="F4587" t="s">
        <v>1265170</v>
      </c>
      <c r="G4587">
        <v>2</v>
      </c>
      <c r="H4587" t="s">
        <v>511747</v>
      </c>
    </row>
    <row r="4588" spans="1:8" x14ac:dyDescent="0.3">
      <c r="A4588" s="33">
        <v>50361</v>
      </c>
      <c r="B4588" t="s">
        <v>1271763</v>
      </c>
      <c r="C4588" t="s">
        <v>1271764</v>
      </c>
      <c r="D4588" s="33">
        <v>50361</v>
      </c>
      <c r="E4588" t="s">
        <v>1265174</v>
      </c>
      <c r="F4588" t="s">
        <v>1265107</v>
      </c>
      <c r="G4588">
        <v>50</v>
      </c>
      <c r="H4588" t="s">
        <v>511747</v>
      </c>
    </row>
    <row r="4589" spans="1:8" x14ac:dyDescent="0.3">
      <c r="A4589" s="33">
        <v>60017</v>
      </c>
      <c r="B4589" t="s">
        <v>1271765</v>
      </c>
      <c r="C4589" t="s">
        <v>517026</v>
      </c>
      <c r="D4589" s="33">
        <v>60017</v>
      </c>
      <c r="E4589" t="s">
        <v>1265236</v>
      </c>
      <c r="F4589" t="s">
        <v>1265170</v>
      </c>
      <c r="G4589">
        <v>60</v>
      </c>
      <c r="H4589" t="s">
        <v>511747</v>
      </c>
    </row>
    <row r="4590" spans="1:8" x14ac:dyDescent="0.3">
      <c r="A4590" s="33">
        <v>38162</v>
      </c>
      <c r="B4590" t="s">
        <v>1271766</v>
      </c>
      <c r="C4590" t="s">
        <v>1271767</v>
      </c>
      <c r="D4590" s="33">
        <v>38162</v>
      </c>
      <c r="E4590" t="s">
        <v>1265239</v>
      </c>
      <c r="F4590" t="s">
        <v>1265087</v>
      </c>
      <c r="G4590">
        <v>38</v>
      </c>
      <c r="H4590" t="s">
        <v>511747</v>
      </c>
    </row>
    <row r="4591" spans="1:8" x14ac:dyDescent="0.3">
      <c r="A4591" s="33">
        <v>36102</v>
      </c>
      <c r="B4591" t="s">
        <v>1271768</v>
      </c>
      <c r="C4591" t="s">
        <v>1271769</v>
      </c>
      <c r="D4591" s="33">
        <v>36102</v>
      </c>
      <c r="E4591" t="s">
        <v>1265234</v>
      </c>
      <c r="F4591" t="s">
        <v>1265097</v>
      </c>
      <c r="G4591">
        <v>36</v>
      </c>
      <c r="H4591" t="s">
        <v>511747</v>
      </c>
    </row>
    <row r="4592" spans="1:8" x14ac:dyDescent="0.3">
      <c r="A4592" s="33">
        <v>17390</v>
      </c>
      <c r="B4592" t="s">
        <v>1271770</v>
      </c>
      <c r="C4592" t="s">
        <v>1271771</v>
      </c>
      <c r="D4592" s="33">
        <v>17390</v>
      </c>
      <c r="E4592" t="s">
        <v>1265157</v>
      </c>
      <c r="F4592" t="s">
        <v>1265158</v>
      </c>
      <c r="G4592">
        <v>17</v>
      </c>
      <c r="H4592" t="s">
        <v>511747</v>
      </c>
    </row>
    <row r="4593" spans="1:8" x14ac:dyDescent="0.3">
      <c r="A4593" s="33">
        <v>35273</v>
      </c>
      <c r="B4593" t="s">
        <v>1271772</v>
      </c>
      <c r="C4593" t="s">
        <v>1271773</v>
      </c>
      <c r="D4593" s="33">
        <v>35273</v>
      </c>
      <c r="E4593" t="s">
        <v>1265217</v>
      </c>
      <c r="F4593" t="s">
        <v>1265110</v>
      </c>
      <c r="G4593">
        <v>35</v>
      </c>
      <c r="H4593" t="s">
        <v>511747</v>
      </c>
    </row>
    <row r="4594" spans="1:8" x14ac:dyDescent="0.3">
      <c r="A4594" s="33">
        <v>27546</v>
      </c>
      <c r="B4594" t="s">
        <v>1271774</v>
      </c>
      <c r="C4594" t="s">
        <v>1271775</v>
      </c>
      <c r="D4594" s="33">
        <v>27546</v>
      </c>
      <c r="E4594" t="s">
        <v>1265119</v>
      </c>
      <c r="F4594" t="s">
        <v>1265120</v>
      </c>
      <c r="G4594">
        <v>27</v>
      </c>
      <c r="H4594" t="s">
        <v>511747</v>
      </c>
    </row>
    <row r="4595" spans="1:8" x14ac:dyDescent="0.3">
      <c r="A4595" s="33">
        <v>49278</v>
      </c>
      <c r="B4595" t="s">
        <v>1271776</v>
      </c>
      <c r="C4595" t="s">
        <v>1271777</v>
      </c>
      <c r="D4595" s="33">
        <v>49278</v>
      </c>
      <c r="E4595" t="s">
        <v>1265602</v>
      </c>
      <c r="F4595" t="s">
        <v>1265154</v>
      </c>
      <c r="G4595">
        <v>49</v>
      </c>
      <c r="H4595" t="s">
        <v>511747</v>
      </c>
    </row>
    <row r="4596" spans="1:8" x14ac:dyDescent="0.3">
      <c r="A4596" s="33">
        <v>3071</v>
      </c>
      <c r="B4596" t="s">
        <v>1271778</v>
      </c>
      <c r="C4596" t="s">
        <v>520734</v>
      </c>
      <c r="D4596" s="33">
        <v>3071</v>
      </c>
      <c r="E4596" t="s">
        <v>1265200</v>
      </c>
      <c r="F4596" t="s">
        <v>1265081</v>
      </c>
      <c r="G4596">
        <v>3</v>
      </c>
      <c r="H4596" t="s">
        <v>511747</v>
      </c>
    </row>
    <row r="4597" spans="1:8" x14ac:dyDescent="0.3">
      <c r="A4597" s="33">
        <v>56195</v>
      </c>
      <c r="B4597" t="s">
        <v>1271779</v>
      </c>
      <c r="C4597" t="s">
        <v>1271780</v>
      </c>
      <c r="D4597" s="33">
        <v>56195</v>
      </c>
      <c r="E4597" t="s">
        <v>1265109</v>
      </c>
      <c r="F4597" t="s">
        <v>1265110</v>
      </c>
      <c r="G4597">
        <v>56</v>
      </c>
      <c r="H4597" t="s">
        <v>511747</v>
      </c>
    </row>
    <row r="4598" spans="1:8" x14ac:dyDescent="0.3">
      <c r="A4598" s="33">
        <v>59072</v>
      </c>
      <c r="B4598" t="s">
        <v>1271781</v>
      </c>
      <c r="C4598" t="s">
        <v>518420</v>
      </c>
      <c r="D4598" s="33">
        <v>59072</v>
      </c>
      <c r="E4598" t="s">
        <v>1265165</v>
      </c>
      <c r="F4598" t="s">
        <v>1265104</v>
      </c>
      <c r="G4598">
        <v>59</v>
      </c>
      <c r="H4598" t="s">
        <v>511747</v>
      </c>
    </row>
    <row r="4599" spans="1:8" x14ac:dyDescent="0.3">
      <c r="A4599" s="33">
        <v>80182</v>
      </c>
      <c r="B4599" t="s">
        <v>1271782</v>
      </c>
      <c r="C4599" t="s">
        <v>1271783</v>
      </c>
      <c r="D4599" s="33">
        <v>80182</v>
      </c>
      <c r="E4599" t="s">
        <v>1265169</v>
      </c>
      <c r="F4599" t="s">
        <v>1265170</v>
      </c>
      <c r="G4599">
        <v>80</v>
      </c>
      <c r="H4599" t="s">
        <v>511747</v>
      </c>
    </row>
    <row r="4600" spans="1:8" x14ac:dyDescent="0.3">
      <c r="A4600" s="33">
        <v>30080</v>
      </c>
      <c r="B4600" t="s">
        <v>1271784</v>
      </c>
      <c r="C4600" t="s">
        <v>520335</v>
      </c>
      <c r="D4600" s="33">
        <v>30080</v>
      </c>
      <c r="E4600" t="s">
        <v>1265544</v>
      </c>
      <c r="F4600" t="s">
        <v>1265133</v>
      </c>
      <c r="G4600">
        <v>30</v>
      </c>
      <c r="H4600" t="s">
        <v>511747</v>
      </c>
    </row>
    <row r="4601" spans="1:8" x14ac:dyDescent="0.3">
      <c r="A4601" s="33">
        <v>18110</v>
      </c>
      <c r="B4601" t="s">
        <v>1271785</v>
      </c>
      <c r="C4601" t="s">
        <v>524479</v>
      </c>
      <c r="D4601" s="33">
        <v>18110</v>
      </c>
      <c r="E4601" t="s">
        <v>1265244</v>
      </c>
      <c r="F4601" t="s">
        <v>1265097</v>
      </c>
      <c r="G4601">
        <v>18</v>
      </c>
      <c r="H4601" t="s">
        <v>511747</v>
      </c>
    </row>
    <row r="4602" spans="1:8" x14ac:dyDescent="0.3">
      <c r="A4602" s="33">
        <v>11279</v>
      </c>
      <c r="B4602" t="s">
        <v>1271786</v>
      </c>
      <c r="C4602" t="s">
        <v>529331</v>
      </c>
      <c r="D4602" s="33">
        <v>11279</v>
      </c>
      <c r="E4602" t="s">
        <v>1265132</v>
      </c>
      <c r="F4602" t="s">
        <v>1265133</v>
      </c>
      <c r="G4602">
        <v>11</v>
      </c>
      <c r="H4602" t="s">
        <v>511747</v>
      </c>
    </row>
    <row r="4603" spans="1:8" x14ac:dyDescent="0.3">
      <c r="A4603" s="33">
        <v>59494</v>
      </c>
      <c r="B4603" t="s">
        <v>1271787</v>
      </c>
      <c r="C4603" t="s">
        <v>1271788</v>
      </c>
      <c r="D4603" s="33">
        <v>59494</v>
      </c>
      <c r="E4603" t="s">
        <v>1265165</v>
      </c>
      <c r="F4603" t="s">
        <v>1265104</v>
      </c>
      <c r="G4603">
        <v>59</v>
      </c>
      <c r="H4603" t="s">
        <v>511747</v>
      </c>
    </row>
    <row r="4604" spans="1:8" x14ac:dyDescent="0.3">
      <c r="A4604" s="33">
        <v>31409</v>
      </c>
      <c r="B4604" t="s">
        <v>1271789</v>
      </c>
      <c r="C4604" t="s">
        <v>1271790</v>
      </c>
      <c r="D4604" s="33">
        <v>31409</v>
      </c>
      <c r="E4604" t="s">
        <v>1265309</v>
      </c>
      <c r="F4604" t="s">
        <v>1265146</v>
      </c>
      <c r="G4604">
        <v>31</v>
      </c>
      <c r="H4604" t="s">
        <v>511747</v>
      </c>
    </row>
    <row r="4605" spans="1:8" x14ac:dyDescent="0.3">
      <c r="A4605" s="33">
        <v>78118</v>
      </c>
      <c r="B4605" t="s">
        <v>1271791</v>
      </c>
      <c r="C4605" t="s">
        <v>519516</v>
      </c>
      <c r="D4605" s="33">
        <v>78118</v>
      </c>
      <c r="E4605" t="s">
        <v>1265479</v>
      </c>
      <c r="F4605" t="s">
        <v>1265211</v>
      </c>
      <c r="G4605">
        <v>78</v>
      </c>
      <c r="H4605" t="s">
        <v>511747</v>
      </c>
    </row>
    <row r="4606" spans="1:8" x14ac:dyDescent="0.3">
      <c r="A4606" s="33">
        <v>60325</v>
      </c>
      <c r="B4606" t="s">
        <v>1271792</v>
      </c>
      <c r="C4606" t="s">
        <v>524873</v>
      </c>
      <c r="D4606" s="33">
        <v>60325</v>
      </c>
      <c r="E4606" t="s">
        <v>1265236</v>
      </c>
      <c r="F4606" t="s">
        <v>1265170</v>
      </c>
      <c r="G4606">
        <v>60</v>
      </c>
      <c r="H4606" t="s">
        <v>511747</v>
      </c>
    </row>
    <row r="4607" spans="1:8" x14ac:dyDescent="0.3">
      <c r="A4607" s="33">
        <v>30027</v>
      </c>
      <c r="B4607" t="s">
        <v>1271793</v>
      </c>
      <c r="C4607" t="s">
        <v>517783</v>
      </c>
      <c r="D4607" s="33">
        <v>30027</v>
      </c>
      <c r="E4607" t="s">
        <v>1265544</v>
      </c>
      <c r="F4607" t="s">
        <v>1265133</v>
      </c>
      <c r="G4607">
        <v>30</v>
      </c>
      <c r="H4607" t="s">
        <v>511747</v>
      </c>
    </row>
    <row r="4608" spans="1:8" x14ac:dyDescent="0.3">
      <c r="A4608" s="33">
        <v>6051</v>
      </c>
      <c r="B4608" t="s">
        <v>1271794</v>
      </c>
      <c r="C4608" t="s">
        <v>1271795</v>
      </c>
      <c r="D4608" s="33">
        <v>6051</v>
      </c>
      <c r="E4608" t="s">
        <v>1265419</v>
      </c>
      <c r="F4608" t="s">
        <v>1314877</v>
      </c>
      <c r="G4608">
        <v>6</v>
      </c>
      <c r="H4608" t="s">
        <v>511747</v>
      </c>
    </row>
    <row r="4609" spans="1:8" x14ac:dyDescent="0.3">
      <c r="A4609" s="33">
        <v>45332</v>
      </c>
      <c r="B4609" t="s">
        <v>1271796</v>
      </c>
      <c r="C4609" t="s">
        <v>534063</v>
      </c>
      <c r="D4609" s="33">
        <v>45332</v>
      </c>
      <c r="E4609" t="s">
        <v>1265139</v>
      </c>
      <c r="F4609" t="s">
        <v>1265097</v>
      </c>
      <c r="G4609">
        <v>45</v>
      </c>
      <c r="H4609" t="s">
        <v>511747</v>
      </c>
    </row>
    <row r="4610" spans="1:8" x14ac:dyDescent="0.3">
      <c r="A4610" s="33">
        <v>46106</v>
      </c>
      <c r="B4610" t="s">
        <v>1271797</v>
      </c>
      <c r="C4610" t="s">
        <v>523015</v>
      </c>
      <c r="D4610" s="33">
        <v>46106</v>
      </c>
      <c r="E4610" t="s">
        <v>1265307</v>
      </c>
      <c r="F4610" t="s">
        <v>1265146</v>
      </c>
      <c r="G4610">
        <v>46</v>
      </c>
      <c r="H4610" t="s">
        <v>511747</v>
      </c>
    </row>
    <row r="4611" spans="1:8" x14ac:dyDescent="0.3">
      <c r="A4611" s="33">
        <v>80767</v>
      </c>
      <c r="B4611" t="s">
        <v>1271798</v>
      </c>
      <c r="C4611" t="s">
        <v>1271799</v>
      </c>
      <c r="D4611" s="33">
        <v>80767</v>
      </c>
      <c r="E4611" t="s">
        <v>1265169</v>
      </c>
      <c r="F4611" t="s">
        <v>1265170</v>
      </c>
      <c r="G4611">
        <v>80</v>
      </c>
      <c r="H4611" t="s">
        <v>511747</v>
      </c>
    </row>
    <row r="4612" spans="1:8" x14ac:dyDescent="0.3">
      <c r="A4612" s="33">
        <v>5097</v>
      </c>
      <c r="B4612" t="s">
        <v>1271800</v>
      </c>
      <c r="C4612" t="s">
        <v>528965</v>
      </c>
      <c r="D4612" s="33">
        <v>5097</v>
      </c>
      <c r="E4612" t="s">
        <v>1265552</v>
      </c>
      <c r="F4612" t="s">
        <v>1314877</v>
      </c>
      <c r="G4612">
        <v>5</v>
      </c>
      <c r="H4612" t="s">
        <v>511747</v>
      </c>
    </row>
    <row r="4613" spans="1:8" x14ac:dyDescent="0.3">
      <c r="A4613" s="33">
        <v>61364</v>
      </c>
      <c r="B4613" t="s">
        <v>1271801</v>
      </c>
      <c r="C4613" t="s">
        <v>1271802</v>
      </c>
      <c r="D4613" s="33">
        <v>61364</v>
      </c>
      <c r="E4613" t="s">
        <v>1265106</v>
      </c>
      <c r="F4613" t="s">
        <v>1265107</v>
      </c>
      <c r="G4613">
        <v>61</v>
      </c>
      <c r="H4613" t="s">
        <v>511747</v>
      </c>
    </row>
    <row r="4614" spans="1:8" x14ac:dyDescent="0.3">
      <c r="A4614" s="33">
        <v>45325</v>
      </c>
      <c r="B4614" t="s">
        <v>1271803</v>
      </c>
      <c r="C4614" t="s">
        <v>533513</v>
      </c>
      <c r="D4614" s="33">
        <v>45325</v>
      </c>
      <c r="E4614" t="s">
        <v>1265139</v>
      </c>
      <c r="F4614" t="s">
        <v>1265097</v>
      </c>
      <c r="G4614">
        <v>45</v>
      </c>
      <c r="H4614" t="s">
        <v>511747</v>
      </c>
    </row>
    <row r="4615" spans="1:8" x14ac:dyDescent="0.3">
      <c r="A4615" s="33">
        <v>53144</v>
      </c>
      <c r="B4615" t="s">
        <v>1271804</v>
      </c>
      <c r="C4615" t="s">
        <v>1271805</v>
      </c>
      <c r="D4615" s="33">
        <v>53144</v>
      </c>
      <c r="E4615" t="s">
        <v>1265335</v>
      </c>
      <c r="F4615" t="s">
        <v>1265154</v>
      </c>
      <c r="G4615">
        <v>53</v>
      </c>
      <c r="H4615" t="s">
        <v>511747</v>
      </c>
    </row>
    <row r="4616" spans="1:8" x14ac:dyDescent="0.3">
      <c r="A4616" s="33">
        <v>25083</v>
      </c>
      <c r="B4616" t="s">
        <v>1271806</v>
      </c>
      <c r="C4616" t="s">
        <v>519129</v>
      </c>
      <c r="D4616" s="33">
        <v>25083</v>
      </c>
      <c r="E4616" t="s">
        <v>1265395</v>
      </c>
      <c r="F4616" t="s">
        <v>1265231</v>
      </c>
      <c r="G4616">
        <v>25</v>
      </c>
      <c r="H4616" t="s">
        <v>511747</v>
      </c>
    </row>
    <row r="4617" spans="1:8" x14ac:dyDescent="0.3">
      <c r="A4617" s="33">
        <v>19136</v>
      </c>
      <c r="B4617" t="s">
        <v>1271807</v>
      </c>
      <c r="C4617" t="s">
        <v>527364</v>
      </c>
      <c r="D4617" s="33">
        <v>19136</v>
      </c>
      <c r="E4617" t="s">
        <v>1265473</v>
      </c>
      <c r="F4617" t="s">
        <v>1265182</v>
      </c>
      <c r="G4617">
        <v>19</v>
      </c>
      <c r="H4617" t="s">
        <v>511747</v>
      </c>
    </row>
    <row r="4618" spans="1:8" x14ac:dyDescent="0.3">
      <c r="A4618" s="33">
        <v>10164</v>
      </c>
      <c r="B4618" t="s">
        <v>1271808</v>
      </c>
      <c r="C4618" t="s">
        <v>1271809</v>
      </c>
      <c r="D4618" s="33">
        <v>10164</v>
      </c>
      <c r="E4618" t="s">
        <v>1265805</v>
      </c>
      <c r="F4618" t="s">
        <v>1265143</v>
      </c>
      <c r="G4618">
        <v>10</v>
      </c>
      <c r="H4618" t="s">
        <v>511747</v>
      </c>
    </row>
    <row r="4619" spans="1:8" x14ac:dyDescent="0.3">
      <c r="A4619" s="33">
        <v>1421</v>
      </c>
      <c r="B4619" t="s">
        <v>1271810</v>
      </c>
      <c r="C4619" t="s">
        <v>533536</v>
      </c>
      <c r="D4619" s="33">
        <v>1421</v>
      </c>
      <c r="E4619" t="s">
        <v>1265313</v>
      </c>
      <c r="F4619" t="s">
        <v>1265087</v>
      </c>
      <c r="G4619">
        <v>1</v>
      </c>
      <c r="H4619" t="s">
        <v>511747</v>
      </c>
    </row>
    <row r="4620" spans="1:8" x14ac:dyDescent="0.3">
      <c r="A4620" s="33">
        <v>59301</v>
      </c>
      <c r="B4620" t="s">
        <v>1271811</v>
      </c>
      <c r="C4620" t="s">
        <v>524452</v>
      </c>
      <c r="D4620" s="33">
        <v>59301</v>
      </c>
      <c r="E4620" t="s">
        <v>1265165</v>
      </c>
      <c r="F4620" t="s">
        <v>1265104</v>
      </c>
      <c r="G4620">
        <v>59</v>
      </c>
      <c r="H4620" t="s">
        <v>511747</v>
      </c>
    </row>
    <row r="4621" spans="1:8" x14ac:dyDescent="0.3">
      <c r="A4621" s="33">
        <v>21353</v>
      </c>
      <c r="B4621" t="s">
        <v>1271812</v>
      </c>
      <c r="C4621" t="s">
        <v>1271813</v>
      </c>
      <c r="D4621" s="33">
        <v>21353</v>
      </c>
      <c r="E4621" t="s">
        <v>1319918</v>
      </c>
      <c r="F4621" t="s">
        <v>1265116</v>
      </c>
      <c r="G4621">
        <v>21</v>
      </c>
      <c r="H4621" t="s">
        <v>511747</v>
      </c>
    </row>
    <row r="4622" spans="1:8" x14ac:dyDescent="0.3">
      <c r="A4622" s="33">
        <v>56004</v>
      </c>
      <c r="B4622" t="s">
        <v>1271814</v>
      </c>
      <c r="C4622" t="s">
        <v>517337</v>
      </c>
      <c r="D4622" s="33">
        <v>56004</v>
      </c>
      <c r="E4622" t="s">
        <v>1265109</v>
      </c>
      <c r="F4622" t="s">
        <v>1265110</v>
      </c>
      <c r="G4622">
        <v>56</v>
      </c>
      <c r="H4622" t="s">
        <v>511747</v>
      </c>
    </row>
    <row r="4623" spans="1:8" x14ac:dyDescent="0.3">
      <c r="A4623" s="33">
        <v>66112</v>
      </c>
      <c r="B4623" t="s">
        <v>1271815</v>
      </c>
      <c r="C4623" t="s">
        <v>527695</v>
      </c>
      <c r="D4623" s="33">
        <v>66112</v>
      </c>
      <c r="E4623" t="s">
        <v>1265320</v>
      </c>
      <c r="F4623" t="s">
        <v>1265133</v>
      </c>
      <c r="G4623">
        <v>66</v>
      </c>
      <c r="H4623" t="s">
        <v>511747</v>
      </c>
    </row>
    <row r="4624" spans="1:8" x14ac:dyDescent="0.3">
      <c r="A4624" s="33">
        <v>78362</v>
      </c>
      <c r="B4624" t="s">
        <v>1271816</v>
      </c>
      <c r="C4624" t="s">
        <v>1271817</v>
      </c>
      <c r="D4624" s="33">
        <v>78362</v>
      </c>
      <c r="E4624" t="s">
        <v>1265479</v>
      </c>
      <c r="F4624" t="s">
        <v>1265211</v>
      </c>
      <c r="G4624">
        <v>78</v>
      </c>
      <c r="H4624" t="s">
        <v>511747</v>
      </c>
    </row>
    <row r="4625" spans="1:8" x14ac:dyDescent="0.3">
      <c r="A4625" s="33">
        <v>43184</v>
      </c>
      <c r="B4625" t="s">
        <v>1271818</v>
      </c>
      <c r="C4625" t="s">
        <v>1271819</v>
      </c>
      <c r="D4625" s="33">
        <v>43184</v>
      </c>
      <c r="E4625" t="s">
        <v>1265269</v>
      </c>
      <c r="F4625" t="s">
        <v>1265081</v>
      </c>
      <c r="G4625">
        <v>43</v>
      </c>
      <c r="H4625" t="s">
        <v>511747</v>
      </c>
    </row>
    <row r="4626" spans="1:8" x14ac:dyDescent="0.3">
      <c r="A4626" s="33">
        <v>14619</v>
      </c>
      <c r="B4626" t="s">
        <v>1271820</v>
      </c>
      <c r="C4626" t="s">
        <v>1271821</v>
      </c>
      <c r="D4626" s="33">
        <v>14619</v>
      </c>
      <c r="E4626" t="s">
        <v>1265127</v>
      </c>
      <c r="F4626" t="s">
        <v>1265107</v>
      </c>
      <c r="G4626">
        <v>14</v>
      </c>
      <c r="H4626" t="s">
        <v>511747</v>
      </c>
    </row>
    <row r="4627" spans="1:8" x14ac:dyDescent="0.3">
      <c r="A4627" s="33">
        <v>33124</v>
      </c>
      <c r="B4627" t="s">
        <v>1271822</v>
      </c>
      <c r="C4627" t="s">
        <v>520305</v>
      </c>
      <c r="D4627" s="33">
        <v>33124</v>
      </c>
      <c r="E4627" t="s">
        <v>1265203</v>
      </c>
      <c r="F4627" t="s">
        <v>1265084</v>
      </c>
      <c r="G4627">
        <v>33</v>
      </c>
      <c r="H4627" t="s">
        <v>511747</v>
      </c>
    </row>
    <row r="4628" spans="1:8" x14ac:dyDescent="0.3">
      <c r="A4628" s="33">
        <v>19064</v>
      </c>
      <c r="B4628" t="s">
        <v>1271823</v>
      </c>
      <c r="C4628" t="s">
        <v>1271824</v>
      </c>
      <c r="D4628" s="33">
        <v>19064</v>
      </c>
      <c r="E4628" t="s">
        <v>1265473</v>
      </c>
      <c r="F4628" t="s">
        <v>1265182</v>
      </c>
      <c r="G4628">
        <v>19</v>
      </c>
      <c r="H4628" t="s">
        <v>511747</v>
      </c>
    </row>
    <row r="4629" spans="1:8" x14ac:dyDescent="0.3">
      <c r="A4629" s="33">
        <v>39561</v>
      </c>
      <c r="B4629" t="s">
        <v>1271825</v>
      </c>
      <c r="C4629" t="s">
        <v>1271826</v>
      </c>
      <c r="D4629" s="33">
        <v>39561</v>
      </c>
      <c r="E4629" t="s">
        <v>1265230</v>
      </c>
      <c r="F4629" t="s">
        <v>1265231</v>
      </c>
      <c r="G4629">
        <v>39</v>
      </c>
      <c r="H4629" t="s">
        <v>511747</v>
      </c>
    </row>
    <row r="4630" spans="1:8" x14ac:dyDescent="0.3">
      <c r="A4630" s="33">
        <v>71549</v>
      </c>
      <c r="B4630" t="s">
        <v>1271827</v>
      </c>
      <c r="C4630" t="s">
        <v>1271828</v>
      </c>
      <c r="D4630" s="33">
        <v>71549</v>
      </c>
      <c r="E4630" t="s">
        <v>1265382</v>
      </c>
      <c r="F4630" t="s">
        <v>1265116</v>
      </c>
      <c r="G4630">
        <v>71</v>
      </c>
      <c r="H4630" t="s">
        <v>511747</v>
      </c>
    </row>
    <row r="4631" spans="1:8" x14ac:dyDescent="0.3">
      <c r="A4631" s="33">
        <v>71311</v>
      </c>
      <c r="B4631" t="s">
        <v>1271829</v>
      </c>
      <c r="C4631" t="s">
        <v>527772</v>
      </c>
      <c r="D4631" s="33">
        <v>71311</v>
      </c>
      <c r="E4631" t="s">
        <v>1265382</v>
      </c>
      <c r="F4631" t="s">
        <v>1265116</v>
      </c>
      <c r="G4631">
        <v>71</v>
      </c>
      <c r="H4631" t="s">
        <v>511747</v>
      </c>
    </row>
    <row r="4632" spans="1:8" x14ac:dyDescent="0.3">
      <c r="A4632" s="33">
        <v>41187</v>
      </c>
      <c r="B4632" t="s">
        <v>1271830</v>
      </c>
      <c r="C4632" t="s">
        <v>530532</v>
      </c>
      <c r="D4632" s="33">
        <v>41187</v>
      </c>
      <c r="E4632" t="s">
        <v>1265130</v>
      </c>
      <c r="F4632" t="s">
        <v>1265097</v>
      </c>
      <c r="G4632">
        <v>41</v>
      </c>
      <c r="H4632" t="s">
        <v>511747</v>
      </c>
    </row>
    <row r="4633" spans="1:8" x14ac:dyDescent="0.3">
      <c r="A4633" s="33">
        <v>38030</v>
      </c>
      <c r="B4633" t="s">
        <v>1271831</v>
      </c>
      <c r="C4633" t="s">
        <v>518159</v>
      </c>
      <c r="D4633" s="33">
        <v>38030</v>
      </c>
      <c r="E4633" t="s">
        <v>1265239</v>
      </c>
      <c r="F4633" t="s">
        <v>1265087</v>
      </c>
      <c r="G4633">
        <v>38</v>
      </c>
      <c r="H4633" t="s">
        <v>511747</v>
      </c>
    </row>
    <row r="4634" spans="1:8" x14ac:dyDescent="0.3">
      <c r="A4634" s="33">
        <v>87031</v>
      </c>
      <c r="B4634" t="s">
        <v>1271832</v>
      </c>
      <c r="C4634" t="s">
        <v>1271833</v>
      </c>
      <c r="D4634" s="33">
        <v>87031</v>
      </c>
      <c r="E4634" t="s">
        <v>1265181</v>
      </c>
      <c r="F4634" t="s">
        <v>1265182</v>
      </c>
      <c r="G4634">
        <v>87</v>
      </c>
      <c r="H4634" t="s">
        <v>511747</v>
      </c>
    </row>
    <row r="4635" spans="1:8" x14ac:dyDescent="0.3">
      <c r="A4635" s="33">
        <v>2433</v>
      </c>
      <c r="B4635" t="s">
        <v>1271834</v>
      </c>
      <c r="C4635" t="s">
        <v>526120</v>
      </c>
      <c r="D4635" s="33">
        <v>2433</v>
      </c>
      <c r="E4635" t="s">
        <v>1265368</v>
      </c>
      <c r="F4635" t="s">
        <v>1265170</v>
      </c>
      <c r="G4635">
        <v>2</v>
      </c>
      <c r="H4635" t="s">
        <v>511747</v>
      </c>
    </row>
    <row r="4636" spans="1:8" x14ac:dyDescent="0.3">
      <c r="A4636" s="33">
        <v>45114</v>
      </c>
      <c r="B4636" t="s">
        <v>1271835</v>
      </c>
      <c r="C4636" t="s">
        <v>521571</v>
      </c>
      <c r="D4636" s="33">
        <v>45114</v>
      </c>
      <c r="E4636" t="s">
        <v>1265139</v>
      </c>
      <c r="F4636" t="s">
        <v>1265097</v>
      </c>
      <c r="G4636">
        <v>45</v>
      </c>
      <c r="H4636" t="s">
        <v>511747</v>
      </c>
    </row>
    <row r="4637" spans="1:8" x14ac:dyDescent="0.3">
      <c r="A4637" s="33">
        <v>32468</v>
      </c>
      <c r="B4637" t="s">
        <v>1271836</v>
      </c>
      <c r="C4637" t="s">
        <v>517572</v>
      </c>
      <c r="D4637" s="33">
        <v>32468</v>
      </c>
      <c r="E4637" t="s">
        <v>1265279</v>
      </c>
      <c r="F4637" t="s">
        <v>1265146</v>
      </c>
      <c r="G4637">
        <v>32</v>
      </c>
      <c r="H4637" t="s">
        <v>511747</v>
      </c>
    </row>
    <row r="4638" spans="1:8" x14ac:dyDescent="0.3">
      <c r="A4638" s="33">
        <v>55103</v>
      </c>
      <c r="B4638" t="s">
        <v>1271837</v>
      </c>
      <c r="C4638" t="s">
        <v>520580</v>
      </c>
      <c r="D4638" s="33">
        <v>55103</v>
      </c>
      <c r="E4638" t="s">
        <v>1265190</v>
      </c>
      <c r="F4638" t="s">
        <v>1265125</v>
      </c>
      <c r="G4638">
        <v>55</v>
      </c>
      <c r="H4638" t="s">
        <v>511747</v>
      </c>
    </row>
    <row r="4639" spans="1:8" x14ac:dyDescent="0.3">
      <c r="A4639" s="33">
        <v>77352</v>
      </c>
      <c r="B4639" t="s">
        <v>1271838</v>
      </c>
      <c r="C4639" t="s">
        <v>1271839</v>
      </c>
      <c r="D4639" s="33">
        <v>77352</v>
      </c>
      <c r="E4639" t="s">
        <v>1265221</v>
      </c>
      <c r="F4639" t="s">
        <v>1265211</v>
      </c>
      <c r="G4639">
        <v>77</v>
      </c>
      <c r="H4639" t="s">
        <v>511747</v>
      </c>
    </row>
    <row r="4640" spans="1:8" x14ac:dyDescent="0.3">
      <c r="A4640" s="33">
        <v>43069</v>
      </c>
      <c r="B4640" t="s">
        <v>1271840</v>
      </c>
      <c r="C4640" t="s">
        <v>520769</v>
      </c>
      <c r="D4640" s="33">
        <v>43069</v>
      </c>
      <c r="E4640" t="s">
        <v>1265269</v>
      </c>
      <c r="F4640" t="s">
        <v>1265081</v>
      </c>
      <c r="G4640">
        <v>43</v>
      </c>
      <c r="H4640" t="s">
        <v>511747</v>
      </c>
    </row>
    <row r="4641" spans="1:8" x14ac:dyDescent="0.3">
      <c r="A4641" s="33">
        <v>44092</v>
      </c>
      <c r="B4641" t="s">
        <v>1271841</v>
      </c>
      <c r="C4641" t="s">
        <v>1271842</v>
      </c>
      <c r="D4641" s="33">
        <v>44092</v>
      </c>
      <c r="E4641" t="s">
        <v>1265205</v>
      </c>
      <c r="F4641" t="s">
        <v>1265154</v>
      </c>
      <c r="G4641">
        <v>44</v>
      </c>
      <c r="H4641" t="s">
        <v>511747</v>
      </c>
    </row>
    <row r="4642" spans="1:8" x14ac:dyDescent="0.3">
      <c r="A4642" s="33">
        <v>80591</v>
      </c>
      <c r="B4642" t="s">
        <v>1271843</v>
      </c>
      <c r="C4642" t="s">
        <v>1271844</v>
      </c>
      <c r="D4642" s="33">
        <v>80591</v>
      </c>
      <c r="E4642" t="s">
        <v>1265169</v>
      </c>
      <c r="F4642" t="s">
        <v>1265170</v>
      </c>
      <c r="G4642">
        <v>80</v>
      </c>
      <c r="H4642" t="s">
        <v>511747</v>
      </c>
    </row>
    <row r="4643" spans="1:8" x14ac:dyDescent="0.3">
      <c r="A4643" s="33">
        <v>65348</v>
      </c>
      <c r="B4643" t="s">
        <v>1271845</v>
      </c>
      <c r="C4643" t="s">
        <v>529080</v>
      </c>
      <c r="D4643" s="33">
        <v>65348</v>
      </c>
      <c r="E4643" t="s">
        <v>1265145</v>
      </c>
      <c r="F4643" t="s">
        <v>1265146</v>
      </c>
      <c r="G4643">
        <v>65</v>
      </c>
      <c r="H4643" t="s">
        <v>511747</v>
      </c>
    </row>
    <row r="4644" spans="1:8" x14ac:dyDescent="0.3">
      <c r="A4644" s="33">
        <v>43242</v>
      </c>
      <c r="B4644" t="s">
        <v>1271846</v>
      </c>
      <c r="C4644" t="s">
        <v>533166</v>
      </c>
      <c r="D4644" s="33">
        <v>43242</v>
      </c>
      <c r="E4644" t="s">
        <v>1265269</v>
      </c>
      <c r="F4644" t="s">
        <v>1265081</v>
      </c>
      <c r="G4644">
        <v>43</v>
      </c>
      <c r="H4644" t="s">
        <v>511747</v>
      </c>
    </row>
    <row r="4645" spans="1:8" x14ac:dyDescent="0.3">
      <c r="A4645" s="33">
        <v>39270</v>
      </c>
      <c r="B4645" t="s">
        <v>1271847</v>
      </c>
      <c r="C4645" t="s">
        <v>524946</v>
      </c>
      <c r="D4645" s="33">
        <v>39270</v>
      </c>
      <c r="E4645" t="s">
        <v>1265230</v>
      </c>
      <c r="F4645" t="s">
        <v>1265231</v>
      </c>
      <c r="G4645">
        <v>39</v>
      </c>
      <c r="H4645" t="s">
        <v>511747</v>
      </c>
    </row>
    <row r="4646" spans="1:8" x14ac:dyDescent="0.3">
      <c r="A4646" s="33">
        <v>4090</v>
      </c>
      <c r="B4646" t="s">
        <v>1271848</v>
      </c>
      <c r="C4646" t="s">
        <v>1271849</v>
      </c>
      <c r="D4646" s="33">
        <v>4090</v>
      </c>
      <c r="E4646" t="s">
        <v>1265259</v>
      </c>
      <c r="F4646" t="s">
        <v>1314877</v>
      </c>
      <c r="G4646">
        <v>4</v>
      </c>
      <c r="H4646" t="s">
        <v>511747</v>
      </c>
    </row>
    <row r="4647" spans="1:8" x14ac:dyDescent="0.3">
      <c r="A4647" s="33">
        <v>80789</v>
      </c>
      <c r="B4647" t="s">
        <v>1271850</v>
      </c>
      <c r="C4647" t="s">
        <v>534346</v>
      </c>
      <c r="D4647" s="33">
        <v>80789</v>
      </c>
      <c r="E4647" t="s">
        <v>1265169</v>
      </c>
      <c r="F4647" t="s">
        <v>1265170</v>
      </c>
      <c r="G4647">
        <v>80</v>
      </c>
      <c r="H4647" t="s">
        <v>511747</v>
      </c>
    </row>
    <row r="4648" spans="1:8" x14ac:dyDescent="0.3">
      <c r="A4648" s="33">
        <v>8218</v>
      </c>
      <c r="B4648" t="s">
        <v>1271851</v>
      </c>
      <c r="C4648" t="s">
        <v>1271852</v>
      </c>
      <c r="D4648" s="33">
        <v>8218</v>
      </c>
      <c r="E4648" t="s">
        <v>1265214</v>
      </c>
      <c r="F4648" t="s">
        <v>1265143</v>
      </c>
      <c r="G4648">
        <v>8</v>
      </c>
      <c r="H4648" t="s">
        <v>511747</v>
      </c>
    </row>
    <row r="4649" spans="1:8" x14ac:dyDescent="0.3">
      <c r="A4649" s="33">
        <v>53125</v>
      </c>
      <c r="B4649" t="s">
        <v>1271853</v>
      </c>
      <c r="C4649" t="s">
        <v>525399</v>
      </c>
      <c r="D4649" s="33">
        <v>53125</v>
      </c>
      <c r="E4649" t="s">
        <v>1265335</v>
      </c>
      <c r="F4649" t="s">
        <v>1265154</v>
      </c>
      <c r="G4649">
        <v>53</v>
      </c>
      <c r="H4649" t="s">
        <v>511747</v>
      </c>
    </row>
    <row r="4650" spans="1:8" x14ac:dyDescent="0.3">
      <c r="A4650" s="33">
        <v>50386</v>
      </c>
      <c r="B4650" t="s">
        <v>1271854</v>
      </c>
      <c r="C4650" t="s">
        <v>1271855</v>
      </c>
      <c r="D4650" s="33">
        <v>50386</v>
      </c>
      <c r="E4650" t="s">
        <v>1265174</v>
      </c>
      <c r="F4650" t="s">
        <v>1265107</v>
      </c>
      <c r="G4650">
        <v>50</v>
      </c>
      <c r="H4650" t="s">
        <v>511747</v>
      </c>
    </row>
    <row r="4651" spans="1:8" x14ac:dyDescent="0.3">
      <c r="A4651" s="33">
        <v>39337</v>
      </c>
      <c r="B4651" t="s">
        <v>1271856</v>
      </c>
      <c r="C4651" t="s">
        <v>527510</v>
      </c>
      <c r="D4651" s="33">
        <v>39337</v>
      </c>
      <c r="E4651" t="s">
        <v>1265230</v>
      </c>
      <c r="F4651" t="s">
        <v>1265231</v>
      </c>
      <c r="G4651">
        <v>39</v>
      </c>
      <c r="H4651" t="s">
        <v>511747</v>
      </c>
    </row>
    <row r="4652" spans="1:8" x14ac:dyDescent="0.3">
      <c r="A4652" s="33">
        <v>48190</v>
      </c>
      <c r="B4652" t="s">
        <v>1271857</v>
      </c>
      <c r="C4652" t="s">
        <v>50759</v>
      </c>
      <c r="D4652" s="33">
        <v>48190</v>
      </c>
      <c r="E4652" t="s">
        <v>1265860</v>
      </c>
      <c r="F4652" t="s">
        <v>1265133</v>
      </c>
      <c r="G4652">
        <v>48</v>
      </c>
      <c r="H4652" t="s">
        <v>511747</v>
      </c>
    </row>
    <row r="4653" spans="1:8" x14ac:dyDescent="0.3">
      <c r="A4653" s="33">
        <v>52295</v>
      </c>
      <c r="B4653" t="s">
        <v>1270324</v>
      </c>
      <c r="C4653" t="s">
        <v>1270325</v>
      </c>
      <c r="D4653" s="33">
        <v>52295</v>
      </c>
      <c r="E4653" t="s">
        <v>1265160</v>
      </c>
      <c r="F4653" t="s">
        <v>1265143</v>
      </c>
      <c r="G4653">
        <v>52</v>
      </c>
      <c r="H4653" t="s">
        <v>511747</v>
      </c>
    </row>
    <row r="4654" spans="1:8" x14ac:dyDescent="0.3">
      <c r="A4654" s="33">
        <v>11125</v>
      </c>
      <c r="B4654" t="s">
        <v>1271858</v>
      </c>
      <c r="C4654" t="s">
        <v>1271859</v>
      </c>
      <c r="D4654" s="33">
        <v>11125</v>
      </c>
      <c r="E4654" t="s">
        <v>1265132</v>
      </c>
      <c r="F4654" t="s">
        <v>1265133</v>
      </c>
      <c r="G4654">
        <v>11</v>
      </c>
      <c r="H4654" t="s">
        <v>511747</v>
      </c>
    </row>
    <row r="4655" spans="1:8" x14ac:dyDescent="0.3">
      <c r="A4655" s="33">
        <v>2080</v>
      </c>
      <c r="B4655" t="s">
        <v>1271860</v>
      </c>
      <c r="C4655" t="s">
        <v>1271861</v>
      </c>
      <c r="D4655" s="33">
        <v>2080</v>
      </c>
      <c r="E4655" t="s">
        <v>1265368</v>
      </c>
      <c r="F4655" t="s">
        <v>1265170</v>
      </c>
      <c r="G4655">
        <v>2</v>
      </c>
      <c r="H4655" t="s">
        <v>511747</v>
      </c>
    </row>
    <row r="4656" spans="1:8" x14ac:dyDescent="0.3">
      <c r="A4656" s="33">
        <v>59231</v>
      </c>
      <c r="B4656" t="s">
        <v>1271862</v>
      </c>
      <c r="C4656" t="s">
        <v>1271863</v>
      </c>
      <c r="D4656" s="33">
        <v>59231</v>
      </c>
      <c r="E4656" t="s">
        <v>1265165</v>
      </c>
      <c r="F4656" t="s">
        <v>1265104</v>
      </c>
      <c r="G4656">
        <v>59</v>
      </c>
      <c r="H4656" t="s">
        <v>511747</v>
      </c>
    </row>
    <row r="4657" spans="1:8" x14ac:dyDescent="0.3">
      <c r="A4657" s="33">
        <v>44067</v>
      </c>
      <c r="B4657" t="s">
        <v>1271864</v>
      </c>
      <c r="C4657" t="s">
        <v>1271865</v>
      </c>
      <c r="D4657" s="33">
        <v>44067</v>
      </c>
      <c r="E4657" t="s">
        <v>1265205</v>
      </c>
      <c r="F4657" t="s">
        <v>1265154</v>
      </c>
      <c r="G4657">
        <v>44</v>
      </c>
      <c r="H4657" t="s">
        <v>511747</v>
      </c>
    </row>
    <row r="4658" spans="1:8" x14ac:dyDescent="0.3">
      <c r="A4658" s="33">
        <v>34213</v>
      </c>
      <c r="B4658" t="s">
        <v>1271866</v>
      </c>
      <c r="C4658" t="s">
        <v>530013</v>
      </c>
      <c r="D4658" s="33">
        <v>34213</v>
      </c>
      <c r="E4658" t="s">
        <v>1265185</v>
      </c>
      <c r="F4658" t="s">
        <v>1265133</v>
      </c>
      <c r="G4658">
        <v>34</v>
      </c>
      <c r="H4658" t="s">
        <v>511747</v>
      </c>
    </row>
    <row r="4659" spans="1:8" x14ac:dyDescent="0.3">
      <c r="A4659" s="33">
        <v>83098</v>
      </c>
      <c r="B4659" t="s">
        <v>1271867</v>
      </c>
      <c r="C4659" t="s">
        <v>1271868</v>
      </c>
      <c r="D4659" s="33">
        <v>83098</v>
      </c>
      <c r="E4659" t="s">
        <v>154</v>
      </c>
      <c r="F4659" t="s">
        <v>1314877</v>
      </c>
      <c r="G4659">
        <v>83</v>
      </c>
      <c r="H4659" t="s">
        <v>511747</v>
      </c>
    </row>
    <row r="4660" spans="1:8" x14ac:dyDescent="0.3">
      <c r="A4660" s="33">
        <v>88491</v>
      </c>
      <c r="B4660" t="s">
        <v>1271869</v>
      </c>
      <c r="C4660" t="s">
        <v>1271870</v>
      </c>
      <c r="D4660" s="33">
        <v>88491</v>
      </c>
      <c r="E4660" t="s">
        <v>1265451</v>
      </c>
      <c r="F4660" t="s">
        <v>1265125</v>
      </c>
      <c r="G4660">
        <v>88</v>
      </c>
      <c r="H4660" t="s">
        <v>511747</v>
      </c>
    </row>
    <row r="4661" spans="1:8" x14ac:dyDescent="0.3">
      <c r="A4661" s="33">
        <v>54011</v>
      </c>
      <c r="B4661" t="s">
        <v>1271871</v>
      </c>
      <c r="C4661" t="s">
        <v>1271872</v>
      </c>
      <c r="D4661" s="33">
        <v>54011</v>
      </c>
      <c r="E4661" t="s">
        <v>1265124</v>
      </c>
      <c r="F4661" t="s">
        <v>1265125</v>
      </c>
      <c r="G4661">
        <v>54</v>
      </c>
      <c r="H4661" t="s">
        <v>511747</v>
      </c>
    </row>
    <row r="4662" spans="1:8" x14ac:dyDescent="0.3">
      <c r="A4662" s="33">
        <v>24035</v>
      </c>
      <c r="B4662" t="s">
        <v>1271873</v>
      </c>
      <c r="C4662" t="s">
        <v>1271874</v>
      </c>
      <c r="D4662" s="33">
        <v>24035</v>
      </c>
      <c r="E4662" t="s">
        <v>1265291</v>
      </c>
      <c r="F4662" t="s">
        <v>1265084</v>
      </c>
      <c r="G4662">
        <v>24</v>
      </c>
      <c r="H4662" t="s">
        <v>511747</v>
      </c>
    </row>
    <row r="4663" spans="1:8" x14ac:dyDescent="0.3">
      <c r="A4663" s="33">
        <v>13036</v>
      </c>
      <c r="B4663" t="s">
        <v>1271875</v>
      </c>
      <c r="C4663" t="s">
        <v>522755</v>
      </c>
      <c r="D4663" s="33">
        <v>13036</v>
      </c>
      <c r="E4663" t="s">
        <v>1265340</v>
      </c>
      <c r="F4663" t="s">
        <v>1314877</v>
      </c>
      <c r="G4663">
        <v>13</v>
      </c>
      <c r="H4663" t="s">
        <v>511747</v>
      </c>
    </row>
    <row r="4664" spans="1:8" x14ac:dyDescent="0.3">
      <c r="A4664" s="33">
        <v>60294</v>
      </c>
      <c r="B4664" t="s">
        <v>1271876</v>
      </c>
      <c r="C4664" t="s">
        <v>524234</v>
      </c>
      <c r="D4664" s="33">
        <v>60294</v>
      </c>
      <c r="E4664" t="s">
        <v>1265236</v>
      </c>
      <c r="F4664" t="s">
        <v>1265170</v>
      </c>
      <c r="G4664">
        <v>60</v>
      </c>
      <c r="H4664" t="s">
        <v>511747</v>
      </c>
    </row>
    <row r="4665" spans="1:8" x14ac:dyDescent="0.3">
      <c r="A4665" s="33">
        <v>61463</v>
      </c>
      <c r="B4665" t="s">
        <v>1271877</v>
      </c>
      <c r="C4665" t="s">
        <v>1271878</v>
      </c>
      <c r="D4665" s="33">
        <v>61463</v>
      </c>
      <c r="E4665" t="s">
        <v>1265106</v>
      </c>
      <c r="F4665" t="s">
        <v>1265107</v>
      </c>
      <c r="G4665">
        <v>61</v>
      </c>
      <c r="H4665" t="s">
        <v>511747</v>
      </c>
    </row>
    <row r="4666" spans="1:8" x14ac:dyDescent="0.3">
      <c r="A4666" s="33">
        <v>56221</v>
      </c>
      <c r="B4666" t="s">
        <v>1271879</v>
      </c>
      <c r="C4666" t="s">
        <v>1271880</v>
      </c>
      <c r="D4666" s="33">
        <v>56221</v>
      </c>
      <c r="E4666" t="s">
        <v>1265109</v>
      </c>
      <c r="F4666" t="s">
        <v>1265110</v>
      </c>
      <c r="G4666">
        <v>56</v>
      </c>
      <c r="H4666" t="s">
        <v>511747</v>
      </c>
    </row>
    <row r="4667" spans="1:8" x14ac:dyDescent="0.3">
      <c r="A4667" s="33">
        <v>86192</v>
      </c>
      <c r="B4667" t="s">
        <v>1266028</v>
      </c>
      <c r="C4667" t="s">
        <v>529632</v>
      </c>
      <c r="D4667" s="33">
        <v>86192</v>
      </c>
      <c r="E4667" t="s">
        <v>1265517</v>
      </c>
      <c r="F4667" t="s">
        <v>1265158</v>
      </c>
      <c r="G4667">
        <v>86</v>
      </c>
      <c r="H4667" t="s">
        <v>511747</v>
      </c>
    </row>
    <row r="4668" spans="1:8" x14ac:dyDescent="0.3">
      <c r="A4668" s="33">
        <v>59556</v>
      </c>
      <c r="B4668" t="s">
        <v>1271881</v>
      </c>
      <c r="C4668" t="s">
        <v>532339</v>
      </c>
      <c r="D4668" s="33">
        <v>59556</v>
      </c>
      <c r="E4668" t="s">
        <v>1265165</v>
      </c>
      <c r="F4668" t="s">
        <v>1265104</v>
      </c>
      <c r="G4668">
        <v>59</v>
      </c>
      <c r="H4668" t="s">
        <v>511747</v>
      </c>
    </row>
    <row r="4669" spans="1:8" x14ac:dyDescent="0.3">
      <c r="A4669" s="33">
        <v>71087</v>
      </c>
      <c r="B4669" t="s">
        <v>1271882</v>
      </c>
      <c r="C4669" t="s">
        <v>520504</v>
      </c>
      <c r="D4669" s="33">
        <v>71087</v>
      </c>
      <c r="E4669" t="s">
        <v>1265382</v>
      </c>
      <c r="F4669" t="s">
        <v>1265116</v>
      </c>
      <c r="G4669">
        <v>71</v>
      </c>
      <c r="H4669" t="s">
        <v>511747</v>
      </c>
    </row>
    <row r="4670" spans="1:8" x14ac:dyDescent="0.3">
      <c r="A4670" s="33">
        <v>54366</v>
      </c>
      <c r="B4670" t="s">
        <v>1271883</v>
      </c>
      <c r="C4670" t="s">
        <v>527323</v>
      </c>
      <c r="D4670" s="33">
        <v>54366</v>
      </c>
      <c r="E4670" t="s">
        <v>1265124</v>
      </c>
      <c r="F4670" t="s">
        <v>1265125</v>
      </c>
      <c r="G4670">
        <v>54</v>
      </c>
      <c r="H4670" t="s">
        <v>511747</v>
      </c>
    </row>
    <row r="4671" spans="1:8" x14ac:dyDescent="0.3">
      <c r="A4671" s="33">
        <v>95352</v>
      </c>
      <c r="B4671" t="s">
        <v>1271884</v>
      </c>
      <c r="C4671" t="s">
        <v>526516</v>
      </c>
      <c r="D4671" s="33">
        <v>95352</v>
      </c>
      <c r="E4671" t="s">
        <v>1319919</v>
      </c>
      <c r="F4671" t="s">
        <v>1265211</v>
      </c>
      <c r="G4671">
        <v>95</v>
      </c>
      <c r="H4671" t="s">
        <v>511747</v>
      </c>
    </row>
    <row r="4672" spans="1:8" x14ac:dyDescent="0.3">
      <c r="A4672" s="33">
        <v>70177</v>
      </c>
      <c r="B4672" t="s">
        <v>1271885</v>
      </c>
      <c r="C4672" t="s">
        <v>521366</v>
      </c>
      <c r="D4672" s="33">
        <v>70177</v>
      </c>
      <c r="E4672" t="s">
        <v>1265271</v>
      </c>
      <c r="F4672" t="s">
        <v>1265231</v>
      </c>
      <c r="G4672">
        <v>70</v>
      </c>
      <c r="H4672" t="s">
        <v>511747</v>
      </c>
    </row>
    <row r="4673" spans="1:8" x14ac:dyDescent="0.3">
      <c r="A4673" s="33">
        <v>73113</v>
      </c>
      <c r="B4673" t="s">
        <v>1271886</v>
      </c>
      <c r="C4673" t="s">
        <v>1271887</v>
      </c>
      <c r="D4673" s="33">
        <v>73113</v>
      </c>
      <c r="E4673" t="s">
        <v>1265510</v>
      </c>
      <c r="F4673" t="s">
        <v>1265087</v>
      </c>
      <c r="G4673">
        <v>73</v>
      </c>
      <c r="H4673" t="s">
        <v>511747</v>
      </c>
    </row>
    <row r="4674" spans="1:8" x14ac:dyDescent="0.3">
      <c r="A4674" s="33">
        <v>38004</v>
      </c>
      <c r="B4674" t="s">
        <v>1271888</v>
      </c>
      <c r="C4674" t="s">
        <v>525308</v>
      </c>
      <c r="D4674" s="33">
        <v>38004</v>
      </c>
      <c r="E4674" t="s">
        <v>1265239</v>
      </c>
      <c r="F4674" t="s">
        <v>1265087</v>
      </c>
      <c r="G4674">
        <v>38</v>
      </c>
      <c r="H4674" t="s">
        <v>511747</v>
      </c>
    </row>
    <row r="4675" spans="1:8" x14ac:dyDescent="0.3">
      <c r="A4675" s="33">
        <v>28265</v>
      </c>
      <c r="B4675" t="s">
        <v>1271889</v>
      </c>
      <c r="C4675" t="s">
        <v>527928</v>
      </c>
      <c r="D4675" s="33">
        <v>28265</v>
      </c>
      <c r="E4675" t="s">
        <v>1265096</v>
      </c>
      <c r="F4675" t="s">
        <v>1265097</v>
      </c>
      <c r="G4675">
        <v>28</v>
      </c>
      <c r="H4675" t="s">
        <v>511747</v>
      </c>
    </row>
    <row r="4676" spans="1:8" x14ac:dyDescent="0.3">
      <c r="A4676" s="33">
        <v>4152</v>
      </c>
      <c r="B4676" t="s">
        <v>1271890</v>
      </c>
      <c r="C4676" t="s">
        <v>529526</v>
      </c>
      <c r="D4676" s="33">
        <v>4152</v>
      </c>
      <c r="E4676" t="s">
        <v>1265259</v>
      </c>
      <c r="F4676" t="s">
        <v>1314877</v>
      </c>
      <c r="G4676">
        <v>4</v>
      </c>
      <c r="H4676" t="s">
        <v>511747</v>
      </c>
    </row>
    <row r="4677" spans="1:8" x14ac:dyDescent="0.3">
      <c r="A4677" s="33">
        <v>29248</v>
      </c>
      <c r="B4677" t="s">
        <v>1271891</v>
      </c>
      <c r="C4677" t="s">
        <v>1271892</v>
      </c>
      <c r="D4677" s="33">
        <v>29248</v>
      </c>
      <c r="E4677" t="s">
        <v>1265638</v>
      </c>
      <c r="F4677" t="s">
        <v>1265110</v>
      </c>
      <c r="G4677">
        <v>29</v>
      </c>
      <c r="H4677" t="s">
        <v>511747</v>
      </c>
    </row>
    <row r="4678" spans="1:8" x14ac:dyDescent="0.3">
      <c r="A4678" s="33">
        <v>38396</v>
      </c>
      <c r="B4678" t="s">
        <v>1271893</v>
      </c>
      <c r="C4678" t="s">
        <v>1271894</v>
      </c>
      <c r="D4678" s="33">
        <v>38396</v>
      </c>
      <c r="E4678" t="s">
        <v>1265239</v>
      </c>
      <c r="F4678" t="s">
        <v>1265087</v>
      </c>
      <c r="G4678">
        <v>38</v>
      </c>
      <c r="H4678" t="s">
        <v>511747</v>
      </c>
    </row>
    <row r="4679" spans="1:8" x14ac:dyDescent="0.3">
      <c r="A4679" s="33">
        <v>77038</v>
      </c>
      <c r="B4679" t="s">
        <v>1271895</v>
      </c>
      <c r="C4679" t="s">
        <v>518826</v>
      </c>
      <c r="D4679" s="33">
        <v>77038</v>
      </c>
      <c r="E4679" t="s">
        <v>1265221</v>
      </c>
      <c r="F4679" t="s">
        <v>1265211</v>
      </c>
      <c r="G4679">
        <v>77</v>
      </c>
      <c r="H4679" t="s">
        <v>511747</v>
      </c>
    </row>
    <row r="4680" spans="1:8" x14ac:dyDescent="0.3">
      <c r="A4680" s="33">
        <v>50075</v>
      </c>
      <c r="B4680" t="s">
        <v>1271896</v>
      </c>
      <c r="C4680" t="s">
        <v>1271897</v>
      </c>
      <c r="D4680" s="33">
        <v>50075</v>
      </c>
      <c r="E4680" t="s">
        <v>1265174</v>
      </c>
      <c r="F4680" t="s">
        <v>1265107</v>
      </c>
      <c r="G4680">
        <v>50</v>
      </c>
      <c r="H4680" t="s">
        <v>511747</v>
      </c>
    </row>
    <row r="4681" spans="1:8" x14ac:dyDescent="0.3">
      <c r="A4681" s="33">
        <v>82076</v>
      </c>
      <c r="B4681" t="s">
        <v>1271898</v>
      </c>
      <c r="C4681" t="s">
        <v>1271899</v>
      </c>
      <c r="D4681" s="33">
        <v>82076</v>
      </c>
      <c r="E4681" t="s">
        <v>1265535</v>
      </c>
      <c r="F4681" t="s">
        <v>1265146</v>
      </c>
      <c r="G4681">
        <v>82</v>
      </c>
      <c r="H4681" t="s">
        <v>511747</v>
      </c>
    </row>
    <row r="4682" spans="1:8" x14ac:dyDescent="0.3">
      <c r="A4682" s="33">
        <v>59437</v>
      </c>
      <c r="B4682" t="s">
        <v>1271900</v>
      </c>
      <c r="C4682" t="s">
        <v>1271901</v>
      </c>
      <c r="D4682" s="33">
        <v>59437</v>
      </c>
      <c r="E4682" t="s">
        <v>1265165</v>
      </c>
      <c r="F4682" t="s">
        <v>1265104</v>
      </c>
      <c r="G4682">
        <v>59</v>
      </c>
      <c r="H4682" t="s">
        <v>511747</v>
      </c>
    </row>
    <row r="4683" spans="1:8" x14ac:dyDescent="0.3">
      <c r="A4683" s="33">
        <v>88135</v>
      </c>
      <c r="B4683" t="s">
        <v>1271902</v>
      </c>
      <c r="C4683" t="s">
        <v>522130</v>
      </c>
      <c r="D4683" s="33">
        <v>88135</v>
      </c>
      <c r="E4683" t="s">
        <v>1265451</v>
      </c>
      <c r="F4683" t="s">
        <v>1265125</v>
      </c>
      <c r="G4683">
        <v>88</v>
      </c>
      <c r="H4683" t="s">
        <v>511747</v>
      </c>
    </row>
    <row r="4684" spans="1:8" x14ac:dyDescent="0.3">
      <c r="A4684" s="33">
        <v>12252</v>
      </c>
      <c r="B4684" t="s">
        <v>1271903</v>
      </c>
      <c r="C4684" t="s">
        <v>1271904</v>
      </c>
      <c r="D4684" s="33">
        <v>12252</v>
      </c>
      <c r="E4684" t="s">
        <v>1265462</v>
      </c>
      <c r="F4684" t="s">
        <v>1265146</v>
      </c>
      <c r="G4684">
        <v>12</v>
      </c>
      <c r="H4684" t="s">
        <v>511747</v>
      </c>
    </row>
    <row r="4685" spans="1:8" x14ac:dyDescent="0.3">
      <c r="A4685" s="33">
        <v>76302</v>
      </c>
      <c r="B4685" t="s">
        <v>1271905</v>
      </c>
      <c r="C4685" t="s">
        <v>523771</v>
      </c>
      <c r="D4685" s="33">
        <v>76302</v>
      </c>
      <c r="E4685" t="s">
        <v>1265406</v>
      </c>
      <c r="F4685" t="s">
        <v>1265120</v>
      </c>
      <c r="G4685">
        <v>76</v>
      </c>
      <c r="H4685" t="s">
        <v>511747</v>
      </c>
    </row>
    <row r="4686" spans="1:8" x14ac:dyDescent="0.3">
      <c r="A4686" s="33" t="s">
        <v>532834</v>
      </c>
      <c r="B4686" t="s">
        <v>1271906</v>
      </c>
      <c r="C4686" t="s">
        <v>532833</v>
      </c>
      <c r="D4686" s="33" t="s">
        <v>532834</v>
      </c>
      <c r="E4686" t="s">
        <v>1265089</v>
      </c>
      <c r="F4686" t="s">
        <v>1265090</v>
      </c>
      <c r="G4686" t="s">
        <v>1265091</v>
      </c>
      <c r="H4686" t="s">
        <v>511747</v>
      </c>
    </row>
    <row r="4687" spans="1:8" x14ac:dyDescent="0.3">
      <c r="A4687" s="33">
        <v>53226</v>
      </c>
      <c r="B4687" t="s">
        <v>1271907</v>
      </c>
      <c r="C4687" t="s">
        <v>1271908</v>
      </c>
      <c r="D4687" s="33">
        <v>53226</v>
      </c>
      <c r="E4687" t="s">
        <v>1265335</v>
      </c>
      <c r="F4687" t="s">
        <v>1265154</v>
      </c>
      <c r="G4687">
        <v>53</v>
      </c>
      <c r="H4687" t="s">
        <v>511747</v>
      </c>
    </row>
    <row r="4688" spans="1:8" x14ac:dyDescent="0.3">
      <c r="A4688" s="33">
        <v>80188</v>
      </c>
      <c r="B4688" t="s">
        <v>1271909</v>
      </c>
      <c r="C4688" t="s">
        <v>520694</v>
      </c>
      <c r="D4688" s="33">
        <v>80188</v>
      </c>
      <c r="E4688" t="s">
        <v>1265169</v>
      </c>
      <c r="F4688" t="s">
        <v>1265170</v>
      </c>
      <c r="G4688">
        <v>80</v>
      </c>
      <c r="H4688" t="s">
        <v>511747</v>
      </c>
    </row>
    <row r="4689" spans="1:8" x14ac:dyDescent="0.3">
      <c r="A4689" s="33">
        <v>76576</v>
      </c>
      <c r="B4689" t="s">
        <v>1271910</v>
      </c>
      <c r="C4689" t="s">
        <v>1271911</v>
      </c>
      <c r="D4689" s="33">
        <v>76576</v>
      </c>
      <c r="E4689" t="s">
        <v>1265406</v>
      </c>
      <c r="F4689" t="s">
        <v>1265120</v>
      </c>
      <c r="G4689">
        <v>76</v>
      </c>
      <c r="H4689" t="s">
        <v>511747</v>
      </c>
    </row>
    <row r="4690" spans="1:8" x14ac:dyDescent="0.3">
      <c r="A4690" s="33">
        <v>61384</v>
      </c>
      <c r="B4690" t="s">
        <v>1271912</v>
      </c>
      <c r="C4690" t="s">
        <v>1271913</v>
      </c>
      <c r="D4690" s="33">
        <v>61384</v>
      </c>
      <c r="E4690" t="s">
        <v>1265106</v>
      </c>
      <c r="F4690" t="s">
        <v>1265107</v>
      </c>
      <c r="G4690">
        <v>61</v>
      </c>
      <c r="H4690" t="s">
        <v>511747</v>
      </c>
    </row>
    <row r="4691" spans="1:8" x14ac:dyDescent="0.3">
      <c r="A4691" s="33">
        <v>46025</v>
      </c>
      <c r="B4691" t="s">
        <v>1271914</v>
      </c>
      <c r="C4691" t="s">
        <v>1271915</v>
      </c>
      <c r="D4691" s="33">
        <v>46025</v>
      </c>
      <c r="E4691" t="s">
        <v>1265307</v>
      </c>
      <c r="F4691" t="s">
        <v>1265146</v>
      </c>
      <c r="G4691">
        <v>46</v>
      </c>
      <c r="H4691" t="s">
        <v>511747</v>
      </c>
    </row>
    <row r="4692" spans="1:8" x14ac:dyDescent="0.3">
      <c r="A4692" s="33">
        <v>39504</v>
      </c>
      <c r="B4692" t="s">
        <v>1271916</v>
      </c>
      <c r="C4692" t="s">
        <v>532323</v>
      </c>
      <c r="D4692" s="33">
        <v>39504</v>
      </c>
      <c r="E4692" t="s">
        <v>1265230</v>
      </c>
      <c r="F4692" t="s">
        <v>1265231</v>
      </c>
      <c r="G4692">
        <v>39</v>
      </c>
      <c r="H4692" t="s">
        <v>511747</v>
      </c>
    </row>
    <row r="4693" spans="1:8" x14ac:dyDescent="0.3">
      <c r="A4693" s="33">
        <v>80273</v>
      </c>
      <c r="B4693" t="s">
        <v>1271917</v>
      </c>
      <c r="C4693" t="s">
        <v>1271918</v>
      </c>
      <c r="D4693" s="33">
        <v>80273</v>
      </c>
      <c r="E4693" t="s">
        <v>1265169</v>
      </c>
      <c r="F4693" t="s">
        <v>1265170</v>
      </c>
      <c r="G4693">
        <v>80</v>
      </c>
      <c r="H4693" t="s">
        <v>511747</v>
      </c>
    </row>
    <row r="4694" spans="1:8" x14ac:dyDescent="0.3">
      <c r="A4694" s="33">
        <v>25361</v>
      </c>
      <c r="B4694" t="s">
        <v>1271919</v>
      </c>
      <c r="C4694" t="s">
        <v>526679</v>
      </c>
      <c r="D4694" s="33">
        <v>25361</v>
      </c>
      <c r="E4694" t="s">
        <v>1265395</v>
      </c>
      <c r="F4694" t="s">
        <v>1265231</v>
      </c>
      <c r="G4694">
        <v>25</v>
      </c>
      <c r="H4694" t="s">
        <v>511747</v>
      </c>
    </row>
    <row r="4695" spans="1:8" x14ac:dyDescent="0.3">
      <c r="A4695" s="33">
        <v>80311</v>
      </c>
      <c r="B4695" t="s">
        <v>1271920</v>
      </c>
      <c r="C4695" t="s">
        <v>1271921</v>
      </c>
      <c r="D4695" s="33">
        <v>80311</v>
      </c>
      <c r="E4695" t="s">
        <v>1265169</v>
      </c>
      <c r="F4695" t="s">
        <v>1265170</v>
      </c>
      <c r="G4695">
        <v>80</v>
      </c>
      <c r="H4695" t="s">
        <v>511747</v>
      </c>
    </row>
    <row r="4696" spans="1:8" x14ac:dyDescent="0.3">
      <c r="A4696" s="33">
        <v>81249</v>
      </c>
      <c r="B4696" t="s">
        <v>1271922</v>
      </c>
      <c r="C4696" t="s">
        <v>531395</v>
      </c>
      <c r="D4696" s="33">
        <v>81249</v>
      </c>
      <c r="E4696" t="s">
        <v>1265226</v>
      </c>
      <c r="F4696" t="s">
        <v>1265146</v>
      </c>
      <c r="G4696">
        <v>81</v>
      </c>
      <c r="H4696" t="s">
        <v>511747</v>
      </c>
    </row>
    <row r="4697" spans="1:8" x14ac:dyDescent="0.3">
      <c r="A4697" s="33">
        <v>8169</v>
      </c>
      <c r="B4697" t="s">
        <v>1271923</v>
      </c>
      <c r="C4697" t="s">
        <v>522960</v>
      </c>
      <c r="D4697" s="33">
        <v>8169</v>
      </c>
      <c r="E4697" t="s">
        <v>1265214</v>
      </c>
      <c r="F4697" t="s">
        <v>1265143</v>
      </c>
      <c r="G4697">
        <v>8</v>
      </c>
      <c r="H4697" t="s">
        <v>511747</v>
      </c>
    </row>
    <row r="4698" spans="1:8" x14ac:dyDescent="0.3">
      <c r="A4698" s="33">
        <v>64413</v>
      </c>
      <c r="B4698" t="s">
        <v>1271924</v>
      </c>
      <c r="C4698" t="s">
        <v>528410</v>
      </c>
      <c r="D4698" s="33">
        <v>64413</v>
      </c>
      <c r="E4698" t="s">
        <v>1265083</v>
      </c>
      <c r="F4698" t="s">
        <v>1265084</v>
      </c>
      <c r="G4698">
        <v>64</v>
      </c>
      <c r="H4698" t="s">
        <v>511747</v>
      </c>
    </row>
    <row r="4699" spans="1:8" x14ac:dyDescent="0.3">
      <c r="A4699" s="33">
        <v>84096</v>
      </c>
      <c r="B4699" t="s">
        <v>1271925</v>
      </c>
      <c r="C4699" t="s">
        <v>530420</v>
      </c>
      <c r="D4699" s="33">
        <v>84096</v>
      </c>
      <c r="E4699" t="s">
        <v>1265150</v>
      </c>
      <c r="F4699" t="s">
        <v>1314877</v>
      </c>
      <c r="G4699">
        <v>84</v>
      </c>
      <c r="H4699" t="s">
        <v>511747</v>
      </c>
    </row>
    <row r="4700" spans="1:8" x14ac:dyDescent="0.3">
      <c r="A4700" s="33">
        <v>24167</v>
      </c>
      <c r="B4700" t="s">
        <v>1271926</v>
      </c>
      <c r="C4700" t="s">
        <v>522749</v>
      </c>
      <c r="D4700" s="33">
        <v>24167</v>
      </c>
      <c r="E4700" t="s">
        <v>1265291</v>
      </c>
      <c r="F4700" t="s">
        <v>1265084</v>
      </c>
      <c r="G4700">
        <v>24</v>
      </c>
      <c r="H4700" t="s">
        <v>511747</v>
      </c>
    </row>
    <row r="4701" spans="1:8" x14ac:dyDescent="0.3">
      <c r="A4701" s="33">
        <v>14301</v>
      </c>
      <c r="B4701" t="s">
        <v>1271927</v>
      </c>
      <c r="C4701" t="s">
        <v>523655</v>
      </c>
      <c r="D4701" s="33">
        <v>14301</v>
      </c>
      <c r="E4701" t="s">
        <v>1265127</v>
      </c>
      <c r="F4701" t="s">
        <v>1265107</v>
      </c>
      <c r="G4701">
        <v>14</v>
      </c>
      <c r="H4701" t="s">
        <v>511747</v>
      </c>
    </row>
    <row r="4702" spans="1:8" x14ac:dyDescent="0.3">
      <c r="A4702" s="33">
        <v>42240</v>
      </c>
      <c r="B4702" t="s">
        <v>1271928</v>
      </c>
      <c r="C4702" t="s">
        <v>531635</v>
      </c>
      <c r="D4702" s="33">
        <v>42240</v>
      </c>
      <c r="E4702" t="s">
        <v>1265094</v>
      </c>
      <c r="F4702" t="s">
        <v>1265087</v>
      </c>
      <c r="G4702">
        <v>42</v>
      </c>
      <c r="H4702" t="s">
        <v>511747</v>
      </c>
    </row>
    <row r="4703" spans="1:8" x14ac:dyDescent="0.3">
      <c r="A4703" s="33">
        <v>58179</v>
      </c>
      <c r="B4703" t="s">
        <v>1271929</v>
      </c>
      <c r="C4703" t="s">
        <v>528012</v>
      </c>
      <c r="D4703" s="33">
        <v>58179</v>
      </c>
      <c r="E4703" t="s">
        <v>1265115</v>
      </c>
      <c r="F4703" t="s">
        <v>1265116</v>
      </c>
      <c r="G4703">
        <v>58</v>
      </c>
      <c r="H4703" t="s">
        <v>511747</v>
      </c>
    </row>
    <row r="4704" spans="1:8" x14ac:dyDescent="0.3">
      <c r="A4704" s="33">
        <v>62519</v>
      </c>
      <c r="B4704" t="s">
        <v>1271930</v>
      </c>
      <c r="C4704" t="s">
        <v>526114</v>
      </c>
      <c r="D4704" s="33">
        <v>62519</v>
      </c>
      <c r="E4704" t="s">
        <v>1265103</v>
      </c>
      <c r="F4704" t="s">
        <v>1265104</v>
      </c>
      <c r="G4704">
        <v>62</v>
      </c>
      <c r="H4704" t="s">
        <v>511747</v>
      </c>
    </row>
    <row r="4705" spans="1:8" x14ac:dyDescent="0.3">
      <c r="A4705" s="33">
        <v>2095</v>
      </c>
      <c r="B4705" t="s">
        <v>1271931</v>
      </c>
      <c r="C4705" t="s">
        <v>1271932</v>
      </c>
      <c r="D4705" s="33">
        <v>2095</v>
      </c>
      <c r="E4705" t="s">
        <v>1265368</v>
      </c>
      <c r="F4705" t="s">
        <v>1265170</v>
      </c>
      <c r="G4705">
        <v>2</v>
      </c>
      <c r="H4705" t="s">
        <v>511747</v>
      </c>
    </row>
    <row r="4706" spans="1:8" x14ac:dyDescent="0.3">
      <c r="A4706" s="33">
        <v>79150</v>
      </c>
      <c r="B4706" t="s">
        <v>1271933</v>
      </c>
      <c r="C4706" t="s">
        <v>526047</v>
      </c>
      <c r="D4706" s="33">
        <v>79150</v>
      </c>
      <c r="E4706" t="s">
        <v>1265163</v>
      </c>
      <c r="F4706" t="s">
        <v>1265158</v>
      </c>
      <c r="G4706">
        <v>79</v>
      </c>
      <c r="H4706" t="s">
        <v>511747</v>
      </c>
    </row>
    <row r="4707" spans="1:8" x14ac:dyDescent="0.3">
      <c r="A4707" s="33">
        <v>67420</v>
      </c>
      <c r="B4707" t="s">
        <v>1271934</v>
      </c>
      <c r="C4707" t="s">
        <v>531066</v>
      </c>
      <c r="D4707" s="33">
        <v>67420</v>
      </c>
      <c r="E4707" t="s">
        <v>1265223</v>
      </c>
      <c r="F4707" t="s">
        <v>1265113</v>
      </c>
      <c r="G4707">
        <v>67</v>
      </c>
      <c r="H4707" t="s">
        <v>511747</v>
      </c>
    </row>
    <row r="4708" spans="1:8" x14ac:dyDescent="0.3">
      <c r="A4708" s="33">
        <v>57044</v>
      </c>
      <c r="B4708" t="s">
        <v>1271935</v>
      </c>
      <c r="C4708" t="s">
        <v>517754</v>
      </c>
      <c r="D4708" s="33">
        <v>57044</v>
      </c>
      <c r="E4708" t="s">
        <v>1265299</v>
      </c>
      <c r="F4708" t="s">
        <v>1265125</v>
      </c>
      <c r="G4708">
        <v>57</v>
      </c>
      <c r="H4708" t="s">
        <v>511747</v>
      </c>
    </row>
    <row r="4709" spans="1:8" x14ac:dyDescent="0.3">
      <c r="A4709" s="33">
        <v>53192</v>
      </c>
      <c r="B4709" t="s">
        <v>1271936</v>
      </c>
      <c r="C4709" t="s">
        <v>1271937</v>
      </c>
      <c r="D4709" s="33">
        <v>53192</v>
      </c>
      <c r="E4709" t="s">
        <v>1265335</v>
      </c>
      <c r="F4709" t="s">
        <v>1265154</v>
      </c>
      <c r="G4709">
        <v>53</v>
      </c>
      <c r="H4709" t="s">
        <v>511747</v>
      </c>
    </row>
    <row r="4710" spans="1:8" x14ac:dyDescent="0.3">
      <c r="A4710" s="33">
        <v>29241</v>
      </c>
      <c r="B4710" t="s">
        <v>1271938</v>
      </c>
      <c r="C4710" t="s">
        <v>530897</v>
      </c>
      <c r="D4710" s="33">
        <v>29241</v>
      </c>
      <c r="E4710" t="s">
        <v>1265638</v>
      </c>
      <c r="F4710" t="s">
        <v>1265110</v>
      </c>
      <c r="G4710">
        <v>29</v>
      </c>
      <c r="H4710" t="s">
        <v>511747</v>
      </c>
    </row>
    <row r="4711" spans="1:8" x14ac:dyDescent="0.3">
      <c r="A4711" s="33">
        <v>73250</v>
      </c>
      <c r="B4711" t="s">
        <v>1271939</v>
      </c>
      <c r="C4711" t="s">
        <v>531661</v>
      </c>
      <c r="D4711" s="33">
        <v>73250</v>
      </c>
      <c r="E4711" t="s">
        <v>1265510</v>
      </c>
      <c r="F4711" t="s">
        <v>1265087</v>
      </c>
      <c r="G4711">
        <v>73</v>
      </c>
      <c r="H4711" t="s">
        <v>511747</v>
      </c>
    </row>
    <row r="4712" spans="1:8" x14ac:dyDescent="0.3">
      <c r="A4712" s="33">
        <v>79147</v>
      </c>
      <c r="B4712" t="s">
        <v>1271940</v>
      </c>
      <c r="C4712" t="s">
        <v>525548</v>
      </c>
      <c r="D4712" s="33">
        <v>79147</v>
      </c>
      <c r="E4712" t="s">
        <v>1265163</v>
      </c>
      <c r="F4712" t="s">
        <v>1265158</v>
      </c>
      <c r="G4712">
        <v>79</v>
      </c>
      <c r="H4712" t="s">
        <v>511747</v>
      </c>
    </row>
    <row r="4713" spans="1:8" x14ac:dyDescent="0.3">
      <c r="A4713" s="33">
        <v>89427</v>
      </c>
      <c r="B4713" t="s">
        <v>1271941</v>
      </c>
      <c r="C4713" t="s">
        <v>533972</v>
      </c>
      <c r="D4713" s="33">
        <v>89427</v>
      </c>
      <c r="E4713" t="s">
        <v>1265322</v>
      </c>
      <c r="F4713" t="s">
        <v>1265116</v>
      </c>
      <c r="G4713">
        <v>89</v>
      </c>
      <c r="H4713" t="s">
        <v>511747</v>
      </c>
    </row>
    <row r="4714" spans="1:8" x14ac:dyDescent="0.3">
      <c r="A4714" s="33">
        <v>57045</v>
      </c>
      <c r="B4714" t="s">
        <v>1271942</v>
      </c>
      <c r="C4714" t="s">
        <v>517771</v>
      </c>
      <c r="D4714" s="33">
        <v>57045</v>
      </c>
      <c r="E4714" t="s">
        <v>1265299</v>
      </c>
      <c r="F4714" t="s">
        <v>1265125</v>
      </c>
      <c r="G4714">
        <v>57</v>
      </c>
      <c r="H4714" t="s">
        <v>511747</v>
      </c>
    </row>
    <row r="4715" spans="1:8" x14ac:dyDescent="0.3">
      <c r="A4715" s="33">
        <v>36120</v>
      </c>
      <c r="B4715" t="s">
        <v>1271943</v>
      </c>
      <c r="C4715" t="s">
        <v>1271944</v>
      </c>
      <c r="D4715" s="33">
        <v>36120</v>
      </c>
      <c r="E4715" t="s">
        <v>1265234</v>
      </c>
      <c r="F4715" t="s">
        <v>1265097</v>
      </c>
      <c r="G4715">
        <v>36</v>
      </c>
      <c r="H4715" t="s">
        <v>511747</v>
      </c>
    </row>
    <row r="4716" spans="1:8" x14ac:dyDescent="0.3">
      <c r="A4716" s="33">
        <v>49380</v>
      </c>
      <c r="B4716" t="s">
        <v>1271945</v>
      </c>
      <c r="C4716" t="s">
        <v>1271946</v>
      </c>
      <c r="D4716" s="33">
        <v>49380</v>
      </c>
      <c r="E4716" t="s">
        <v>1265602</v>
      </c>
      <c r="F4716" t="s">
        <v>1265154</v>
      </c>
      <c r="G4716">
        <v>49</v>
      </c>
      <c r="H4716" t="s">
        <v>511747</v>
      </c>
    </row>
    <row r="4717" spans="1:8" x14ac:dyDescent="0.3">
      <c r="A4717" s="33">
        <v>62559</v>
      </c>
      <c r="B4717" t="s">
        <v>1271947</v>
      </c>
      <c r="C4717" t="s">
        <v>526949</v>
      </c>
      <c r="D4717" s="33">
        <v>62559</v>
      </c>
      <c r="E4717" t="s">
        <v>1265103</v>
      </c>
      <c r="F4717" t="s">
        <v>1265104</v>
      </c>
      <c r="G4717">
        <v>62</v>
      </c>
      <c r="H4717" t="s">
        <v>511747</v>
      </c>
    </row>
    <row r="4718" spans="1:8" x14ac:dyDescent="0.3">
      <c r="A4718" s="33">
        <v>86292</v>
      </c>
      <c r="B4718" t="s">
        <v>1271948</v>
      </c>
      <c r="C4718" t="s">
        <v>534812</v>
      </c>
      <c r="D4718" s="33">
        <v>86292</v>
      </c>
      <c r="E4718" t="s">
        <v>1265517</v>
      </c>
      <c r="F4718" t="s">
        <v>1265158</v>
      </c>
      <c r="G4718">
        <v>86</v>
      </c>
      <c r="H4718" t="s">
        <v>511747</v>
      </c>
    </row>
    <row r="4719" spans="1:8" x14ac:dyDescent="0.3">
      <c r="A4719" s="33">
        <v>60523</v>
      </c>
      <c r="B4719" t="s">
        <v>1271949</v>
      </c>
      <c r="C4719" t="s">
        <v>530356</v>
      </c>
      <c r="D4719" s="33">
        <v>60523</v>
      </c>
      <c r="E4719" t="s">
        <v>1265236</v>
      </c>
      <c r="F4719" t="s">
        <v>1265170</v>
      </c>
      <c r="G4719">
        <v>60</v>
      </c>
      <c r="H4719" t="s">
        <v>511747</v>
      </c>
    </row>
    <row r="4720" spans="1:8" x14ac:dyDescent="0.3">
      <c r="A4720" s="33">
        <v>64195</v>
      </c>
      <c r="B4720" t="s">
        <v>1271950</v>
      </c>
      <c r="C4720" t="s">
        <v>521408</v>
      </c>
      <c r="D4720" s="33">
        <v>64195</v>
      </c>
      <c r="E4720" t="s">
        <v>1265083</v>
      </c>
      <c r="F4720" t="s">
        <v>1265084</v>
      </c>
      <c r="G4720">
        <v>64</v>
      </c>
      <c r="H4720" t="s">
        <v>511747</v>
      </c>
    </row>
    <row r="4721" spans="1:8" x14ac:dyDescent="0.3">
      <c r="A4721" s="33">
        <v>59570</v>
      </c>
      <c r="B4721" t="s">
        <v>1271951</v>
      </c>
      <c r="C4721" t="s">
        <v>532837</v>
      </c>
      <c r="D4721" s="33">
        <v>59570</v>
      </c>
      <c r="E4721" t="s">
        <v>1265165</v>
      </c>
      <c r="F4721" t="s">
        <v>1265104</v>
      </c>
      <c r="G4721">
        <v>59</v>
      </c>
      <c r="H4721" t="s">
        <v>511747</v>
      </c>
    </row>
    <row r="4722" spans="1:8" x14ac:dyDescent="0.3">
      <c r="A4722" s="33">
        <v>71169</v>
      </c>
      <c r="B4722" t="s">
        <v>1271952</v>
      </c>
      <c r="C4722" t="s">
        <v>1271953</v>
      </c>
      <c r="D4722" s="33">
        <v>71169</v>
      </c>
      <c r="E4722" t="s">
        <v>1265382</v>
      </c>
      <c r="F4722" t="s">
        <v>1265116</v>
      </c>
      <c r="G4722">
        <v>71</v>
      </c>
      <c r="H4722" t="s">
        <v>511747</v>
      </c>
    </row>
    <row r="4723" spans="1:8" x14ac:dyDescent="0.3">
      <c r="A4723" s="33">
        <v>23263</v>
      </c>
      <c r="B4723" t="s">
        <v>1271954</v>
      </c>
      <c r="C4723" t="s">
        <v>534593</v>
      </c>
      <c r="D4723" s="33">
        <v>23263</v>
      </c>
      <c r="E4723" t="s">
        <v>1265468</v>
      </c>
      <c r="F4723" t="s">
        <v>1265182</v>
      </c>
      <c r="G4723">
        <v>23</v>
      </c>
      <c r="H4723" t="s">
        <v>511747</v>
      </c>
    </row>
    <row r="4724" spans="1:8" x14ac:dyDescent="0.3">
      <c r="A4724" s="33">
        <v>40035</v>
      </c>
      <c r="B4724" t="s">
        <v>1271955</v>
      </c>
      <c r="C4724" t="s">
        <v>1271956</v>
      </c>
      <c r="D4724" s="33">
        <v>40035</v>
      </c>
      <c r="E4724" t="s">
        <v>1265438</v>
      </c>
      <c r="F4724" t="s">
        <v>1265084</v>
      </c>
      <c r="G4724">
        <v>40</v>
      </c>
      <c r="H4724" t="s">
        <v>511747</v>
      </c>
    </row>
    <row r="4725" spans="1:8" x14ac:dyDescent="0.3">
      <c r="A4725" s="33">
        <v>42125</v>
      </c>
      <c r="B4725" t="s">
        <v>1271957</v>
      </c>
      <c r="C4725" t="s">
        <v>526479</v>
      </c>
      <c r="D4725" s="33">
        <v>42125</v>
      </c>
      <c r="E4725" t="s">
        <v>1265094</v>
      </c>
      <c r="F4725" t="s">
        <v>1265087</v>
      </c>
      <c r="G4725">
        <v>42</v>
      </c>
      <c r="H4725" t="s">
        <v>511747</v>
      </c>
    </row>
    <row r="4726" spans="1:8" x14ac:dyDescent="0.3">
      <c r="A4726" s="33">
        <v>76157</v>
      </c>
      <c r="B4726" t="s">
        <v>1271958</v>
      </c>
      <c r="C4726" t="s">
        <v>519837</v>
      </c>
      <c r="D4726" s="33">
        <v>76157</v>
      </c>
      <c r="E4726" t="s">
        <v>1265406</v>
      </c>
      <c r="F4726" t="s">
        <v>1265120</v>
      </c>
      <c r="G4726">
        <v>76</v>
      </c>
      <c r="H4726" t="s">
        <v>511747</v>
      </c>
    </row>
    <row r="4727" spans="1:8" x14ac:dyDescent="0.3">
      <c r="A4727" s="33">
        <v>49316</v>
      </c>
      <c r="B4727" t="s">
        <v>1271959</v>
      </c>
      <c r="C4727" t="s">
        <v>1271960</v>
      </c>
      <c r="D4727" s="33">
        <v>49316</v>
      </c>
      <c r="E4727" t="s">
        <v>1265602</v>
      </c>
      <c r="F4727" t="s">
        <v>1265154</v>
      </c>
      <c r="G4727">
        <v>49</v>
      </c>
      <c r="H4727" t="s">
        <v>511747</v>
      </c>
    </row>
    <row r="4728" spans="1:8" x14ac:dyDescent="0.3">
      <c r="A4728" s="33">
        <v>22380</v>
      </c>
      <c r="B4728" t="s">
        <v>1271961</v>
      </c>
      <c r="C4728" t="s">
        <v>1271962</v>
      </c>
      <c r="D4728" s="33">
        <v>22380</v>
      </c>
      <c r="E4728" t="s">
        <v>1319917</v>
      </c>
      <c r="F4728" t="s">
        <v>1265110</v>
      </c>
      <c r="G4728">
        <v>22</v>
      </c>
      <c r="H4728" t="s">
        <v>511747</v>
      </c>
    </row>
    <row r="4729" spans="1:8" x14ac:dyDescent="0.3">
      <c r="A4729" s="33">
        <v>80256</v>
      </c>
      <c r="B4729" t="s">
        <v>1271963</v>
      </c>
      <c r="C4729" t="s">
        <v>1271964</v>
      </c>
      <c r="D4729" s="33">
        <v>80256</v>
      </c>
      <c r="E4729" t="s">
        <v>1265169</v>
      </c>
      <c r="F4729" t="s">
        <v>1265170</v>
      </c>
      <c r="G4729">
        <v>80</v>
      </c>
      <c r="H4729" t="s">
        <v>511747</v>
      </c>
    </row>
    <row r="4730" spans="1:8" x14ac:dyDescent="0.3">
      <c r="A4730" s="33">
        <v>69205</v>
      </c>
      <c r="B4730" t="s">
        <v>1271965</v>
      </c>
      <c r="C4730" t="s">
        <v>1271966</v>
      </c>
      <c r="D4730" s="33">
        <v>69205</v>
      </c>
      <c r="E4730" t="s">
        <v>1265100</v>
      </c>
      <c r="F4730" t="s">
        <v>1265087</v>
      </c>
      <c r="G4730">
        <v>69</v>
      </c>
      <c r="H4730" t="s">
        <v>511747</v>
      </c>
    </row>
    <row r="4731" spans="1:8" x14ac:dyDescent="0.3">
      <c r="A4731" s="33">
        <v>48082</v>
      </c>
      <c r="B4731" t="s">
        <v>1271967</v>
      </c>
      <c r="C4731" t="s">
        <v>525627</v>
      </c>
      <c r="D4731" s="33">
        <v>48082</v>
      </c>
      <c r="E4731" t="s">
        <v>1265860</v>
      </c>
      <c r="F4731" t="s">
        <v>1265133</v>
      </c>
      <c r="G4731">
        <v>48</v>
      </c>
      <c r="H4731" t="s">
        <v>511747</v>
      </c>
    </row>
    <row r="4732" spans="1:8" x14ac:dyDescent="0.3">
      <c r="A4732" s="33">
        <v>78642</v>
      </c>
      <c r="B4732" t="s">
        <v>1271968</v>
      </c>
      <c r="C4732" t="s">
        <v>1271969</v>
      </c>
      <c r="D4732" s="33">
        <v>78642</v>
      </c>
      <c r="E4732" t="s">
        <v>1265479</v>
      </c>
      <c r="F4732" t="s">
        <v>1265211</v>
      </c>
      <c r="G4732">
        <v>78</v>
      </c>
      <c r="H4732" t="s">
        <v>511747</v>
      </c>
    </row>
    <row r="4733" spans="1:8" x14ac:dyDescent="0.3">
      <c r="A4733" s="33">
        <v>62743</v>
      </c>
      <c r="B4733" t="s">
        <v>1268885</v>
      </c>
      <c r="C4733" t="s">
        <v>531366</v>
      </c>
      <c r="D4733" s="33">
        <v>62743</v>
      </c>
      <c r="E4733" t="s">
        <v>1265103</v>
      </c>
      <c r="F4733" t="s">
        <v>1265104</v>
      </c>
      <c r="G4733">
        <v>62</v>
      </c>
      <c r="H4733" t="s">
        <v>511747</v>
      </c>
    </row>
    <row r="4734" spans="1:8" x14ac:dyDescent="0.3">
      <c r="A4734" s="33">
        <v>88018</v>
      </c>
      <c r="B4734" t="s">
        <v>1271970</v>
      </c>
      <c r="C4734" t="s">
        <v>1271971</v>
      </c>
      <c r="D4734" s="33">
        <v>88018</v>
      </c>
      <c r="E4734" t="s">
        <v>1265451</v>
      </c>
      <c r="F4734" t="s">
        <v>1265125</v>
      </c>
      <c r="G4734">
        <v>88</v>
      </c>
      <c r="H4734" t="s">
        <v>511747</v>
      </c>
    </row>
    <row r="4735" spans="1:8" x14ac:dyDescent="0.3">
      <c r="A4735" s="33">
        <v>14406</v>
      </c>
      <c r="B4735" t="s">
        <v>1271972</v>
      </c>
      <c r="C4735" t="s">
        <v>1271973</v>
      </c>
      <c r="D4735" s="33">
        <v>14406</v>
      </c>
      <c r="E4735" t="s">
        <v>1265127</v>
      </c>
      <c r="F4735" t="s">
        <v>1265107</v>
      </c>
      <c r="G4735">
        <v>14</v>
      </c>
      <c r="H4735" t="s">
        <v>511747</v>
      </c>
    </row>
    <row r="4736" spans="1:8" x14ac:dyDescent="0.3">
      <c r="A4736" s="33">
        <v>27140</v>
      </c>
      <c r="B4736" t="s">
        <v>1271974</v>
      </c>
      <c r="C4736" t="s">
        <v>520340</v>
      </c>
      <c r="D4736" s="33">
        <v>27140</v>
      </c>
      <c r="E4736" t="s">
        <v>1265119</v>
      </c>
      <c r="F4736" t="s">
        <v>1265120</v>
      </c>
      <c r="G4736">
        <v>27</v>
      </c>
      <c r="H4736" t="s">
        <v>511747</v>
      </c>
    </row>
    <row r="4737" spans="1:8" x14ac:dyDescent="0.3">
      <c r="A4737" s="33">
        <v>24533</v>
      </c>
      <c r="B4737" t="s">
        <v>1271975</v>
      </c>
      <c r="C4737" t="s">
        <v>532695</v>
      </c>
      <c r="D4737" s="33">
        <v>24533</v>
      </c>
      <c r="E4737" t="s">
        <v>1265291</v>
      </c>
      <c r="F4737" t="s">
        <v>1265084</v>
      </c>
      <c r="G4737">
        <v>24</v>
      </c>
      <c r="H4737" t="s">
        <v>511747</v>
      </c>
    </row>
    <row r="4738" spans="1:8" x14ac:dyDescent="0.3">
      <c r="A4738" s="33">
        <v>88119</v>
      </c>
      <c r="B4738" t="s">
        <v>1271976</v>
      </c>
      <c r="C4738" t="s">
        <v>521642</v>
      </c>
      <c r="D4738" s="33">
        <v>88119</v>
      </c>
      <c r="E4738" t="s">
        <v>1265451</v>
      </c>
      <c r="F4738" t="s">
        <v>1265125</v>
      </c>
      <c r="G4738">
        <v>88</v>
      </c>
      <c r="H4738" t="s">
        <v>511747</v>
      </c>
    </row>
    <row r="4739" spans="1:8" x14ac:dyDescent="0.3">
      <c r="A4739" s="33">
        <v>85231</v>
      </c>
      <c r="B4739" t="s">
        <v>1271977</v>
      </c>
      <c r="C4739" t="s">
        <v>1271978</v>
      </c>
      <c r="D4739" s="33">
        <v>85231</v>
      </c>
      <c r="E4739" t="s">
        <v>1265432</v>
      </c>
      <c r="F4739" t="s">
        <v>1265154</v>
      </c>
      <c r="G4739">
        <v>85</v>
      </c>
      <c r="H4739" t="s">
        <v>511747</v>
      </c>
    </row>
    <row r="4740" spans="1:8" x14ac:dyDescent="0.3">
      <c r="A4740" s="33">
        <v>31343</v>
      </c>
      <c r="B4740" t="s">
        <v>1271979</v>
      </c>
      <c r="C4740" t="s">
        <v>527435</v>
      </c>
      <c r="D4740" s="33">
        <v>31343</v>
      </c>
      <c r="E4740" t="s">
        <v>1265309</v>
      </c>
      <c r="F4740" t="s">
        <v>1265146</v>
      </c>
      <c r="G4740">
        <v>31</v>
      </c>
      <c r="H4740" t="s">
        <v>511747</v>
      </c>
    </row>
    <row r="4741" spans="1:8" x14ac:dyDescent="0.3">
      <c r="A4741" s="33">
        <v>88245</v>
      </c>
      <c r="B4741" t="s">
        <v>1271980</v>
      </c>
      <c r="C4741" t="s">
        <v>524654</v>
      </c>
      <c r="D4741" s="33">
        <v>88245</v>
      </c>
      <c r="E4741" t="s">
        <v>1265451</v>
      </c>
      <c r="F4741" t="s">
        <v>1265125</v>
      </c>
      <c r="G4741">
        <v>88</v>
      </c>
      <c r="H4741" t="s">
        <v>511747</v>
      </c>
    </row>
    <row r="4742" spans="1:8" x14ac:dyDescent="0.3">
      <c r="A4742" s="33">
        <v>62176</v>
      </c>
      <c r="B4742" t="s">
        <v>1271981</v>
      </c>
      <c r="C4742" t="s">
        <v>1271982</v>
      </c>
      <c r="D4742" s="33">
        <v>62176</v>
      </c>
      <c r="E4742" t="s">
        <v>1265103</v>
      </c>
      <c r="F4742" t="s">
        <v>1265104</v>
      </c>
      <c r="G4742">
        <v>62</v>
      </c>
      <c r="H4742" t="s">
        <v>511747</v>
      </c>
    </row>
    <row r="4743" spans="1:8" x14ac:dyDescent="0.3">
      <c r="A4743" s="33">
        <v>64194</v>
      </c>
      <c r="B4743" t="s">
        <v>1271983</v>
      </c>
      <c r="C4743" t="s">
        <v>1271984</v>
      </c>
      <c r="D4743" s="33">
        <v>64194</v>
      </c>
      <c r="E4743" t="s">
        <v>1265083</v>
      </c>
      <c r="F4743" t="s">
        <v>1265084</v>
      </c>
      <c r="G4743">
        <v>64</v>
      </c>
      <c r="H4743" t="s">
        <v>511747</v>
      </c>
    </row>
    <row r="4744" spans="1:8" x14ac:dyDescent="0.3">
      <c r="A4744" s="33">
        <v>11255</v>
      </c>
      <c r="B4744" t="s">
        <v>1271985</v>
      </c>
      <c r="C4744" t="s">
        <v>1271986</v>
      </c>
      <c r="D4744" s="33">
        <v>11255</v>
      </c>
      <c r="E4744" t="s">
        <v>1265132</v>
      </c>
      <c r="F4744" t="s">
        <v>1265133</v>
      </c>
      <c r="G4744">
        <v>11</v>
      </c>
      <c r="H4744" t="s">
        <v>511747</v>
      </c>
    </row>
    <row r="4745" spans="1:8" x14ac:dyDescent="0.3">
      <c r="A4745" s="33">
        <v>68044</v>
      </c>
      <c r="B4745" t="s">
        <v>1271987</v>
      </c>
      <c r="C4745" t="s">
        <v>1271988</v>
      </c>
      <c r="D4745" s="33">
        <v>68044</v>
      </c>
      <c r="E4745" t="s">
        <v>1265112</v>
      </c>
      <c r="F4745" t="s">
        <v>1265113</v>
      </c>
      <c r="G4745">
        <v>68</v>
      </c>
      <c r="H4745" t="s">
        <v>511747</v>
      </c>
    </row>
    <row r="4746" spans="1:8" x14ac:dyDescent="0.3">
      <c r="A4746" s="33">
        <v>39122</v>
      </c>
      <c r="B4746" t="s">
        <v>1265351</v>
      </c>
      <c r="C4746" t="s">
        <v>1265352</v>
      </c>
      <c r="D4746" s="33">
        <v>39122</v>
      </c>
      <c r="E4746" t="s">
        <v>1265230</v>
      </c>
      <c r="F4746" t="s">
        <v>1265231</v>
      </c>
      <c r="G4746">
        <v>39</v>
      </c>
      <c r="H4746" t="s">
        <v>511747</v>
      </c>
    </row>
    <row r="4747" spans="1:8" x14ac:dyDescent="0.3">
      <c r="A4747" s="33">
        <v>31382</v>
      </c>
      <c r="B4747" t="s">
        <v>1271989</v>
      </c>
      <c r="C4747" t="s">
        <v>527872</v>
      </c>
      <c r="D4747" s="33">
        <v>31382</v>
      </c>
      <c r="E4747" t="s">
        <v>1265309</v>
      </c>
      <c r="F4747" t="s">
        <v>1265146</v>
      </c>
      <c r="G4747">
        <v>31</v>
      </c>
      <c r="H4747" t="s">
        <v>511747</v>
      </c>
    </row>
    <row r="4748" spans="1:8" x14ac:dyDescent="0.3">
      <c r="A4748" s="33">
        <v>12091</v>
      </c>
      <c r="B4748" t="s">
        <v>1271990</v>
      </c>
      <c r="C4748" t="s">
        <v>522331</v>
      </c>
      <c r="D4748" s="33">
        <v>12091</v>
      </c>
      <c r="E4748" t="s">
        <v>1265462</v>
      </c>
      <c r="F4748" t="s">
        <v>1265146</v>
      </c>
      <c r="G4748">
        <v>12</v>
      </c>
      <c r="H4748" t="s">
        <v>511747</v>
      </c>
    </row>
    <row r="4749" spans="1:8" x14ac:dyDescent="0.3">
      <c r="A4749" s="33">
        <v>65130</v>
      </c>
      <c r="B4749" t="s">
        <v>1271991</v>
      </c>
      <c r="C4749" t="s">
        <v>1271992</v>
      </c>
      <c r="D4749" s="33">
        <v>65130</v>
      </c>
      <c r="E4749" t="s">
        <v>1265145</v>
      </c>
      <c r="F4749" t="s">
        <v>1265146</v>
      </c>
      <c r="G4749">
        <v>65</v>
      </c>
      <c r="H4749" t="s">
        <v>511747</v>
      </c>
    </row>
    <row r="4750" spans="1:8" x14ac:dyDescent="0.3">
      <c r="A4750" s="33">
        <v>77200</v>
      </c>
      <c r="B4750" t="s">
        <v>1271993</v>
      </c>
      <c r="C4750" t="s">
        <v>523477</v>
      </c>
      <c r="D4750" s="33">
        <v>77200</v>
      </c>
      <c r="E4750" t="s">
        <v>1265221</v>
      </c>
      <c r="F4750" t="s">
        <v>1265211</v>
      </c>
      <c r="G4750">
        <v>77</v>
      </c>
      <c r="H4750" t="s">
        <v>511747</v>
      </c>
    </row>
    <row r="4751" spans="1:8" x14ac:dyDescent="0.3">
      <c r="A4751" s="33">
        <v>12197</v>
      </c>
      <c r="B4751" t="s">
        <v>1271994</v>
      </c>
      <c r="C4751" t="s">
        <v>1271995</v>
      </c>
      <c r="D4751" s="33">
        <v>12197</v>
      </c>
      <c r="E4751" t="s">
        <v>1265462</v>
      </c>
      <c r="F4751" t="s">
        <v>1265146</v>
      </c>
      <c r="G4751">
        <v>12</v>
      </c>
      <c r="H4751" t="s">
        <v>511747</v>
      </c>
    </row>
    <row r="4752" spans="1:8" x14ac:dyDescent="0.3">
      <c r="A4752" s="33">
        <v>82114</v>
      </c>
      <c r="B4752" t="s">
        <v>1271996</v>
      </c>
      <c r="C4752" t="s">
        <v>1271997</v>
      </c>
      <c r="D4752" s="33">
        <v>82114</v>
      </c>
      <c r="E4752" t="s">
        <v>1265535</v>
      </c>
      <c r="F4752" t="s">
        <v>1265146</v>
      </c>
      <c r="G4752">
        <v>82</v>
      </c>
      <c r="H4752" t="s">
        <v>511747</v>
      </c>
    </row>
    <row r="4753" spans="1:8" x14ac:dyDescent="0.3">
      <c r="A4753" s="33">
        <v>62491</v>
      </c>
      <c r="B4753" t="s">
        <v>1271998</v>
      </c>
      <c r="C4753" t="s">
        <v>525696</v>
      </c>
      <c r="D4753" s="33">
        <v>62491</v>
      </c>
      <c r="E4753" t="s">
        <v>1265103</v>
      </c>
      <c r="F4753" t="s">
        <v>1265104</v>
      </c>
      <c r="G4753">
        <v>62</v>
      </c>
      <c r="H4753" t="s">
        <v>511747</v>
      </c>
    </row>
    <row r="4754" spans="1:8" x14ac:dyDescent="0.3">
      <c r="A4754" s="33">
        <v>83048</v>
      </c>
      <c r="B4754" t="s">
        <v>1271999</v>
      </c>
      <c r="C4754" t="s">
        <v>1272000</v>
      </c>
      <c r="D4754" s="33">
        <v>83048</v>
      </c>
      <c r="E4754" t="s">
        <v>154</v>
      </c>
      <c r="F4754" t="s">
        <v>1314877</v>
      </c>
      <c r="G4754">
        <v>83</v>
      </c>
      <c r="H4754" t="s">
        <v>511747</v>
      </c>
    </row>
    <row r="4755" spans="1:8" x14ac:dyDescent="0.3">
      <c r="A4755" s="33">
        <v>9317</v>
      </c>
      <c r="B4755" t="s">
        <v>1272001</v>
      </c>
      <c r="C4755" t="s">
        <v>1272002</v>
      </c>
      <c r="D4755" s="33">
        <v>9317</v>
      </c>
      <c r="E4755" t="s">
        <v>1265194</v>
      </c>
      <c r="F4755" t="s">
        <v>1265146</v>
      </c>
      <c r="G4755">
        <v>9</v>
      </c>
      <c r="H4755" t="s">
        <v>511747</v>
      </c>
    </row>
    <row r="4756" spans="1:8" x14ac:dyDescent="0.3">
      <c r="A4756" s="33">
        <v>62695</v>
      </c>
      <c r="B4756" t="s">
        <v>1272003</v>
      </c>
      <c r="C4756" t="s">
        <v>530454</v>
      </c>
      <c r="D4756" s="33">
        <v>62695</v>
      </c>
      <c r="E4756" t="s">
        <v>1265103</v>
      </c>
      <c r="F4756" t="s">
        <v>1265104</v>
      </c>
      <c r="G4756">
        <v>62</v>
      </c>
      <c r="H4756" t="s">
        <v>511747</v>
      </c>
    </row>
    <row r="4757" spans="1:8" x14ac:dyDescent="0.3">
      <c r="A4757" s="33">
        <v>73152</v>
      </c>
      <c r="B4757" t="s">
        <v>1272004</v>
      </c>
      <c r="C4757" t="s">
        <v>526825</v>
      </c>
      <c r="D4757" s="33">
        <v>73152</v>
      </c>
      <c r="E4757" t="s">
        <v>1265510</v>
      </c>
      <c r="F4757" t="s">
        <v>1265087</v>
      </c>
      <c r="G4757">
        <v>73</v>
      </c>
      <c r="H4757" t="s">
        <v>511747</v>
      </c>
    </row>
    <row r="4758" spans="1:8" x14ac:dyDescent="0.3">
      <c r="A4758" s="33">
        <v>54484</v>
      </c>
      <c r="B4758" t="s">
        <v>1272005</v>
      </c>
      <c r="C4758" t="s">
        <v>1272006</v>
      </c>
      <c r="D4758" s="33">
        <v>54484</v>
      </c>
      <c r="E4758" t="s">
        <v>1265124</v>
      </c>
      <c r="F4758" t="s">
        <v>1265125</v>
      </c>
      <c r="G4758">
        <v>54</v>
      </c>
      <c r="H4758" t="s">
        <v>511747</v>
      </c>
    </row>
    <row r="4759" spans="1:8" x14ac:dyDescent="0.3">
      <c r="A4759" s="33">
        <v>71447</v>
      </c>
      <c r="B4759" t="s">
        <v>1272007</v>
      </c>
      <c r="C4759" t="s">
        <v>1272008</v>
      </c>
      <c r="D4759" s="33">
        <v>71447</v>
      </c>
      <c r="E4759" t="s">
        <v>1265382</v>
      </c>
      <c r="F4759" t="s">
        <v>1265116</v>
      </c>
      <c r="G4759">
        <v>71</v>
      </c>
      <c r="H4759" t="s">
        <v>511747</v>
      </c>
    </row>
    <row r="4760" spans="1:8" x14ac:dyDescent="0.3">
      <c r="A4760" s="33">
        <v>77193</v>
      </c>
      <c r="B4760" t="s">
        <v>1272009</v>
      </c>
      <c r="C4760" t="s">
        <v>523133</v>
      </c>
      <c r="D4760" s="33">
        <v>77193</v>
      </c>
      <c r="E4760" t="s">
        <v>1265221</v>
      </c>
      <c r="F4760" t="s">
        <v>1265211</v>
      </c>
      <c r="G4760">
        <v>77</v>
      </c>
      <c r="H4760" t="s">
        <v>511747</v>
      </c>
    </row>
    <row r="4761" spans="1:8" x14ac:dyDescent="0.3">
      <c r="A4761" s="33">
        <v>31501</v>
      </c>
      <c r="B4761" t="s">
        <v>1272010</v>
      </c>
      <c r="C4761" t="s">
        <v>531740</v>
      </c>
      <c r="D4761" s="33">
        <v>31501</v>
      </c>
      <c r="E4761" t="s">
        <v>1265309</v>
      </c>
      <c r="F4761" t="s">
        <v>1265146</v>
      </c>
      <c r="G4761">
        <v>31</v>
      </c>
      <c r="H4761" t="s">
        <v>511747</v>
      </c>
    </row>
    <row r="4762" spans="1:8" x14ac:dyDescent="0.3">
      <c r="A4762" s="33">
        <v>89247</v>
      </c>
      <c r="B4762" t="s">
        <v>1272011</v>
      </c>
      <c r="C4762" t="s">
        <v>1272012</v>
      </c>
      <c r="D4762" s="33">
        <v>89247</v>
      </c>
      <c r="E4762" t="s">
        <v>1265322</v>
      </c>
      <c r="F4762" t="s">
        <v>1265116</v>
      </c>
      <c r="G4762">
        <v>89</v>
      </c>
      <c r="H4762" t="s">
        <v>511747</v>
      </c>
    </row>
    <row r="4763" spans="1:8" x14ac:dyDescent="0.3">
      <c r="A4763" s="33" t="s">
        <v>533519</v>
      </c>
      <c r="B4763" t="s">
        <v>1272013</v>
      </c>
      <c r="C4763" t="s">
        <v>533518</v>
      </c>
      <c r="D4763" s="33" t="s">
        <v>533519</v>
      </c>
      <c r="E4763" t="s">
        <v>1265089</v>
      </c>
      <c r="F4763" t="s">
        <v>1265090</v>
      </c>
      <c r="G4763" t="s">
        <v>1265091</v>
      </c>
      <c r="H4763" t="s">
        <v>511747</v>
      </c>
    </row>
    <row r="4764" spans="1:8" x14ac:dyDescent="0.3">
      <c r="A4764" s="33">
        <v>55325</v>
      </c>
      <c r="B4764" t="s">
        <v>1272014</v>
      </c>
      <c r="C4764" t="s">
        <v>1272015</v>
      </c>
      <c r="D4764" s="33">
        <v>55325</v>
      </c>
      <c r="E4764" t="s">
        <v>1265190</v>
      </c>
      <c r="F4764" t="s">
        <v>1265125</v>
      </c>
      <c r="G4764">
        <v>55</v>
      </c>
      <c r="H4764" t="s">
        <v>511747</v>
      </c>
    </row>
    <row r="4765" spans="1:8" x14ac:dyDescent="0.3">
      <c r="A4765" s="33">
        <v>63139</v>
      </c>
      <c r="B4765" t="s">
        <v>1272016</v>
      </c>
      <c r="C4765" t="s">
        <v>1272017</v>
      </c>
      <c r="D4765" s="33">
        <v>63139</v>
      </c>
      <c r="E4765" t="s">
        <v>1265080</v>
      </c>
      <c r="F4765" t="s">
        <v>1265081</v>
      </c>
      <c r="G4765">
        <v>63</v>
      </c>
      <c r="H4765" t="s">
        <v>511747</v>
      </c>
    </row>
    <row r="4766" spans="1:8" x14ac:dyDescent="0.3">
      <c r="A4766" s="33">
        <v>89266</v>
      </c>
      <c r="B4766" t="s">
        <v>1272018</v>
      </c>
      <c r="C4766" t="s">
        <v>527909</v>
      </c>
      <c r="D4766" s="33">
        <v>89266</v>
      </c>
      <c r="E4766" t="s">
        <v>1265322</v>
      </c>
      <c r="F4766" t="s">
        <v>1265116</v>
      </c>
      <c r="G4766">
        <v>89</v>
      </c>
      <c r="H4766" t="s">
        <v>511747</v>
      </c>
    </row>
    <row r="4767" spans="1:8" x14ac:dyDescent="0.3">
      <c r="A4767" s="33">
        <v>25348</v>
      </c>
      <c r="B4767" t="s">
        <v>1272019</v>
      </c>
      <c r="C4767" t="s">
        <v>1272020</v>
      </c>
      <c r="D4767" s="33">
        <v>25348</v>
      </c>
      <c r="E4767" t="s">
        <v>1265395</v>
      </c>
      <c r="F4767" t="s">
        <v>1265231</v>
      </c>
      <c r="G4767">
        <v>25</v>
      </c>
      <c r="H4767" t="s">
        <v>511747</v>
      </c>
    </row>
    <row r="4768" spans="1:8" x14ac:dyDescent="0.3">
      <c r="A4768" s="33">
        <v>35038</v>
      </c>
      <c r="B4768" t="s">
        <v>1272021</v>
      </c>
      <c r="C4768" t="s">
        <v>1272022</v>
      </c>
      <c r="D4768" s="33">
        <v>35038</v>
      </c>
      <c r="E4768" t="s">
        <v>1265217</v>
      </c>
      <c r="F4768" t="s">
        <v>1265110</v>
      </c>
      <c r="G4768">
        <v>35</v>
      </c>
      <c r="H4768" t="s">
        <v>511747</v>
      </c>
    </row>
    <row r="4769" spans="1:8" x14ac:dyDescent="0.3">
      <c r="A4769" s="33">
        <v>4229</v>
      </c>
      <c r="B4769" t="s">
        <v>1272023</v>
      </c>
      <c r="C4769" t="s">
        <v>533927</v>
      </c>
      <c r="D4769" s="33">
        <v>4229</v>
      </c>
      <c r="E4769" t="s">
        <v>1265259</v>
      </c>
      <c r="F4769" t="s">
        <v>1314877</v>
      </c>
      <c r="G4769">
        <v>4</v>
      </c>
      <c r="H4769" t="s">
        <v>511747</v>
      </c>
    </row>
    <row r="4770" spans="1:8" x14ac:dyDescent="0.3">
      <c r="A4770" s="33">
        <v>53002</v>
      </c>
      <c r="B4770" t="s">
        <v>1272024</v>
      </c>
      <c r="C4770" t="s">
        <v>516719</v>
      </c>
      <c r="D4770" s="33">
        <v>53002</v>
      </c>
      <c r="E4770" t="s">
        <v>1265335</v>
      </c>
      <c r="F4770" t="s">
        <v>1265154</v>
      </c>
      <c r="G4770">
        <v>53</v>
      </c>
      <c r="H4770" t="s">
        <v>511747</v>
      </c>
    </row>
    <row r="4771" spans="1:8" x14ac:dyDescent="0.3">
      <c r="A4771" s="33">
        <v>24062</v>
      </c>
      <c r="B4771" t="s">
        <v>1272025</v>
      </c>
      <c r="C4771" t="s">
        <v>1272026</v>
      </c>
      <c r="D4771" s="33">
        <v>24062</v>
      </c>
      <c r="E4771" t="s">
        <v>1265291</v>
      </c>
      <c r="F4771" t="s">
        <v>1265084</v>
      </c>
      <c r="G4771">
        <v>24</v>
      </c>
      <c r="H4771" t="s">
        <v>511747</v>
      </c>
    </row>
    <row r="4772" spans="1:8" x14ac:dyDescent="0.3">
      <c r="A4772" s="33">
        <v>53017</v>
      </c>
      <c r="B4772" t="s">
        <v>1272027</v>
      </c>
      <c r="C4772" t="s">
        <v>1272028</v>
      </c>
      <c r="D4772" s="33">
        <v>53017</v>
      </c>
      <c r="E4772" t="s">
        <v>1265335</v>
      </c>
      <c r="F4772" t="s">
        <v>1265154</v>
      </c>
      <c r="G4772">
        <v>53</v>
      </c>
      <c r="H4772" t="s">
        <v>511747</v>
      </c>
    </row>
    <row r="4773" spans="1:8" x14ac:dyDescent="0.3">
      <c r="A4773" s="33">
        <v>47133</v>
      </c>
      <c r="B4773" t="s">
        <v>1272029</v>
      </c>
      <c r="C4773" t="s">
        <v>525353</v>
      </c>
      <c r="D4773" s="33">
        <v>47133</v>
      </c>
      <c r="E4773" t="s">
        <v>1265377</v>
      </c>
      <c r="F4773" t="s">
        <v>1265084</v>
      </c>
      <c r="G4773">
        <v>47</v>
      </c>
      <c r="H4773" t="s">
        <v>511747</v>
      </c>
    </row>
    <row r="4774" spans="1:8" x14ac:dyDescent="0.3">
      <c r="A4774" s="33">
        <v>1266</v>
      </c>
      <c r="B4774" t="s">
        <v>1272030</v>
      </c>
      <c r="C4774" t="s">
        <v>1272031</v>
      </c>
      <c r="D4774" s="33">
        <v>1266</v>
      </c>
      <c r="E4774" t="s">
        <v>1265313</v>
      </c>
      <c r="F4774" t="s">
        <v>1265087</v>
      </c>
      <c r="G4774">
        <v>1</v>
      </c>
      <c r="H4774" t="s">
        <v>511747</v>
      </c>
    </row>
    <row r="4775" spans="1:8" x14ac:dyDescent="0.3">
      <c r="A4775" s="33">
        <v>30200</v>
      </c>
      <c r="B4775" t="s">
        <v>1272032</v>
      </c>
      <c r="C4775" t="s">
        <v>529854</v>
      </c>
      <c r="D4775" s="33">
        <v>30200</v>
      </c>
      <c r="E4775" t="s">
        <v>1265544</v>
      </c>
      <c r="F4775" t="s">
        <v>1265133</v>
      </c>
      <c r="G4775">
        <v>30</v>
      </c>
      <c r="H4775" t="s">
        <v>511747</v>
      </c>
    </row>
    <row r="4776" spans="1:8" x14ac:dyDescent="0.3">
      <c r="A4776" s="33">
        <v>63307</v>
      </c>
      <c r="B4776" t="s">
        <v>1272033</v>
      </c>
      <c r="C4776" t="s">
        <v>530806</v>
      </c>
      <c r="D4776" s="33">
        <v>63307</v>
      </c>
      <c r="E4776" t="s">
        <v>1265080</v>
      </c>
      <c r="F4776" t="s">
        <v>1265081</v>
      </c>
      <c r="G4776">
        <v>63</v>
      </c>
      <c r="H4776" t="s">
        <v>511747</v>
      </c>
    </row>
    <row r="4777" spans="1:8" x14ac:dyDescent="0.3">
      <c r="A4777" s="33">
        <v>59481</v>
      </c>
      <c r="B4777" t="s">
        <v>1272034</v>
      </c>
      <c r="C4777" t="s">
        <v>1272035</v>
      </c>
      <c r="D4777" s="33">
        <v>59481</v>
      </c>
      <c r="E4777" t="s">
        <v>1265165</v>
      </c>
      <c r="F4777" t="s">
        <v>1265104</v>
      </c>
      <c r="G4777">
        <v>59</v>
      </c>
      <c r="H4777" t="s">
        <v>511747</v>
      </c>
    </row>
    <row r="4778" spans="1:8" x14ac:dyDescent="0.3">
      <c r="A4778" s="33">
        <v>33218</v>
      </c>
      <c r="B4778" t="s">
        <v>1272036</v>
      </c>
      <c r="C4778" t="s">
        <v>525256</v>
      </c>
      <c r="D4778" s="33">
        <v>33218</v>
      </c>
      <c r="E4778" t="s">
        <v>1265203</v>
      </c>
      <c r="F4778" t="s">
        <v>1265084</v>
      </c>
      <c r="G4778">
        <v>33</v>
      </c>
      <c r="H4778" t="s">
        <v>511747</v>
      </c>
    </row>
    <row r="4779" spans="1:8" x14ac:dyDescent="0.3">
      <c r="A4779" s="33">
        <v>52003</v>
      </c>
      <c r="B4779" t="s">
        <v>1272037</v>
      </c>
      <c r="C4779" t="s">
        <v>516643</v>
      </c>
      <c r="D4779" s="33">
        <v>52003</v>
      </c>
      <c r="E4779" t="s">
        <v>1265160</v>
      </c>
      <c r="F4779" t="s">
        <v>1265143</v>
      </c>
      <c r="G4779">
        <v>52</v>
      </c>
      <c r="H4779" t="s">
        <v>511747</v>
      </c>
    </row>
    <row r="4780" spans="1:8" x14ac:dyDescent="0.3">
      <c r="A4780" s="33">
        <v>68267</v>
      </c>
      <c r="B4780" t="s">
        <v>1272038</v>
      </c>
      <c r="C4780" t="s">
        <v>530495</v>
      </c>
      <c r="D4780" s="33">
        <v>68267</v>
      </c>
      <c r="E4780" t="s">
        <v>1265112</v>
      </c>
      <c r="F4780" t="s">
        <v>1265113</v>
      </c>
      <c r="G4780">
        <v>68</v>
      </c>
      <c r="H4780" t="s">
        <v>511747</v>
      </c>
    </row>
    <row r="4781" spans="1:8" x14ac:dyDescent="0.3">
      <c r="A4781" s="33">
        <v>80719</v>
      </c>
      <c r="B4781" t="s">
        <v>1272039</v>
      </c>
      <c r="C4781" t="s">
        <v>1272040</v>
      </c>
      <c r="D4781" s="33">
        <v>80719</v>
      </c>
      <c r="E4781" t="s">
        <v>1265169</v>
      </c>
      <c r="F4781" t="s">
        <v>1265170</v>
      </c>
      <c r="G4781">
        <v>80</v>
      </c>
      <c r="H4781" t="s">
        <v>511747</v>
      </c>
    </row>
    <row r="4782" spans="1:8" x14ac:dyDescent="0.3">
      <c r="A4782" s="33">
        <v>3154</v>
      </c>
      <c r="B4782" t="s">
        <v>1272041</v>
      </c>
      <c r="C4782" t="s">
        <v>526461</v>
      </c>
      <c r="D4782" s="33">
        <v>3154</v>
      </c>
      <c r="E4782" t="s">
        <v>1265200</v>
      </c>
      <c r="F4782" t="s">
        <v>1265081</v>
      </c>
      <c r="G4782">
        <v>3</v>
      </c>
      <c r="H4782" t="s">
        <v>511747</v>
      </c>
    </row>
    <row r="4783" spans="1:8" x14ac:dyDescent="0.3">
      <c r="A4783" s="33">
        <v>80494</v>
      </c>
      <c r="B4783" t="s">
        <v>1272042</v>
      </c>
      <c r="C4783" t="s">
        <v>526386</v>
      </c>
      <c r="D4783" s="33">
        <v>80494</v>
      </c>
      <c r="E4783" t="s">
        <v>1265169</v>
      </c>
      <c r="F4783" t="s">
        <v>1265170</v>
      </c>
      <c r="G4783">
        <v>80</v>
      </c>
      <c r="H4783" t="s">
        <v>511747</v>
      </c>
    </row>
    <row r="4784" spans="1:8" x14ac:dyDescent="0.3">
      <c r="A4784" s="33">
        <v>50443</v>
      </c>
      <c r="B4784" t="s">
        <v>1272043</v>
      </c>
      <c r="C4784" t="s">
        <v>531092</v>
      </c>
      <c r="D4784" s="33">
        <v>50443</v>
      </c>
      <c r="E4784" t="s">
        <v>1265174</v>
      </c>
      <c r="F4784" t="s">
        <v>1265107</v>
      </c>
      <c r="G4784">
        <v>50</v>
      </c>
      <c r="H4784" t="s">
        <v>511747</v>
      </c>
    </row>
    <row r="4785" spans="1:8" x14ac:dyDescent="0.3">
      <c r="A4785" s="33">
        <v>35262</v>
      </c>
      <c r="B4785" t="s">
        <v>1270123</v>
      </c>
      <c r="C4785" t="s">
        <v>531375</v>
      </c>
      <c r="D4785" s="33">
        <v>35262</v>
      </c>
      <c r="E4785" t="s">
        <v>1265217</v>
      </c>
      <c r="F4785" t="s">
        <v>1265110</v>
      </c>
      <c r="G4785">
        <v>35</v>
      </c>
      <c r="H4785" t="s">
        <v>511747</v>
      </c>
    </row>
    <row r="4786" spans="1:8" x14ac:dyDescent="0.3">
      <c r="A4786" s="33">
        <v>24102</v>
      </c>
      <c r="B4786" t="s">
        <v>1272044</v>
      </c>
      <c r="C4786" t="s">
        <v>520456</v>
      </c>
      <c r="D4786" s="33">
        <v>24102</v>
      </c>
      <c r="E4786" t="s">
        <v>1265291</v>
      </c>
      <c r="F4786" t="s">
        <v>1265084</v>
      </c>
      <c r="G4786">
        <v>24</v>
      </c>
      <c r="H4786" t="s">
        <v>511747</v>
      </c>
    </row>
    <row r="4787" spans="1:8" x14ac:dyDescent="0.3">
      <c r="A4787" s="33">
        <v>91689</v>
      </c>
      <c r="B4787" t="s">
        <v>1272045</v>
      </c>
      <c r="C4787" t="s">
        <v>535198</v>
      </c>
      <c r="D4787" s="33">
        <v>91689</v>
      </c>
      <c r="E4787" t="s">
        <v>1265210</v>
      </c>
      <c r="F4787" t="s">
        <v>1265211</v>
      </c>
      <c r="G4787">
        <v>91</v>
      </c>
      <c r="H4787" t="s">
        <v>511747</v>
      </c>
    </row>
    <row r="4788" spans="1:8" x14ac:dyDescent="0.3">
      <c r="A4788" s="33">
        <v>89044</v>
      </c>
      <c r="B4788" t="s">
        <v>1272046</v>
      </c>
      <c r="C4788" t="s">
        <v>518709</v>
      </c>
      <c r="D4788" s="33">
        <v>89044</v>
      </c>
      <c r="E4788" t="s">
        <v>1265322</v>
      </c>
      <c r="F4788" t="s">
        <v>1265116</v>
      </c>
      <c r="G4788">
        <v>89</v>
      </c>
      <c r="H4788" t="s">
        <v>511747</v>
      </c>
    </row>
    <row r="4789" spans="1:8" x14ac:dyDescent="0.3">
      <c r="A4789" s="33">
        <v>25405</v>
      </c>
      <c r="B4789" t="s">
        <v>1272047</v>
      </c>
      <c r="C4789" t="s">
        <v>527992</v>
      </c>
      <c r="D4789" s="33">
        <v>25405</v>
      </c>
      <c r="E4789" t="s">
        <v>1265395</v>
      </c>
      <c r="F4789" t="s">
        <v>1265231</v>
      </c>
      <c r="G4789">
        <v>25</v>
      </c>
      <c r="H4789" t="s">
        <v>511747</v>
      </c>
    </row>
    <row r="4790" spans="1:8" x14ac:dyDescent="0.3">
      <c r="A4790" s="33">
        <v>9226</v>
      </c>
      <c r="B4790" t="s">
        <v>1272048</v>
      </c>
      <c r="C4790" t="s">
        <v>529300</v>
      </c>
      <c r="D4790" s="33">
        <v>9226</v>
      </c>
      <c r="E4790" t="s">
        <v>1265194</v>
      </c>
      <c r="F4790" t="s">
        <v>1265146</v>
      </c>
      <c r="G4790">
        <v>9</v>
      </c>
      <c r="H4790" t="s">
        <v>511747</v>
      </c>
    </row>
    <row r="4791" spans="1:8" x14ac:dyDescent="0.3">
      <c r="A4791" s="33">
        <v>61245</v>
      </c>
      <c r="B4791" t="s">
        <v>1272049</v>
      </c>
      <c r="C4791" t="s">
        <v>1272050</v>
      </c>
      <c r="D4791" s="33">
        <v>61245</v>
      </c>
      <c r="E4791" t="s">
        <v>1265106</v>
      </c>
      <c r="F4791" t="s">
        <v>1265107</v>
      </c>
      <c r="G4791">
        <v>61</v>
      </c>
      <c r="H4791" t="s">
        <v>511747</v>
      </c>
    </row>
    <row r="4792" spans="1:8" x14ac:dyDescent="0.3">
      <c r="A4792" s="33">
        <v>62335</v>
      </c>
      <c r="B4792" t="s">
        <v>1272051</v>
      </c>
      <c r="C4792" t="s">
        <v>1272052</v>
      </c>
      <c r="D4792" s="33">
        <v>62335</v>
      </c>
      <c r="E4792" t="s">
        <v>1265103</v>
      </c>
      <c r="F4792" t="s">
        <v>1265104</v>
      </c>
      <c r="G4792">
        <v>62</v>
      </c>
      <c r="H4792" t="s">
        <v>511747</v>
      </c>
    </row>
    <row r="4793" spans="1:8" x14ac:dyDescent="0.3">
      <c r="A4793" s="33">
        <v>26311</v>
      </c>
      <c r="B4793" t="s">
        <v>1272053</v>
      </c>
      <c r="C4793" t="s">
        <v>1272054</v>
      </c>
      <c r="D4793" s="33">
        <v>26311</v>
      </c>
      <c r="E4793" t="s">
        <v>1265086</v>
      </c>
      <c r="F4793" t="s">
        <v>1265087</v>
      </c>
      <c r="G4793">
        <v>26</v>
      </c>
      <c r="H4793" t="s">
        <v>511747</v>
      </c>
    </row>
    <row r="4794" spans="1:8" x14ac:dyDescent="0.3">
      <c r="A4794" s="33">
        <v>2818</v>
      </c>
      <c r="B4794" t="s">
        <v>1272055</v>
      </c>
      <c r="C4794" t="s">
        <v>534820</v>
      </c>
      <c r="D4794" s="33">
        <v>2818</v>
      </c>
      <c r="E4794" t="s">
        <v>1265368</v>
      </c>
      <c r="F4794" t="s">
        <v>1265170</v>
      </c>
      <c r="G4794">
        <v>2</v>
      </c>
      <c r="H4794" t="s">
        <v>511747</v>
      </c>
    </row>
    <row r="4795" spans="1:8" x14ac:dyDescent="0.3">
      <c r="A4795" s="33">
        <v>73143</v>
      </c>
      <c r="B4795" t="s">
        <v>1272056</v>
      </c>
      <c r="C4795" t="s">
        <v>1272057</v>
      </c>
      <c r="D4795" s="33">
        <v>73143</v>
      </c>
      <c r="E4795" t="s">
        <v>1265510</v>
      </c>
      <c r="F4795" t="s">
        <v>1265087</v>
      </c>
      <c r="G4795">
        <v>73</v>
      </c>
      <c r="H4795" t="s">
        <v>511747</v>
      </c>
    </row>
    <row r="4796" spans="1:8" x14ac:dyDescent="0.3">
      <c r="A4796" s="33">
        <v>70327</v>
      </c>
      <c r="B4796" t="s">
        <v>1272058</v>
      </c>
      <c r="C4796" t="s">
        <v>526666</v>
      </c>
      <c r="D4796" s="33">
        <v>70327</v>
      </c>
      <c r="E4796" t="s">
        <v>1265271</v>
      </c>
      <c r="F4796" t="s">
        <v>1265231</v>
      </c>
      <c r="G4796">
        <v>70</v>
      </c>
      <c r="H4796" t="s">
        <v>511747</v>
      </c>
    </row>
    <row r="4797" spans="1:8" x14ac:dyDescent="0.3">
      <c r="A4797" s="33">
        <v>37116</v>
      </c>
      <c r="B4797" t="s">
        <v>1272059</v>
      </c>
      <c r="C4797" t="s">
        <v>1272060</v>
      </c>
      <c r="D4797" s="33">
        <v>37116</v>
      </c>
      <c r="E4797" t="s">
        <v>1265122</v>
      </c>
      <c r="F4797" t="s">
        <v>1265097</v>
      </c>
      <c r="G4797">
        <v>37</v>
      </c>
      <c r="H4797" t="s">
        <v>511747</v>
      </c>
    </row>
    <row r="4798" spans="1:8" x14ac:dyDescent="0.3">
      <c r="A4798" s="33">
        <v>43249</v>
      </c>
      <c r="B4798" t="s">
        <v>1272061</v>
      </c>
      <c r="C4798" t="s">
        <v>534016</v>
      </c>
      <c r="D4798" s="33">
        <v>43249</v>
      </c>
      <c r="E4798" t="s">
        <v>1265269</v>
      </c>
      <c r="F4798" t="s">
        <v>1265081</v>
      </c>
      <c r="G4798">
        <v>43</v>
      </c>
      <c r="H4798" t="s">
        <v>511747</v>
      </c>
    </row>
    <row r="4799" spans="1:8" x14ac:dyDescent="0.3">
      <c r="A4799" s="33">
        <v>46321</v>
      </c>
      <c r="B4799" t="s">
        <v>1272062</v>
      </c>
      <c r="C4799" t="s">
        <v>533634</v>
      </c>
      <c r="D4799" s="33">
        <v>46321</v>
      </c>
      <c r="E4799" t="s">
        <v>1265307</v>
      </c>
      <c r="F4799" t="s">
        <v>1265146</v>
      </c>
      <c r="G4799">
        <v>46</v>
      </c>
      <c r="H4799" t="s">
        <v>511747</v>
      </c>
    </row>
    <row r="4800" spans="1:8" x14ac:dyDescent="0.3">
      <c r="A4800" s="33">
        <v>17006</v>
      </c>
      <c r="B4800" t="s">
        <v>1272063</v>
      </c>
      <c r="C4800" t="s">
        <v>516745</v>
      </c>
      <c r="D4800" s="33">
        <v>17006</v>
      </c>
      <c r="E4800" t="s">
        <v>1265157</v>
      </c>
      <c r="F4800" t="s">
        <v>1265158</v>
      </c>
      <c r="G4800">
        <v>17</v>
      </c>
      <c r="H4800" t="s">
        <v>511747</v>
      </c>
    </row>
    <row r="4801" spans="1:8" x14ac:dyDescent="0.3">
      <c r="A4801" s="33">
        <v>88236</v>
      </c>
      <c r="B4801" t="s">
        <v>1272064</v>
      </c>
      <c r="C4801" t="s">
        <v>1272065</v>
      </c>
      <c r="D4801" s="33">
        <v>88236</v>
      </c>
      <c r="E4801" t="s">
        <v>1265451</v>
      </c>
      <c r="F4801" t="s">
        <v>1265125</v>
      </c>
      <c r="G4801">
        <v>88</v>
      </c>
      <c r="H4801" t="s">
        <v>511747</v>
      </c>
    </row>
    <row r="4802" spans="1:8" x14ac:dyDescent="0.3">
      <c r="A4802" s="33">
        <v>48180</v>
      </c>
      <c r="B4802" t="s">
        <v>1272066</v>
      </c>
      <c r="C4802" t="s">
        <v>1272067</v>
      </c>
      <c r="D4802" s="33">
        <v>48180</v>
      </c>
      <c r="E4802" t="s">
        <v>1265860</v>
      </c>
      <c r="F4802" t="s">
        <v>1265133</v>
      </c>
      <c r="G4802">
        <v>48</v>
      </c>
      <c r="H4802" t="s">
        <v>511747</v>
      </c>
    </row>
    <row r="4803" spans="1:8" x14ac:dyDescent="0.3">
      <c r="A4803" s="33">
        <v>2013</v>
      </c>
      <c r="B4803" t="s">
        <v>1272068</v>
      </c>
      <c r="C4803" t="s">
        <v>516873</v>
      </c>
      <c r="D4803" s="33">
        <v>2013</v>
      </c>
      <c r="E4803" t="s">
        <v>1265368</v>
      </c>
      <c r="F4803" t="s">
        <v>1265170</v>
      </c>
      <c r="G4803">
        <v>2</v>
      </c>
      <c r="H4803" t="s">
        <v>511747</v>
      </c>
    </row>
    <row r="4804" spans="1:8" x14ac:dyDescent="0.3">
      <c r="A4804" s="33">
        <v>9321</v>
      </c>
      <c r="B4804" t="s">
        <v>1272069</v>
      </c>
      <c r="C4804" t="s">
        <v>533867</v>
      </c>
      <c r="D4804" s="33">
        <v>9321</v>
      </c>
      <c r="E4804" t="s">
        <v>1265194</v>
      </c>
      <c r="F4804" t="s">
        <v>1265146</v>
      </c>
      <c r="G4804">
        <v>9</v>
      </c>
      <c r="H4804" t="s">
        <v>511747</v>
      </c>
    </row>
    <row r="4805" spans="1:8" x14ac:dyDescent="0.3">
      <c r="A4805" s="33">
        <v>48156</v>
      </c>
      <c r="B4805" t="s">
        <v>1272070</v>
      </c>
      <c r="C4805" t="s">
        <v>1272071</v>
      </c>
      <c r="D4805" s="33">
        <v>48156</v>
      </c>
      <c r="E4805" t="s">
        <v>1265860</v>
      </c>
      <c r="F4805" t="s">
        <v>1265133</v>
      </c>
      <c r="G4805">
        <v>48</v>
      </c>
      <c r="H4805" t="s">
        <v>511747</v>
      </c>
    </row>
    <row r="4806" spans="1:8" x14ac:dyDescent="0.3">
      <c r="A4806" s="33">
        <v>35112</v>
      </c>
      <c r="B4806" t="s">
        <v>1272072</v>
      </c>
      <c r="C4806" t="s">
        <v>1272073</v>
      </c>
      <c r="D4806" s="33">
        <v>35112</v>
      </c>
      <c r="E4806" t="s">
        <v>1265217</v>
      </c>
      <c r="F4806" t="s">
        <v>1265110</v>
      </c>
      <c r="G4806">
        <v>35</v>
      </c>
      <c r="H4806" t="s">
        <v>511747</v>
      </c>
    </row>
    <row r="4807" spans="1:8" x14ac:dyDescent="0.3">
      <c r="A4807" s="33">
        <v>40078</v>
      </c>
      <c r="B4807" t="s">
        <v>1272074</v>
      </c>
      <c r="C4807" t="s">
        <v>520085</v>
      </c>
      <c r="D4807" s="33">
        <v>40078</v>
      </c>
      <c r="E4807" t="s">
        <v>1265438</v>
      </c>
      <c r="F4807" t="s">
        <v>1265084</v>
      </c>
      <c r="G4807">
        <v>40</v>
      </c>
      <c r="H4807" t="s">
        <v>511747</v>
      </c>
    </row>
    <row r="4808" spans="1:8" x14ac:dyDescent="0.3">
      <c r="A4808" s="33">
        <v>54492</v>
      </c>
      <c r="B4808" t="s">
        <v>1272075</v>
      </c>
      <c r="C4808" t="s">
        <v>532264</v>
      </c>
      <c r="D4808" s="33">
        <v>54492</v>
      </c>
      <c r="E4808" t="s">
        <v>1265124</v>
      </c>
      <c r="F4808" t="s">
        <v>1265125</v>
      </c>
      <c r="G4808">
        <v>54</v>
      </c>
      <c r="H4808" t="s">
        <v>511747</v>
      </c>
    </row>
    <row r="4809" spans="1:8" x14ac:dyDescent="0.3">
      <c r="A4809" s="33">
        <v>97116</v>
      </c>
      <c r="B4809" t="s">
        <v>1272076</v>
      </c>
      <c r="C4809" t="s">
        <v>1272077</v>
      </c>
      <c r="D4809" s="33">
        <v>97116</v>
      </c>
      <c r="E4809" t="s">
        <v>1266006</v>
      </c>
      <c r="F4809" t="s">
        <v>1266006</v>
      </c>
      <c r="G4809">
        <v>97</v>
      </c>
      <c r="H4809" t="s">
        <v>511747</v>
      </c>
    </row>
    <row r="4810" spans="1:8" x14ac:dyDescent="0.3">
      <c r="A4810" s="33">
        <v>82061</v>
      </c>
      <c r="B4810" t="s">
        <v>1272078</v>
      </c>
      <c r="C4810" t="s">
        <v>1272079</v>
      </c>
      <c r="D4810" s="33">
        <v>82061</v>
      </c>
      <c r="E4810" t="s">
        <v>1265535</v>
      </c>
      <c r="F4810" t="s">
        <v>1265146</v>
      </c>
      <c r="G4810">
        <v>82</v>
      </c>
      <c r="H4810" t="s">
        <v>511747</v>
      </c>
    </row>
    <row r="4811" spans="1:8" x14ac:dyDescent="0.3">
      <c r="A4811" s="33">
        <v>61400</v>
      </c>
      <c r="B4811" t="s">
        <v>1272080</v>
      </c>
      <c r="C4811" t="s">
        <v>1272081</v>
      </c>
      <c r="D4811" s="33">
        <v>61400</v>
      </c>
      <c r="E4811" t="s">
        <v>1265106</v>
      </c>
      <c r="F4811" t="s">
        <v>1265107</v>
      </c>
      <c r="G4811">
        <v>61</v>
      </c>
      <c r="H4811" t="s">
        <v>511747</v>
      </c>
    </row>
    <row r="4812" spans="1:8" x14ac:dyDescent="0.3">
      <c r="A4812" s="33">
        <v>12118</v>
      </c>
      <c r="B4812" t="s">
        <v>1272082</v>
      </c>
      <c r="C4812" t="s">
        <v>525209</v>
      </c>
      <c r="D4812" s="33">
        <v>12118</v>
      </c>
      <c r="E4812" t="s">
        <v>1265462</v>
      </c>
      <c r="F4812" t="s">
        <v>1265146</v>
      </c>
      <c r="G4812">
        <v>12</v>
      </c>
      <c r="H4812" t="s">
        <v>511747</v>
      </c>
    </row>
    <row r="4813" spans="1:8" x14ac:dyDescent="0.3">
      <c r="A4813" s="33">
        <v>31526</v>
      </c>
      <c r="B4813" t="s">
        <v>1272083</v>
      </c>
      <c r="C4813" t="s">
        <v>1272084</v>
      </c>
      <c r="D4813" s="33">
        <v>31526</v>
      </c>
      <c r="E4813" t="s">
        <v>1265309</v>
      </c>
      <c r="F4813" t="s">
        <v>1265146</v>
      </c>
      <c r="G4813">
        <v>31</v>
      </c>
      <c r="H4813" t="s">
        <v>511747</v>
      </c>
    </row>
    <row r="4814" spans="1:8" x14ac:dyDescent="0.3">
      <c r="A4814" s="33">
        <v>67329</v>
      </c>
      <c r="B4814" t="s">
        <v>1272085</v>
      </c>
      <c r="C4814" t="s">
        <v>528552</v>
      </c>
      <c r="D4814" s="33">
        <v>67329</v>
      </c>
      <c r="E4814" t="s">
        <v>1265223</v>
      </c>
      <c r="F4814" t="s">
        <v>1265113</v>
      </c>
      <c r="G4814">
        <v>67</v>
      </c>
      <c r="H4814" t="s">
        <v>511747</v>
      </c>
    </row>
    <row r="4815" spans="1:8" x14ac:dyDescent="0.3">
      <c r="A4815" s="33">
        <v>10294</v>
      </c>
      <c r="B4815" t="s">
        <v>1272086</v>
      </c>
      <c r="C4815" t="s">
        <v>529816</v>
      </c>
      <c r="D4815" s="33">
        <v>10294</v>
      </c>
      <c r="E4815" t="s">
        <v>1265805</v>
      </c>
      <c r="F4815" t="s">
        <v>1265143</v>
      </c>
      <c r="G4815">
        <v>10</v>
      </c>
      <c r="H4815" t="s">
        <v>511747</v>
      </c>
    </row>
    <row r="4816" spans="1:8" x14ac:dyDescent="0.3">
      <c r="A4816" s="33">
        <v>22087</v>
      </c>
      <c r="B4816" t="s">
        <v>1272087</v>
      </c>
      <c r="C4816" t="s">
        <v>1272088</v>
      </c>
      <c r="D4816" s="33">
        <v>22087</v>
      </c>
      <c r="E4816" t="s">
        <v>1319917</v>
      </c>
      <c r="F4816" t="s">
        <v>1265110</v>
      </c>
      <c r="G4816">
        <v>22</v>
      </c>
      <c r="H4816" t="s">
        <v>511747</v>
      </c>
    </row>
    <row r="4817" spans="1:8" x14ac:dyDescent="0.3">
      <c r="A4817" s="33">
        <v>72042</v>
      </c>
      <c r="B4817" t="s">
        <v>1272089</v>
      </c>
      <c r="C4817" t="s">
        <v>519051</v>
      </c>
      <c r="D4817" s="33">
        <v>72042</v>
      </c>
      <c r="E4817" t="s">
        <v>1265153</v>
      </c>
      <c r="F4817" t="s">
        <v>1265154</v>
      </c>
      <c r="G4817">
        <v>72</v>
      </c>
      <c r="H4817" t="s">
        <v>511747</v>
      </c>
    </row>
    <row r="4818" spans="1:8" x14ac:dyDescent="0.3">
      <c r="A4818" s="33">
        <v>28121</v>
      </c>
      <c r="B4818" t="s">
        <v>1272090</v>
      </c>
      <c r="C4818" t="s">
        <v>521924</v>
      </c>
      <c r="D4818" s="33">
        <v>28121</v>
      </c>
      <c r="E4818" t="s">
        <v>1265096</v>
      </c>
      <c r="F4818" t="s">
        <v>1265097</v>
      </c>
      <c r="G4818">
        <v>28</v>
      </c>
      <c r="H4818" t="s">
        <v>511747</v>
      </c>
    </row>
    <row r="4819" spans="1:8" x14ac:dyDescent="0.3">
      <c r="A4819" s="33">
        <v>34211</v>
      </c>
      <c r="B4819" t="s">
        <v>1272091</v>
      </c>
      <c r="C4819" t="s">
        <v>1272092</v>
      </c>
      <c r="D4819" s="33">
        <v>34211</v>
      </c>
      <c r="E4819" t="s">
        <v>1265185</v>
      </c>
      <c r="F4819" t="s">
        <v>1265133</v>
      </c>
      <c r="G4819">
        <v>34</v>
      </c>
      <c r="H4819" t="s">
        <v>511747</v>
      </c>
    </row>
    <row r="4820" spans="1:8" x14ac:dyDescent="0.3">
      <c r="A4820" s="33">
        <v>71212</v>
      </c>
      <c r="B4820" t="s">
        <v>1272093</v>
      </c>
      <c r="C4820" t="s">
        <v>1272094</v>
      </c>
      <c r="D4820" s="33">
        <v>71212</v>
      </c>
      <c r="E4820" t="s">
        <v>1265382</v>
      </c>
      <c r="F4820" t="s">
        <v>1265116</v>
      </c>
      <c r="G4820">
        <v>71</v>
      </c>
      <c r="H4820" t="s">
        <v>511747</v>
      </c>
    </row>
    <row r="4821" spans="1:8" x14ac:dyDescent="0.3">
      <c r="A4821" s="33">
        <v>25506</v>
      </c>
      <c r="B4821" t="s">
        <v>1272095</v>
      </c>
      <c r="C4821" t="s">
        <v>530939</v>
      </c>
      <c r="D4821" s="33">
        <v>25506</v>
      </c>
      <c r="E4821" t="s">
        <v>1265395</v>
      </c>
      <c r="F4821" t="s">
        <v>1265231</v>
      </c>
      <c r="G4821">
        <v>25</v>
      </c>
      <c r="H4821" t="s">
        <v>511747</v>
      </c>
    </row>
    <row r="4822" spans="1:8" x14ac:dyDescent="0.3">
      <c r="A4822" s="33">
        <v>97217</v>
      </c>
      <c r="B4822" t="s">
        <v>1272096</v>
      </c>
      <c r="C4822" t="s">
        <v>1272097</v>
      </c>
      <c r="D4822" s="33">
        <v>97217</v>
      </c>
      <c r="E4822" t="s">
        <v>1267581</v>
      </c>
      <c r="F4822" t="s">
        <v>1267581</v>
      </c>
      <c r="G4822">
        <v>97</v>
      </c>
      <c r="H4822" t="s">
        <v>511747</v>
      </c>
    </row>
    <row r="4823" spans="1:8" x14ac:dyDescent="0.3">
      <c r="A4823" s="33">
        <v>76433</v>
      </c>
      <c r="B4823" t="s">
        <v>1272098</v>
      </c>
      <c r="C4823" t="s">
        <v>527306</v>
      </c>
      <c r="D4823" s="33">
        <v>76433</v>
      </c>
      <c r="E4823" t="s">
        <v>1265406</v>
      </c>
      <c r="F4823" t="s">
        <v>1265120</v>
      </c>
      <c r="G4823">
        <v>76</v>
      </c>
      <c r="H4823" t="s">
        <v>511747</v>
      </c>
    </row>
    <row r="4824" spans="1:8" x14ac:dyDescent="0.3">
      <c r="A4824" s="33">
        <v>12092</v>
      </c>
      <c r="B4824" t="s">
        <v>1272099</v>
      </c>
      <c r="C4824" t="s">
        <v>522369</v>
      </c>
      <c r="D4824" s="33">
        <v>12092</v>
      </c>
      <c r="E4824" t="s">
        <v>1265462</v>
      </c>
      <c r="F4824" t="s">
        <v>1265146</v>
      </c>
      <c r="G4824">
        <v>12</v>
      </c>
      <c r="H4824" t="s">
        <v>511747</v>
      </c>
    </row>
    <row r="4825" spans="1:8" x14ac:dyDescent="0.3">
      <c r="A4825" s="33">
        <v>50256</v>
      </c>
      <c r="B4825" t="s">
        <v>1272100</v>
      </c>
      <c r="C4825" t="s">
        <v>1272101</v>
      </c>
      <c r="D4825" s="33">
        <v>50256</v>
      </c>
      <c r="E4825" t="s">
        <v>1265174</v>
      </c>
      <c r="F4825" t="s">
        <v>1265107</v>
      </c>
      <c r="G4825">
        <v>50</v>
      </c>
      <c r="H4825" t="s">
        <v>511747</v>
      </c>
    </row>
    <row r="4826" spans="1:8" x14ac:dyDescent="0.3">
      <c r="A4826" s="33">
        <v>54069</v>
      </c>
      <c r="B4826" t="s">
        <v>1272102</v>
      </c>
      <c r="C4826" t="s">
        <v>518533</v>
      </c>
      <c r="D4826" s="33">
        <v>54069</v>
      </c>
      <c r="E4826" t="s">
        <v>1265124</v>
      </c>
      <c r="F4826" t="s">
        <v>1265125</v>
      </c>
      <c r="G4826">
        <v>54</v>
      </c>
      <c r="H4826" t="s">
        <v>511747</v>
      </c>
    </row>
    <row r="4827" spans="1:8" x14ac:dyDescent="0.3">
      <c r="A4827" s="33">
        <v>95313</v>
      </c>
      <c r="B4827" t="s">
        <v>1272103</v>
      </c>
      <c r="C4827" t="s">
        <v>526117</v>
      </c>
      <c r="D4827" s="33">
        <v>95313</v>
      </c>
      <c r="E4827" t="s">
        <v>1319919</v>
      </c>
      <c r="F4827" t="s">
        <v>1265211</v>
      </c>
      <c r="G4827">
        <v>95</v>
      </c>
      <c r="H4827" t="s">
        <v>511747</v>
      </c>
    </row>
    <row r="4828" spans="1:8" x14ac:dyDescent="0.3">
      <c r="A4828" s="33">
        <v>35231</v>
      </c>
      <c r="B4828" t="s">
        <v>1272104</v>
      </c>
      <c r="C4828" t="s">
        <v>1272105</v>
      </c>
      <c r="D4828" s="33">
        <v>35231</v>
      </c>
      <c r="E4828" t="s">
        <v>1265217</v>
      </c>
      <c r="F4828" t="s">
        <v>1265110</v>
      </c>
      <c r="G4828">
        <v>35</v>
      </c>
      <c r="H4828" t="s">
        <v>511747</v>
      </c>
    </row>
    <row r="4829" spans="1:8" x14ac:dyDescent="0.3">
      <c r="A4829" s="33" t="s">
        <v>520053</v>
      </c>
      <c r="B4829" t="s">
        <v>1272106</v>
      </c>
      <c r="C4829" t="s">
        <v>520052</v>
      </c>
      <c r="D4829" s="33" t="s">
        <v>520053</v>
      </c>
      <c r="E4829" t="s">
        <v>1265248</v>
      </c>
      <c r="F4829" t="s">
        <v>1265090</v>
      </c>
      <c r="G4829" t="s">
        <v>1265249</v>
      </c>
      <c r="H4829" t="s">
        <v>511747</v>
      </c>
    </row>
    <row r="4830" spans="1:8" x14ac:dyDescent="0.3">
      <c r="A4830" s="33">
        <v>64174</v>
      </c>
      <c r="B4830" t="s">
        <v>1272107</v>
      </c>
      <c r="C4830" t="s">
        <v>1272108</v>
      </c>
      <c r="D4830" s="33">
        <v>64174</v>
      </c>
      <c r="E4830" t="s">
        <v>1265083</v>
      </c>
      <c r="F4830" t="s">
        <v>1265084</v>
      </c>
      <c r="G4830">
        <v>64</v>
      </c>
      <c r="H4830" t="s">
        <v>511747</v>
      </c>
    </row>
    <row r="4831" spans="1:8" x14ac:dyDescent="0.3">
      <c r="A4831" s="33">
        <v>57230</v>
      </c>
      <c r="B4831" t="s">
        <v>1272109</v>
      </c>
      <c r="C4831" t="s">
        <v>523182</v>
      </c>
      <c r="D4831" s="33">
        <v>57230</v>
      </c>
      <c r="E4831" t="s">
        <v>1265299</v>
      </c>
      <c r="F4831" t="s">
        <v>1265125</v>
      </c>
      <c r="G4831">
        <v>57</v>
      </c>
      <c r="H4831" t="s">
        <v>511747</v>
      </c>
    </row>
    <row r="4832" spans="1:8" x14ac:dyDescent="0.3">
      <c r="A4832" s="33">
        <v>15211</v>
      </c>
      <c r="B4832" t="s">
        <v>1272110</v>
      </c>
      <c r="C4832" t="s">
        <v>1272111</v>
      </c>
      <c r="D4832" s="33">
        <v>15211</v>
      </c>
      <c r="E4832" t="s">
        <v>1265176</v>
      </c>
      <c r="F4832" t="s">
        <v>1265081</v>
      </c>
      <c r="G4832">
        <v>15</v>
      </c>
      <c r="H4832" t="s">
        <v>511747</v>
      </c>
    </row>
    <row r="4833" spans="1:8" x14ac:dyDescent="0.3">
      <c r="A4833" s="33">
        <v>79302</v>
      </c>
      <c r="B4833" t="s">
        <v>1272112</v>
      </c>
      <c r="C4833" t="s">
        <v>532103</v>
      </c>
      <c r="D4833" s="33">
        <v>79302</v>
      </c>
      <c r="E4833" t="s">
        <v>1265163</v>
      </c>
      <c r="F4833" t="s">
        <v>1265158</v>
      </c>
      <c r="G4833">
        <v>79</v>
      </c>
      <c r="H4833" t="s">
        <v>511747</v>
      </c>
    </row>
    <row r="4834" spans="1:8" x14ac:dyDescent="0.3">
      <c r="A4834" s="33">
        <v>88326</v>
      </c>
      <c r="B4834" t="s">
        <v>1272113</v>
      </c>
      <c r="C4834" t="s">
        <v>1272114</v>
      </c>
      <c r="D4834" s="33">
        <v>88326</v>
      </c>
      <c r="E4834" t="s">
        <v>1265451</v>
      </c>
      <c r="F4834" t="s">
        <v>1265125</v>
      </c>
      <c r="G4834">
        <v>88</v>
      </c>
      <c r="H4834" t="s">
        <v>511747</v>
      </c>
    </row>
    <row r="4835" spans="1:8" x14ac:dyDescent="0.3">
      <c r="A4835" s="33">
        <v>51120</v>
      </c>
      <c r="B4835" t="s">
        <v>1272115</v>
      </c>
      <c r="C4835" t="s">
        <v>1272116</v>
      </c>
      <c r="D4835" s="33">
        <v>51120</v>
      </c>
      <c r="E4835" t="s">
        <v>1265142</v>
      </c>
      <c r="F4835" t="s">
        <v>1265143</v>
      </c>
      <c r="G4835">
        <v>51</v>
      </c>
      <c r="H4835" t="s">
        <v>511747</v>
      </c>
    </row>
    <row r="4836" spans="1:8" x14ac:dyDescent="0.3">
      <c r="A4836" s="33">
        <v>60491</v>
      </c>
      <c r="B4836" t="s">
        <v>1272117</v>
      </c>
      <c r="C4836" t="s">
        <v>529512</v>
      </c>
      <c r="D4836" s="33">
        <v>60491</v>
      </c>
      <c r="E4836" t="s">
        <v>1265236</v>
      </c>
      <c r="F4836" t="s">
        <v>1265170</v>
      </c>
      <c r="G4836">
        <v>60</v>
      </c>
      <c r="H4836" t="s">
        <v>511747</v>
      </c>
    </row>
    <row r="4837" spans="1:8" x14ac:dyDescent="0.3">
      <c r="A4837" s="33">
        <v>25552</v>
      </c>
      <c r="B4837" t="s">
        <v>1272118</v>
      </c>
      <c r="C4837" t="s">
        <v>533018</v>
      </c>
      <c r="D4837" s="33">
        <v>25552</v>
      </c>
      <c r="E4837" t="s">
        <v>1265395</v>
      </c>
      <c r="F4837" t="s">
        <v>1265231</v>
      </c>
      <c r="G4837">
        <v>25</v>
      </c>
      <c r="H4837" t="s">
        <v>511747</v>
      </c>
    </row>
    <row r="4838" spans="1:8" x14ac:dyDescent="0.3">
      <c r="A4838" s="33">
        <v>3104</v>
      </c>
      <c r="B4838" t="s">
        <v>1272119</v>
      </c>
      <c r="C4838" t="s">
        <v>522288</v>
      </c>
      <c r="D4838" s="33">
        <v>3104</v>
      </c>
      <c r="E4838" t="s">
        <v>1265200</v>
      </c>
      <c r="F4838" t="s">
        <v>1265081</v>
      </c>
      <c r="G4838">
        <v>3</v>
      </c>
      <c r="H4838" t="s">
        <v>511747</v>
      </c>
    </row>
    <row r="4839" spans="1:8" x14ac:dyDescent="0.3">
      <c r="A4839" s="33">
        <v>64237</v>
      </c>
      <c r="B4839" t="s">
        <v>1272120</v>
      </c>
      <c r="C4839" t="s">
        <v>523552</v>
      </c>
      <c r="D4839" s="33">
        <v>64237</v>
      </c>
      <c r="E4839" t="s">
        <v>1265083</v>
      </c>
      <c r="F4839" t="s">
        <v>1265084</v>
      </c>
      <c r="G4839">
        <v>64</v>
      </c>
      <c r="H4839" t="s">
        <v>511747</v>
      </c>
    </row>
    <row r="4840" spans="1:8" x14ac:dyDescent="0.3">
      <c r="A4840" s="33">
        <v>61452</v>
      </c>
      <c r="B4840" t="s">
        <v>1272121</v>
      </c>
      <c r="C4840" t="s">
        <v>1272122</v>
      </c>
      <c r="D4840" s="33">
        <v>61452</v>
      </c>
      <c r="E4840" t="s">
        <v>1265106</v>
      </c>
      <c r="F4840" t="s">
        <v>1265107</v>
      </c>
      <c r="G4840">
        <v>61</v>
      </c>
      <c r="H4840" t="s">
        <v>511747</v>
      </c>
    </row>
    <row r="4841" spans="1:8" x14ac:dyDescent="0.3">
      <c r="A4841" s="33">
        <v>64343</v>
      </c>
      <c r="B4841" t="s">
        <v>1272123</v>
      </c>
      <c r="C4841" t="s">
        <v>526053</v>
      </c>
      <c r="D4841" s="33">
        <v>64343</v>
      </c>
      <c r="E4841" t="s">
        <v>1265083</v>
      </c>
      <c r="F4841" t="s">
        <v>1265084</v>
      </c>
      <c r="G4841">
        <v>64</v>
      </c>
      <c r="H4841" t="s">
        <v>511747</v>
      </c>
    </row>
    <row r="4842" spans="1:8" x14ac:dyDescent="0.3">
      <c r="A4842" s="33">
        <v>2111</v>
      </c>
      <c r="B4842" t="s">
        <v>1272124</v>
      </c>
      <c r="C4842" t="s">
        <v>1272125</v>
      </c>
      <c r="D4842" s="33">
        <v>2111</v>
      </c>
      <c r="E4842" t="s">
        <v>1265368</v>
      </c>
      <c r="F4842" t="s">
        <v>1265170</v>
      </c>
      <c r="G4842">
        <v>2</v>
      </c>
      <c r="H4842" t="s">
        <v>511747</v>
      </c>
    </row>
    <row r="4843" spans="1:8" x14ac:dyDescent="0.3">
      <c r="A4843" s="33">
        <v>39510</v>
      </c>
      <c r="B4843" t="s">
        <v>1272126</v>
      </c>
      <c r="C4843" t="s">
        <v>532624</v>
      </c>
      <c r="D4843" s="33">
        <v>39510</v>
      </c>
      <c r="E4843" t="s">
        <v>1265230</v>
      </c>
      <c r="F4843" t="s">
        <v>1265231</v>
      </c>
      <c r="G4843">
        <v>39</v>
      </c>
      <c r="H4843" t="s">
        <v>511747</v>
      </c>
    </row>
    <row r="4844" spans="1:8" x14ac:dyDescent="0.3">
      <c r="A4844" s="33">
        <v>25274</v>
      </c>
      <c r="B4844" t="s">
        <v>1272127</v>
      </c>
      <c r="C4844" t="s">
        <v>523760</v>
      </c>
      <c r="D4844" s="33">
        <v>25274</v>
      </c>
      <c r="E4844" t="s">
        <v>1265395</v>
      </c>
      <c r="F4844" t="s">
        <v>1265231</v>
      </c>
      <c r="G4844">
        <v>25</v>
      </c>
      <c r="H4844" t="s">
        <v>511747</v>
      </c>
    </row>
    <row r="4845" spans="1:8" x14ac:dyDescent="0.3">
      <c r="A4845" s="33">
        <v>31286</v>
      </c>
      <c r="B4845" t="s">
        <v>1272128</v>
      </c>
      <c r="C4845" t="s">
        <v>1272129</v>
      </c>
      <c r="D4845" s="33">
        <v>31286</v>
      </c>
      <c r="E4845" t="s">
        <v>1265309</v>
      </c>
      <c r="F4845" t="s">
        <v>1265146</v>
      </c>
      <c r="G4845">
        <v>31</v>
      </c>
      <c r="H4845" t="s">
        <v>511747</v>
      </c>
    </row>
    <row r="4846" spans="1:8" x14ac:dyDescent="0.3">
      <c r="A4846" s="33">
        <v>66025</v>
      </c>
      <c r="B4846" t="s">
        <v>1272130</v>
      </c>
      <c r="C4846" t="s">
        <v>519101</v>
      </c>
      <c r="D4846" s="33">
        <v>66025</v>
      </c>
      <c r="E4846" t="s">
        <v>1265320</v>
      </c>
      <c r="F4846" t="s">
        <v>1265133</v>
      </c>
      <c r="G4846">
        <v>66</v>
      </c>
      <c r="H4846" t="s">
        <v>511747</v>
      </c>
    </row>
    <row r="4847" spans="1:8" x14ac:dyDescent="0.3">
      <c r="A4847" s="33">
        <v>57001</v>
      </c>
      <c r="B4847" t="s">
        <v>1272131</v>
      </c>
      <c r="C4847" t="s">
        <v>516531</v>
      </c>
      <c r="D4847" s="33">
        <v>57001</v>
      </c>
      <c r="E4847" t="s">
        <v>1265299</v>
      </c>
      <c r="F4847" t="s">
        <v>1265125</v>
      </c>
      <c r="G4847">
        <v>57</v>
      </c>
      <c r="H4847" t="s">
        <v>511747</v>
      </c>
    </row>
    <row r="4848" spans="1:8" x14ac:dyDescent="0.3">
      <c r="A4848" s="33">
        <v>25262</v>
      </c>
      <c r="B4848" t="s">
        <v>1272132</v>
      </c>
      <c r="C4848" t="s">
        <v>523387</v>
      </c>
      <c r="D4848" s="33">
        <v>25262</v>
      </c>
      <c r="E4848" t="s">
        <v>1265395</v>
      </c>
      <c r="F4848" t="s">
        <v>1265231</v>
      </c>
      <c r="G4848">
        <v>25</v>
      </c>
      <c r="H4848" t="s">
        <v>511747</v>
      </c>
    </row>
    <row r="4849" spans="1:8" x14ac:dyDescent="0.3">
      <c r="A4849" s="33">
        <v>17263</v>
      </c>
      <c r="B4849" t="s">
        <v>1272133</v>
      </c>
      <c r="C4849" t="s">
        <v>1272134</v>
      </c>
      <c r="D4849" s="33">
        <v>17263</v>
      </c>
      <c r="E4849" t="s">
        <v>1265157</v>
      </c>
      <c r="F4849" t="s">
        <v>1265158</v>
      </c>
      <c r="G4849">
        <v>17</v>
      </c>
      <c r="H4849" t="s">
        <v>511747</v>
      </c>
    </row>
    <row r="4850" spans="1:8" x14ac:dyDescent="0.3">
      <c r="A4850" s="33">
        <v>34338</v>
      </c>
      <c r="B4850" t="s">
        <v>1272135</v>
      </c>
      <c r="C4850" t="s">
        <v>534721</v>
      </c>
      <c r="D4850" s="33">
        <v>34338</v>
      </c>
      <c r="E4850" t="s">
        <v>1265185</v>
      </c>
      <c r="F4850" t="s">
        <v>1265133</v>
      </c>
      <c r="G4850">
        <v>34</v>
      </c>
      <c r="H4850" t="s">
        <v>511747</v>
      </c>
    </row>
    <row r="4851" spans="1:8" x14ac:dyDescent="0.3">
      <c r="A4851" s="33">
        <v>72031</v>
      </c>
      <c r="B4851" t="s">
        <v>1272136</v>
      </c>
      <c r="C4851" t="s">
        <v>1272137</v>
      </c>
      <c r="D4851" s="33">
        <v>72031</v>
      </c>
      <c r="E4851" t="s">
        <v>1265153</v>
      </c>
      <c r="F4851" t="s">
        <v>1265154</v>
      </c>
      <c r="G4851">
        <v>72</v>
      </c>
      <c r="H4851" t="s">
        <v>511747</v>
      </c>
    </row>
    <row r="4852" spans="1:8" x14ac:dyDescent="0.3">
      <c r="A4852" s="33">
        <v>85099</v>
      </c>
      <c r="B4852" t="s">
        <v>1272138</v>
      </c>
      <c r="C4852" t="s">
        <v>1272139</v>
      </c>
      <c r="D4852" s="33">
        <v>85099</v>
      </c>
      <c r="E4852" t="s">
        <v>1265432</v>
      </c>
      <c r="F4852" t="s">
        <v>1265154</v>
      </c>
      <c r="G4852">
        <v>85</v>
      </c>
      <c r="H4852" t="s">
        <v>511747</v>
      </c>
    </row>
    <row r="4853" spans="1:8" x14ac:dyDescent="0.3">
      <c r="A4853" s="33">
        <v>8284</v>
      </c>
      <c r="B4853" t="s">
        <v>1272140</v>
      </c>
      <c r="C4853" t="s">
        <v>1272141</v>
      </c>
      <c r="D4853" s="33">
        <v>8284</v>
      </c>
      <c r="E4853" t="s">
        <v>1265214</v>
      </c>
      <c r="F4853" t="s">
        <v>1265143</v>
      </c>
      <c r="G4853">
        <v>8</v>
      </c>
      <c r="H4853" t="s">
        <v>511747</v>
      </c>
    </row>
    <row r="4854" spans="1:8" x14ac:dyDescent="0.3">
      <c r="A4854" s="33">
        <v>7327</v>
      </c>
      <c r="B4854" t="s">
        <v>1272142</v>
      </c>
      <c r="C4854" t="s">
        <v>533891</v>
      </c>
      <c r="D4854" s="33">
        <v>7327</v>
      </c>
      <c r="E4854" t="s">
        <v>1265373</v>
      </c>
      <c r="F4854" t="s">
        <v>1265087</v>
      </c>
      <c r="G4854">
        <v>7</v>
      </c>
      <c r="H4854" t="s">
        <v>511747</v>
      </c>
    </row>
    <row r="4855" spans="1:8" x14ac:dyDescent="0.3">
      <c r="A4855" s="33">
        <v>62044</v>
      </c>
      <c r="B4855" t="s">
        <v>1272143</v>
      </c>
      <c r="C4855" t="s">
        <v>517405</v>
      </c>
      <c r="D4855" s="33">
        <v>62044</v>
      </c>
      <c r="E4855" t="s">
        <v>1265103</v>
      </c>
      <c r="F4855" t="s">
        <v>1265104</v>
      </c>
      <c r="G4855">
        <v>62</v>
      </c>
      <c r="H4855" t="s">
        <v>511747</v>
      </c>
    </row>
    <row r="4856" spans="1:8" x14ac:dyDescent="0.3">
      <c r="A4856" s="33">
        <v>8354</v>
      </c>
      <c r="B4856" t="s">
        <v>1272144</v>
      </c>
      <c r="C4856" t="s">
        <v>1272145</v>
      </c>
      <c r="D4856" s="33">
        <v>8354</v>
      </c>
      <c r="E4856" t="s">
        <v>1265214</v>
      </c>
      <c r="F4856" t="s">
        <v>1265143</v>
      </c>
      <c r="G4856">
        <v>8</v>
      </c>
      <c r="H4856" t="s">
        <v>511747</v>
      </c>
    </row>
    <row r="4857" spans="1:8" x14ac:dyDescent="0.3">
      <c r="A4857" s="33">
        <v>57747</v>
      </c>
      <c r="B4857" t="s">
        <v>1272146</v>
      </c>
      <c r="C4857" t="s">
        <v>535184</v>
      </c>
      <c r="D4857" s="33">
        <v>57747</v>
      </c>
      <c r="E4857" t="s">
        <v>1265299</v>
      </c>
      <c r="F4857" t="s">
        <v>1265125</v>
      </c>
      <c r="G4857">
        <v>57</v>
      </c>
      <c r="H4857" t="s">
        <v>511747</v>
      </c>
    </row>
    <row r="4858" spans="1:8" x14ac:dyDescent="0.3">
      <c r="A4858" s="33">
        <v>95574</v>
      </c>
      <c r="B4858" t="s">
        <v>1272147</v>
      </c>
      <c r="C4858" t="s">
        <v>531924</v>
      </c>
      <c r="D4858" s="33">
        <v>95574</v>
      </c>
      <c r="E4858" t="s">
        <v>1319919</v>
      </c>
      <c r="F4858" t="s">
        <v>1265211</v>
      </c>
      <c r="G4858">
        <v>95</v>
      </c>
      <c r="H4858" t="s">
        <v>511747</v>
      </c>
    </row>
    <row r="4859" spans="1:8" x14ac:dyDescent="0.3">
      <c r="A4859" s="33">
        <v>32219</v>
      </c>
      <c r="B4859" t="s">
        <v>1272148</v>
      </c>
      <c r="C4859" t="s">
        <v>526470</v>
      </c>
      <c r="D4859" s="33">
        <v>32219</v>
      </c>
      <c r="E4859" t="s">
        <v>1265279</v>
      </c>
      <c r="F4859" t="s">
        <v>1265146</v>
      </c>
      <c r="G4859">
        <v>32</v>
      </c>
      <c r="H4859" t="s">
        <v>511747</v>
      </c>
    </row>
    <row r="4860" spans="1:8" x14ac:dyDescent="0.3">
      <c r="A4860" s="33">
        <v>78367</v>
      </c>
      <c r="B4860" t="s">
        <v>1272149</v>
      </c>
      <c r="C4860" t="s">
        <v>526851</v>
      </c>
      <c r="D4860" s="33">
        <v>78367</v>
      </c>
      <c r="E4860" t="s">
        <v>1265479</v>
      </c>
      <c r="F4860" t="s">
        <v>1265211</v>
      </c>
      <c r="G4860">
        <v>78</v>
      </c>
      <c r="H4860" t="s">
        <v>511747</v>
      </c>
    </row>
    <row r="4861" spans="1:8" x14ac:dyDescent="0.3">
      <c r="A4861" s="33">
        <v>38446</v>
      </c>
      <c r="B4861" t="s">
        <v>1272150</v>
      </c>
      <c r="C4861" t="s">
        <v>1272151</v>
      </c>
      <c r="D4861" s="33">
        <v>38446</v>
      </c>
      <c r="E4861" t="s">
        <v>1265239</v>
      </c>
      <c r="F4861" t="s">
        <v>1265087</v>
      </c>
      <c r="G4861">
        <v>38</v>
      </c>
      <c r="H4861" t="s">
        <v>511747</v>
      </c>
    </row>
    <row r="4862" spans="1:8" x14ac:dyDescent="0.3">
      <c r="A4862" s="33">
        <v>28306</v>
      </c>
      <c r="B4862" t="s">
        <v>1272152</v>
      </c>
      <c r="C4862" t="s">
        <v>1272153</v>
      </c>
      <c r="D4862" s="33">
        <v>28306</v>
      </c>
      <c r="E4862" t="s">
        <v>1265096</v>
      </c>
      <c r="F4862" t="s">
        <v>1265097</v>
      </c>
      <c r="G4862">
        <v>28</v>
      </c>
      <c r="H4862" t="s">
        <v>511747</v>
      </c>
    </row>
    <row r="4863" spans="1:8" x14ac:dyDescent="0.3">
      <c r="A4863" s="33">
        <v>43090</v>
      </c>
      <c r="B4863" t="s">
        <v>1272154</v>
      </c>
      <c r="C4863" t="s">
        <v>1272155</v>
      </c>
      <c r="D4863" s="33">
        <v>43090</v>
      </c>
      <c r="E4863" t="s">
        <v>1265269</v>
      </c>
      <c r="F4863" t="s">
        <v>1265081</v>
      </c>
      <c r="G4863">
        <v>43</v>
      </c>
      <c r="H4863" t="s">
        <v>511747</v>
      </c>
    </row>
    <row r="4864" spans="1:8" x14ac:dyDescent="0.3">
      <c r="A4864" s="33">
        <v>18048</v>
      </c>
      <c r="B4864" t="s">
        <v>1272156</v>
      </c>
      <c r="C4864" t="s">
        <v>1272157</v>
      </c>
      <c r="D4864" s="33">
        <v>18048</v>
      </c>
      <c r="E4864" t="s">
        <v>1265244</v>
      </c>
      <c r="F4864" t="s">
        <v>1265097</v>
      </c>
      <c r="G4864">
        <v>18</v>
      </c>
      <c r="H4864" t="s">
        <v>511747</v>
      </c>
    </row>
    <row r="4865" spans="1:8" x14ac:dyDescent="0.3">
      <c r="A4865" s="33">
        <v>24273</v>
      </c>
      <c r="B4865" t="s">
        <v>1272158</v>
      </c>
      <c r="C4865" t="s">
        <v>1272159</v>
      </c>
      <c r="D4865" s="33">
        <v>24273</v>
      </c>
      <c r="E4865" t="s">
        <v>1265291</v>
      </c>
      <c r="F4865" t="s">
        <v>1265084</v>
      </c>
      <c r="G4865">
        <v>24</v>
      </c>
      <c r="H4865" t="s">
        <v>511747</v>
      </c>
    </row>
    <row r="4866" spans="1:8" x14ac:dyDescent="0.3">
      <c r="A4866" s="33">
        <v>29073</v>
      </c>
      <c r="B4866" t="s">
        <v>1272160</v>
      </c>
      <c r="C4866" t="s">
        <v>1272161</v>
      </c>
      <c r="D4866" s="33">
        <v>29073</v>
      </c>
      <c r="E4866" t="s">
        <v>1265638</v>
      </c>
      <c r="F4866" t="s">
        <v>1265110</v>
      </c>
      <c r="G4866">
        <v>29</v>
      </c>
      <c r="H4866" t="s">
        <v>511747</v>
      </c>
    </row>
    <row r="4867" spans="1:8" x14ac:dyDescent="0.3">
      <c r="A4867" s="33">
        <v>18268</v>
      </c>
      <c r="B4867" t="s">
        <v>1272162</v>
      </c>
      <c r="C4867" t="s">
        <v>1272163</v>
      </c>
      <c r="D4867" s="33">
        <v>18268</v>
      </c>
      <c r="E4867" t="s">
        <v>1265244</v>
      </c>
      <c r="F4867" t="s">
        <v>1265097</v>
      </c>
      <c r="G4867">
        <v>18</v>
      </c>
      <c r="H4867" t="s">
        <v>511747</v>
      </c>
    </row>
    <row r="4868" spans="1:8" x14ac:dyDescent="0.3">
      <c r="A4868" s="33">
        <v>74027</v>
      </c>
      <c r="B4868" t="s">
        <v>1272164</v>
      </c>
      <c r="C4868" t="s">
        <v>1272165</v>
      </c>
      <c r="D4868" s="33">
        <v>74027</v>
      </c>
      <c r="E4868" t="s">
        <v>1265331</v>
      </c>
      <c r="F4868" t="s">
        <v>1265087</v>
      </c>
      <c r="G4868">
        <v>74</v>
      </c>
      <c r="H4868" t="s">
        <v>511747</v>
      </c>
    </row>
    <row r="4869" spans="1:8" x14ac:dyDescent="0.3">
      <c r="A4869" s="33">
        <v>78557</v>
      </c>
      <c r="B4869" t="s">
        <v>1272166</v>
      </c>
      <c r="C4869" t="s">
        <v>531587</v>
      </c>
      <c r="D4869" s="33">
        <v>78557</v>
      </c>
      <c r="E4869" t="s">
        <v>1265479</v>
      </c>
      <c r="F4869" t="s">
        <v>1265211</v>
      </c>
      <c r="G4869">
        <v>78</v>
      </c>
      <c r="H4869" t="s">
        <v>511747</v>
      </c>
    </row>
    <row r="4870" spans="1:8" x14ac:dyDescent="0.3">
      <c r="A4870" s="33">
        <v>84015</v>
      </c>
      <c r="B4870" t="s">
        <v>1272167</v>
      </c>
      <c r="C4870" t="s">
        <v>1272168</v>
      </c>
      <c r="D4870" s="33">
        <v>84015</v>
      </c>
      <c r="E4870" t="s">
        <v>1265150</v>
      </c>
      <c r="F4870" t="s">
        <v>1314877</v>
      </c>
      <c r="G4870">
        <v>84</v>
      </c>
      <c r="H4870" t="s">
        <v>511747</v>
      </c>
    </row>
    <row r="4871" spans="1:8" x14ac:dyDescent="0.3">
      <c r="A4871" s="33">
        <v>24054</v>
      </c>
      <c r="B4871" t="s">
        <v>1272169</v>
      </c>
      <c r="C4871" t="s">
        <v>519057</v>
      </c>
      <c r="D4871" s="33">
        <v>24054</v>
      </c>
      <c r="E4871" t="s">
        <v>1265291</v>
      </c>
      <c r="F4871" t="s">
        <v>1265084</v>
      </c>
      <c r="G4871">
        <v>24</v>
      </c>
      <c r="H4871" t="s">
        <v>511747</v>
      </c>
    </row>
    <row r="4872" spans="1:8" x14ac:dyDescent="0.3">
      <c r="A4872" s="33">
        <v>31324</v>
      </c>
      <c r="B4872" t="s">
        <v>1272170</v>
      </c>
      <c r="C4872" t="s">
        <v>526999</v>
      </c>
      <c r="D4872" s="33">
        <v>31324</v>
      </c>
      <c r="E4872" t="s">
        <v>1265309</v>
      </c>
      <c r="F4872" t="s">
        <v>1265146</v>
      </c>
      <c r="G4872">
        <v>31</v>
      </c>
      <c r="H4872" t="s">
        <v>511747</v>
      </c>
    </row>
    <row r="4873" spans="1:8" x14ac:dyDescent="0.3">
      <c r="A4873" s="33">
        <v>19181</v>
      </c>
      <c r="B4873" t="s">
        <v>1266641</v>
      </c>
      <c r="C4873" t="s">
        <v>531212</v>
      </c>
      <c r="D4873" s="33">
        <v>19181</v>
      </c>
      <c r="E4873" t="s">
        <v>1265473</v>
      </c>
      <c r="F4873" t="s">
        <v>1265182</v>
      </c>
      <c r="G4873">
        <v>19</v>
      </c>
      <c r="H4873" t="s">
        <v>511747</v>
      </c>
    </row>
    <row r="4874" spans="1:8" x14ac:dyDescent="0.3">
      <c r="A4874" s="33">
        <v>16312</v>
      </c>
      <c r="B4874" t="s">
        <v>1272171</v>
      </c>
      <c r="C4874" t="s">
        <v>531337</v>
      </c>
      <c r="D4874" s="33">
        <v>16312</v>
      </c>
      <c r="E4874" t="s">
        <v>1265448</v>
      </c>
      <c r="F4874" t="s">
        <v>1265158</v>
      </c>
      <c r="G4874">
        <v>16</v>
      </c>
      <c r="H4874" t="s">
        <v>511747</v>
      </c>
    </row>
    <row r="4875" spans="1:8" x14ac:dyDescent="0.3">
      <c r="A4875" s="33">
        <v>22035</v>
      </c>
      <c r="B4875" t="s">
        <v>1272172</v>
      </c>
      <c r="C4875" t="s">
        <v>1272173</v>
      </c>
      <c r="D4875" s="33">
        <v>22035</v>
      </c>
      <c r="E4875" t="s">
        <v>1319917</v>
      </c>
      <c r="F4875" t="s">
        <v>1265110</v>
      </c>
      <c r="G4875">
        <v>22</v>
      </c>
      <c r="H4875" t="s">
        <v>511747</v>
      </c>
    </row>
    <row r="4876" spans="1:8" x14ac:dyDescent="0.3">
      <c r="A4876" s="33">
        <v>28287</v>
      </c>
      <c r="B4876" t="s">
        <v>1272174</v>
      </c>
      <c r="C4876" t="s">
        <v>1272175</v>
      </c>
      <c r="D4876" s="33">
        <v>28287</v>
      </c>
      <c r="E4876" t="s">
        <v>1265096</v>
      </c>
      <c r="F4876" t="s">
        <v>1265097</v>
      </c>
      <c r="G4876">
        <v>28</v>
      </c>
      <c r="H4876" t="s">
        <v>511747</v>
      </c>
    </row>
    <row r="4877" spans="1:8" x14ac:dyDescent="0.3">
      <c r="A4877" s="33">
        <v>25288</v>
      </c>
      <c r="B4877" t="s">
        <v>1272176</v>
      </c>
      <c r="C4877" t="s">
        <v>523208</v>
      </c>
      <c r="D4877" s="33">
        <v>25288</v>
      </c>
      <c r="E4877" t="s">
        <v>1265395</v>
      </c>
      <c r="F4877" t="s">
        <v>1265231</v>
      </c>
      <c r="G4877">
        <v>25</v>
      </c>
      <c r="H4877" t="s">
        <v>511747</v>
      </c>
    </row>
    <row r="4878" spans="1:8" x14ac:dyDescent="0.3">
      <c r="A4878" s="33">
        <v>64220</v>
      </c>
      <c r="B4878" t="s">
        <v>1272177</v>
      </c>
      <c r="C4878" t="s">
        <v>522695</v>
      </c>
      <c r="D4878" s="33">
        <v>64220</v>
      </c>
      <c r="E4878" t="s">
        <v>1265083</v>
      </c>
      <c r="F4878" t="s">
        <v>1265084</v>
      </c>
      <c r="G4878">
        <v>64</v>
      </c>
      <c r="H4878" t="s">
        <v>511747</v>
      </c>
    </row>
    <row r="4879" spans="1:8" x14ac:dyDescent="0.3">
      <c r="A4879" s="33">
        <v>10439</v>
      </c>
      <c r="B4879" t="s">
        <v>1272178</v>
      </c>
      <c r="C4879" t="s">
        <v>1272179</v>
      </c>
      <c r="D4879" s="33">
        <v>10439</v>
      </c>
      <c r="E4879" t="s">
        <v>1265805</v>
      </c>
      <c r="F4879" t="s">
        <v>1265143</v>
      </c>
      <c r="G4879">
        <v>10</v>
      </c>
      <c r="H4879" t="s">
        <v>511747</v>
      </c>
    </row>
    <row r="4880" spans="1:8" x14ac:dyDescent="0.3">
      <c r="A4880" s="33">
        <v>29100</v>
      </c>
      <c r="B4880" t="s">
        <v>1272180</v>
      </c>
      <c r="C4880" t="s">
        <v>525375</v>
      </c>
      <c r="D4880" s="33">
        <v>29100</v>
      </c>
      <c r="E4880" t="s">
        <v>1265638</v>
      </c>
      <c r="F4880" t="s">
        <v>1265110</v>
      </c>
      <c r="G4880">
        <v>29</v>
      </c>
      <c r="H4880" t="s">
        <v>511747</v>
      </c>
    </row>
    <row r="4881" spans="1:8" x14ac:dyDescent="0.3">
      <c r="A4881" s="33">
        <v>87110</v>
      </c>
      <c r="B4881" t="s">
        <v>1272181</v>
      </c>
      <c r="C4881" t="s">
        <v>1272182</v>
      </c>
      <c r="D4881" s="33">
        <v>87110</v>
      </c>
      <c r="E4881" t="s">
        <v>1265181</v>
      </c>
      <c r="F4881" t="s">
        <v>1265182</v>
      </c>
      <c r="G4881">
        <v>87</v>
      </c>
      <c r="H4881" t="s">
        <v>511747</v>
      </c>
    </row>
    <row r="4882" spans="1:8" x14ac:dyDescent="0.3">
      <c r="A4882" s="33">
        <v>65342</v>
      </c>
      <c r="B4882" t="s">
        <v>1272183</v>
      </c>
      <c r="C4882" t="s">
        <v>529011</v>
      </c>
      <c r="D4882" s="33">
        <v>65342</v>
      </c>
      <c r="E4882" t="s">
        <v>1265145</v>
      </c>
      <c r="F4882" t="s">
        <v>1265146</v>
      </c>
      <c r="G4882">
        <v>65</v>
      </c>
      <c r="H4882" t="s">
        <v>511747</v>
      </c>
    </row>
    <row r="4883" spans="1:8" x14ac:dyDescent="0.3">
      <c r="A4883" s="33">
        <v>83116</v>
      </c>
      <c r="B4883" t="s">
        <v>1272184</v>
      </c>
      <c r="C4883" t="s">
        <v>1272185</v>
      </c>
      <c r="D4883" s="33">
        <v>83116</v>
      </c>
      <c r="E4883" t="s">
        <v>154</v>
      </c>
      <c r="F4883" t="s">
        <v>1314877</v>
      </c>
      <c r="G4883">
        <v>83</v>
      </c>
      <c r="H4883" t="s">
        <v>511747</v>
      </c>
    </row>
    <row r="4884" spans="1:8" x14ac:dyDescent="0.3">
      <c r="A4884" s="33">
        <v>10109</v>
      </c>
      <c r="B4884" t="s">
        <v>1272186</v>
      </c>
      <c r="C4884" t="s">
        <v>521573</v>
      </c>
      <c r="D4884" s="33">
        <v>10109</v>
      </c>
      <c r="E4884" t="s">
        <v>1265805</v>
      </c>
      <c r="F4884" t="s">
        <v>1265143</v>
      </c>
      <c r="G4884">
        <v>10</v>
      </c>
      <c r="H4884" t="s">
        <v>511747</v>
      </c>
    </row>
    <row r="4885" spans="1:8" x14ac:dyDescent="0.3">
      <c r="A4885" s="33" t="s">
        <v>529955</v>
      </c>
      <c r="B4885" t="s">
        <v>1272187</v>
      </c>
      <c r="C4885" t="s">
        <v>529954</v>
      </c>
      <c r="D4885" s="33" t="s">
        <v>529955</v>
      </c>
      <c r="E4885" t="s">
        <v>1265089</v>
      </c>
      <c r="F4885" t="s">
        <v>1265090</v>
      </c>
      <c r="G4885" t="s">
        <v>1265091</v>
      </c>
      <c r="H4885" t="s">
        <v>511747</v>
      </c>
    </row>
    <row r="4886" spans="1:8" x14ac:dyDescent="0.3">
      <c r="A4886" s="33">
        <v>66147</v>
      </c>
      <c r="B4886" t="s">
        <v>1272188</v>
      </c>
      <c r="C4886" t="s">
        <v>1272189</v>
      </c>
      <c r="D4886" s="33">
        <v>66147</v>
      </c>
      <c r="E4886" t="s">
        <v>1265320</v>
      </c>
      <c r="F4886" t="s">
        <v>1265133</v>
      </c>
      <c r="G4886">
        <v>66</v>
      </c>
      <c r="H4886" t="s">
        <v>511747</v>
      </c>
    </row>
    <row r="4887" spans="1:8" x14ac:dyDescent="0.3">
      <c r="A4887" s="33">
        <v>56116</v>
      </c>
      <c r="B4887" t="s">
        <v>1272190</v>
      </c>
      <c r="C4887" t="s">
        <v>526169</v>
      </c>
      <c r="D4887" s="33">
        <v>56116</v>
      </c>
      <c r="E4887" t="s">
        <v>1265109</v>
      </c>
      <c r="F4887" t="s">
        <v>1265110</v>
      </c>
      <c r="G4887">
        <v>56</v>
      </c>
      <c r="H4887" t="s">
        <v>511747</v>
      </c>
    </row>
    <row r="4888" spans="1:8" x14ac:dyDescent="0.3">
      <c r="A4888" s="33">
        <v>71312</v>
      </c>
      <c r="B4888" t="s">
        <v>1272191</v>
      </c>
      <c r="C4888" t="s">
        <v>527776</v>
      </c>
      <c r="D4888" s="33">
        <v>71312</v>
      </c>
      <c r="E4888" t="s">
        <v>1265382</v>
      </c>
      <c r="F4888" t="s">
        <v>1265116</v>
      </c>
      <c r="G4888">
        <v>71</v>
      </c>
      <c r="H4888" t="s">
        <v>511747</v>
      </c>
    </row>
    <row r="4889" spans="1:8" x14ac:dyDescent="0.3">
      <c r="A4889" s="33">
        <v>47127</v>
      </c>
      <c r="B4889" t="s">
        <v>1272192</v>
      </c>
      <c r="C4889" t="s">
        <v>1272193</v>
      </c>
      <c r="D4889" s="33">
        <v>47127</v>
      </c>
      <c r="E4889" t="s">
        <v>1265377</v>
      </c>
      <c r="F4889" t="s">
        <v>1265084</v>
      </c>
      <c r="G4889">
        <v>47</v>
      </c>
      <c r="H4889" t="s">
        <v>511747</v>
      </c>
    </row>
    <row r="4890" spans="1:8" x14ac:dyDescent="0.3">
      <c r="A4890" s="33">
        <v>71414</v>
      </c>
      <c r="B4890" t="s">
        <v>1272194</v>
      </c>
      <c r="C4890" t="s">
        <v>531480</v>
      </c>
      <c r="D4890" s="33">
        <v>71414</v>
      </c>
      <c r="E4890" t="s">
        <v>1265382</v>
      </c>
      <c r="F4890" t="s">
        <v>1265116</v>
      </c>
      <c r="G4890">
        <v>71</v>
      </c>
      <c r="H4890" t="s">
        <v>511747</v>
      </c>
    </row>
    <row r="4891" spans="1:8" x14ac:dyDescent="0.3">
      <c r="A4891" s="33">
        <v>43238</v>
      </c>
      <c r="B4891" t="s">
        <v>1272195</v>
      </c>
      <c r="C4891" t="s">
        <v>1272196</v>
      </c>
      <c r="D4891" s="33">
        <v>43238</v>
      </c>
      <c r="E4891" t="s">
        <v>1265269</v>
      </c>
      <c r="F4891" t="s">
        <v>1265081</v>
      </c>
      <c r="G4891">
        <v>43</v>
      </c>
      <c r="H4891" t="s">
        <v>511747</v>
      </c>
    </row>
    <row r="4892" spans="1:8" x14ac:dyDescent="0.3">
      <c r="A4892" s="33">
        <v>62400</v>
      </c>
      <c r="B4892" t="s">
        <v>1272197</v>
      </c>
      <c r="C4892" t="s">
        <v>524231</v>
      </c>
      <c r="D4892" s="33">
        <v>62400</v>
      </c>
      <c r="E4892" t="s">
        <v>1265103</v>
      </c>
      <c r="F4892" t="s">
        <v>1265104</v>
      </c>
      <c r="G4892">
        <v>62</v>
      </c>
      <c r="H4892" t="s">
        <v>511747</v>
      </c>
    </row>
    <row r="4893" spans="1:8" x14ac:dyDescent="0.3">
      <c r="A4893" s="33">
        <v>32066</v>
      </c>
      <c r="B4893" t="s">
        <v>1272198</v>
      </c>
      <c r="C4893" t="s">
        <v>519486</v>
      </c>
      <c r="D4893" s="33">
        <v>32066</v>
      </c>
      <c r="E4893" t="s">
        <v>1265279</v>
      </c>
      <c r="F4893" t="s">
        <v>1265146</v>
      </c>
      <c r="G4893">
        <v>32</v>
      </c>
      <c r="H4893" t="s">
        <v>511747</v>
      </c>
    </row>
    <row r="4894" spans="1:8" x14ac:dyDescent="0.3">
      <c r="A4894" s="33">
        <v>71361</v>
      </c>
      <c r="B4894" t="s">
        <v>1272199</v>
      </c>
      <c r="C4894" t="s">
        <v>530110</v>
      </c>
      <c r="D4894" s="33">
        <v>71361</v>
      </c>
      <c r="E4894" t="s">
        <v>1265382</v>
      </c>
      <c r="F4894" t="s">
        <v>1265116</v>
      </c>
      <c r="G4894">
        <v>71</v>
      </c>
      <c r="H4894" t="s">
        <v>511747</v>
      </c>
    </row>
    <row r="4895" spans="1:8" x14ac:dyDescent="0.3">
      <c r="A4895" s="33">
        <v>67409</v>
      </c>
      <c r="B4895" t="s">
        <v>1272200</v>
      </c>
      <c r="C4895" t="s">
        <v>530851</v>
      </c>
      <c r="D4895" s="33">
        <v>67409</v>
      </c>
      <c r="E4895" t="s">
        <v>1265223</v>
      </c>
      <c r="F4895" t="s">
        <v>1265113</v>
      </c>
      <c r="G4895">
        <v>67</v>
      </c>
      <c r="H4895" t="s">
        <v>511747</v>
      </c>
    </row>
    <row r="4896" spans="1:8" x14ac:dyDescent="0.3">
      <c r="A4896" s="33">
        <v>68374</v>
      </c>
      <c r="B4896" t="s">
        <v>1272201</v>
      </c>
      <c r="C4896" t="s">
        <v>535187</v>
      </c>
      <c r="D4896" s="33">
        <v>68374</v>
      </c>
      <c r="E4896" t="s">
        <v>1265112</v>
      </c>
      <c r="F4896" t="s">
        <v>1265113</v>
      </c>
      <c r="G4896">
        <v>68</v>
      </c>
      <c r="H4896" t="s">
        <v>511747</v>
      </c>
    </row>
    <row r="4897" spans="1:8" x14ac:dyDescent="0.3">
      <c r="A4897" s="33">
        <v>19142</v>
      </c>
      <c r="B4897" t="s">
        <v>1272202</v>
      </c>
      <c r="C4897" t="s">
        <v>527602</v>
      </c>
      <c r="D4897" s="33">
        <v>19142</v>
      </c>
      <c r="E4897" t="s">
        <v>1265473</v>
      </c>
      <c r="F4897" t="s">
        <v>1265182</v>
      </c>
      <c r="G4897">
        <v>19</v>
      </c>
      <c r="H4897" t="s">
        <v>511747</v>
      </c>
    </row>
    <row r="4898" spans="1:8" x14ac:dyDescent="0.3">
      <c r="A4898" s="33">
        <v>57631</v>
      </c>
      <c r="B4898" t="s">
        <v>1272203</v>
      </c>
      <c r="C4898" t="s">
        <v>532315</v>
      </c>
      <c r="D4898" s="33">
        <v>57631</v>
      </c>
      <c r="E4898" t="s">
        <v>1265299</v>
      </c>
      <c r="F4898" t="s">
        <v>1265125</v>
      </c>
      <c r="G4898">
        <v>57</v>
      </c>
      <c r="H4898" t="s">
        <v>511747</v>
      </c>
    </row>
    <row r="4899" spans="1:8" x14ac:dyDescent="0.3">
      <c r="A4899" s="33">
        <v>31305</v>
      </c>
      <c r="B4899" t="s">
        <v>1272204</v>
      </c>
      <c r="C4899" t="s">
        <v>526328</v>
      </c>
      <c r="D4899" s="33">
        <v>31305</v>
      </c>
      <c r="E4899" t="s">
        <v>1265309</v>
      </c>
      <c r="F4899" t="s">
        <v>1265146</v>
      </c>
      <c r="G4899">
        <v>31</v>
      </c>
      <c r="H4899" t="s">
        <v>511747</v>
      </c>
    </row>
    <row r="4900" spans="1:8" x14ac:dyDescent="0.3">
      <c r="A4900" s="33">
        <v>46233</v>
      </c>
      <c r="B4900" t="s">
        <v>1268029</v>
      </c>
      <c r="C4900" t="s">
        <v>530321</v>
      </c>
      <c r="D4900" s="33">
        <v>46233</v>
      </c>
      <c r="E4900" t="s">
        <v>1265307</v>
      </c>
      <c r="F4900" t="s">
        <v>1265146</v>
      </c>
      <c r="G4900">
        <v>46</v>
      </c>
      <c r="H4900" t="s">
        <v>511747</v>
      </c>
    </row>
    <row r="4901" spans="1:8" x14ac:dyDescent="0.3">
      <c r="A4901" s="33">
        <v>59049</v>
      </c>
      <c r="B4901" t="s">
        <v>1272205</v>
      </c>
      <c r="C4901" t="s">
        <v>517901</v>
      </c>
      <c r="D4901" s="33">
        <v>59049</v>
      </c>
      <c r="E4901" t="s">
        <v>1265165</v>
      </c>
      <c r="F4901" t="s">
        <v>1265104</v>
      </c>
      <c r="G4901">
        <v>59</v>
      </c>
      <c r="H4901" t="s">
        <v>511747</v>
      </c>
    </row>
    <row r="4902" spans="1:8" x14ac:dyDescent="0.3">
      <c r="A4902" s="33">
        <v>39426</v>
      </c>
      <c r="B4902" t="s">
        <v>1272206</v>
      </c>
      <c r="C4902" t="s">
        <v>529652</v>
      </c>
      <c r="D4902" s="33">
        <v>39426</v>
      </c>
      <c r="E4902" t="s">
        <v>1265230</v>
      </c>
      <c r="F4902" t="s">
        <v>1265231</v>
      </c>
      <c r="G4902">
        <v>39</v>
      </c>
      <c r="H4902" t="s">
        <v>511747</v>
      </c>
    </row>
    <row r="4903" spans="1:8" x14ac:dyDescent="0.3">
      <c r="A4903" s="33">
        <v>36240</v>
      </c>
      <c r="B4903" t="s">
        <v>1272207</v>
      </c>
      <c r="C4903" t="s">
        <v>534575</v>
      </c>
      <c r="D4903" s="33">
        <v>36240</v>
      </c>
      <c r="E4903" t="s">
        <v>1265234</v>
      </c>
      <c r="F4903" t="s">
        <v>1265097</v>
      </c>
      <c r="G4903">
        <v>36</v>
      </c>
      <c r="H4903" t="s">
        <v>511747</v>
      </c>
    </row>
    <row r="4904" spans="1:8" x14ac:dyDescent="0.3">
      <c r="A4904" s="33">
        <v>79269</v>
      </c>
      <c r="B4904" t="s">
        <v>1272208</v>
      </c>
      <c r="C4904" t="s">
        <v>1272209</v>
      </c>
      <c r="D4904" s="33">
        <v>79269</v>
      </c>
      <c r="E4904" t="s">
        <v>1265163</v>
      </c>
      <c r="F4904" t="s">
        <v>1265158</v>
      </c>
      <c r="G4904">
        <v>79</v>
      </c>
      <c r="H4904" t="s">
        <v>511747</v>
      </c>
    </row>
    <row r="4905" spans="1:8" x14ac:dyDescent="0.3">
      <c r="A4905" s="33">
        <v>27601</v>
      </c>
      <c r="B4905" t="s">
        <v>1272210</v>
      </c>
      <c r="C4905" t="s">
        <v>1272211</v>
      </c>
      <c r="D4905" s="33">
        <v>27601</v>
      </c>
      <c r="E4905" t="s">
        <v>1265119</v>
      </c>
      <c r="F4905" t="s">
        <v>1265120</v>
      </c>
      <c r="G4905">
        <v>27</v>
      </c>
      <c r="H4905" t="s">
        <v>511747</v>
      </c>
    </row>
    <row r="4906" spans="1:8" x14ac:dyDescent="0.3">
      <c r="A4906" s="33">
        <v>24048</v>
      </c>
      <c r="B4906" t="s">
        <v>1272212</v>
      </c>
      <c r="C4906" t="s">
        <v>1272213</v>
      </c>
      <c r="D4906" s="33">
        <v>24048</v>
      </c>
      <c r="E4906" t="s">
        <v>1265291</v>
      </c>
      <c r="F4906" t="s">
        <v>1265084</v>
      </c>
      <c r="G4906">
        <v>24</v>
      </c>
      <c r="H4906" t="s">
        <v>511747</v>
      </c>
    </row>
    <row r="4907" spans="1:8" x14ac:dyDescent="0.3">
      <c r="A4907" s="33">
        <v>57518</v>
      </c>
      <c r="B4907" t="s">
        <v>1272214</v>
      </c>
      <c r="C4907" t="s">
        <v>528736</v>
      </c>
      <c r="D4907" s="33">
        <v>57518</v>
      </c>
      <c r="E4907" t="s">
        <v>1265299</v>
      </c>
      <c r="F4907" t="s">
        <v>1265125</v>
      </c>
      <c r="G4907">
        <v>57</v>
      </c>
      <c r="H4907" t="s">
        <v>511747</v>
      </c>
    </row>
    <row r="4908" spans="1:8" x14ac:dyDescent="0.3">
      <c r="A4908" s="33">
        <v>69234</v>
      </c>
      <c r="B4908" t="s">
        <v>1272215</v>
      </c>
      <c r="C4908" t="s">
        <v>1272216</v>
      </c>
      <c r="D4908" s="33">
        <v>69234</v>
      </c>
      <c r="E4908" t="s">
        <v>1265100</v>
      </c>
      <c r="F4908" t="s">
        <v>1265087</v>
      </c>
      <c r="G4908">
        <v>69</v>
      </c>
      <c r="H4908" t="s">
        <v>511747</v>
      </c>
    </row>
    <row r="4909" spans="1:8" x14ac:dyDescent="0.3">
      <c r="A4909" s="33">
        <v>53099</v>
      </c>
      <c r="B4909" t="s">
        <v>1272217</v>
      </c>
      <c r="C4909" t="s">
        <v>525090</v>
      </c>
      <c r="D4909" s="33">
        <v>53099</v>
      </c>
      <c r="E4909" t="s">
        <v>1265335</v>
      </c>
      <c r="F4909" t="s">
        <v>1265154</v>
      </c>
      <c r="G4909">
        <v>53</v>
      </c>
      <c r="H4909" t="s">
        <v>511747</v>
      </c>
    </row>
    <row r="4910" spans="1:8" x14ac:dyDescent="0.3">
      <c r="A4910" s="33">
        <v>32140</v>
      </c>
      <c r="B4910" t="s">
        <v>1272218</v>
      </c>
      <c r="C4910" t="s">
        <v>523519</v>
      </c>
      <c r="D4910" s="33">
        <v>32140</v>
      </c>
      <c r="E4910" t="s">
        <v>1265279</v>
      </c>
      <c r="F4910" t="s">
        <v>1265146</v>
      </c>
      <c r="G4910">
        <v>32</v>
      </c>
      <c r="H4910" t="s">
        <v>511747</v>
      </c>
    </row>
    <row r="4911" spans="1:8" x14ac:dyDescent="0.3">
      <c r="A4911" s="33">
        <v>8350</v>
      </c>
      <c r="B4911" t="s">
        <v>1272219</v>
      </c>
      <c r="C4911" t="s">
        <v>530253</v>
      </c>
      <c r="D4911" s="33">
        <v>8350</v>
      </c>
      <c r="E4911" t="s">
        <v>1265214</v>
      </c>
      <c r="F4911" t="s">
        <v>1265143</v>
      </c>
      <c r="G4911">
        <v>8</v>
      </c>
      <c r="H4911" t="s">
        <v>511747</v>
      </c>
    </row>
    <row r="4912" spans="1:8" x14ac:dyDescent="0.3">
      <c r="A4912" s="33">
        <v>76180</v>
      </c>
      <c r="B4912" t="s">
        <v>1272220</v>
      </c>
      <c r="C4912" t="s">
        <v>521022</v>
      </c>
      <c r="D4912" s="33">
        <v>76180</v>
      </c>
      <c r="E4912" t="s">
        <v>1265406</v>
      </c>
      <c r="F4912" t="s">
        <v>1265120</v>
      </c>
      <c r="G4912">
        <v>76</v>
      </c>
      <c r="H4912" t="s">
        <v>511747</v>
      </c>
    </row>
    <row r="4913" spans="1:8" x14ac:dyDescent="0.3">
      <c r="A4913" s="33">
        <v>62201</v>
      </c>
      <c r="B4913" t="s">
        <v>1272221</v>
      </c>
      <c r="C4913" t="s">
        <v>519762</v>
      </c>
      <c r="D4913" s="33">
        <v>62201</v>
      </c>
      <c r="E4913" t="s">
        <v>1265103</v>
      </c>
      <c r="F4913" t="s">
        <v>1265104</v>
      </c>
      <c r="G4913">
        <v>62</v>
      </c>
      <c r="H4913" t="s">
        <v>511747</v>
      </c>
    </row>
    <row r="4914" spans="1:8" x14ac:dyDescent="0.3">
      <c r="A4914" s="33">
        <v>33104</v>
      </c>
      <c r="B4914" t="s">
        <v>1272222</v>
      </c>
      <c r="C4914" t="s">
        <v>1272223</v>
      </c>
      <c r="D4914" s="33">
        <v>33104</v>
      </c>
      <c r="E4914" t="s">
        <v>1265203</v>
      </c>
      <c r="F4914" t="s">
        <v>1265084</v>
      </c>
      <c r="G4914">
        <v>33</v>
      </c>
      <c r="H4914" t="s">
        <v>511747</v>
      </c>
    </row>
    <row r="4915" spans="1:8" x14ac:dyDescent="0.3">
      <c r="A4915" s="33">
        <v>1417</v>
      </c>
      <c r="B4915" t="s">
        <v>1272224</v>
      </c>
      <c r="C4915" t="s">
        <v>1272225</v>
      </c>
      <c r="D4915" s="33">
        <v>1417</v>
      </c>
      <c r="E4915" t="s">
        <v>1265313</v>
      </c>
      <c r="F4915" t="s">
        <v>1265087</v>
      </c>
      <c r="G4915">
        <v>1</v>
      </c>
      <c r="H4915" t="s">
        <v>511747</v>
      </c>
    </row>
    <row r="4916" spans="1:8" x14ac:dyDescent="0.3">
      <c r="A4916" s="33">
        <v>62073</v>
      </c>
      <c r="B4916" t="s">
        <v>1272226</v>
      </c>
      <c r="C4916" t="s">
        <v>517809</v>
      </c>
      <c r="D4916" s="33">
        <v>62073</v>
      </c>
      <c r="E4916" t="s">
        <v>1265103</v>
      </c>
      <c r="F4916" t="s">
        <v>1265104</v>
      </c>
      <c r="G4916">
        <v>62</v>
      </c>
      <c r="H4916" t="s">
        <v>511747</v>
      </c>
    </row>
    <row r="4917" spans="1:8" x14ac:dyDescent="0.3">
      <c r="A4917" s="33">
        <v>66144</v>
      </c>
      <c r="B4917" t="s">
        <v>1272227</v>
      </c>
      <c r="C4917" t="s">
        <v>529820</v>
      </c>
      <c r="D4917" s="33">
        <v>66144</v>
      </c>
      <c r="E4917" t="s">
        <v>1265320</v>
      </c>
      <c r="F4917" t="s">
        <v>1265133</v>
      </c>
      <c r="G4917">
        <v>66</v>
      </c>
      <c r="H4917" t="s">
        <v>511747</v>
      </c>
    </row>
    <row r="4918" spans="1:8" x14ac:dyDescent="0.3">
      <c r="A4918" s="33">
        <v>50043</v>
      </c>
      <c r="B4918" t="s">
        <v>1272228</v>
      </c>
      <c r="C4918" t="s">
        <v>518277</v>
      </c>
      <c r="D4918" s="33">
        <v>50043</v>
      </c>
      <c r="E4918" t="s">
        <v>1265174</v>
      </c>
      <c r="F4918" t="s">
        <v>1265107</v>
      </c>
      <c r="G4918">
        <v>50</v>
      </c>
      <c r="H4918" t="s">
        <v>511747</v>
      </c>
    </row>
    <row r="4919" spans="1:8" x14ac:dyDescent="0.3">
      <c r="A4919" s="33">
        <v>15075</v>
      </c>
      <c r="B4919" t="s">
        <v>1272229</v>
      </c>
      <c r="C4919" t="s">
        <v>523709</v>
      </c>
      <c r="D4919" s="33">
        <v>15075</v>
      </c>
      <c r="E4919" t="s">
        <v>1265176</v>
      </c>
      <c r="F4919" t="s">
        <v>1265081</v>
      </c>
      <c r="G4919">
        <v>15</v>
      </c>
      <c r="H4919" t="s">
        <v>511747</v>
      </c>
    </row>
    <row r="4920" spans="1:8" x14ac:dyDescent="0.3">
      <c r="A4920" s="33">
        <v>36042</v>
      </c>
      <c r="B4920" t="s">
        <v>1272230</v>
      </c>
      <c r="C4920" t="s">
        <v>520617</v>
      </c>
      <c r="D4920" s="33">
        <v>36042</v>
      </c>
      <c r="E4920" t="s">
        <v>1265234</v>
      </c>
      <c r="F4920" t="s">
        <v>1265097</v>
      </c>
      <c r="G4920">
        <v>36</v>
      </c>
      <c r="H4920" t="s">
        <v>511747</v>
      </c>
    </row>
    <row r="4921" spans="1:8" x14ac:dyDescent="0.3">
      <c r="A4921" s="33">
        <v>39293</v>
      </c>
      <c r="B4921" t="s">
        <v>1272231</v>
      </c>
      <c r="C4921" t="s">
        <v>1272232</v>
      </c>
      <c r="D4921" s="33">
        <v>39293</v>
      </c>
      <c r="E4921" t="s">
        <v>1265230</v>
      </c>
      <c r="F4921" t="s">
        <v>1265231</v>
      </c>
      <c r="G4921">
        <v>39</v>
      </c>
      <c r="H4921" t="s">
        <v>511747</v>
      </c>
    </row>
    <row r="4922" spans="1:8" x14ac:dyDescent="0.3">
      <c r="A4922" s="33">
        <v>93047</v>
      </c>
      <c r="B4922" t="s">
        <v>1272233</v>
      </c>
      <c r="C4922" t="s">
        <v>527834</v>
      </c>
      <c r="D4922" s="33">
        <v>93047</v>
      </c>
      <c r="E4922" t="s">
        <v>1265317</v>
      </c>
      <c r="F4922" t="s">
        <v>1265211</v>
      </c>
      <c r="G4922">
        <v>93</v>
      </c>
      <c r="H4922" t="s">
        <v>511747</v>
      </c>
    </row>
    <row r="4923" spans="1:8" x14ac:dyDescent="0.3">
      <c r="A4923" s="33">
        <v>3144</v>
      </c>
      <c r="B4923" t="s">
        <v>1272234</v>
      </c>
      <c r="C4923" t="s">
        <v>526000</v>
      </c>
      <c r="D4923" s="33">
        <v>3144</v>
      </c>
      <c r="E4923" t="s">
        <v>1265200</v>
      </c>
      <c r="F4923" t="s">
        <v>1265081</v>
      </c>
      <c r="G4923">
        <v>3</v>
      </c>
      <c r="H4923" t="s">
        <v>511747</v>
      </c>
    </row>
    <row r="4924" spans="1:8" x14ac:dyDescent="0.3">
      <c r="A4924" s="33">
        <v>25247</v>
      </c>
      <c r="B4924" t="s">
        <v>1272235</v>
      </c>
      <c r="C4924" t="s">
        <v>523102</v>
      </c>
      <c r="D4924" s="33">
        <v>25247</v>
      </c>
      <c r="E4924" t="s">
        <v>1265395</v>
      </c>
      <c r="F4924" t="s">
        <v>1265231</v>
      </c>
      <c r="G4924">
        <v>25</v>
      </c>
      <c r="H4924" t="s">
        <v>511747</v>
      </c>
    </row>
    <row r="4925" spans="1:8" x14ac:dyDescent="0.3">
      <c r="A4925" s="33">
        <v>38426</v>
      </c>
      <c r="B4925" t="s">
        <v>1272236</v>
      </c>
      <c r="C4925" t="s">
        <v>531795</v>
      </c>
      <c r="D4925" s="33">
        <v>38426</v>
      </c>
      <c r="E4925" t="s">
        <v>1265239</v>
      </c>
      <c r="F4925" t="s">
        <v>1265087</v>
      </c>
      <c r="G4925">
        <v>38</v>
      </c>
      <c r="H4925" t="s">
        <v>511747</v>
      </c>
    </row>
    <row r="4926" spans="1:8" x14ac:dyDescent="0.3">
      <c r="A4926" s="33">
        <v>79015</v>
      </c>
      <c r="B4926" t="s">
        <v>1272237</v>
      </c>
      <c r="C4926" t="s">
        <v>1272238</v>
      </c>
      <c r="D4926" s="33">
        <v>79015</v>
      </c>
      <c r="E4926" t="s">
        <v>1265163</v>
      </c>
      <c r="F4926" t="s">
        <v>1265158</v>
      </c>
      <c r="G4926">
        <v>79</v>
      </c>
      <c r="H4926" t="s">
        <v>511747</v>
      </c>
    </row>
    <row r="4927" spans="1:8" x14ac:dyDescent="0.3">
      <c r="A4927" s="33">
        <v>31159</v>
      </c>
      <c r="B4927" t="s">
        <v>1272239</v>
      </c>
      <c r="C4927" t="s">
        <v>1272240</v>
      </c>
      <c r="D4927" s="33">
        <v>31159</v>
      </c>
      <c r="E4927" t="s">
        <v>1265309</v>
      </c>
      <c r="F4927" t="s">
        <v>1265146</v>
      </c>
      <c r="G4927">
        <v>31</v>
      </c>
      <c r="H4927" t="s">
        <v>511747</v>
      </c>
    </row>
    <row r="4928" spans="1:8" x14ac:dyDescent="0.3">
      <c r="A4928" s="33">
        <v>11015</v>
      </c>
      <c r="B4928" t="s">
        <v>1272241</v>
      </c>
      <c r="C4928" t="s">
        <v>517260</v>
      </c>
      <c r="D4928" s="33">
        <v>11015</v>
      </c>
      <c r="E4928" t="s">
        <v>1265132</v>
      </c>
      <c r="F4928" t="s">
        <v>1265133</v>
      </c>
      <c r="G4928">
        <v>11</v>
      </c>
      <c r="H4928" t="s">
        <v>511747</v>
      </c>
    </row>
    <row r="4929" spans="1:8" x14ac:dyDescent="0.3">
      <c r="A4929" s="33">
        <v>41239</v>
      </c>
      <c r="B4929" t="s">
        <v>1272242</v>
      </c>
      <c r="C4929" t="s">
        <v>532543</v>
      </c>
      <c r="D4929" s="33">
        <v>41239</v>
      </c>
      <c r="E4929" t="s">
        <v>1265130</v>
      </c>
      <c r="F4929" t="s">
        <v>1265097</v>
      </c>
      <c r="G4929">
        <v>41</v>
      </c>
      <c r="H4929" t="s">
        <v>511747</v>
      </c>
    </row>
    <row r="4930" spans="1:8" x14ac:dyDescent="0.3">
      <c r="A4930" s="33">
        <v>90105</v>
      </c>
      <c r="B4930" t="s">
        <v>1272243</v>
      </c>
      <c r="C4930" t="s">
        <v>1272244</v>
      </c>
      <c r="D4930" s="33">
        <v>90105</v>
      </c>
      <c r="E4930" t="s">
        <v>1266297</v>
      </c>
      <c r="F4930" t="s">
        <v>1265231</v>
      </c>
      <c r="G4930">
        <v>90</v>
      </c>
      <c r="H4930" t="s">
        <v>511747</v>
      </c>
    </row>
    <row r="4931" spans="1:8" x14ac:dyDescent="0.3">
      <c r="A4931" s="33">
        <v>61079</v>
      </c>
      <c r="B4931" t="s">
        <v>1272245</v>
      </c>
      <c r="C4931" t="s">
        <v>520218</v>
      </c>
      <c r="D4931" s="33">
        <v>61079</v>
      </c>
      <c r="E4931" t="s">
        <v>1265106</v>
      </c>
      <c r="F4931" t="s">
        <v>1265107</v>
      </c>
      <c r="G4931">
        <v>61</v>
      </c>
      <c r="H4931" t="s">
        <v>511747</v>
      </c>
    </row>
    <row r="4932" spans="1:8" x14ac:dyDescent="0.3">
      <c r="A4932" s="33">
        <v>14248</v>
      </c>
      <c r="B4932" t="s">
        <v>1272246</v>
      </c>
      <c r="C4932" t="s">
        <v>522635</v>
      </c>
      <c r="D4932" s="33">
        <v>14248</v>
      </c>
      <c r="E4932" t="s">
        <v>1265127</v>
      </c>
      <c r="F4932" t="s">
        <v>1265107</v>
      </c>
      <c r="G4932">
        <v>14</v>
      </c>
      <c r="H4932" t="s">
        <v>511747</v>
      </c>
    </row>
    <row r="4933" spans="1:8" x14ac:dyDescent="0.3">
      <c r="A4933" s="33">
        <v>33225</v>
      </c>
      <c r="B4933" t="s">
        <v>1272247</v>
      </c>
      <c r="C4933" t="s">
        <v>525396</v>
      </c>
      <c r="D4933" s="33">
        <v>33225</v>
      </c>
      <c r="E4933" t="s">
        <v>1265203</v>
      </c>
      <c r="F4933" t="s">
        <v>1265084</v>
      </c>
      <c r="G4933">
        <v>33</v>
      </c>
      <c r="H4933" t="s">
        <v>511747</v>
      </c>
    </row>
    <row r="4934" spans="1:8" x14ac:dyDescent="0.3">
      <c r="A4934" s="33">
        <v>54086</v>
      </c>
      <c r="B4934" t="s">
        <v>1272248</v>
      </c>
      <c r="C4934" t="s">
        <v>518985</v>
      </c>
      <c r="D4934" s="33">
        <v>54086</v>
      </c>
      <c r="E4934" t="s">
        <v>1265124</v>
      </c>
      <c r="F4934" t="s">
        <v>1265125</v>
      </c>
      <c r="G4934">
        <v>54</v>
      </c>
      <c r="H4934" t="s">
        <v>511747</v>
      </c>
    </row>
    <row r="4935" spans="1:8" x14ac:dyDescent="0.3">
      <c r="A4935" s="33">
        <v>70199</v>
      </c>
      <c r="B4935" t="s">
        <v>1272249</v>
      </c>
      <c r="C4935" t="s">
        <v>1272250</v>
      </c>
      <c r="D4935" s="33">
        <v>70199</v>
      </c>
      <c r="E4935" t="s">
        <v>1265271</v>
      </c>
      <c r="F4935" t="s">
        <v>1265231</v>
      </c>
      <c r="G4935">
        <v>70</v>
      </c>
      <c r="H4935" t="s">
        <v>511747</v>
      </c>
    </row>
    <row r="4936" spans="1:8" x14ac:dyDescent="0.3">
      <c r="A4936" s="33">
        <v>36151</v>
      </c>
      <c r="B4936" t="s">
        <v>1272251</v>
      </c>
      <c r="C4936" t="s">
        <v>1272252</v>
      </c>
      <c r="D4936" s="33">
        <v>36151</v>
      </c>
      <c r="E4936" t="s">
        <v>1265234</v>
      </c>
      <c r="F4936" t="s">
        <v>1265097</v>
      </c>
      <c r="G4936">
        <v>36</v>
      </c>
      <c r="H4936" t="s">
        <v>511747</v>
      </c>
    </row>
    <row r="4937" spans="1:8" x14ac:dyDescent="0.3">
      <c r="A4937" s="33">
        <v>48138</v>
      </c>
      <c r="B4937" t="s">
        <v>1272253</v>
      </c>
      <c r="C4937" t="s">
        <v>1272254</v>
      </c>
      <c r="D4937" s="33">
        <v>48138</v>
      </c>
      <c r="E4937" t="s">
        <v>1265860</v>
      </c>
      <c r="F4937" t="s">
        <v>1265133</v>
      </c>
      <c r="G4937">
        <v>48</v>
      </c>
      <c r="H4937" t="s">
        <v>511747</v>
      </c>
    </row>
    <row r="4938" spans="1:8" x14ac:dyDescent="0.3">
      <c r="A4938" s="33">
        <v>86211</v>
      </c>
      <c r="B4938" t="s">
        <v>1272255</v>
      </c>
      <c r="C4938" t="s">
        <v>525103</v>
      </c>
      <c r="D4938" s="33">
        <v>86211</v>
      </c>
      <c r="E4938" t="s">
        <v>1265517</v>
      </c>
      <c r="F4938" t="s">
        <v>1265158</v>
      </c>
      <c r="G4938">
        <v>86</v>
      </c>
      <c r="H4938" t="s">
        <v>511747</v>
      </c>
    </row>
    <row r="4939" spans="1:8" x14ac:dyDescent="0.3">
      <c r="A4939" s="33">
        <v>44215</v>
      </c>
      <c r="B4939" t="s">
        <v>1272256</v>
      </c>
      <c r="C4939" t="s">
        <v>534409</v>
      </c>
      <c r="D4939" s="33">
        <v>44215</v>
      </c>
      <c r="E4939" t="s">
        <v>1265205</v>
      </c>
      <c r="F4939" t="s">
        <v>1265154</v>
      </c>
      <c r="G4939">
        <v>44</v>
      </c>
      <c r="H4939" t="s">
        <v>511747</v>
      </c>
    </row>
    <row r="4940" spans="1:8" x14ac:dyDescent="0.3">
      <c r="A4940" s="33">
        <v>2799</v>
      </c>
      <c r="B4940" t="s">
        <v>1272257</v>
      </c>
      <c r="C4940" t="s">
        <v>534516</v>
      </c>
      <c r="D4940" s="33">
        <v>2799</v>
      </c>
      <c r="E4940" t="s">
        <v>1265368</v>
      </c>
      <c r="F4940" t="s">
        <v>1265170</v>
      </c>
      <c r="G4940">
        <v>2</v>
      </c>
      <c r="H4940" t="s">
        <v>511747</v>
      </c>
    </row>
    <row r="4941" spans="1:8" x14ac:dyDescent="0.3">
      <c r="A4941" s="33">
        <v>11073</v>
      </c>
      <c r="B4941" t="s">
        <v>1272258</v>
      </c>
      <c r="C4941" t="s">
        <v>519968</v>
      </c>
      <c r="D4941" s="33">
        <v>11073</v>
      </c>
      <c r="E4941" t="s">
        <v>1265132</v>
      </c>
      <c r="F4941" t="s">
        <v>1265133</v>
      </c>
      <c r="G4941">
        <v>11</v>
      </c>
      <c r="H4941" t="s">
        <v>511747</v>
      </c>
    </row>
    <row r="4942" spans="1:8" x14ac:dyDescent="0.3">
      <c r="A4942" s="33">
        <v>59004</v>
      </c>
      <c r="B4942" t="s">
        <v>1272259</v>
      </c>
      <c r="C4942" t="s">
        <v>516669</v>
      </c>
      <c r="D4942" s="33">
        <v>59004</v>
      </c>
      <c r="E4942" t="s">
        <v>1265165</v>
      </c>
      <c r="F4942" t="s">
        <v>1265104</v>
      </c>
      <c r="G4942">
        <v>59</v>
      </c>
      <c r="H4942" t="s">
        <v>511747</v>
      </c>
    </row>
    <row r="4943" spans="1:8" x14ac:dyDescent="0.3">
      <c r="A4943" s="33">
        <v>45339</v>
      </c>
      <c r="B4943" t="s">
        <v>1272260</v>
      </c>
      <c r="C4943" t="s">
        <v>534705</v>
      </c>
      <c r="D4943" s="33">
        <v>45339</v>
      </c>
      <c r="E4943" t="s">
        <v>1265139</v>
      </c>
      <c r="F4943" t="s">
        <v>1265097</v>
      </c>
      <c r="G4943">
        <v>45</v>
      </c>
      <c r="H4943" t="s">
        <v>511747</v>
      </c>
    </row>
    <row r="4944" spans="1:8" x14ac:dyDescent="0.3">
      <c r="A4944" s="33">
        <v>58258</v>
      </c>
      <c r="B4944" t="s">
        <v>1272261</v>
      </c>
      <c r="C4944" t="s">
        <v>1272262</v>
      </c>
      <c r="D4944" s="33">
        <v>58258</v>
      </c>
      <c r="E4944" t="s">
        <v>1265115</v>
      </c>
      <c r="F4944" t="s">
        <v>1265116</v>
      </c>
      <c r="G4944">
        <v>58</v>
      </c>
      <c r="H4944" t="s">
        <v>511747</v>
      </c>
    </row>
    <row r="4945" spans="1:8" x14ac:dyDescent="0.3">
      <c r="A4945" s="33">
        <v>22019</v>
      </c>
      <c r="B4945" t="s">
        <v>1272263</v>
      </c>
      <c r="C4945" t="s">
        <v>519404</v>
      </c>
      <c r="D4945" s="33">
        <v>22019</v>
      </c>
      <c r="E4945" t="s">
        <v>1319917</v>
      </c>
      <c r="F4945" t="s">
        <v>1265110</v>
      </c>
      <c r="G4945">
        <v>22</v>
      </c>
      <c r="H4945" t="s">
        <v>511747</v>
      </c>
    </row>
    <row r="4946" spans="1:8" x14ac:dyDescent="0.3">
      <c r="A4946" s="33">
        <v>71156</v>
      </c>
      <c r="B4946" t="s">
        <v>1272264</v>
      </c>
      <c r="C4946" t="s">
        <v>521785</v>
      </c>
      <c r="D4946" s="33">
        <v>71156</v>
      </c>
      <c r="E4946" t="s">
        <v>1265382</v>
      </c>
      <c r="F4946" t="s">
        <v>1265116</v>
      </c>
      <c r="G4946">
        <v>71</v>
      </c>
      <c r="H4946" t="s">
        <v>511747</v>
      </c>
    </row>
    <row r="4947" spans="1:8" x14ac:dyDescent="0.3">
      <c r="A4947" s="33">
        <v>83124</v>
      </c>
      <c r="B4947" t="s">
        <v>1272265</v>
      </c>
      <c r="C4947" t="s">
        <v>532547</v>
      </c>
      <c r="D4947" s="33">
        <v>83124</v>
      </c>
      <c r="E4947" t="s">
        <v>154</v>
      </c>
      <c r="F4947" t="s">
        <v>1314877</v>
      </c>
      <c r="G4947">
        <v>83</v>
      </c>
      <c r="H4947" t="s">
        <v>511747</v>
      </c>
    </row>
    <row r="4948" spans="1:8" x14ac:dyDescent="0.3">
      <c r="A4948" s="33">
        <v>71554</v>
      </c>
      <c r="B4948" t="s">
        <v>1272266</v>
      </c>
      <c r="C4948" t="s">
        <v>1272267</v>
      </c>
      <c r="D4948" s="33">
        <v>71554</v>
      </c>
      <c r="E4948" t="s">
        <v>1265382</v>
      </c>
      <c r="F4948" t="s">
        <v>1265116</v>
      </c>
      <c r="G4948">
        <v>71</v>
      </c>
      <c r="H4948" t="s">
        <v>511747</v>
      </c>
    </row>
    <row r="4949" spans="1:8" x14ac:dyDescent="0.3">
      <c r="A4949" s="33">
        <v>80292</v>
      </c>
      <c r="B4949" t="s">
        <v>1272268</v>
      </c>
      <c r="C4949" t="s">
        <v>1272269</v>
      </c>
      <c r="D4949" s="33">
        <v>80292</v>
      </c>
      <c r="E4949" t="s">
        <v>1265169</v>
      </c>
      <c r="F4949" t="s">
        <v>1265170</v>
      </c>
      <c r="G4949">
        <v>80</v>
      </c>
      <c r="H4949" t="s">
        <v>511747</v>
      </c>
    </row>
    <row r="4950" spans="1:8" x14ac:dyDescent="0.3">
      <c r="A4950" s="33">
        <v>50097</v>
      </c>
      <c r="B4950" t="s">
        <v>1272270</v>
      </c>
      <c r="C4950" t="s">
        <v>1272271</v>
      </c>
      <c r="D4950" s="33">
        <v>50097</v>
      </c>
      <c r="E4950" t="s">
        <v>1265174</v>
      </c>
      <c r="F4950" t="s">
        <v>1265107</v>
      </c>
      <c r="G4950">
        <v>50</v>
      </c>
      <c r="H4950" t="s">
        <v>511747</v>
      </c>
    </row>
    <row r="4951" spans="1:8" x14ac:dyDescent="0.3">
      <c r="A4951" s="33">
        <v>77301</v>
      </c>
      <c r="B4951" t="s">
        <v>1272272</v>
      </c>
      <c r="C4951" t="s">
        <v>1272273</v>
      </c>
      <c r="D4951" s="33">
        <v>77301</v>
      </c>
      <c r="E4951" t="s">
        <v>1265221</v>
      </c>
      <c r="F4951" t="s">
        <v>1265211</v>
      </c>
      <c r="G4951">
        <v>77</v>
      </c>
      <c r="H4951" t="s">
        <v>511747</v>
      </c>
    </row>
    <row r="4952" spans="1:8" x14ac:dyDescent="0.3">
      <c r="A4952" s="33">
        <v>14518</v>
      </c>
      <c r="B4952" t="s">
        <v>1272274</v>
      </c>
      <c r="C4952" t="s">
        <v>1272275</v>
      </c>
      <c r="D4952" s="33">
        <v>14518</v>
      </c>
      <c r="E4952" t="s">
        <v>1265127</v>
      </c>
      <c r="F4952" t="s">
        <v>1265107</v>
      </c>
      <c r="G4952">
        <v>14</v>
      </c>
      <c r="H4952" t="s">
        <v>511747</v>
      </c>
    </row>
    <row r="4953" spans="1:8" x14ac:dyDescent="0.3">
      <c r="A4953" s="33">
        <v>38451</v>
      </c>
      <c r="B4953" t="s">
        <v>1272276</v>
      </c>
      <c r="C4953" t="s">
        <v>1272277</v>
      </c>
      <c r="D4953" s="33">
        <v>38451</v>
      </c>
      <c r="E4953" t="s">
        <v>1265239</v>
      </c>
      <c r="F4953" t="s">
        <v>1265087</v>
      </c>
      <c r="G4953">
        <v>38</v>
      </c>
      <c r="H4953" t="s">
        <v>511747</v>
      </c>
    </row>
    <row r="4954" spans="1:8" x14ac:dyDescent="0.3">
      <c r="A4954" s="33">
        <v>25112</v>
      </c>
      <c r="B4954" t="s">
        <v>1272278</v>
      </c>
      <c r="C4954" t="s">
        <v>520281</v>
      </c>
      <c r="D4954" s="33">
        <v>25112</v>
      </c>
      <c r="E4954" t="s">
        <v>1265395</v>
      </c>
      <c r="F4954" t="s">
        <v>1265231</v>
      </c>
      <c r="G4954">
        <v>25</v>
      </c>
      <c r="H4954" t="s">
        <v>511747</v>
      </c>
    </row>
    <row r="4955" spans="1:8" x14ac:dyDescent="0.3">
      <c r="A4955" s="33">
        <v>30171</v>
      </c>
      <c r="B4955" t="s">
        <v>1272279</v>
      </c>
      <c r="C4955" t="s">
        <v>1272280</v>
      </c>
      <c r="D4955" s="33">
        <v>30171</v>
      </c>
      <c r="E4955" t="s">
        <v>1265544</v>
      </c>
      <c r="F4955" t="s">
        <v>1265133</v>
      </c>
      <c r="G4955">
        <v>30</v>
      </c>
      <c r="H4955" t="s">
        <v>511747</v>
      </c>
    </row>
    <row r="4956" spans="1:8" x14ac:dyDescent="0.3">
      <c r="A4956" s="33">
        <v>4033</v>
      </c>
      <c r="B4956" t="s">
        <v>1272281</v>
      </c>
      <c r="C4956" t="s">
        <v>1272282</v>
      </c>
      <c r="D4956" s="33">
        <v>4033</v>
      </c>
      <c r="E4956" t="s">
        <v>1265259</v>
      </c>
      <c r="F4956" t="s">
        <v>1314877</v>
      </c>
      <c r="G4956">
        <v>4</v>
      </c>
      <c r="H4956" t="s">
        <v>511747</v>
      </c>
    </row>
    <row r="4957" spans="1:8" x14ac:dyDescent="0.3">
      <c r="A4957" s="33">
        <v>31518</v>
      </c>
      <c r="B4957" t="s">
        <v>1272283</v>
      </c>
      <c r="C4957" t="s">
        <v>532023</v>
      </c>
      <c r="D4957" s="33">
        <v>31518</v>
      </c>
      <c r="E4957" t="s">
        <v>1265309</v>
      </c>
      <c r="F4957" t="s">
        <v>1265146</v>
      </c>
      <c r="G4957">
        <v>31</v>
      </c>
      <c r="H4957" t="s">
        <v>511747</v>
      </c>
    </row>
    <row r="4958" spans="1:8" x14ac:dyDescent="0.3">
      <c r="A4958" s="33">
        <v>10140</v>
      </c>
      <c r="B4958" t="s">
        <v>1272284</v>
      </c>
      <c r="C4958" t="s">
        <v>1272285</v>
      </c>
      <c r="D4958" s="33">
        <v>10140</v>
      </c>
      <c r="E4958" t="s">
        <v>1265805</v>
      </c>
      <c r="F4958" t="s">
        <v>1265143</v>
      </c>
      <c r="G4958">
        <v>10</v>
      </c>
      <c r="H4958" t="s">
        <v>511747</v>
      </c>
    </row>
    <row r="4959" spans="1:8" x14ac:dyDescent="0.3">
      <c r="A4959" s="33">
        <v>34093</v>
      </c>
      <c r="B4959" t="s">
        <v>1272286</v>
      </c>
      <c r="C4959" t="s">
        <v>1272287</v>
      </c>
      <c r="D4959" s="33">
        <v>34093</v>
      </c>
      <c r="E4959" t="s">
        <v>1265185</v>
      </c>
      <c r="F4959" t="s">
        <v>1265133</v>
      </c>
      <c r="G4959">
        <v>34</v>
      </c>
      <c r="H4959" t="s">
        <v>511747</v>
      </c>
    </row>
    <row r="4960" spans="1:8" x14ac:dyDescent="0.3">
      <c r="A4960" s="33">
        <v>51517</v>
      </c>
      <c r="B4960" t="s">
        <v>1272288</v>
      </c>
      <c r="C4960" t="s">
        <v>1272289</v>
      </c>
      <c r="D4960" s="33">
        <v>51517</v>
      </c>
      <c r="E4960" t="s">
        <v>1265142</v>
      </c>
      <c r="F4960" t="s">
        <v>1265143</v>
      </c>
      <c r="G4960">
        <v>51</v>
      </c>
      <c r="H4960" t="s">
        <v>511747</v>
      </c>
    </row>
    <row r="4961" spans="1:8" x14ac:dyDescent="0.3">
      <c r="A4961" s="33">
        <v>17347</v>
      </c>
      <c r="B4961" t="s">
        <v>1272290</v>
      </c>
      <c r="C4961" t="s">
        <v>1272291</v>
      </c>
      <c r="D4961" s="33">
        <v>17347</v>
      </c>
      <c r="E4961" t="s">
        <v>1265157</v>
      </c>
      <c r="F4961" t="s">
        <v>1265158</v>
      </c>
      <c r="G4961">
        <v>17</v>
      </c>
      <c r="H4961" t="s">
        <v>511747</v>
      </c>
    </row>
    <row r="4962" spans="1:8" x14ac:dyDescent="0.3">
      <c r="A4962" s="33">
        <v>60648</v>
      </c>
      <c r="B4962" t="s">
        <v>1272292</v>
      </c>
      <c r="C4962" t="s">
        <v>533760</v>
      </c>
      <c r="D4962" s="33">
        <v>60648</v>
      </c>
      <c r="E4962" t="s">
        <v>1265236</v>
      </c>
      <c r="F4962" t="s">
        <v>1265170</v>
      </c>
      <c r="G4962">
        <v>60</v>
      </c>
      <c r="H4962" t="s">
        <v>511747</v>
      </c>
    </row>
    <row r="4963" spans="1:8" x14ac:dyDescent="0.3">
      <c r="A4963" s="33">
        <v>73187</v>
      </c>
      <c r="B4963" t="s">
        <v>1272293</v>
      </c>
      <c r="C4963" t="s">
        <v>1272294</v>
      </c>
      <c r="D4963" s="33">
        <v>73187</v>
      </c>
      <c r="E4963" t="s">
        <v>1265510</v>
      </c>
      <c r="F4963" t="s">
        <v>1265087</v>
      </c>
      <c r="G4963">
        <v>73</v>
      </c>
      <c r="H4963" t="s">
        <v>511747</v>
      </c>
    </row>
    <row r="4964" spans="1:8" x14ac:dyDescent="0.3">
      <c r="A4964" s="33">
        <v>57275</v>
      </c>
      <c r="B4964" t="s">
        <v>1272295</v>
      </c>
      <c r="C4964" t="s">
        <v>1272296</v>
      </c>
      <c r="D4964" s="33">
        <v>57275</v>
      </c>
      <c r="E4964" t="s">
        <v>1265299</v>
      </c>
      <c r="F4964" t="s">
        <v>1265125</v>
      </c>
      <c r="G4964">
        <v>57</v>
      </c>
      <c r="H4964" t="s">
        <v>511747</v>
      </c>
    </row>
    <row r="4965" spans="1:8" x14ac:dyDescent="0.3">
      <c r="A4965" s="33">
        <v>88083</v>
      </c>
      <c r="B4965" t="s">
        <v>1272297</v>
      </c>
      <c r="C4965" t="s">
        <v>520195</v>
      </c>
      <c r="D4965" s="33">
        <v>88083</v>
      </c>
      <c r="E4965" t="s">
        <v>1265451</v>
      </c>
      <c r="F4965" t="s">
        <v>1265125</v>
      </c>
      <c r="G4965">
        <v>88</v>
      </c>
      <c r="H4965" t="s">
        <v>511747</v>
      </c>
    </row>
    <row r="4966" spans="1:8" x14ac:dyDescent="0.3">
      <c r="A4966" s="33">
        <v>81264</v>
      </c>
      <c r="B4966" t="s">
        <v>1272298</v>
      </c>
      <c r="C4966" t="s">
        <v>1272299</v>
      </c>
      <c r="D4966" s="33">
        <v>81264</v>
      </c>
      <c r="E4966" t="s">
        <v>1265226</v>
      </c>
      <c r="F4966" t="s">
        <v>1265146</v>
      </c>
      <c r="G4966">
        <v>81</v>
      </c>
      <c r="H4966" t="s">
        <v>511747</v>
      </c>
    </row>
    <row r="4967" spans="1:8" x14ac:dyDescent="0.3">
      <c r="A4967" s="33">
        <v>1045</v>
      </c>
      <c r="B4967" t="s">
        <v>1272300</v>
      </c>
      <c r="C4967" t="s">
        <v>518656</v>
      </c>
      <c r="D4967" s="33">
        <v>1045</v>
      </c>
      <c r="E4967" t="s">
        <v>1265313</v>
      </c>
      <c r="F4967" t="s">
        <v>1265087</v>
      </c>
      <c r="G4967">
        <v>1</v>
      </c>
      <c r="H4967" t="s">
        <v>511747</v>
      </c>
    </row>
    <row r="4968" spans="1:8" x14ac:dyDescent="0.3">
      <c r="A4968" s="33">
        <v>2753</v>
      </c>
      <c r="B4968" t="s">
        <v>1272301</v>
      </c>
      <c r="C4968" t="s">
        <v>533784</v>
      </c>
      <c r="D4968" s="33">
        <v>2753</v>
      </c>
      <c r="E4968" t="s">
        <v>1265368</v>
      </c>
      <c r="F4968" t="s">
        <v>1265170</v>
      </c>
      <c r="G4968">
        <v>2</v>
      </c>
      <c r="H4968" t="s">
        <v>511747</v>
      </c>
    </row>
    <row r="4969" spans="1:8" x14ac:dyDescent="0.3">
      <c r="A4969" s="33">
        <v>34249</v>
      </c>
      <c r="B4969" t="s">
        <v>1272302</v>
      </c>
      <c r="C4969" t="s">
        <v>1272303</v>
      </c>
      <c r="D4969" s="33">
        <v>34249</v>
      </c>
      <c r="E4969" t="s">
        <v>1265185</v>
      </c>
      <c r="F4969" t="s">
        <v>1265133</v>
      </c>
      <c r="G4969">
        <v>34</v>
      </c>
      <c r="H4969" t="s">
        <v>511747</v>
      </c>
    </row>
    <row r="4970" spans="1:8" x14ac:dyDescent="0.3">
      <c r="A4970" s="33">
        <v>52512</v>
      </c>
      <c r="B4970" t="s">
        <v>1272304</v>
      </c>
      <c r="C4970" t="s">
        <v>534207</v>
      </c>
      <c r="D4970" s="33">
        <v>52512</v>
      </c>
      <c r="E4970" t="s">
        <v>1265160</v>
      </c>
      <c r="F4970" t="s">
        <v>1265143</v>
      </c>
      <c r="G4970">
        <v>52</v>
      </c>
      <c r="H4970" t="s">
        <v>511747</v>
      </c>
    </row>
    <row r="4971" spans="1:8" x14ac:dyDescent="0.3">
      <c r="A4971" s="33">
        <v>3287</v>
      </c>
      <c r="B4971" t="s">
        <v>1268728</v>
      </c>
      <c r="C4971" t="s">
        <v>533667</v>
      </c>
      <c r="D4971" s="33">
        <v>3287</v>
      </c>
      <c r="E4971" t="s">
        <v>1265200</v>
      </c>
      <c r="F4971" t="s">
        <v>1265081</v>
      </c>
      <c r="G4971">
        <v>3</v>
      </c>
      <c r="H4971" t="s">
        <v>511747</v>
      </c>
    </row>
    <row r="4972" spans="1:8" x14ac:dyDescent="0.3">
      <c r="A4972" s="33">
        <v>71408</v>
      </c>
      <c r="B4972" t="s">
        <v>1272305</v>
      </c>
      <c r="C4972" t="s">
        <v>531380</v>
      </c>
      <c r="D4972" s="33">
        <v>71408</v>
      </c>
      <c r="E4972" t="s">
        <v>1265382</v>
      </c>
      <c r="F4972" t="s">
        <v>1265116</v>
      </c>
      <c r="G4972">
        <v>71</v>
      </c>
      <c r="H4972" t="s">
        <v>511747</v>
      </c>
    </row>
    <row r="4973" spans="1:8" x14ac:dyDescent="0.3">
      <c r="A4973" s="33">
        <v>51651</v>
      </c>
      <c r="B4973" t="s">
        <v>1272306</v>
      </c>
      <c r="C4973" t="s">
        <v>1272307</v>
      </c>
      <c r="D4973" s="33">
        <v>51651</v>
      </c>
      <c r="E4973" t="s">
        <v>1265142</v>
      </c>
      <c r="F4973" t="s">
        <v>1265143</v>
      </c>
      <c r="G4973">
        <v>51</v>
      </c>
      <c r="H4973" t="s">
        <v>511747</v>
      </c>
    </row>
    <row r="4974" spans="1:8" x14ac:dyDescent="0.3">
      <c r="A4974" s="33">
        <v>57648</v>
      </c>
      <c r="B4974" t="s">
        <v>1272308</v>
      </c>
      <c r="C4974" t="s">
        <v>1272309</v>
      </c>
      <c r="D4974" s="33">
        <v>57648</v>
      </c>
      <c r="E4974" t="s">
        <v>1265299</v>
      </c>
      <c r="F4974" t="s">
        <v>1265125</v>
      </c>
      <c r="G4974">
        <v>57</v>
      </c>
      <c r="H4974" t="s">
        <v>511747</v>
      </c>
    </row>
    <row r="4975" spans="1:8" x14ac:dyDescent="0.3">
      <c r="A4975" s="33">
        <v>41011</v>
      </c>
      <c r="B4975" t="s">
        <v>1272310</v>
      </c>
      <c r="C4975" t="s">
        <v>517799</v>
      </c>
      <c r="D4975" s="33">
        <v>41011</v>
      </c>
      <c r="E4975" t="s">
        <v>1265130</v>
      </c>
      <c r="F4975" t="s">
        <v>1265097</v>
      </c>
      <c r="G4975">
        <v>41</v>
      </c>
      <c r="H4975" t="s">
        <v>511747</v>
      </c>
    </row>
    <row r="4976" spans="1:8" x14ac:dyDescent="0.3">
      <c r="A4976" s="33">
        <v>70352</v>
      </c>
      <c r="B4976" t="s">
        <v>1272311</v>
      </c>
      <c r="C4976" t="s">
        <v>1272312</v>
      </c>
      <c r="D4976" s="33">
        <v>70352</v>
      </c>
      <c r="E4976" t="s">
        <v>1265271</v>
      </c>
      <c r="F4976" t="s">
        <v>1265231</v>
      </c>
      <c r="G4976">
        <v>70</v>
      </c>
      <c r="H4976" t="s">
        <v>511747</v>
      </c>
    </row>
    <row r="4977" spans="1:8" x14ac:dyDescent="0.3">
      <c r="A4977" s="33">
        <v>50119</v>
      </c>
      <c r="B4977" t="s">
        <v>1272313</v>
      </c>
      <c r="C4977" t="s">
        <v>1272314</v>
      </c>
      <c r="D4977" s="33">
        <v>50119</v>
      </c>
      <c r="E4977" t="s">
        <v>1265174</v>
      </c>
      <c r="F4977" t="s">
        <v>1265107</v>
      </c>
      <c r="G4977">
        <v>50</v>
      </c>
      <c r="H4977" t="s">
        <v>511747</v>
      </c>
    </row>
    <row r="4978" spans="1:8" x14ac:dyDescent="0.3">
      <c r="A4978" s="33">
        <v>87146</v>
      </c>
      <c r="B4978" t="s">
        <v>1272315</v>
      </c>
      <c r="C4978" t="s">
        <v>1272316</v>
      </c>
      <c r="D4978" s="33">
        <v>87146</v>
      </c>
      <c r="E4978" t="s">
        <v>1265181</v>
      </c>
      <c r="F4978" t="s">
        <v>1265182</v>
      </c>
      <c r="G4978">
        <v>87</v>
      </c>
      <c r="H4978" t="s">
        <v>511747</v>
      </c>
    </row>
    <row r="4979" spans="1:8" x14ac:dyDescent="0.3">
      <c r="A4979" s="33">
        <v>24144</v>
      </c>
      <c r="B4979" t="s">
        <v>1272317</v>
      </c>
      <c r="C4979" t="s">
        <v>521704</v>
      </c>
      <c r="D4979" s="33">
        <v>24144</v>
      </c>
      <c r="E4979" t="s">
        <v>1265291</v>
      </c>
      <c r="F4979" t="s">
        <v>1265084</v>
      </c>
      <c r="G4979">
        <v>24</v>
      </c>
      <c r="H4979" t="s">
        <v>511747</v>
      </c>
    </row>
    <row r="4980" spans="1:8" x14ac:dyDescent="0.3">
      <c r="A4980" s="33">
        <v>2221</v>
      </c>
      <c r="B4980" t="s">
        <v>1272318</v>
      </c>
      <c r="C4980" t="s">
        <v>521476</v>
      </c>
      <c r="D4980" s="33">
        <v>2221</v>
      </c>
      <c r="E4980" t="s">
        <v>1265368</v>
      </c>
      <c r="F4980" t="s">
        <v>1265170</v>
      </c>
      <c r="G4980">
        <v>2</v>
      </c>
      <c r="H4980" t="s">
        <v>511747</v>
      </c>
    </row>
    <row r="4981" spans="1:8" x14ac:dyDescent="0.3">
      <c r="A4981" s="33">
        <v>50457</v>
      </c>
      <c r="B4981" t="s">
        <v>1270123</v>
      </c>
      <c r="C4981" t="s">
        <v>531375</v>
      </c>
      <c r="D4981" s="33">
        <v>50457</v>
      </c>
      <c r="E4981" t="s">
        <v>1265174</v>
      </c>
      <c r="F4981" t="s">
        <v>1265107</v>
      </c>
      <c r="G4981">
        <v>50</v>
      </c>
      <c r="H4981" t="s">
        <v>511747</v>
      </c>
    </row>
    <row r="4982" spans="1:8" x14ac:dyDescent="0.3">
      <c r="A4982" s="33">
        <v>42206</v>
      </c>
      <c r="B4982" t="s">
        <v>1272319</v>
      </c>
      <c r="C4982" t="s">
        <v>1272320</v>
      </c>
      <c r="D4982" s="33">
        <v>42206</v>
      </c>
      <c r="E4982" t="s">
        <v>1265094</v>
      </c>
      <c r="F4982" t="s">
        <v>1265087</v>
      </c>
      <c r="G4982">
        <v>42</v>
      </c>
      <c r="H4982" t="s">
        <v>511747</v>
      </c>
    </row>
    <row r="4983" spans="1:8" x14ac:dyDescent="0.3">
      <c r="A4983" s="33">
        <v>58040</v>
      </c>
      <c r="B4983" t="s">
        <v>1272321</v>
      </c>
      <c r="C4983" t="s">
        <v>519401</v>
      </c>
      <c r="D4983" s="33">
        <v>58040</v>
      </c>
      <c r="E4983" t="s">
        <v>1265115</v>
      </c>
      <c r="F4983" t="s">
        <v>1265116</v>
      </c>
      <c r="G4983">
        <v>58</v>
      </c>
      <c r="H4983" t="s">
        <v>511747</v>
      </c>
    </row>
    <row r="4984" spans="1:8" x14ac:dyDescent="0.3">
      <c r="A4984" s="33">
        <v>3145</v>
      </c>
      <c r="B4984" t="s">
        <v>1266953</v>
      </c>
      <c r="C4984" t="s">
        <v>526026</v>
      </c>
      <c r="D4984" s="33">
        <v>3145</v>
      </c>
      <c r="E4984" t="s">
        <v>1265200</v>
      </c>
      <c r="F4984" t="s">
        <v>1265081</v>
      </c>
      <c r="G4984">
        <v>3</v>
      </c>
      <c r="H4984" t="s">
        <v>511747</v>
      </c>
    </row>
    <row r="4985" spans="1:8" x14ac:dyDescent="0.3">
      <c r="A4985" s="33">
        <v>15219</v>
      </c>
      <c r="B4985" t="s">
        <v>1272322</v>
      </c>
      <c r="C4985" t="s">
        <v>532123</v>
      </c>
      <c r="D4985" s="33">
        <v>15219</v>
      </c>
      <c r="E4985" t="s">
        <v>1265176</v>
      </c>
      <c r="F4985" t="s">
        <v>1265081</v>
      </c>
      <c r="G4985">
        <v>15</v>
      </c>
      <c r="H4985" t="s">
        <v>511747</v>
      </c>
    </row>
    <row r="4986" spans="1:8" x14ac:dyDescent="0.3">
      <c r="A4986" s="33">
        <v>38172</v>
      </c>
      <c r="B4986" t="s">
        <v>1272323</v>
      </c>
      <c r="C4986" t="s">
        <v>523191</v>
      </c>
      <c r="D4986" s="33">
        <v>38172</v>
      </c>
      <c r="E4986" t="s">
        <v>1265239</v>
      </c>
      <c r="F4986" t="s">
        <v>1265087</v>
      </c>
      <c r="G4986">
        <v>38</v>
      </c>
      <c r="H4986" t="s">
        <v>511747</v>
      </c>
    </row>
    <row r="4987" spans="1:8" x14ac:dyDescent="0.3">
      <c r="A4987" s="33">
        <v>25317</v>
      </c>
      <c r="B4987" t="s">
        <v>1272324</v>
      </c>
      <c r="C4987" t="s">
        <v>524822</v>
      </c>
      <c r="D4987" s="33">
        <v>25317</v>
      </c>
      <c r="E4987" t="s">
        <v>1265395</v>
      </c>
      <c r="F4987" t="s">
        <v>1265231</v>
      </c>
      <c r="G4987">
        <v>25</v>
      </c>
      <c r="H4987" t="s">
        <v>511747</v>
      </c>
    </row>
    <row r="4988" spans="1:8" x14ac:dyDescent="0.3">
      <c r="A4988" s="33">
        <v>79226</v>
      </c>
      <c r="B4988" t="s">
        <v>1272325</v>
      </c>
      <c r="C4988" t="s">
        <v>1272326</v>
      </c>
      <c r="D4988" s="33">
        <v>79226</v>
      </c>
      <c r="E4988" t="s">
        <v>1265163</v>
      </c>
      <c r="F4988" t="s">
        <v>1265158</v>
      </c>
      <c r="G4988">
        <v>79</v>
      </c>
      <c r="H4988" t="s">
        <v>511747</v>
      </c>
    </row>
    <row r="4989" spans="1:8" x14ac:dyDescent="0.3">
      <c r="A4989" s="33">
        <v>60121</v>
      </c>
      <c r="B4989" t="s">
        <v>1272327</v>
      </c>
      <c r="C4989" t="s">
        <v>519772</v>
      </c>
      <c r="D4989" s="33">
        <v>60121</v>
      </c>
      <c r="E4989" t="s">
        <v>1265236</v>
      </c>
      <c r="F4989" t="s">
        <v>1265170</v>
      </c>
      <c r="G4989">
        <v>60</v>
      </c>
      <c r="H4989" t="s">
        <v>511747</v>
      </c>
    </row>
    <row r="4990" spans="1:8" x14ac:dyDescent="0.3">
      <c r="A4990" s="33">
        <v>49209</v>
      </c>
      <c r="B4990" t="s">
        <v>1272328</v>
      </c>
      <c r="C4990" t="s">
        <v>1272329</v>
      </c>
      <c r="D4990" s="33">
        <v>49209</v>
      </c>
      <c r="E4990" t="s">
        <v>1265602</v>
      </c>
      <c r="F4990" t="s">
        <v>1265154</v>
      </c>
      <c r="G4990">
        <v>49</v>
      </c>
      <c r="H4990" t="s">
        <v>511747</v>
      </c>
    </row>
    <row r="4991" spans="1:8" x14ac:dyDescent="0.3">
      <c r="A4991" s="33">
        <v>33530</v>
      </c>
      <c r="B4991" t="s">
        <v>1272330</v>
      </c>
      <c r="C4991" t="s">
        <v>533343</v>
      </c>
      <c r="D4991" s="33">
        <v>33530</v>
      </c>
      <c r="E4991" t="s">
        <v>1265203</v>
      </c>
      <c r="F4991" t="s">
        <v>1265084</v>
      </c>
      <c r="G4991">
        <v>33</v>
      </c>
      <c r="H4991" t="s">
        <v>511747</v>
      </c>
    </row>
    <row r="4992" spans="1:8" x14ac:dyDescent="0.3">
      <c r="A4992" s="33">
        <v>60375</v>
      </c>
      <c r="B4992" t="s">
        <v>1272331</v>
      </c>
      <c r="C4992" t="s">
        <v>526616</v>
      </c>
      <c r="D4992" s="33">
        <v>60375</v>
      </c>
      <c r="E4992" t="s">
        <v>1265236</v>
      </c>
      <c r="F4992" t="s">
        <v>1265170</v>
      </c>
      <c r="G4992">
        <v>60</v>
      </c>
      <c r="H4992" t="s">
        <v>511747</v>
      </c>
    </row>
    <row r="4993" spans="1:8" x14ac:dyDescent="0.3">
      <c r="A4993" s="33">
        <v>71568</v>
      </c>
      <c r="B4993" t="s">
        <v>1272332</v>
      </c>
      <c r="C4993" t="s">
        <v>1272333</v>
      </c>
      <c r="D4993" s="33">
        <v>71568</v>
      </c>
      <c r="E4993" t="s">
        <v>1265382</v>
      </c>
      <c r="F4993" t="s">
        <v>1265116</v>
      </c>
      <c r="G4993">
        <v>71</v>
      </c>
      <c r="H4993" t="s">
        <v>511747</v>
      </c>
    </row>
    <row r="4994" spans="1:8" x14ac:dyDescent="0.3">
      <c r="A4994" s="33">
        <v>2089</v>
      </c>
      <c r="B4994" t="s">
        <v>1272334</v>
      </c>
      <c r="C4994" t="s">
        <v>1272335</v>
      </c>
      <c r="D4994" s="33">
        <v>2089</v>
      </c>
      <c r="E4994" t="s">
        <v>1265368</v>
      </c>
      <c r="F4994" t="s">
        <v>1265170</v>
      </c>
      <c r="G4994">
        <v>2</v>
      </c>
      <c r="H4994" t="s">
        <v>511747</v>
      </c>
    </row>
    <row r="4995" spans="1:8" x14ac:dyDescent="0.3">
      <c r="A4995" s="33">
        <v>2254</v>
      </c>
      <c r="B4995" t="s">
        <v>1270229</v>
      </c>
      <c r="C4995" t="s">
        <v>521872</v>
      </c>
      <c r="D4995" s="33">
        <v>2254</v>
      </c>
      <c r="E4995" t="s">
        <v>1265368</v>
      </c>
      <c r="F4995" t="s">
        <v>1265170</v>
      </c>
      <c r="G4995">
        <v>2</v>
      </c>
      <c r="H4995" t="s">
        <v>511747</v>
      </c>
    </row>
    <row r="4996" spans="1:8" x14ac:dyDescent="0.3">
      <c r="A4996" s="33">
        <v>51261</v>
      </c>
      <c r="B4996" t="s">
        <v>1272336</v>
      </c>
      <c r="C4996" t="s">
        <v>1272337</v>
      </c>
      <c r="D4996" s="33">
        <v>51261</v>
      </c>
      <c r="E4996" t="s">
        <v>1265142</v>
      </c>
      <c r="F4996" t="s">
        <v>1265143</v>
      </c>
      <c r="G4996">
        <v>51</v>
      </c>
      <c r="H4996" t="s">
        <v>511747</v>
      </c>
    </row>
    <row r="4997" spans="1:8" x14ac:dyDescent="0.3">
      <c r="A4997" s="33">
        <v>21558</v>
      </c>
      <c r="B4997" t="s">
        <v>1272338</v>
      </c>
      <c r="C4997" t="s">
        <v>1272339</v>
      </c>
      <c r="D4997" s="33">
        <v>21558</v>
      </c>
      <c r="E4997" t="s">
        <v>1319918</v>
      </c>
      <c r="F4997" t="s">
        <v>1265116</v>
      </c>
      <c r="G4997">
        <v>21</v>
      </c>
      <c r="H4997" t="s">
        <v>511747</v>
      </c>
    </row>
    <row r="4998" spans="1:8" x14ac:dyDescent="0.3">
      <c r="A4998" s="33">
        <v>59375</v>
      </c>
      <c r="B4998" t="s">
        <v>1272340</v>
      </c>
      <c r="C4998" t="s">
        <v>526822</v>
      </c>
      <c r="D4998" s="33">
        <v>59375</v>
      </c>
      <c r="E4998" t="s">
        <v>1265165</v>
      </c>
      <c r="F4998" t="s">
        <v>1265104</v>
      </c>
      <c r="G4998">
        <v>59</v>
      </c>
      <c r="H4998" t="s">
        <v>511747</v>
      </c>
    </row>
    <row r="4999" spans="1:8" x14ac:dyDescent="0.3">
      <c r="A4999" s="33">
        <v>48171</v>
      </c>
      <c r="B4999" t="s">
        <v>1272341</v>
      </c>
      <c r="C4999" t="s">
        <v>1272342</v>
      </c>
      <c r="D4999" s="33">
        <v>48171</v>
      </c>
      <c r="E4999" t="s">
        <v>1265860</v>
      </c>
      <c r="F4999" t="s">
        <v>1265133</v>
      </c>
      <c r="G4999">
        <v>48</v>
      </c>
      <c r="H4999" t="s">
        <v>511747</v>
      </c>
    </row>
    <row r="5000" spans="1:8" x14ac:dyDescent="0.3">
      <c r="A5000" s="33">
        <v>59357</v>
      </c>
      <c r="B5000" t="s">
        <v>1272343</v>
      </c>
      <c r="C5000" t="s">
        <v>1272344</v>
      </c>
      <c r="D5000" s="33">
        <v>59357</v>
      </c>
      <c r="E5000" t="s">
        <v>1265165</v>
      </c>
      <c r="F5000" t="s">
        <v>1265104</v>
      </c>
      <c r="G5000">
        <v>59</v>
      </c>
      <c r="H5000" t="s">
        <v>511747</v>
      </c>
    </row>
    <row r="5001" spans="1:8" x14ac:dyDescent="0.3">
      <c r="A5001" s="33">
        <v>50251</v>
      </c>
      <c r="B5001" t="s">
        <v>1272345</v>
      </c>
      <c r="C5001" t="s">
        <v>524623</v>
      </c>
      <c r="D5001" s="33">
        <v>50251</v>
      </c>
      <c r="E5001" t="s">
        <v>1265174</v>
      </c>
      <c r="F5001" t="s">
        <v>1265107</v>
      </c>
      <c r="G5001">
        <v>50</v>
      </c>
      <c r="H5001" t="s">
        <v>511747</v>
      </c>
    </row>
    <row r="5002" spans="1:8" x14ac:dyDescent="0.3">
      <c r="A5002" s="33">
        <v>52461</v>
      </c>
      <c r="B5002" t="s">
        <v>1272346</v>
      </c>
      <c r="C5002" t="s">
        <v>532320</v>
      </c>
      <c r="D5002" s="33">
        <v>52461</v>
      </c>
      <c r="E5002" t="s">
        <v>1265160</v>
      </c>
      <c r="F5002" t="s">
        <v>1265143</v>
      </c>
      <c r="G5002">
        <v>52</v>
      </c>
      <c r="H5002" t="s">
        <v>511747</v>
      </c>
    </row>
    <row r="5003" spans="1:8" x14ac:dyDescent="0.3">
      <c r="A5003" s="33">
        <v>17386</v>
      </c>
      <c r="B5003" t="s">
        <v>1272347</v>
      </c>
      <c r="C5003" t="s">
        <v>1272348</v>
      </c>
      <c r="D5003" s="33">
        <v>17386</v>
      </c>
      <c r="E5003" t="s">
        <v>1265157</v>
      </c>
      <c r="F5003" t="s">
        <v>1265158</v>
      </c>
      <c r="G5003">
        <v>17</v>
      </c>
      <c r="H5003" t="s">
        <v>511747</v>
      </c>
    </row>
    <row r="5004" spans="1:8" x14ac:dyDescent="0.3">
      <c r="A5004" s="33">
        <v>11157</v>
      </c>
      <c r="B5004" t="s">
        <v>1272349</v>
      </c>
      <c r="C5004" t="s">
        <v>1272350</v>
      </c>
      <c r="D5004" s="33">
        <v>11157</v>
      </c>
      <c r="E5004" t="s">
        <v>1265132</v>
      </c>
      <c r="F5004" t="s">
        <v>1265133</v>
      </c>
      <c r="G5004">
        <v>11</v>
      </c>
      <c r="H5004" t="s">
        <v>511747</v>
      </c>
    </row>
    <row r="5005" spans="1:8" x14ac:dyDescent="0.3">
      <c r="A5005" s="33">
        <v>62513</v>
      </c>
      <c r="B5005" t="s">
        <v>1272351</v>
      </c>
      <c r="C5005" t="s">
        <v>1272352</v>
      </c>
      <c r="D5005" s="33">
        <v>62513</v>
      </c>
      <c r="E5005" t="s">
        <v>1265103</v>
      </c>
      <c r="F5005" t="s">
        <v>1265104</v>
      </c>
      <c r="G5005">
        <v>62</v>
      </c>
      <c r="H5005" t="s">
        <v>511747</v>
      </c>
    </row>
    <row r="5006" spans="1:8" x14ac:dyDescent="0.3">
      <c r="A5006" s="33">
        <v>59647</v>
      </c>
      <c r="B5006" t="s">
        <v>1272353</v>
      </c>
      <c r="C5006" t="s">
        <v>535123</v>
      </c>
      <c r="D5006" s="33">
        <v>59647</v>
      </c>
      <c r="E5006" t="s">
        <v>1265165</v>
      </c>
      <c r="F5006" t="s">
        <v>1265104</v>
      </c>
      <c r="G5006">
        <v>59</v>
      </c>
      <c r="H5006" t="s">
        <v>511747</v>
      </c>
    </row>
    <row r="5007" spans="1:8" x14ac:dyDescent="0.3">
      <c r="A5007" s="33">
        <v>1103</v>
      </c>
      <c r="B5007" t="s">
        <v>1265326</v>
      </c>
      <c r="C5007" t="s">
        <v>520840</v>
      </c>
      <c r="D5007" s="33">
        <v>1103</v>
      </c>
      <c r="E5007" t="s">
        <v>1265313</v>
      </c>
      <c r="F5007" t="s">
        <v>1265087</v>
      </c>
      <c r="G5007">
        <v>1</v>
      </c>
      <c r="H5007" t="s">
        <v>511747</v>
      </c>
    </row>
    <row r="5008" spans="1:8" x14ac:dyDescent="0.3">
      <c r="A5008" s="33">
        <v>57056</v>
      </c>
      <c r="B5008" t="s">
        <v>1272354</v>
      </c>
      <c r="C5008" t="s">
        <v>1272355</v>
      </c>
      <c r="D5008" s="33">
        <v>57056</v>
      </c>
      <c r="E5008" t="s">
        <v>1265299</v>
      </c>
      <c r="F5008" t="s">
        <v>1265125</v>
      </c>
      <c r="G5008">
        <v>57</v>
      </c>
      <c r="H5008" t="s">
        <v>511747</v>
      </c>
    </row>
    <row r="5009" spans="1:8" x14ac:dyDescent="0.3">
      <c r="A5009" s="33">
        <v>48027</v>
      </c>
      <c r="B5009" t="s">
        <v>1272356</v>
      </c>
      <c r="C5009" t="s">
        <v>1272357</v>
      </c>
      <c r="D5009" s="33">
        <v>48027</v>
      </c>
      <c r="E5009" t="s">
        <v>1265860</v>
      </c>
      <c r="F5009" t="s">
        <v>1265133</v>
      </c>
      <c r="G5009">
        <v>48</v>
      </c>
      <c r="H5009" t="s">
        <v>511747</v>
      </c>
    </row>
    <row r="5010" spans="1:8" x14ac:dyDescent="0.3">
      <c r="A5010" s="33">
        <v>88525</v>
      </c>
      <c r="B5010" t="s">
        <v>1272358</v>
      </c>
      <c r="C5010" t="s">
        <v>535049</v>
      </c>
      <c r="D5010" s="33">
        <v>88525</v>
      </c>
      <c r="E5010" t="s">
        <v>1265451</v>
      </c>
      <c r="F5010" t="s">
        <v>1265125</v>
      </c>
      <c r="G5010">
        <v>88</v>
      </c>
      <c r="H5010" t="s">
        <v>511747</v>
      </c>
    </row>
    <row r="5011" spans="1:8" x14ac:dyDescent="0.3">
      <c r="A5011" s="33">
        <v>83087</v>
      </c>
      <c r="B5011" t="s">
        <v>1272359</v>
      </c>
      <c r="C5011" t="s">
        <v>1272360</v>
      </c>
      <c r="D5011" s="33">
        <v>83087</v>
      </c>
      <c r="E5011" t="s">
        <v>154</v>
      </c>
      <c r="F5011" t="s">
        <v>1314877</v>
      </c>
      <c r="G5011">
        <v>83</v>
      </c>
      <c r="H5011" t="s">
        <v>511747</v>
      </c>
    </row>
    <row r="5012" spans="1:8" x14ac:dyDescent="0.3">
      <c r="A5012" s="33">
        <v>60319</v>
      </c>
      <c r="B5012" t="s">
        <v>1272361</v>
      </c>
      <c r="C5012" t="s">
        <v>1272362</v>
      </c>
      <c r="D5012" s="33">
        <v>60319</v>
      </c>
      <c r="E5012" t="s">
        <v>1265236</v>
      </c>
      <c r="F5012" t="s">
        <v>1265170</v>
      </c>
      <c r="G5012">
        <v>60</v>
      </c>
      <c r="H5012" t="s">
        <v>511747</v>
      </c>
    </row>
    <row r="5013" spans="1:8" x14ac:dyDescent="0.3">
      <c r="A5013" s="33">
        <v>64491</v>
      </c>
      <c r="B5013" t="s">
        <v>1272363</v>
      </c>
      <c r="C5013" t="s">
        <v>1272364</v>
      </c>
      <c r="D5013" s="33">
        <v>64491</v>
      </c>
      <c r="E5013" t="s">
        <v>1265083</v>
      </c>
      <c r="F5013" t="s">
        <v>1265084</v>
      </c>
      <c r="G5013">
        <v>64</v>
      </c>
      <c r="H5013" t="s">
        <v>511747</v>
      </c>
    </row>
    <row r="5014" spans="1:8" x14ac:dyDescent="0.3">
      <c r="A5014" s="33">
        <v>54597</v>
      </c>
      <c r="B5014" t="s">
        <v>1272365</v>
      </c>
      <c r="C5014" t="s">
        <v>535238</v>
      </c>
      <c r="D5014" s="33">
        <v>54597</v>
      </c>
      <c r="E5014" t="s">
        <v>1265124</v>
      </c>
      <c r="F5014" t="s">
        <v>1265125</v>
      </c>
      <c r="G5014">
        <v>54</v>
      </c>
      <c r="H5014" t="s">
        <v>511747</v>
      </c>
    </row>
    <row r="5015" spans="1:8" x14ac:dyDescent="0.3">
      <c r="A5015" s="33">
        <v>59234</v>
      </c>
      <c r="B5015" t="s">
        <v>1272366</v>
      </c>
      <c r="C5015" t="s">
        <v>1272367</v>
      </c>
      <c r="D5015" s="33">
        <v>59234</v>
      </c>
      <c r="E5015" t="s">
        <v>1265165</v>
      </c>
      <c r="F5015" t="s">
        <v>1265104</v>
      </c>
      <c r="G5015">
        <v>59</v>
      </c>
      <c r="H5015" t="s">
        <v>511747</v>
      </c>
    </row>
    <row r="5016" spans="1:8" x14ac:dyDescent="0.3">
      <c r="A5016" s="33">
        <v>59516</v>
      </c>
      <c r="B5016" t="s">
        <v>1272368</v>
      </c>
      <c r="C5016" t="s">
        <v>531028</v>
      </c>
      <c r="D5016" s="33">
        <v>59516</v>
      </c>
      <c r="E5016" t="s">
        <v>1265165</v>
      </c>
      <c r="F5016" t="s">
        <v>1265104</v>
      </c>
      <c r="G5016">
        <v>59</v>
      </c>
      <c r="H5016" t="s">
        <v>511747</v>
      </c>
    </row>
    <row r="5017" spans="1:8" x14ac:dyDescent="0.3">
      <c r="A5017" s="33">
        <v>55087</v>
      </c>
      <c r="B5017" t="s">
        <v>1272369</v>
      </c>
      <c r="C5017" t="s">
        <v>519574</v>
      </c>
      <c r="D5017" s="33">
        <v>55087</v>
      </c>
      <c r="E5017" t="s">
        <v>1265190</v>
      </c>
      <c r="F5017" t="s">
        <v>1265125</v>
      </c>
      <c r="G5017">
        <v>55</v>
      </c>
      <c r="H5017" t="s">
        <v>511747</v>
      </c>
    </row>
    <row r="5018" spans="1:8" x14ac:dyDescent="0.3">
      <c r="A5018" s="33">
        <v>50413</v>
      </c>
      <c r="B5018" t="s">
        <v>1272370</v>
      </c>
      <c r="C5018" t="s">
        <v>1272371</v>
      </c>
      <c r="D5018" s="33">
        <v>50413</v>
      </c>
      <c r="E5018" t="s">
        <v>1265174</v>
      </c>
      <c r="F5018" t="s">
        <v>1265107</v>
      </c>
      <c r="G5018">
        <v>50</v>
      </c>
      <c r="H5018" t="s">
        <v>511747</v>
      </c>
    </row>
    <row r="5019" spans="1:8" x14ac:dyDescent="0.3">
      <c r="A5019" s="33">
        <v>33087</v>
      </c>
      <c r="B5019" t="s">
        <v>1272372</v>
      </c>
      <c r="C5019" t="s">
        <v>519763</v>
      </c>
      <c r="D5019" s="33">
        <v>33087</v>
      </c>
      <c r="E5019" t="s">
        <v>1265203</v>
      </c>
      <c r="F5019" t="s">
        <v>1265084</v>
      </c>
      <c r="G5019">
        <v>33</v>
      </c>
      <c r="H5019" t="s">
        <v>511747</v>
      </c>
    </row>
    <row r="5020" spans="1:8" x14ac:dyDescent="0.3">
      <c r="A5020" s="33">
        <v>21034</v>
      </c>
      <c r="B5020" t="s">
        <v>1272373</v>
      </c>
      <c r="C5020" t="s">
        <v>517610</v>
      </c>
      <c r="D5020" s="33">
        <v>21034</v>
      </c>
      <c r="E5020" t="s">
        <v>1319918</v>
      </c>
      <c r="F5020" t="s">
        <v>1265116</v>
      </c>
      <c r="G5020">
        <v>21</v>
      </c>
      <c r="H5020" t="s">
        <v>511747</v>
      </c>
    </row>
    <row r="5021" spans="1:8" x14ac:dyDescent="0.3">
      <c r="A5021" s="33">
        <v>11363</v>
      </c>
      <c r="B5021" t="s">
        <v>1272374</v>
      </c>
      <c r="C5021" t="s">
        <v>1272375</v>
      </c>
      <c r="D5021" s="33">
        <v>11363</v>
      </c>
      <c r="E5021" t="s">
        <v>1265132</v>
      </c>
      <c r="F5021" t="s">
        <v>1265133</v>
      </c>
      <c r="G5021">
        <v>11</v>
      </c>
      <c r="H5021" t="s">
        <v>511747</v>
      </c>
    </row>
    <row r="5022" spans="1:8" x14ac:dyDescent="0.3">
      <c r="A5022" s="33">
        <v>42166</v>
      </c>
      <c r="B5022" t="s">
        <v>1267812</v>
      </c>
      <c r="C5022" t="s">
        <v>529222</v>
      </c>
      <c r="D5022" s="33">
        <v>42166</v>
      </c>
      <c r="E5022" t="s">
        <v>1265094</v>
      </c>
      <c r="F5022" t="s">
        <v>1265087</v>
      </c>
      <c r="G5022">
        <v>42</v>
      </c>
      <c r="H5022" t="s">
        <v>511747</v>
      </c>
    </row>
    <row r="5023" spans="1:8" x14ac:dyDescent="0.3">
      <c r="A5023" s="33">
        <v>50072</v>
      </c>
      <c r="B5023" t="s">
        <v>1272376</v>
      </c>
      <c r="C5023" t="s">
        <v>519247</v>
      </c>
      <c r="D5023" s="33">
        <v>50072</v>
      </c>
      <c r="E5023" t="s">
        <v>1265174</v>
      </c>
      <c r="F5023" t="s">
        <v>1265107</v>
      </c>
      <c r="G5023">
        <v>50</v>
      </c>
      <c r="H5023" t="s">
        <v>511747</v>
      </c>
    </row>
    <row r="5024" spans="1:8" x14ac:dyDescent="0.3">
      <c r="A5024" s="33">
        <v>49142</v>
      </c>
      <c r="B5024" t="s">
        <v>1272377</v>
      </c>
      <c r="C5024" t="s">
        <v>1272378</v>
      </c>
      <c r="D5024" s="33">
        <v>49142</v>
      </c>
      <c r="E5024" t="s">
        <v>1265602</v>
      </c>
      <c r="F5024" t="s">
        <v>1265154</v>
      </c>
      <c r="G5024">
        <v>49</v>
      </c>
      <c r="H5024" t="s">
        <v>511747</v>
      </c>
    </row>
    <row r="5025" spans="1:8" x14ac:dyDescent="0.3">
      <c r="A5025" s="33">
        <v>23165</v>
      </c>
      <c r="B5025" t="s">
        <v>1272379</v>
      </c>
      <c r="C5025" t="s">
        <v>1272380</v>
      </c>
      <c r="D5025" s="33">
        <v>23165</v>
      </c>
      <c r="E5025" t="s">
        <v>1265468</v>
      </c>
      <c r="F5025" t="s">
        <v>1265182</v>
      </c>
      <c r="G5025">
        <v>23</v>
      </c>
      <c r="H5025" t="s">
        <v>511747</v>
      </c>
    </row>
    <row r="5026" spans="1:8" x14ac:dyDescent="0.3">
      <c r="A5026" s="33">
        <v>40260</v>
      </c>
      <c r="B5026" t="s">
        <v>1272381</v>
      </c>
      <c r="C5026" t="s">
        <v>1272382</v>
      </c>
      <c r="D5026" s="33">
        <v>40260</v>
      </c>
      <c r="E5026" t="s">
        <v>1265438</v>
      </c>
      <c r="F5026" t="s">
        <v>1265084</v>
      </c>
      <c r="G5026">
        <v>40</v>
      </c>
      <c r="H5026" t="s">
        <v>511747</v>
      </c>
    </row>
    <row r="5027" spans="1:8" x14ac:dyDescent="0.3">
      <c r="A5027" s="33">
        <v>85042</v>
      </c>
      <c r="B5027" t="s">
        <v>1272383</v>
      </c>
      <c r="C5027" t="s">
        <v>1272384</v>
      </c>
      <c r="D5027" s="33">
        <v>85042</v>
      </c>
      <c r="E5027" t="s">
        <v>1265432</v>
      </c>
      <c r="F5027" t="s">
        <v>1265154</v>
      </c>
      <c r="G5027">
        <v>85</v>
      </c>
      <c r="H5027" t="s">
        <v>511747</v>
      </c>
    </row>
    <row r="5028" spans="1:8" x14ac:dyDescent="0.3">
      <c r="A5028" s="33">
        <v>81201</v>
      </c>
      <c r="B5028" t="s">
        <v>1272385</v>
      </c>
      <c r="C5028" t="s">
        <v>529174</v>
      </c>
      <c r="D5028" s="33">
        <v>81201</v>
      </c>
      <c r="E5028" t="s">
        <v>1265226</v>
      </c>
      <c r="F5028" t="s">
        <v>1265146</v>
      </c>
      <c r="G5028">
        <v>81</v>
      </c>
      <c r="H5028" t="s">
        <v>511747</v>
      </c>
    </row>
    <row r="5029" spans="1:8" x14ac:dyDescent="0.3">
      <c r="A5029" s="33">
        <v>59067</v>
      </c>
      <c r="B5029" t="s">
        <v>1272386</v>
      </c>
      <c r="C5029" t="s">
        <v>518366</v>
      </c>
      <c r="D5029" s="33">
        <v>59067</v>
      </c>
      <c r="E5029" t="s">
        <v>1265165</v>
      </c>
      <c r="F5029" t="s">
        <v>1265104</v>
      </c>
      <c r="G5029">
        <v>59</v>
      </c>
      <c r="H5029" t="s">
        <v>511747</v>
      </c>
    </row>
    <row r="5030" spans="1:8" x14ac:dyDescent="0.3">
      <c r="A5030" s="33">
        <v>84023</v>
      </c>
      <c r="B5030" t="s">
        <v>1272387</v>
      </c>
      <c r="C5030" t="s">
        <v>519567</v>
      </c>
      <c r="D5030" s="33">
        <v>84023</v>
      </c>
      <c r="E5030" t="s">
        <v>1265150</v>
      </c>
      <c r="F5030" t="s">
        <v>1314877</v>
      </c>
      <c r="G5030">
        <v>84</v>
      </c>
      <c r="H5030" t="s">
        <v>511747</v>
      </c>
    </row>
    <row r="5031" spans="1:8" x14ac:dyDescent="0.3">
      <c r="A5031" s="33">
        <v>57189</v>
      </c>
      <c r="B5031" t="s">
        <v>1272388</v>
      </c>
      <c r="C5031" t="s">
        <v>522418</v>
      </c>
      <c r="D5031" s="33">
        <v>57189</v>
      </c>
      <c r="E5031" t="s">
        <v>1265299</v>
      </c>
      <c r="F5031" t="s">
        <v>1265125</v>
      </c>
      <c r="G5031">
        <v>57</v>
      </c>
      <c r="H5031" t="s">
        <v>511747</v>
      </c>
    </row>
    <row r="5032" spans="1:8" x14ac:dyDescent="0.3">
      <c r="A5032" s="33">
        <v>65097</v>
      </c>
      <c r="B5032" t="s">
        <v>1272389</v>
      </c>
      <c r="C5032" t="s">
        <v>518905</v>
      </c>
      <c r="D5032" s="33">
        <v>65097</v>
      </c>
      <c r="E5032" t="s">
        <v>1265145</v>
      </c>
      <c r="F5032" t="s">
        <v>1265146</v>
      </c>
      <c r="G5032">
        <v>65</v>
      </c>
      <c r="H5032" t="s">
        <v>511747</v>
      </c>
    </row>
    <row r="5033" spans="1:8" x14ac:dyDescent="0.3">
      <c r="A5033" s="33">
        <v>48125</v>
      </c>
      <c r="B5033" t="s">
        <v>1272390</v>
      </c>
      <c r="C5033" t="s">
        <v>1272391</v>
      </c>
      <c r="D5033" s="33">
        <v>48125</v>
      </c>
      <c r="E5033" t="s">
        <v>1265860</v>
      </c>
      <c r="F5033" t="s">
        <v>1265133</v>
      </c>
      <c r="G5033">
        <v>48</v>
      </c>
      <c r="H5033" t="s">
        <v>511747</v>
      </c>
    </row>
    <row r="5034" spans="1:8" x14ac:dyDescent="0.3">
      <c r="A5034" s="33">
        <v>74151</v>
      </c>
      <c r="B5034" t="s">
        <v>1272392</v>
      </c>
      <c r="C5034" t="s">
        <v>526291</v>
      </c>
      <c r="D5034" s="33">
        <v>74151</v>
      </c>
      <c r="E5034" t="s">
        <v>1265331</v>
      </c>
      <c r="F5034" t="s">
        <v>1265087</v>
      </c>
      <c r="G5034">
        <v>74</v>
      </c>
      <c r="H5034" t="s">
        <v>511747</v>
      </c>
    </row>
    <row r="5035" spans="1:8" x14ac:dyDescent="0.3">
      <c r="A5035" s="33">
        <v>38449</v>
      </c>
      <c r="B5035" t="s">
        <v>1272393</v>
      </c>
      <c r="C5035" t="s">
        <v>531933</v>
      </c>
      <c r="D5035" s="33">
        <v>38449</v>
      </c>
      <c r="E5035" t="s">
        <v>1265239</v>
      </c>
      <c r="F5035" t="s">
        <v>1265087</v>
      </c>
      <c r="G5035">
        <v>38</v>
      </c>
      <c r="H5035" t="s">
        <v>511747</v>
      </c>
    </row>
    <row r="5036" spans="1:8" x14ac:dyDescent="0.3">
      <c r="A5036" s="33">
        <v>76308</v>
      </c>
      <c r="B5036" t="s">
        <v>1272394</v>
      </c>
      <c r="C5036" t="s">
        <v>1272395</v>
      </c>
      <c r="D5036" s="33">
        <v>76308</v>
      </c>
      <c r="E5036" t="s">
        <v>1265406</v>
      </c>
      <c r="F5036" t="s">
        <v>1265120</v>
      </c>
      <c r="G5036">
        <v>76</v>
      </c>
      <c r="H5036" t="s">
        <v>511747</v>
      </c>
    </row>
    <row r="5037" spans="1:8" x14ac:dyDescent="0.3">
      <c r="A5037" s="33">
        <v>47301</v>
      </c>
      <c r="B5037" t="s">
        <v>1272396</v>
      </c>
      <c r="C5037" t="s">
        <v>532733</v>
      </c>
      <c r="D5037" s="33">
        <v>47301</v>
      </c>
      <c r="E5037" t="s">
        <v>1265377</v>
      </c>
      <c r="F5037" t="s">
        <v>1265084</v>
      </c>
      <c r="G5037">
        <v>47</v>
      </c>
      <c r="H5037" t="s">
        <v>511747</v>
      </c>
    </row>
    <row r="5038" spans="1:8" x14ac:dyDescent="0.3">
      <c r="A5038" s="33">
        <v>73228</v>
      </c>
      <c r="B5038" t="s">
        <v>1272397</v>
      </c>
      <c r="C5038" t="s">
        <v>531283</v>
      </c>
      <c r="D5038" s="33">
        <v>73228</v>
      </c>
      <c r="E5038" t="s">
        <v>1265510</v>
      </c>
      <c r="F5038" t="s">
        <v>1265087</v>
      </c>
      <c r="G5038">
        <v>73</v>
      </c>
      <c r="H5038" t="s">
        <v>511747</v>
      </c>
    </row>
    <row r="5039" spans="1:8" x14ac:dyDescent="0.3">
      <c r="A5039" s="33">
        <v>19146</v>
      </c>
      <c r="B5039" t="s">
        <v>1272398</v>
      </c>
      <c r="C5039" t="s">
        <v>528434</v>
      </c>
      <c r="D5039" s="33">
        <v>19146</v>
      </c>
      <c r="E5039" t="s">
        <v>1265473</v>
      </c>
      <c r="F5039" t="s">
        <v>1265182</v>
      </c>
      <c r="G5039">
        <v>19</v>
      </c>
      <c r="H5039" t="s">
        <v>511747</v>
      </c>
    </row>
    <row r="5040" spans="1:8" x14ac:dyDescent="0.3">
      <c r="A5040" s="33">
        <v>26093</v>
      </c>
      <c r="B5040" t="s">
        <v>1272399</v>
      </c>
      <c r="C5040" t="s">
        <v>520983</v>
      </c>
      <c r="D5040" s="33">
        <v>26093</v>
      </c>
      <c r="E5040" t="s">
        <v>1265086</v>
      </c>
      <c r="F5040" t="s">
        <v>1265087</v>
      </c>
      <c r="G5040">
        <v>26</v>
      </c>
      <c r="H5040" t="s">
        <v>511747</v>
      </c>
    </row>
    <row r="5041" spans="1:8" x14ac:dyDescent="0.3">
      <c r="A5041" s="33">
        <v>85152</v>
      </c>
      <c r="B5041" t="s">
        <v>1272400</v>
      </c>
      <c r="C5041" t="s">
        <v>1272401</v>
      </c>
      <c r="D5041" s="33">
        <v>85152</v>
      </c>
      <c r="E5041" t="s">
        <v>1265432</v>
      </c>
      <c r="F5041" t="s">
        <v>1265154</v>
      </c>
      <c r="G5041">
        <v>85</v>
      </c>
      <c r="H5041" t="s">
        <v>511747</v>
      </c>
    </row>
    <row r="5042" spans="1:8" x14ac:dyDescent="0.3">
      <c r="A5042" s="33">
        <v>38121</v>
      </c>
      <c r="B5042" t="s">
        <v>1272402</v>
      </c>
      <c r="C5042" t="s">
        <v>521173</v>
      </c>
      <c r="D5042" s="33">
        <v>38121</v>
      </c>
      <c r="E5042" t="s">
        <v>1265239</v>
      </c>
      <c r="F5042" t="s">
        <v>1265087</v>
      </c>
      <c r="G5042">
        <v>38</v>
      </c>
      <c r="H5042" t="s">
        <v>511747</v>
      </c>
    </row>
    <row r="5043" spans="1:8" x14ac:dyDescent="0.3">
      <c r="A5043" s="33">
        <v>71465</v>
      </c>
      <c r="B5043" t="s">
        <v>1272403</v>
      </c>
      <c r="C5043" t="s">
        <v>531807</v>
      </c>
      <c r="D5043" s="33">
        <v>71465</v>
      </c>
      <c r="E5043" t="s">
        <v>1265382</v>
      </c>
      <c r="F5043" t="s">
        <v>1265116</v>
      </c>
      <c r="G5043">
        <v>71</v>
      </c>
      <c r="H5043" t="s">
        <v>511747</v>
      </c>
    </row>
    <row r="5044" spans="1:8" x14ac:dyDescent="0.3">
      <c r="A5044" s="33">
        <v>18204</v>
      </c>
      <c r="B5044" t="s">
        <v>1272404</v>
      </c>
      <c r="C5044" t="s">
        <v>1272405</v>
      </c>
      <c r="D5044" s="33">
        <v>18204</v>
      </c>
      <c r="E5044" t="s">
        <v>1265244</v>
      </c>
      <c r="F5044" t="s">
        <v>1265097</v>
      </c>
      <c r="G5044">
        <v>18</v>
      </c>
      <c r="H5044" t="s">
        <v>511747</v>
      </c>
    </row>
    <row r="5045" spans="1:8" x14ac:dyDescent="0.3">
      <c r="A5045" s="33">
        <v>7290</v>
      </c>
      <c r="B5045" t="s">
        <v>1272147</v>
      </c>
      <c r="C5045" t="s">
        <v>531924</v>
      </c>
      <c r="D5045" s="33">
        <v>7290</v>
      </c>
      <c r="E5045" t="s">
        <v>1265373</v>
      </c>
      <c r="F5045" t="s">
        <v>1265087</v>
      </c>
      <c r="G5045">
        <v>7</v>
      </c>
      <c r="H5045" t="s">
        <v>511747</v>
      </c>
    </row>
    <row r="5046" spans="1:8" x14ac:dyDescent="0.3">
      <c r="A5046" s="33">
        <v>15232</v>
      </c>
      <c r="B5046" t="s">
        <v>1272406</v>
      </c>
      <c r="C5046" t="s">
        <v>533212</v>
      </c>
      <c r="D5046" s="33">
        <v>15232</v>
      </c>
      <c r="E5046" t="s">
        <v>1265176</v>
      </c>
      <c r="F5046" t="s">
        <v>1265081</v>
      </c>
      <c r="G5046">
        <v>15</v>
      </c>
      <c r="H5046" t="s">
        <v>511747</v>
      </c>
    </row>
    <row r="5047" spans="1:8" x14ac:dyDescent="0.3">
      <c r="A5047" s="33">
        <v>63268</v>
      </c>
      <c r="B5047" t="s">
        <v>1272407</v>
      </c>
      <c r="C5047" t="s">
        <v>529207</v>
      </c>
      <c r="D5047" s="33">
        <v>63268</v>
      </c>
      <c r="E5047" t="s">
        <v>1265080</v>
      </c>
      <c r="F5047" t="s">
        <v>1265081</v>
      </c>
      <c r="G5047">
        <v>63</v>
      </c>
      <c r="H5047" t="s">
        <v>511747</v>
      </c>
    </row>
    <row r="5048" spans="1:8" x14ac:dyDescent="0.3">
      <c r="A5048" s="33">
        <v>54072</v>
      </c>
      <c r="B5048" t="s">
        <v>1272408</v>
      </c>
      <c r="C5048" t="s">
        <v>518558</v>
      </c>
      <c r="D5048" s="33">
        <v>54072</v>
      </c>
      <c r="E5048" t="s">
        <v>1265124</v>
      </c>
      <c r="F5048" t="s">
        <v>1265125</v>
      </c>
      <c r="G5048">
        <v>54</v>
      </c>
      <c r="H5048" t="s">
        <v>511747</v>
      </c>
    </row>
    <row r="5049" spans="1:8" x14ac:dyDescent="0.3">
      <c r="A5049" s="33">
        <v>50218</v>
      </c>
      <c r="B5049" t="s">
        <v>1272409</v>
      </c>
      <c r="C5049" t="s">
        <v>523972</v>
      </c>
      <c r="D5049" s="33">
        <v>50218</v>
      </c>
      <c r="E5049" t="s">
        <v>1265174</v>
      </c>
      <c r="F5049" t="s">
        <v>1265107</v>
      </c>
      <c r="G5049">
        <v>50</v>
      </c>
      <c r="H5049" t="s">
        <v>511747</v>
      </c>
    </row>
    <row r="5050" spans="1:8" x14ac:dyDescent="0.3">
      <c r="A5050" s="33">
        <v>42002</v>
      </c>
      <c r="B5050" t="s">
        <v>1272410</v>
      </c>
      <c r="C5050" t="s">
        <v>516640</v>
      </c>
      <c r="D5050" s="33">
        <v>42002</v>
      </c>
      <c r="E5050" t="s">
        <v>1265094</v>
      </c>
      <c r="F5050" t="s">
        <v>1265087</v>
      </c>
      <c r="G5050">
        <v>42</v>
      </c>
      <c r="H5050" t="s">
        <v>511747</v>
      </c>
    </row>
    <row r="5051" spans="1:8" x14ac:dyDescent="0.3">
      <c r="A5051" s="33">
        <v>5157</v>
      </c>
      <c r="B5051" t="s">
        <v>1272411</v>
      </c>
      <c r="C5051" t="s">
        <v>1272412</v>
      </c>
      <c r="D5051" s="33">
        <v>5157</v>
      </c>
      <c r="E5051" t="s">
        <v>1265552</v>
      </c>
      <c r="F5051" t="s">
        <v>1314877</v>
      </c>
      <c r="G5051">
        <v>5</v>
      </c>
      <c r="H5051" t="s">
        <v>511747</v>
      </c>
    </row>
    <row r="5052" spans="1:8" x14ac:dyDescent="0.3">
      <c r="A5052" s="33">
        <v>37081</v>
      </c>
      <c r="B5052" t="s">
        <v>1272413</v>
      </c>
      <c r="C5052" t="s">
        <v>1272414</v>
      </c>
      <c r="D5052" s="33">
        <v>37081</v>
      </c>
      <c r="E5052" t="s">
        <v>1265122</v>
      </c>
      <c r="F5052" t="s">
        <v>1265097</v>
      </c>
      <c r="G5052">
        <v>37</v>
      </c>
      <c r="H5052" t="s">
        <v>511747</v>
      </c>
    </row>
    <row r="5053" spans="1:8" x14ac:dyDescent="0.3">
      <c r="A5053" s="33">
        <v>21215</v>
      </c>
      <c r="B5053" t="s">
        <v>1272415</v>
      </c>
      <c r="C5053" t="s">
        <v>521818</v>
      </c>
      <c r="D5053" s="33">
        <v>21215</v>
      </c>
      <c r="E5053" t="s">
        <v>1319918</v>
      </c>
      <c r="F5053" t="s">
        <v>1265116</v>
      </c>
      <c r="G5053">
        <v>21</v>
      </c>
      <c r="H5053" t="s">
        <v>511747</v>
      </c>
    </row>
    <row r="5054" spans="1:8" x14ac:dyDescent="0.3">
      <c r="A5054" s="33">
        <v>27600</v>
      </c>
      <c r="B5054" t="s">
        <v>1272416</v>
      </c>
      <c r="C5054" t="s">
        <v>1272417</v>
      </c>
      <c r="D5054" s="33">
        <v>27600</v>
      </c>
      <c r="E5054" t="s">
        <v>1265119</v>
      </c>
      <c r="F5054" t="s">
        <v>1265120</v>
      </c>
      <c r="G5054">
        <v>27</v>
      </c>
      <c r="H5054" t="s">
        <v>511747</v>
      </c>
    </row>
    <row r="5055" spans="1:8" x14ac:dyDescent="0.3">
      <c r="A5055" s="33">
        <v>21360</v>
      </c>
      <c r="B5055" t="s">
        <v>1272418</v>
      </c>
      <c r="C5055" t="s">
        <v>1272419</v>
      </c>
      <c r="D5055" s="33">
        <v>21360</v>
      </c>
      <c r="E5055" t="s">
        <v>1319918</v>
      </c>
      <c r="F5055" t="s">
        <v>1265116</v>
      </c>
      <c r="G5055">
        <v>21</v>
      </c>
      <c r="H5055" t="s">
        <v>511747</v>
      </c>
    </row>
    <row r="5056" spans="1:8" x14ac:dyDescent="0.3">
      <c r="A5056" s="33">
        <v>38109</v>
      </c>
      <c r="B5056" t="s">
        <v>1272420</v>
      </c>
      <c r="C5056" t="s">
        <v>520913</v>
      </c>
      <c r="D5056" s="33">
        <v>38109</v>
      </c>
      <c r="E5056" t="s">
        <v>1265239</v>
      </c>
      <c r="F5056" t="s">
        <v>1265087</v>
      </c>
      <c r="G5056">
        <v>38</v>
      </c>
      <c r="H5056" t="s">
        <v>511747</v>
      </c>
    </row>
    <row r="5057" spans="1:8" x14ac:dyDescent="0.3">
      <c r="A5057" s="33">
        <v>60409</v>
      </c>
      <c r="B5057" t="s">
        <v>1272421</v>
      </c>
      <c r="C5057" t="s">
        <v>1272422</v>
      </c>
      <c r="D5057" s="33">
        <v>60409</v>
      </c>
      <c r="E5057" t="s">
        <v>1265236</v>
      </c>
      <c r="F5057" t="s">
        <v>1265170</v>
      </c>
      <c r="G5057">
        <v>60</v>
      </c>
      <c r="H5057" t="s">
        <v>511747</v>
      </c>
    </row>
    <row r="5058" spans="1:8" x14ac:dyDescent="0.3">
      <c r="A5058" s="33">
        <v>14388</v>
      </c>
      <c r="B5058" t="s">
        <v>1272423</v>
      </c>
      <c r="C5058" t="s">
        <v>1272424</v>
      </c>
      <c r="D5058" s="33">
        <v>14388</v>
      </c>
      <c r="E5058" t="s">
        <v>1265127</v>
      </c>
      <c r="F5058" t="s">
        <v>1265107</v>
      </c>
      <c r="G5058">
        <v>14</v>
      </c>
      <c r="H5058" t="s">
        <v>511747</v>
      </c>
    </row>
    <row r="5059" spans="1:8" x14ac:dyDescent="0.3">
      <c r="A5059" s="33">
        <v>24341</v>
      </c>
      <c r="B5059" t="s">
        <v>1272425</v>
      </c>
      <c r="C5059" t="s">
        <v>530111</v>
      </c>
      <c r="D5059" s="33">
        <v>24341</v>
      </c>
      <c r="E5059" t="s">
        <v>1265291</v>
      </c>
      <c r="F5059" t="s">
        <v>1265084</v>
      </c>
      <c r="G5059">
        <v>24</v>
      </c>
      <c r="H5059" t="s">
        <v>511747</v>
      </c>
    </row>
    <row r="5060" spans="1:8" x14ac:dyDescent="0.3">
      <c r="A5060" s="33">
        <v>41130</v>
      </c>
      <c r="B5060" t="s">
        <v>1272426</v>
      </c>
      <c r="C5060" t="s">
        <v>527121</v>
      </c>
      <c r="D5060" s="33">
        <v>41130</v>
      </c>
      <c r="E5060" t="s">
        <v>1265130</v>
      </c>
      <c r="F5060" t="s">
        <v>1265097</v>
      </c>
      <c r="G5060">
        <v>41</v>
      </c>
      <c r="H5060" t="s">
        <v>511747</v>
      </c>
    </row>
    <row r="5061" spans="1:8" x14ac:dyDescent="0.3">
      <c r="A5061" s="33">
        <v>52136</v>
      </c>
      <c r="B5061" t="s">
        <v>1272427</v>
      </c>
      <c r="C5061" t="s">
        <v>1272428</v>
      </c>
      <c r="D5061" s="33">
        <v>52136</v>
      </c>
      <c r="E5061" t="s">
        <v>1265160</v>
      </c>
      <c r="F5061" t="s">
        <v>1265143</v>
      </c>
      <c r="G5061">
        <v>52</v>
      </c>
      <c r="H5061" t="s">
        <v>511747</v>
      </c>
    </row>
    <row r="5062" spans="1:8" x14ac:dyDescent="0.3">
      <c r="A5062" s="33">
        <v>48105</v>
      </c>
      <c r="B5062" t="s">
        <v>1272429</v>
      </c>
      <c r="C5062" t="s">
        <v>528425</v>
      </c>
      <c r="D5062" s="33">
        <v>48105</v>
      </c>
      <c r="E5062" t="s">
        <v>1265860</v>
      </c>
      <c r="F5062" t="s">
        <v>1265133</v>
      </c>
      <c r="G5062">
        <v>48</v>
      </c>
      <c r="H5062" t="s">
        <v>511747</v>
      </c>
    </row>
    <row r="5063" spans="1:8" x14ac:dyDescent="0.3">
      <c r="A5063" s="33">
        <v>24197</v>
      </c>
      <c r="B5063" t="s">
        <v>1272430</v>
      </c>
      <c r="C5063" t="s">
        <v>523695</v>
      </c>
      <c r="D5063" s="33">
        <v>24197</v>
      </c>
      <c r="E5063" t="s">
        <v>1265291</v>
      </c>
      <c r="F5063" t="s">
        <v>1265084</v>
      </c>
      <c r="G5063">
        <v>24</v>
      </c>
      <c r="H5063" t="s">
        <v>511747</v>
      </c>
    </row>
    <row r="5064" spans="1:8" x14ac:dyDescent="0.3">
      <c r="A5064" s="33">
        <v>25304</v>
      </c>
      <c r="B5064" t="s">
        <v>1272431</v>
      </c>
      <c r="C5064" t="s">
        <v>1272432</v>
      </c>
      <c r="D5064" s="33">
        <v>25304</v>
      </c>
      <c r="E5064" t="s">
        <v>1265395</v>
      </c>
      <c r="F5064" t="s">
        <v>1265231</v>
      </c>
      <c r="G5064">
        <v>25</v>
      </c>
      <c r="H5064" t="s">
        <v>511747</v>
      </c>
    </row>
    <row r="5065" spans="1:8" x14ac:dyDescent="0.3">
      <c r="A5065" s="33">
        <v>34328</v>
      </c>
      <c r="B5065" t="s">
        <v>1272433</v>
      </c>
      <c r="C5065" t="s">
        <v>1272434</v>
      </c>
      <c r="D5065" s="33">
        <v>34328</v>
      </c>
      <c r="E5065" t="s">
        <v>1265185</v>
      </c>
      <c r="F5065" t="s">
        <v>1265133</v>
      </c>
      <c r="G5065">
        <v>34</v>
      </c>
      <c r="H5065" t="s">
        <v>511747</v>
      </c>
    </row>
    <row r="5066" spans="1:8" x14ac:dyDescent="0.3">
      <c r="A5066" s="33">
        <v>35142</v>
      </c>
      <c r="B5066" t="s">
        <v>1272435</v>
      </c>
      <c r="C5066" t="s">
        <v>1272436</v>
      </c>
      <c r="D5066" s="33">
        <v>35142</v>
      </c>
      <c r="E5066" t="s">
        <v>1265217</v>
      </c>
      <c r="F5066" t="s">
        <v>1265110</v>
      </c>
      <c r="G5066">
        <v>35</v>
      </c>
      <c r="H5066" t="s">
        <v>511747</v>
      </c>
    </row>
    <row r="5067" spans="1:8" x14ac:dyDescent="0.3">
      <c r="A5067" s="33">
        <v>57057</v>
      </c>
      <c r="B5067" t="s">
        <v>1272437</v>
      </c>
      <c r="C5067" t="s">
        <v>1272438</v>
      </c>
      <c r="D5067" s="33">
        <v>57057</v>
      </c>
      <c r="E5067" t="s">
        <v>1265299</v>
      </c>
      <c r="F5067" t="s">
        <v>1265125</v>
      </c>
      <c r="G5067">
        <v>57</v>
      </c>
      <c r="H5067" t="s">
        <v>511747</v>
      </c>
    </row>
    <row r="5068" spans="1:8" x14ac:dyDescent="0.3">
      <c r="A5068" s="33">
        <v>64239</v>
      </c>
      <c r="B5068" t="s">
        <v>1272439</v>
      </c>
      <c r="C5068" t="s">
        <v>523597</v>
      </c>
      <c r="D5068" s="33">
        <v>64239</v>
      </c>
      <c r="E5068" t="s">
        <v>1265083</v>
      </c>
      <c r="F5068" t="s">
        <v>1265084</v>
      </c>
      <c r="G5068">
        <v>64</v>
      </c>
      <c r="H5068" t="s">
        <v>511747</v>
      </c>
    </row>
    <row r="5069" spans="1:8" x14ac:dyDescent="0.3">
      <c r="A5069" s="33">
        <v>2032</v>
      </c>
      <c r="B5069" t="s">
        <v>1272440</v>
      </c>
      <c r="C5069" t="s">
        <v>1272441</v>
      </c>
      <c r="D5069" s="33">
        <v>2032</v>
      </c>
      <c r="E5069" t="s">
        <v>1265368</v>
      </c>
      <c r="F5069" t="s">
        <v>1265170</v>
      </c>
      <c r="G5069">
        <v>2</v>
      </c>
      <c r="H5069" t="s">
        <v>511747</v>
      </c>
    </row>
    <row r="5070" spans="1:8" x14ac:dyDescent="0.3">
      <c r="A5070" s="33">
        <v>58250</v>
      </c>
      <c r="B5070" t="s">
        <v>1272442</v>
      </c>
      <c r="C5070" t="s">
        <v>1272443</v>
      </c>
      <c r="D5070" s="33">
        <v>58250</v>
      </c>
      <c r="E5070" t="s">
        <v>1265115</v>
      </c>
      <c r="F5070" t="s">
        <v>1265116</v>
      </c>
      <c r="G5070">
        <v>58</v>
      </c>
      <c r="H5070" t="s">
        <v>511747</v>
      </c>
    </row>
    <row r="5071" spans="1:8" x14ac:dyDescent="0.3">
      <c r="A5071" s="33">
        <v>76650</v>
      </c>
      <c r="B5071" t="s">
        <v>1272444</v>
      </c>
      <c r="C5071" t="s">
        <v>1272445</v>
      </c>
      <c r="D5071" s="33">
        <v>76650</v>
      </c>
      <c r="E5071" t="s">
        <v>1265406</v>
      </c>
      <c r="F5071" t="s">
        <v>1265120</v>
      </c>
      <c r="G5071">
        <v>76</v>
      </c>
      <c r="H5071" t="s">
        <v>511747</v>
      </c>
    </row>
    <row r="5072" spans="1:8" x14ac:dyDescent="0.3">
      <c r="A5072" s="33">
        <v>67049</v>
      </c>
      <c r="B5072" t="s">
        <v>1272446</v>
      </c>
      <c r="C5072" t="s">
        <v>518686</v>
      </c>
      <c r="D5072" s="33">
        <v>67049</v>
      </c>
      <c r="E5072" t="s">
        <v>1265223</v>
      </c>
      <c r="F5072" t="s">
        <v>1265113</v>
      </c>
      <c r="G5072">
        <v>67</v>
      </c>
      <c r="H5072" t="s">
        <v>511747</v>
      </c>
    </row>
    <row r="5073" spans="1:8" x14ac:dyDescent="0.3">
      <c r="A5073" s="33" t="s">
        <v>529532</v>
      </c>
      <c r="B5073" t="s">
        <v>1272447</v>
      </c>
      <c r="C5073" t="s">
        <v>529531</v>
      </c>
      <c r="D5073" s="33" t="s">
        <v>529532</v>
      </c>
      <c r="E5073" t="s">
        <v>1265248</v>
      </c>
      <c r="F5073" t="s">
        <v>1265090</v>
      </c>
      <c r="G5073" t="s">
        <v>1265249</v>
      </c>
      <c r="H5073" t="s">
        <v>511747</v>
      </c>
    </row>
    <row r="5074" spans="1:8" x14ac:dyDescent="0.3">
      <c r="A5074" s="33">
        <v>25575</v>
      </c>
      <c r="B5074" t="s">
        <v>1272448</v>
      </c>
      <c r="C5074" t="s">
        <v>1272449</v>
      </c>
      <c r="D5074" s="33">
        <v>25575</v>
      </c>
      <c r="E5074" t="s">
        <v>1265395</v>
      </c>
      <c r="F5074" t="s">
        <v>1265231</v>
      </c>
      <c r="G5074">
        <v>25</v>
      </c>
      <c r="H5074" t="s">
        <v>511747</v>
      </c>
    </row>
    <row r="5075" spans="1:8" x14ac:dyDescent="0.3">
      <c r="A5075" s="33">
        <v>51577</v>
      </c>
      <c r="B5075" t="s">
        <v>1272450</v>
      </c>
      <c r="C5075" t="s">
        <v>533650</v>
      </c>
      <c r="D5075" s="33">
        <v>51577</v>
      </c>
      <c r="E5075" t="s">
        <v>1265142</v>
      </c>
      <c r="F5075" t="s">
        <v>1265143</v>
      </c>
      <c r="G5075">
        <v>51</v>
      </c>
      <c r="H5075" t="s">
        <v>511747</v>
      </c>
    </row>
    <row r="5076" spans="1:8" x14ac:dyDescent="0.3">
      <c r="A5076" s="33">
        <v>3022</v>
      </c>
      <c r="B5076" t="s">
        <v>1272451</v>
      </c>
      <c r="C5076" t="s">
        <v>518284</v>
      </c>
      <c r="D5076" s="33">
        <v>3022</v>
      </c>
      <c r="E5076" t="s">
        <v>1265200</v>
      </c>
      <c r="F5076" t="s">
        <v>1265081</v>
      </c>
      <c r="G5076">
        <v>3</v>
      </c>
      <c r="H5076" t="s">
        <v>511747</v>
      </c>
    </row>
    <row r="5077" spans="1:8" x14ac:dyDescent="0.3">
      <c r="A5077" s="33">
        <v>47157</v>
      </c>
      <c r="B5077" t="s">
        <v>1272452</v>
      </c>
      <c r="C5077" t="s">
        <v>526919</v>
      </c>
      <c r="D5077" s="33">
        <v>47157</v>
      </c>
      <c r="E5077" t="s">
        <v>1265377</v>
      </c>
      <c r="F5077" t="s">
        <v>1265084</v>
      </c>
      <c r="G5077">
        <v>47</v>
      </c>
      <c r="H5077" t="s">
        <v>511747</v>
      </c>
    </row>
    <row r="5078" spans="1:8" x14ac:dyDescent="0.3">
      <c r="A5078" s="33">
        <v>69246</v>
      </c>
      <c r="B5078" t="s">
        <v>1272453</v>
      </c>
      <c r="C5078" t="s">
        <v>1272454</v>
      </c>
      <c r="D5078" s="33">
        <v>69246</v>
      </c>
      <c r="E5078" t="s">
        <v>1265100</v>
      </c>
      <c r="F5078" t="s">
        <v>1265087</v>
      </c>
      <c r="G5078">
        <v>69</v>
      </c>
      <c r="H5078" t="s">
        <v>511747</v>
      </c>
    </row>
    <row r="5079" spans="1:8" x14ac:dyDescent="0.3">
      <c r="A5079" s="33">
        <v>60134</v>
      </c>
      <c r="B5079" t="s">
        <v>1272455</v>
      </c>
      <c r="C5079" t="s">
        <v>520075</v>
      </c>
      <c r="D5079" s="33">
        <v>60134</v>
      </c>
      <c r="E5079" t="s">
        <v>1265236</v>
      </c>
      <c r="F5079" t="s">
        <v>1265170</v>
      </c>
      <c r="G5079">
        <v>60</v>
      </c>
      <c r="H5079" t="s">
        <v>511747</v>
      </c>
    </row>
    <row r="5080" spans="1:8" x14ac:dyDescent="0.3">
      <c r="A5080" s="33">
        <v>84070</v>
      </c>
      <c r="B5080" t="s">
        <v>1272456</v>
      </c>
      <c r="C5080" t="s">
        <v>1272457</v>
      </c>
      <c r="D5080" s="33">
        <v>84070</v>
      </c>
      <c r="E5080" t="s">
        <v>1265150</v>
      </c>
      <c r="F5080" t="s">
        <v>1314877</v>
      </c>
      <c r="G5080">
        <v>84</v>
      </c>
      <c r="H5080" t="s">
        <v>511747</v>
      </c>
    </row>
    <row r="5081" spans="1:8" x14ac:dyDescent="0.3">
      <c r="A5081" s="33">
        <v>32151</v>
      </c>
      <c r="B5081" t="s">
        <v>1272458</v>
      </c>
      <c r="C5081" t="s">
        <v>523893</v>
      </c>
      <c r="D5081" s="33">
        <v>32151</v>
      </c>
      <c r="E5081" t="s">
        <v>1265279</v>
      </c>
      <c r="F5081" t="s">
        <v>1265146</v>
      </c>
      <c r="G5081">
        <v>32</v>
      </c>
      <c r="H5081" t="s">
        <v>511747</v>
      </c>
    </row>
    <row r="5082" spans="1:8" x14ac:dyDescent="0.3">
      <c r="A5082" s="33">
        <v>31375</v>
      </c>
      <c r="B5082" t="s">
        <v>1272459</v>
      </c>
      <c r="C5082" t="s">
        <v>527823</v>
      </c>
      <c r="D5082" s="33">
        <v>31375</v>
      </c>
      <c r="E5082" t="s">
        <v>1265309</v>
      </c>
      <c r="F5082" t="s">
        <v>1265146</v>
      </c>
      <c r="G5082">
        <v>31</v>
      </c>
      <c r="H5082" t="s">
        <v>511747</v>
      </c>
    </row>
    <row r="5083" spans="1:8" x14ac:dyDescent="0.3">
      <c r="A5083" s="33">
        <v>85038</v>
      </c>
      <c r="B5083" t="s">
        <v>1272460</v>
      </c>
      <c r="C5083" t="s">
        <v>1272461</v>
      </c>
      <c r="D5083" s="33">
        <v>85038</v>
      </c>
      <c r="E5083" t="s">
        <v>1265432</v>
      </c>
      <c r="F5083" t="s">
        <v>1265154</v>
      </c>
      <c r="G5083">
        <v>85</v>
      </c>
      <c r="H5083" t="s">
        <v>511747</v>
      </c>
    </row>
    <row r="5084" spans="1:8" x14ac:dyDescent="0.3">
      <c r="A5084" s="33">
        <v>70070</v>
      </c>
      <c r="B5084" t="s">
        <v>1272462</v>
      </c>
      <c r="C5084" t="s">
        <v>1272463</v>
      </c>
      <c r="D5084" s="33">
        <v>70070</v>
      </c>
      <c r="E5084" t="s">
        <v>1265271</v>
      </c>
      <c r="F5084" t="s">
        <v>1265231</v>
      </c>
      <c r="G5084">
        <v>70</v>
      </c>
      <c r="H5084" t="s">
        <v>511747</v>
      </c>
    </row>
    <row r="5085" spans="1:8" x14ac:dyDescent="0.3">
      <c r="A5085" s="33">
        <v>80294</v>
      </c>
      <c r="B5085" t="s">
        <v>1272464</v>
      </c>
      <c r="C5085" t="s">
        <v>1272465</v>
      </c>
      <c r="D5085" s="33">
        <v>80294</v>
      </c>
      <c r="E5085" t="s">
        <v>1265169</v>
      </c>
      <c r="F5085" t="s">
        <v>1265170</v>
      </c>
      <c r="G5085">
        <v>80</v>
      </c>
      <c r="H5085" t="s">
        <v>511747</v>
      </c>
    </row>
    <row r="5086" spans="1:8" x14ac:dyDescent="0.3">
      <c r="A5086" s="33">
        <v>45257</v>
      </c>
      <c r="B5086" t="s">
        <v>1272466</v>
      </c>
      <c r="C5086" t="s">
        <v>1272467</v>
      </c>
      <c r="D5086" s="33">
        <v>45257</v>
      </c>
      <c r="E5086" t="s">
        <v>1265139</v>
      </c>
      <c r="F5086" t="s">
        <v>1265097</v>
      </c>
      <c r="G5086">
        <v>45</v>
      </c>
      <c r="H5086" t="s">
        <v>511747</v>
      </c>
    </row>
    <row r="5087" spans="1:8" x14ac:dyDescent="0.3">
      <c r="A5087" s="33">
        <v>2375</v>
      </c>
      <c r="B5087" t="s">
        <v>1272468</v>
      </c>
      <c r="C5087" t="s">
        <v>524374</v>
      </c>
      <c r="D5087" s="33">
        <v>2375</v>
      </c>
      <c r="E5087" t="s">
        <v>1265368</v>
      </c>
      <c r="F5087" t="s">
        <v>1265170</v>
      </c>
      <c r="G5087">
        <v>2</v>
      </c>
      <c r="H5087" t="s">
        <v>511747</v>
      </c>
    </row>
    <row r="5088" spans="1:8" x14ac:dyDescent="0.3">
      <c r="A5088" s="33">
        <v>17406</v>
      </c>
      <c r="B5088" t="s">
        <v>1271472</v>
      </c>
      <c r="C5088" t="s">
        <v>532003</v>
      </c>
      <c r="D5088" s="33">
        <v>17406</v>
      </c>
      <c r="E5088" t="s">
        <v>1265157</v>
      </c>
      <c r="F5088" t="s">
        <v>1265158</v>
      </c>
      <c r="G5088">
        <v>17</v>
      </c>
      <c r="H5088" t="s">
        <v>511747</v>
      </c>
    </row>
    <row r="5089" spans="1:8" x14ac:dyDescent="0.3">
      <c r="A5089" s="33">
        <v>73043</v>
      </c>
      <c r="B5089" t="s">
        <v>1272469</v>
      </c>
      <c r="C5089" t="s">
        <v>1272470</v>
      </c>
      <c r="D5089" s="33">
        <v>73043</v>
      </c>
      <c r="E5089" t="s">
        <v>1265510</v>
      </c>
      <c r="F5089" t="s">
        <v>1265087</v>
      </c>
      <c r="G5089">
        <v>73</v>
      </c>
      <c r="H5089" t="s">
        <v>511747</v>
      </c>
    </row>
    <row r="5090" spans="1:8" x14ac:dyDescent="0.3">
      <c r="A5090" s="33">
        <v>2475</v>
      </c>
      <c r="B5090" t="s">
        <v>1272471</v>
      </c>
      <c r="C5090" t="s">
        <v>527230</v>
      </c>
      <c r="D5090" s="33">
        <v>2475</v>
      </c>
      <c r="E5090" t="s">
        <v>1265368</v>
      </c>
      <c r="F5090" t="s">
        <v>1265170</v>
      </c>
      <c r="G5090">
        <v>2</v>
      </c>
      <c r="H5090" t="s">
        <v>511747</v>
      </c>
    </row>
    <row r="5091" spans="1:8" x14ac:dyDescent="0.3">
      <c r="A5091" s="33">
        <v>80696</v>
      </c>
      <c r="B5091" t="s">
        <v>1272472</v>
      </c>
      <c r="C5091" t="s">
        <v>1272473</v>
      </c>
      <c r="D5091" s="33">
        <v>80696</v>
      </c>
      <c r="E5091" t="s">
        <v>1265169</v>
      </c>
      <c r="F5091" t="s">
        <v>1265170</v>
      </c>
      <c r="G5091">
        <v>80</v>
      </c>
      <c r="H5091" t="s">
        <v>511747</v>
      </c>
    </row>
    <row r="5092" spans="1:8" x14ac:dyDescent="0.3">
      <c r="A5092" s="33">
        <v>83084</v>
      </c>
      <c r="B5092" t="s">
        <v>1272474</v>
      </c>
      <c r="C5092" t="s">
        <v>527957</v>
      </c>
      <c r="D5092" s="33">
        <v>83084</v>
      </c>
      <c r="E5092" t="s">
        <v>154</v>
      </c>
      <c r="F5092" t="s">
        <v>1314877</v>
      </c>
      <c r="G5092">
        <v>83</v>
      </c>
      <c r="H5092" t="s">
        <v>511747</v>
      </c>
    </row>
    <row r="5093" spans="1:8" x14ac:dyDescent="0.3">
      <c r="A5093" s="33">
        <v>45004</v>
      </c>
      <c r="B5093" t="s">
        <v>1272475</v>
      </c>
      <c r="C5093" t="s">
        <v>516877</v>
      </c>
      <c r="D5093" s="33">
        <v>45004</v>
      </c>
      <c r="E5093" t="s">
        <v>1265139</v>
      </c>
      <c r="F5093" t="s">
        <v>1265097</v>
      </c>
      <c r="G5093">
        <v>45</v>
      </c>
      <c r="H5093" t="s">
        <v>511747</v>
      </c>
    </row>
    <row r="5094" spans="1:8" x14ac:dyDescent="0.3">
      <c r="A5094" s="33">
        <v>79318</v>
      </c>
      <c r="B5094" t="s">
        <v>1272476</v>
      </c>
      <c r="C5094" t="s">
        <v>533038</v>
      </c>
      <c r="D5094" s="33">
        <v>79318</v>
      </c>
      <c r="E5094" t="s">
        <v>1265163</v>
      </c>
      <c r="F5094" t="s">
        <v>1265158</v>
      </c>
      <c r="G5094">
        <v>79</v>
      </c>
      <c r="H5094" t="s">
        <v>511747</v>
      </c>
    </row>
    <row r="5095" spans="1:8" x14ac:dyDescent="0.3">
      <c r="A5095" s="33">
        <v>84031</v>
      </c>
      <c r="B5095" t="s">
        <v>1272477</v>
      </c>
      <c r="C5095" t="s">
        <v>519927</v>
      </c>
      <c r="D5095" s="33">
        <v>84031</v>
      </c>
      <c r="E5095" t="s">
        <v>1265150</v>
      </c>
      <c r="F5095" t="s">
        <v>1314877</v>
      </c>
      <c r="G5095">
        <v>84</v>
      </c>
      <c r="H5095" t="s">
        <v>511747</v>
      </c>
    </row>
    <row r="5096" spans="1:8" x14ac:dyDescent="0.3">
      <c r="A5096" s="33">
        <v>60305</v>
      </c>
      <c r="B5096" t="s">
        <v>1272478</v>
      </c>
      <c r="C5096" t="s">
        <v>524361</v>
      </c>
      <c r="D5096" s="33">
        <v>60305</v>
      </c>
      <c r="E5096" t="s">
        <v>1265236</v>
      </c>
      <c r="F5096" t="s">
        <v>1265170</v>
      </c>
      <c r="G5096">
        <v>60</v>
      </c>
      <c r="H5096" t="s">
        <v>511747</v>
      </c>
    </row>
    <row r="5097" spans="1:8" x14ac:dyDescent="0.3">
      <c r="A5097" s="33">
        <v>45289</v>
      </c>
      <c r="B5097" t="s">
        <v>1272479</v>
      </c>
      <c r="C5097" t="s">
        <v>1272480</v>
      </c>
      <c r="D5097" s="33">
        <v>45289</v>
      </c>
      <c r="E5097" t="s">
        <v>1265139</v>
      </c>
      <c r="F5097" t="s">
        <v>1265097</v>
      </c>
      <c r="G5097">
        <v>45</v>
      </c>
      <c r="H5097" t="s">
        <v>511747</v>
      </c>
    </row>
    <row r="5098" spans="1:8" x14ac:dyDescent="0.3">
      <c r="A5098" s="33">
        <v>56198</v>
      </c>
      <c r="B5098" t="s">
        <v>1272481</v>
      </c>
      <c r="C5098" t="s">
        <v>530785</v>
      </c>
      <c r="D5098" s="33">
        <v>56198</v>
      </c>
      <c r="E5098" t="s">
        <v>1265109</v>
      </c>
      <c r="F5098" t="s">
        <v>1265110</v>
      </c>
      <c r="G5098">
        <v>56</v>
      </c>
      <c r="H5098" t="s">
        <v>511747</v>
      </c>
    </row>
    <row r="5099" spans="1:8" x14ac:dyDescent="0.3">
      <c r="A5099" s="33">
        <v>89259</v>
      </c>
      <c r="B5099" t="s">
        <v>1272482</v>
      </c>
      <c r="C5099" t="s">
        <v>527513</v>
      </c>
      <c r="D5099" s="33">
        <v>89259</v>
      </c>
      <c r="E5099" t="s">
        <v>1265322</v>
      </c>
      <c r="F5099" t="s">
        <v>1265116</v>
      </c>
      <c r="G5099">
        <v>89</v>
      </c>
      <c r="H5099" t="s">
        <v>511747</v>
      </c>
    </row>
    <row r="5100" spans="1:8" x14ac:dyDescent="0.3">
      <c r="A5100" s="33">
        <v>69214</v>
      </c>
      <c r="B5100" t="s">
        <v>1272483</v>
      </c>
      <c r="C5100" t="s">
        <v>1272484</v>
      </c>
      <c r="D5100" s="33">
        <v>69214</v>
      </c>
      <c r="E5100" t="s">
        <v>1265100</v>
      </c>
      <c r="F5100" t="s">
        <v>1265087</v>
      </c>
      <c r="G5100">
        <v>69</v>
      </c>
      <c r="H5100" t="s">
        <v>511747</v>
      </c>
    </row>
    <row r="5101" spans="1:8" x14ac:dyDescent="0.3">
      <c r="A5101" s="33">
        <v>21542</v>
      </c>
      <c r="B5101" t="s">
        <v>1272485</v>
      </c>
      <c r="C5101" t="s">
        <v>531247</v>
      </c>
      <c r="D5101" s="33">
        <v>21542</v>
      </c>
      <c r="E5101" t="s">
        <v>1319918</v>
      </c>
      <c r="F5101" t="s">
        <v>1265116</v>
      </c>
      <c r="G5101">
        <v>21</v>
      </c>
      <c r="H5101" t="s">
        <v>511747</v>
      </c>
    </row>
    <row r="5102" spans="1:8" x14ac:dyDescent="0.3">
      <c r="A5102" s="33">
        <v>84105</v>
      </c>
      <c r="B5102" t="s">
        <v>1272486</v>
      </c>
      <c r="C5102" t="s">
        <v>531120</v>
      </c>
      <c r="D5102" s="33">
        <v>84105</v>
      </c>
      <c r="E5102" t="s">
        <v>1265150</v>
      </c>
      <c r="F5102" t="s">
        <v>1314877</v>
      </c>
      <c r="G5102">
        <v>84</v>
      </c>
      <c r="H5102" t="s">
        <v>511747</v>
      </c>
    </row>
    <row r="5103" spans="1:8" x14ac:dyDescent="0.3">
      <c r="A5103" s="33">
        <v>59554</v>
      </c>
      <c r="B5103" t="s">
        <v>1272487</v>
      </c>
      <c r="C5103" t="s">
        <v>1272488</v>
      </c>
      <c r="D5103" s="33">
        <v>59554</v>
      </c>
      <c r="E5103" t="s">
        <v>1265165</v>
      </c>
      <c r="F5103" t="s">
        <v>1265104</v>
      </c>
      <c r="G5103">
        <v>59</v>
      </c>
      <c r="H5103" t="s">
        <v>511747</v>
      </c>
    </row>
    <row r="5104" spans="1:8" x14ac:dyDescent="0.3">
      <c r="A5104" s="33">
        <v>16391</v>
      </c>
      <c r="B5104" t="s">
        <v>1272489</v>
      </c>
      <c r="C5104" t="s">
        <v>533799</v>
      </c>
      <c r="D5104" s="33">
        <v>16391</v>
      </c>
      <c r="E5104" t="s">
        <v>1265448</v>
      </c>
      <c r="F5104" t="s">
        <v>1265158</v>
      </c>
      <c r="G5104">
        <v>16</v>
      </c>
      <c r="H5104" t="s">
        <v>511747</v>
      </c>
    </row>
    <row r="5105" spans="1:8" x14ac:dyDescent="0.3">
      <c r="A5105" s="33">
        <v>44103</v>
      </c>
      <c r="B5105" t="s">
        <v>1272490</v>
      </c>
      <c r="C5105" t="s">
        <v>1272491</v>
      </c>
      <c r="D5105" s="33">
        <v>44103</v>
      </c>
      <c r="E5105" t="s">
        <v>1265205</v>
      </c>
      <c r="F5105" t="s">
        <v>1265154</v>
      </c>
      <c r="G5105">
        <v>44</v>
      </c>
      <c r="H5105" t="s">
        <v>511747</v>
      </c>
    </row>
    <row r="5106" spans="1:8" x14ac:dyDescent="0.3">
      <c r="A5106" s="33">
        <v>16072</v>
      </c>
      <c r="B5106" t="s">
        <v>1272492</v>
      </c>
      <c r="C5106" t="s">
        <v>520247</v>
      </c>
      <c r="D5106" s="33">
        <v>16072</v>
      </c>
      <c r="E5106" t="s">
        <v>1265448</v>
      </c>
      <c r="F5106" t="s">
        <v>1265158</v>
      </c>
      <c r="G5106">
        <v>16</v>
      </c>
      <c r="H5106" t="s">
        <v>511747</v>
      </c>
    </row>
    <row r="5107" spans="1:8" x14ac:dyDescent="0.3">
      <c r="A5107" s="33">
        <v>51547</v>
      </c>
      <c r="B5107" t="s">
        <v>1272493</v>
      </c>
      <c r="C5107" t="s">
        <v>532893</v>
      </c>
      <c r="D5107" s="33">
        <v>51547</v>
      </c>
      <c r="E5107" t="s">
        <v>1265142</v>
      </c>
      <c r="F5107" t="s">
        <v>1265143</v>
      </c>
      <c r="G5107">
        <v>51</v>
      </c>
      <c r="H5107" t="s">
        <v>511747</v>
      </c>
    </row>
    <row r="5108" spans="1:8" x14ac:dyDescent="0.3">
      <c r="A5108" s="33">
        <v>24407</v>
      </c>
      <c r="B5108" t="s">
        <v>1272494</v>
      </c>
      <c r="C5108" t="s">
        <v>1272495</v>
      </c>
      <c r="D5108" s="33">
        <v>24407</v>
      </c>
      <c r="E5108" t="s">
        <v>1265291</v>
      </c>
      <c r="F5108" t="s">
        <v>1265084</v>
      </c>
      <c r="G5108">
        <v>24</v>
      </c>
      <c r="H5108" t="s">
        <v>511747</v>
      </c>
    </row>
    <row r="5109" spans="1:8" x14ac:dyDescent="0.3">
      <c r="A5109" s="33">
        <v>89132</v>
      </c>
      <c r="B5109" t="s">
        <v>1272496</v>
      </c>
      <c r="C5109" t="s">
        <v>521787</v>
      </c>
      <c r="D5109" s="33">
        <v>89132</v>
      </c>
      <c r="E5109" t="s">
        <v>1265322</v>
      </c>
      <c r="F5109" t="s">
        <v>1265116</v>
      </c>
      <c r="G5109">
        <v>89</v>
      </c>
      <c r="H5109" t="s">
        <v>511747</v>
      </c>
    </row>
    <row r="5110" spans="1:8" x14ac:dyDescent="0.3">
      <c r="A5110" s="33">
        <v>9262</v>
      </c>
      <c r="B5110" t="s">
        <v>1272497</v>
      </c>
      <c r="C5110" t="s">
        <v>1272498</v>
      </c>
      <c r="D5110" s="33">
        <v>9262</v>
      </c>
      <c r="E5110" t="s">
        <v>1265194</v>
      </c>
      <c r="F5110" t="s">
        <v>1265146</v>
      </c>
      <c r="G5110">
        <v>9</v>
      </c>
      <c r="H5110" t="s">
        <v>511747</v>
      </c>
    </row>
    <row r="5111" spans="1:8" x14ac:dyDescent="0.3">
      <c r="A5111" s="33">
        <v>68099</v>
      </c>
      <c r="B5111" t="s">
        <v>1272499</v>
      </c>
      <c r="C5111" t="s">
        <v>1272500</v>
      </c>
      <c r="D5111" s="33">
        <v>68099</v>
      </c>
      <c r="E5111" t="s">
        <v>1265112</v>
      </c>
      <c r="F5111" t="s">
        <v>1265113</v>
      </c>
      <c r="G5111">
        <v>68</v>
      </c>
      <c r="H5111" t="s">
        <v>511747</v>
      </c>
    </row>
    <row r="5112" spans="1:8" x14ac:dyDescent="0.3">
      <c r="A5112" s="33">
        <v>17413</v>
      </c>
      <c r="B5112" t="s">
        <v>1272501</v>
      </c>
      <c r="C5112" t="s">
        <v>532079</v>
      </c>
      <c r="D5112" s="33">
        <v>17413</v>
      </c>
      <c r="E5112" t="s">
        <v>1265157</v>
      </c>
      <c r="F5112" t="s">
        <v>1265158</v>
      </c>
      <c r="G5112">
        <v>17</v>
      </c>
      <c r="H5112" t="s">
        <v>511747</v>
      </c>
    </row>
    <row r="5113" spans="1:8" x14ac:dyDescent="0.3">
      <c r="A5113" s="33">
        <v>28322</v>
      </c>
      <c r="B5113" t="s">
        <v>1272502</v>
      </c>
      <c r="C5113" t="s">
        <v>1272503</v>
      </c>
      <c r="D5113" s="33">
        <v>28322</v>
      </c>
      <c r="E5113" t="s">
        <v>1265096</v>
      </c>
      <c r="F5113" t="s">
        <v>1265097</v>
      </c>
      <c r="G5113">
        <v>28</v>
      </c>
      <c r="H5113" t="s">
        <v>511747</v>
      </c>
    </row>
    <row r="5114" spans="1:8" x14ac:dyDescent="0.3">
      <c r="A5114" s="33">
        <v>86288</v>
      </c>
      <c r="B5114" t="s">
        <v>1272504</v>
      </c>
      <c r="C5114" t="s">
        <v>1272505</v>
      </c>
      <c r="D5114" s="33">
        <v>86288</v>
      </c>
      <c r="E5114" t="s">
        <v>1265517</v>
      </c>
      <c r="F5114" t="s">
        <v>1265158</v>
      </c>
      <c r="G5114">
        <v>86</v>
      </c>
      <c r="H5114" t="s">
        <v>511747</v>
      </c>
    </row>
    <row r="5115" spans="1:8" x14ac:dyDescent="0.3">
      <c r="A5115" s="33">
        <v>71109</v>
      </c>
      <c r="B5115" t="s">
        <v>1272506</v>
      </c>
      <c r="C5115" t="s">
        <v>1272507</v>
      </c>
      <c r="D5115" s="33">
        <v>71109</v>
      </c>
      <c r="E5115" t="s">
        <v>1265382</v>
      </c>
      <c r="F5115" t="s">
        <v>1265116</v>
      </c>
      <c r="G5115">
        <v>71</v>
      </c>
      <c r="H5115" t="s">
        <v>511747</v>
      </c>
    </row>
    <row r="5116" spans="1:8" x14ac:dyDescent="0.3">
      <c r="A5116" s="33">
        <v>58300</v>
      </c>
      <c r="B5116" t="s">
        <v>1272508</v>
      </c>
      <c r="C5116" t="s">
        <v>533863</v>
      </c>
      <c r="D5116" s="33">
        <v>58300</v>
      </c>
      <c r="E5116" t="s">
        <v>1265115</v>
      </c>
      <c r="F5116" t="s">
        <v>1265116</v>
      </c>
      <c r="G5116">
        <v>58</v>
      </c>
      <c r="H5116" t="s">
        <v>511747</v>
      </c>
    </row>
    <row r="5117" spans="1:8" x14ac:dyDescent="0.3">
      <c r="A5117" s="33">
        <v>27040</v>
      </c>
      <c r="B5117" t="s">
        <v>1272509</v>
      </c>
      <c r="C5117" t="s">
        <v>517986</v>
      </c>
      <c r="D5117" s="33">
        <v>27040</v>
      </c>
      <c r="E5117" t="s">
        <v>1265119</v>
      </c>
      <c r="F5117" t="s">
        <v>1265120</v>
      </c>
      <c r="G5117">
        <v>27</v>
      </c>
      <c r="H5117" t="s">
        <v>511747</v>
      </c>
    </row>
    <row r="5118" spans="1:8" x14ac:dyDescent="0.3">
      <c r="A5118" s="33">
        <v>49184</v>
      </c>
      <c r="B5118" t="s">
        <v>1272510</v>
      </c>
      <c r="C5118" t="s">
        <v>1272511</v>
      </c>
      <c r="D5118" s="33">
        <v>49184</v>
      </c>
      <c r="E5118" t="s">
        <v>1265602</v>
      </c>
      <c r="F5118" t="s">
        <v>1265154</v>
      </c>
      <c r="G5118">
        <v>49</v>
      </c>
      <c r="H5118" t="s">
        <v>511747</v>
      </c>
    </row>
    <row r="5119" spans="1:8" x14ac:dyDescent="0.3">
      <c r="A5119" s="33">
        <v>6158</v>
      </c>
      <c r="B5119" t="s">
        <v>1272512</v>
      </c>
      <c r="C5119" t="s">
        <v>1272513</v>
      </c>
      <c r="D5119" s="33">
        <v>6158</v>
      </c>
      <c r="E5119" t="s">
        <v>1265419</v>
      </c>
      <c r="F5119" t="s">
        <v>1314877</v>
      </c>
      <c r="G5119">
        <v>6</v>
      </c>
      <c r="H5119" t="s">
        <v>511747</v>
      </c>
    </row>
    <row r="5120" spans="1:8" x14ac:dyDescent="0.3">
      <c r="A5120" s="33">
        <v>74184</v>
      </c>
      <c r="B5120" t="s">
        <v>1272514</v>
      </c>
      <c r="C5120" t="s">
        <v>527425</v>
      </c>
      <c r="D5120" s="33">
        <v>74184</v>
      </c>
      <c r="E5120" t="s">
        <v>1265331</v>
      </c>
      <c r="F5120" t="s">
        <v>1265087</v>
      </c>
      <c r="G5120">
        <v>74</v>
      </c>
      <c r="H5120" t="s">
        <v>511747</v>
      </c>
    </row>
    <row r="5121" spans="1:8" x14ac:dyDescent="0.3">
      <c r="A5121" s="33">
        <v>25387</v>
      </c>
      <c r="B5121" t="s">
        <v>1272515</v>
      </c>
      <c r="C5121" t="s">
        <v>527677</v>
      </c>
      <c r="D5121" s="33">
        <v>25387</v>
      </c>
      <c r="E5121" t="s">
        <v>1265395</v>
      </c>
      <c r="F5121" t="s">
        <v>1265231</v>
      </c>
      <c r="G5121">
        <v>25</v>
      </c>
      <c r="H5121" t="s">
        <v>511747</v>
      </c>
    </row>
    <row r="5122" spans="1:8" x14ac:dyDescent="0.3">
      <c r="A5122" s="33">
        <v>37159</v>
      </c>
      <c r="B5122" t="s">
        <v>1272516</v>
      </c>
      <c r="C5122" t="s">
        <v>525841</v>
      </c>
      <c r="D5122" s="33">
        <v>37159</v>
      </c>
      <c r="E5122" t="s">
        <v>1265122</v>
      </c>
      <c r="F5122" t="s">
        <v>1265097</v>
      </c>
      <c r="G5122">
        <v>37</v>
      </c>
      <c r="H5122" t="s">
        <v>511747</v>
      </c>
    </row>
    <row r="5123" spans="1:8" x14ac:dyDescent="0.3">
      <c r="A5123" s="33">
        <v>38286</v>
      </c>
      <c r="B5123" t="s">
        <v>1272517</v>
      </c>
      <c r="C5123" t="s">
        <v>529071</v>
      </c>
      <c r="D5123" s="33">
        <v>38286</v>
      </c>
      <c r="E5123" t="s">
        <v>1265239</v>
      </c>
      <c r="F5123" t="s">
        <v>1265087</v>
      </c>
      <c r="G5123">
        <v>38</v>
      </c>
      <c r="H5123" t="s">
        <v>511747</v>
      </c>
    </row>
    <row r="5124" spans="1:8" x14ac:dyDescent="0.3">
      <c r="A5124" s="33" t="s">
        <v>525901</v>
      </c>
      <c r="B5124" t="s">
        <v>1272518</v>
      </c>
      <c r="C5124" t="s">
        <v>525900</v>
      </c>
      <c r="D5124" s="33" t="s">
        <v>525901</v>
      </c>
      <c r="E5124" t="s">
        <v>1265089</v>
      </c>
      <c r="F5124" t="s">
        <v>1265090</v>
      </c>
      <c r="G5124" t="s">
        <v>1265091</v>
      </c>
      <c r="H5124" t="s">
        <v>511747</v>
      </c>
    </row>
    <row r="5125" spans="1:8" x14ac:dyDescent="0.3">
      <c r="A5125" s="33">
        <v>2652</v>
      </c>
      <c r="B5125" t="s">
        <v>1272519</v>
      </c>
      <c r="C5125" t="s">
        <v>530781</v>
      </c>
      <c r="D5125" s="33">
        <v>2652</v>
      </c>
      <c r="E5125" t="s">
        <v>1265368</v>
      </c>
      <c r="F5125" t="s">
        <v>1265170</v>
      </c>
      <c r="G5125">
        <v>2</v>
      </c>
      <c r="H5125" t="s">
        <v>511747</v>
      </c>
    </row>
    <row r="5126" spans="1:8" x14ac:dyDescent="0.3">
      <c r="A5126" s="33">
        <v>40036</v>
      </c>
      <c r="B5126" t="s">
        <v>1272520</v>
      </c>
      <c r="C5126" t="s">
        <v>1272521</v>
      </c>
      <c r="D5126" s="33">
        <v>40036</v>
      </c>
      <c r="E5126" t="s">
        <v>1265438</v>
      </c>
      <c r="F5126" t="s">
        <v>1265084</v>
      </c>
      <c r="G5126">
        <v>40</v>
      </c>
      <c r="H5126" t="s">
        <v>511747</v>
      </c>
    </row>
    <row r="5127" spans="1:8" x14ac:dyDescent="0.3">
      <c r="A5127" s="33">
        <v>38563</v>
      </c>
      <c r="B5127" t="s">
        <v>1272522</v>
      </c>
      <c r="C5127" t="s">
        <v>534965</v>
      </c>
      <c r="D5127" s="33">
        <v>38563</v>
      </c>
      <c r="E5127" t="s">
        <v>1265239</v>
      </c>
      <c r="F5127" t="s">
        <v>1265087</v>
      </c>
      <c r="G5127">
        <v>38</v>
      </c>
      <c r="H5127" t="s">
        <v>511747</v>
      </c>
    </row>
    <row r="5128" spans="1:8" x14ac:dyDescent="0.3">
      <c r="A5128" s="33">
        <v>8121</v>
      </c>
      <c r="B5128" t="s">
        <v>1272523</v>
      </c>
      <c r="C5128" t="s">
        <v>520862</v>
      </c>
      <c r="D5128" s="33">
        <v>8121</v>
      </c>
      <c r="E5128" t="s">
        <v>1265214</v>
      </c>
      <c r="F5128" t="s">
        <v>1265143</v>
      </c>
      <c r="G5128">
        <v>8</v>
      </c>
      <c r="H5128" t="s">
        <v>511747</v>
      </c>
    </row>
    <row r="5129" spans="1:8" x14ac:dyDescent="0.3">
      <c r="A5129" s="33">
        <v>59528</v>
      </c>
      <c r="B5129" t="s">
        <v>1272524</v>
      </c>
      <c r="C5129" t="s">
        <v>531206</v>
      </c>
      <c r="D5129" s="33">
        <v>59528</v>
      </c>
      <c r="E5129" t="s">
        <v>1265165</v>
      </c>
      <c r="F5129" t="s">
        <v>1265104</v>
      </c>
      <c r="G5129">
        <v>59</v>
      </c>
      <c r="H5129" t="s">
        <v>511747</v>
      </c>
    </row>
    <row r="5130" spans="1:8" x14ac:dyDescent="0.3">
      <c r="A5130" s="33">
        <v>2280</v>
      </c>
      <c r="B5130" t="s">
        <v>1272525</v>
      </c>
      <c r="C5130" t="s">
        <v>1272526</v>
      </c>
      <c r="D5130" s="33">
        <v>2280</v>
      </c>
      <c r="E5130" t="s">
        <v>1265368</v>
      </c>
      <c r="F5130" t="s">
        <v>1265170</v>
      </c>
      <c r="G5130">
        <v>2</v>
      </c>
      <c r="H5130" t="s">
        <v>511747</v>
      </c>
    </row>
    <row r="5131" spans="1:8" x14ac:dyDescent="0.3">
      <c r="A5131" s="33">
        <v>5021</v>
      </c>
      <c r="B5131" t="s">
        <v>1272527</v>
      </c>
      <c r="C5131" t="s">
        <v>1272528</v>
      </c>
      <c r="D5131" s="33">
        <v>5021</v>
      </c>
      <c r="E5131" t="s">
        <v>1265552</v>
      </c>
      <c r="F5131" t="s">
        <v>1314877</v>
      </c>
      <c r="G5131">
        <v>5</v>
      </c>
      <c r="H5131" t="s">
        <v>511747</v>
      </c>
    </row>
    <row r="5132" spans="1:8" x14ac:dyDescent="0.3">
      <c r="A5132" s="33">
        <v>31052</v>
      </c>
      <c r="B5132" t="s">
        <v>1272529</v>
      </c>
      <c r="C5132" t="s">
        <v>1272530</v>
      </c>
      <c r="D5132" s="33">
        <v>31052</v>
      </c>
      <c r="E5132" t="s">
        <v>1265309</v>
      </c>
      <c r="F5132" t="s">
        <v>1265146</v>
      </c>
      <c r="G5132">
        <v>31</v>
      </c>
      <c r="H5132" t="s">
        <v>511747</v>
      </c>
    </row>
    <row r="5133" spans="1:8" x14ac:dyDescent="0.3">
      <c r="A5133" s="33">
        <v>91692</v>
      </c>
      <c r="B5133" t="s">
        <v>1272531</v>
      </c>
      <c r="C5133" t="s">
        <v>1272532</v>
      </c>
      <c r="D5133" s="33">
        <v>91692</v>
      </c>
      <c r="E5133" t="s">
        <v>1265210</v>
      </c>
      <c r="F5133" t="s">
        <v>1265211</v>
      </c>
      <c r="G5133">
        <v>91</v>
      </c>
      <c r="H5133" t="s">
        <v>511747</v>
      </c>
    </row>
    <row r="5134" spans="1:8" x14ac:dyDescent="0.3">
      <c r="A5134" s="33">
        <v>49046</v>
      </c>
      <c r="B5134" t="s">
        <v>1272533</v>
      </c>
      <c r="C5134" t="s">
        <v>1272534</v>
      </c>
      <c r="D5134" s="33">
        <v>49046</v>
      </c>
      <c r="E5134" t="s">
        <v>1265602</v>
      </c>
      <c r="F5134" t="s">
        <v>1265154</v>
      </c>
      <c r="G5134">
        <v>49</v>
      </c>
      <c r="H5134" t="s">
        <v>511747</v>
      </c>
    </row>
    <row r="5135" spans="1:8" x14ac:dyDescent="0.3">
      <c r="A5135" s="33">
        <v>31513</v>
      </c>
      <c r="B5135" t="s">
        <v>1272535</v>
      </c>
      <c r="C5135" t="s">
        <v>531897</v>
      </c>
      <c r="D5135" s="33">
        <v>31513</v>
      </c>
      <c r="E5135" t="s">
        <v>1265309</v>
      </c>
      <c r="F5135" t="s">
        <v>1265146</v>
      </c>
      <c r="G5135">
        <v>31</v>
      </c>
      <c r="H5135" t="s">
        <v>511747</v>
      </c>
    </row>
    <row r="5136" spans="1:8" x14ac:dyDescent="0.3">
      <c r="A5136" s="33">
        <v>38135</v>
      </c>
      <c r="B5136" t="s">
        <v>1272536</v>
      </c>
      <c r="C5136" t="s">
        <v>521572</v>
      </c>
      <c r="D5136" s="33">
        <v>38135</v>
      </c>
      <c r="E5136" t="s">
        <v>1265239</v>
      </c>
      <c r="F5136" t="s">
        <v>1265087</v>
      </c>
      <c r="G5136">
        <v>38</v>
      </c>
      <c r="H5136" t="s">
        <v>511747</v>
      </c>
    </row>
    <row r="5137" spans="1:8" x14ac:dyDescent="0.3">
      <c r="A5137" s="33">
        <v>50158</v>
      </c>
      <c r="B5137" t="s">
        <v>1272537</v>
      </c>
      <c r="C5137" t="s">
        <v>521881</v>
      </c>
      <c r="D5137" s="33">
        <v>50158</v>
      </c>
      <c r="E5137" t="s">
        <v>1265174</v>
      </c>
      <c r="F5137" t="s">
        <v>1265107</v>
      </c>
      <c r="G5137">
        <v>50</v>
      </c>
      <c r="H5137" t="s">
        <v>511747</v>
      </c>
    </row>
    <row r="5138" spans="1:8" x14ac:dyDescent="0.3">
      <c r="A5138" s="33">
        <v>62590</v>
      </c>
      <c r="B5138" t="s">
        <v>1272538</v>
      </c>
      <c r="C5138" t="s">
        <v>1272539</v>
      </c>
      <c r="D5138" s="33">
        <v>62590</v>
      </c>
      <c r="E5138" t="s">
        <v>1265103</v>
      </c>
      <c r="F5138" t="s">
        <v>1265104</v>
      </c>
      <c r="G5138">
        <v>62</v>
      </c>
      <c r="H5138" t="s">
        <v>511747</v>
      </c>
    </row>
    <row r="5139" spans="1:8" x14ac:dyDescent="0.3">
      <c r="A5139" s="33">
        <v>63434</v>
      </c>
      <c r="B5139" t="s">
        <v>1272540</v>
      </c>
      <c r="C5139" t="s">
        <v>1272541</v>
      </c>
      <c r="D5139" s="33">
        <v>63434</v>
      </c>
      <c r="E5139" t="s">
        <v>1265080</v>
      </c>
      <c r="F5139" t="s">
        <v>1265081</v>
      </c>
      <c r="G5139">
        <v>63</v>
      </c>
      <c r="H5139" t="s">
        <v>511747</v>
      </c>
    </row>
    <row r="5140" spans="1:8" x14ac:dyDescent="0.3">
      <c r="A5140" s="33">
        <v>57235</v>
      </c>
      <c r="B5140" t="s">
        <v>1272542</v>
      </c>
      <c r="C5140" t="s">
        <v>523290</v>
      </c>
      <c r="D5140" s="33">
        <v>57235</v>
      </c>
      <c r="E5140" t="s">
        <v>1265299</v>
      </c>
      <c r="F5140" t="s">
        <v>1265125</v>
      </c>
      <c r="G5140">
        <v>57</v>
      </c>
      <c r="H5140" t="s">
        <v>511747</v>
      </c>
    </row>
    <row r="5141" spans="1:8" x14ac:dyDescent="0.3">
      <c r="A5141" s="33">
        <v>66114</v>
      </c>
      <c r="B5141" t="s">
        <v>1272543</v>
      </c>
      <c r="C5141" t="s">
        <v>527817</v>
      </c>
      <c r="D5141" s="33">
        <v>66114</v>
      </c>
      <c r="E5141" t="s">
        <v>1265320</v>
      </c>
      <c r="F5141" t="s">
        <v>1265133</v>
      </c>
      <c r="G5141">
        <v>66</v>
      </c>
      <c r="H5141" t="s">
        <v>511747</v>
      </c>
    </row>
    <row r="5142" spans="1:8" x14ac:dyDescent="0.3">
      <c r="A5142" s="33">
        <v>23078</v>
      </c>
      <c r="B5142" t="s">
        <v>1272544</v>
      </c>
      <c r="C5142" t="s">
        <v>522836</v>
      </c>
      <c r="D5142" s="33">
        <v>23078</v>
      </c>
      <c r="E5142" t="s">
        <v>1265468</v>
      </c>
      <c r="F5142" t="s">
        <v>1265182</v>
      </c>
      <c r="G5142">
        <v>23</v>
      </c>
      <c r="H5142" t="s">
        <v>511747</v>
      </c>
    </row>
    <row r="5143" spans="1:8" x14ac:dyDescent="0.3">
      <c r="A5143" s="33">
        <v>72136</v>
      </c>
      <c r="B5143" t="s">
        <v>1272545</v>
      </c>
      <c r="C5143" t="s">
        <v>1272546</v>
      </c>
      <c r="D5143" s="33">
        <v>72136</v>
      </c>
      <c r="E5143" t="s">
        <v>1265153</v>
      </c>
      <c r="F5143" t="s">
        <v>1265154</v>
      </c>
      <c r="G5143">
        <v>72</v>
      </c>
      <c r="H5143" t="s">
        <v>511747</v>
      </c>
    </row>
    <row r="5144" spans="1:8" x14ac:dyDescent="0.3">
      <c r="A5144" s="33">
        <v>41184</v>
      </c>
      <c r="B5144" t="s">
        <v>1272547</v>
      </c>
      <c r="C5144" t="s">
        <v>530143</v>
      </c>
      <c r="D5144" s="33">
        <v>41184</v>
      </c>
      <c r="E5144" t="s">
        <v>1265130</v>
      </c>
      <c r="F5144" t="s">
        <v>1265097</v>
      </c>
      <c r="G5144">
        <v>41</v>
      </c>
      <c r="H5144" t="s">
        <v>511747</v>
      </c>
    </row>
    <row r="5145" spans="1:8" x14ac:dyDescent="0.3">
      <c r="A5145" s="33">
        <v>16173</v>
      </c>
      <c r="B5145" t="s">
        <v>1272548</v>
      </c>
      <c r="C5145" t="s">
        <v>1272549</v>
      </c>
      <c r="D5145" s="33">
        <v>16173</v>
      </c>
      <c r="E5145" t="s">
        <v>1265448</v>
      </c>
      <c r="F5145" t="s">
        <v>1265158</v>
      </c>
      <c r="G5145">
        <v>16</v>
      </c>
      <c r="H5145" t="s">
        <v>511747</v>
      </c>
    </row>
    <row r="5146" spans="1:8" x14ac:dyDescent="0.3">
      <c r="A5146" s="33">
        <v>73237</v>
      </c>
      <c r="B5146" t="s">
        <v>1272550</v>
      </c>
      <c r="C5146" t="s">
        <v>1272551</v>
      </c>
      <c r="D5146" s="33">
        <v>73237</v>
      </c>
      <c r="E5146" t="s">
        <v>1265510</v>
      </c>
      <c r="F5146" t="s">
        <v>1265087</v>
      </c>
      <c r="G5146">
        <v>73</v>
      </c>
      <c r="H5146" t="s">
        <v>511747</v>
      </c>
    </row>
    <row r="5147" spans="1:8" x14ac:dyDescent="0.3">
      <c r="A5147" s="33">
        <v>38357</v>
      </c>
      <c r="B5147" t="s">
        <v>1272552</v>
      </c>
      <c r="C5147" t="s">
        <v>1272553</v>
      </c>
      <c r="D5147" s="33">
        <v>38357</v>
      </c>
      <c r="E5147" t="s">
        <v>1265239</v>
      </c>
      <c r="F5147" t="s">
        <v>1265087</v>
      </c>
      <c r="G5147">
        <v>38</v>
      </c>
      <c r="H5147" t="s">
        <v>511747</v>
      </c>
    </row>
    <row r="5148" spans="1:8" x14ac:dyDescent="0.3">
      <c r="A5148" s="33">
        <v>80578</v>
      </c>
      <c r="B5148" t="s">
        <v>1267529</v>
      </c>
      <c r="C5148" t="s">
        <v>528285</v>
      </c>
      <c r="D5148" s="33">
        <v>80578</v>
      </c>
      <c r="E5148" t="s">
        <v>1265169</v>
      </c>
      <c r="F5148" t="s">
        <v>1265170</v>
      </c>
      <c r="G5148">
        <v>80</v>
      </c>
      <c r="H5148" t="s">
        <v>511747</v>
      </c>
    </row>
    <row r="5149" spans="1:8" x14ac:dyDescent="0.3">
      <c r="A5149" s="33">
        <v>33229</v>
      </c>
      <c r="B5149" t="s">
        <v>1272554</v>
      </c>
      <c r="C5149" t="s">
        <v>525497</v>
      </c>
      <c r="D5149" s="33">
        <v>33229</v>
      </c>
      <c r="E5149" t="s">
        <v>1265203</v>
      </c>
      <c r="F5149" t="s">
        <v>1265084</v>
      </c>
      <c r="G5149">
        <v>33</v>
      </c>
      <c r="H5149" t="s">
        <v>511747</v>
      </c>
    </row>
    <row r="5150" spans="1:8" x14ac:dyDescent="0.3">
      <c r="A5150" s="33">
        <v>11122</v>
      </c>
      <c r="B5150" t="s">
        <v>1272555</v>
      </c>
      <c r="C5150" t="s">
        <v>522283</v>
      </c>
      <c r="D5150" s="33">
        <v>11122</v>
      </c>
      <c r="E5150" t="s">
        <v>1265132</v>
      </c>
      <c r="F5150" t="s">
        <v>1265133</v>
      </c>
      <c r="G5150">
        <v>11</v>
      </c>
      <c r="H5150" t="s">
        <v>511747</v>
      </c>
    </row>
    <row r="5151" spans="1:8" x14ac:dyDescent="0.3">
      <c r="A5151" s="33">
        <v>65217</v>
      </c>
      <c r="B5151" t="s">
        <v>1272556</v>
      </c>
      <c r="C5151" t="s">
        <v>524350</v>
      </c>
      <c r="D5151" s="33">
        <v>65217</v>
      </c>
      <c r="E5151" t="s">
        <v>1265145</v>
      </c>
      <c r="F5151" t="s">
        <v>1265146</v>
      </c>
      <c r="G5151">
        <v>65</v>
      </c>
      <c r="H5151" t="s">
        <v>511747</v>
      </c>
    </row>
    <row r="5152" spans="1:8" x14ac:dyDescent="0.3">
      <c r="A5152" s="33">
        <v>71456</v>
      </c>
      <c r="B5152" t="s">
        <v>1272557</v>
      </c>
      <c r="C5152" t="s">
        <v>1272558</v>
      </c>
      <c r="D5152" s="33">
        <v>71456</v>
      </c>
      <c r="E5152" t="s">
        <v>1265382</v>
      </c>
      <c r="F5152" t="s">
        <v>1265116</v>
      </c>
      <c r="G5152">
        <v>71</v>
      </c>
      <c r="H5152" t="s">
        <v>511747</v>
      </c>
    </row>
    <row r="5153" spans="1:8" x14ac:dyDescent="0.3">
      <c r="A5153" s="33">
        <v>97314</v>
      </c>
      <c r="B5153" t="s">
        <v>1272559</v>
      </c>
      <c r="C5153" t="s">
        <v>1272560</v>
      </c>
      <c r="D5153" s="33">
        <v>97314</v>
      </c>
      <c r="E5153" t="s">
        <v>1265424</v>
      </c>
      <c r="F5153" t="s">
        <v>1265424</v>
      </c>
      <c r="G5153">
        <v>97</v>
      </c>
      <c r="H5153" t="s">
        <v>511747</v>
      </c>
    </row>
    <row r="5154" spans="1:8" x14ac:dyDescent="0.3">
      <c r="A5154" s="33">
        <v>18106</v>
      </c>
      <c r="B5154" t="s">
        <v>1272561</v>
      </c>
      <c r="C5154" t="s">
        <v>524066</v>
      </c>
      <c r="D5154" s="33">
        <v>18106</v>
      </c>
      <c r="E5154" t="s">
        <v>1265244</v>
      </c>
      <c r="F5154" t="s">
        <v>1265097</v>
      </c>
      <c r="G5154">
        <v>18</v>
      </c>
      <c r="H5154" t="s">
        <v>511747</v>
      </c>
    </row>
    <row r="5155" spans="1:8" x14ac:dyDescent="0.3">
      <c r="A5155" s="33">
        <v>70132</v>
      </c>
      <c r="B5155" t="s">
        <v>1272562</v>
      </c>
      <c r="C5155" t="s">
        <v>1272563</v>
      </c>
      <c r="D5155" s="33">
        <v>70132</v>
      </c>
      <c r="E5155" t="s">
        <v>1265271</v>
      </c>
      <c r="F5155" t="s">
        <v>1265231</v>
      </c>
      <c r="G5155">
        <v>70</v>
      </c>
      <c r="H5155" t="s">
        <v>511747</v>
      </c>
    </row>
    <row r="5156" spans="1:8" x14ac:dyDescent="0.3">
      <c r="A5156" s="33">
        <v>17072</v>
      </c>
      <c r="B5156" t="s">
        <v>1272564</v>
      </c>
      <c r="C5156" t="s">
        <v>519584</v>
      </c>
      <c r="D5156" s="33">
        <v>17072</v>
      </c>
      <c r="E5156" t="s">
        <v>1265157</v>
      </c>
      <c r="F5156" t="s">
        <v>1265158</v>
      </c>
      <c r="G5156">
        <v>17</v>
      </c>
      <c r="H5156" t="s">
        <v>511747</v>
      </c>
    </row>
    <row r="5157" spans="1:8" x14ac:dyDescent="0.3">
      <c r="A5157" s="33">
        <v>33055</v>
      </c>
      <c r="B5157" t="s">
        <v>1272565</v>
      </c>
      <c r="C5157" t="s">
        <v>518690</v>
      </c>
      <c r="D5157" s="33">
        <v>33055</v>
      </c>
      <c r="E5157" t="s">
        <v>1265203</v>
      </c>
      <c r="F5157" t="s">
        <v>1265084</v>
      </c>
      <c r="G5157">
        <v>33</v>
      </c>
      <c r="H5157" t="s">
        <v>511747</v>
      </c>
    </row>
    <row r="5158" spans="1:8" x14ac:dyDescent="0.3">
      <c r="A5158" s="33">
        <v>9093</v>
      </c>
      <c r="B5158" t="s">
        <v>1272566</v>
      </c>
      <c r="C5158" t="s">
        <v>520150</v>
      </c>
      <c r="D5158" s="33">
        <v>9093</v>
      </c>
      <c r="E5158" t="s">
        <v>1265194</v>
      </c>
      <c r="F5158" t="s">
        <v>1265146</v>
      </c>
      <c r="G5158">
        <v>9</v>
      </c>
      <c r="H5158" t="s">
        <v>511747</v>
      </c>
    </row>
    <row r="5159" spans="1:8" x14ac:dyDescent="0.3">
      <c r="A5159" s="33">
        <v>41267</v>
      </c>
      <c r="B5159" t="s">
        <v>1272567</v>
      </c>
      <c r="C5159" t="s">
        <v>1272568</v>
      </c>
      <c r="D5159" s="33">
        <v>41267</v>
      </c>
      <c r="E5159" t="s">
        <v>1265130</v>
      </c>
      <c r="F5159" t="s">
        <v>1265097</v>
      </c>
      <c r="G5159">
        <v>41</v>
      </c>
      <c r="H5159" t="s">
        <v>511747</v>
      </c>
    </row>
    <row r="5160" spans="1:8" x14ac:dyDescent="0.3">
      <c r="A5160" s="33">
        <v>7142</v>
      </c>
      <c r="B5160" t="s">
        <v>1272569</v>
      </c>
      <c r="C5160" t="s">
        <v>525876</v>
      </c>
      <c r="D5160" s="33">
        <v>7142</v>
      </c>
      <c r="E5160" t="s">
        <v>1265373</v>
      </c>
      <c r="F5160" t="s">
        <v>1265087</v>
      </c>
      <c r="G5160">
        <v>7</v>
      </c>
      <c r="H5160" t="s">
        <v>511747</v>
      </c>
    </row>
    <row r="5161" spans="1:8" x14ac:dyDescent="0.3">
      <c r="A5161" s="33">
        <v>31094</v>
      </c>
      <c r="B5161" t="s">
        <v>1272570</v>
      </c>
      <c r="C5161" t="s">
        <v>1272571</v>
      </c>
      <c r="D5161" s="33">
        <v>31094</v>
      </c>
      <c r="E5161" t="s">
        <v>1265309</v>
      </c>
      <c r="F5161" t="s">
        <v>1265146</v>
      </c>
      <c r="G5161">
        <v>31</v>
      </c>
      <c r="H5161" t="s">
        <v>511747</v>
      </c>
    </row>
    <row r="5162" spans="1:8" x14ac:dyDescent="0.3">
      <c r="A5162" s="33">
        <v>1427</v>
      </c>
      <c r="B5162" t="s">
        <v>1272572</v>
      </c>
      <c r="C5162" t="s">
        <v>1272573</v>
      </c>
      <c r="D5162" s="33">
        <v>1427</v>
      </c>
      <c r="E5162" t="s">
        <v>1265313</v>
      </c>
      <c r="F5162" t="s">
        <v>1265087</v>
      </c>
      <c r="G5162">
        <v>1</v>
      </c>
      <c r="H5162" t="s">
        <v>511747</v>
      </c>
    </row>
    <row r="5163" spans="1:8" x14ac:dyDescent="0.3">
      <c r="A5163" s="33">
        <v>34333</v>
      </c>
      <c r="B5163" t="s">
        <v>1272574</v>
      </c>
      <c r="C5163" t="s">
        <v>1272575</v>
      </c>
      <c r="D5163" s="33">
        <v>34333</v>
      </c>
      <c r="E5163" t="s">
        <v>1265185</v>
      </c>
      <c r="F5163" t="s">
        <v>1265133</v>
      </c>
      <c r="G5163">
        <v>34</v>
      </c>
      <c r="H5163" t="s">
        <v>511747</v>
      </c>
    </row>
    <row r="5164" spans="1:8" x14ac:dyDescent="0.3">
      <c r="A5164" s="33">
        <v>79331</v>
      </c>
      <c r="B5164" t="s">
        <v>1272576</v>
      </c>
      <c r="C5164" t="s">
        <v>533613</v>
      </c>
      <c r="D5164" s="33">
        <v>79331</v>
      </c>
      <c r="E5164" t="s">
        <v>1265163</v>
      </c>
      <c r="F5164" t="s">
        <v>1265158</v>
      </c>
      <c r="G5164">
        <v>79</v>
      </c>
      <c r="H5164" t="s">
        <v>511747</v>
      </c>
    </row>
    <row r="5165" spans="1:8" x14ac:dyDescent="0.3">
      <c r="A5165" s="33">
        <v>11167</v>
      </c>
      <c r="B5165" t="s">
        <v>1272577</v>
      </c>
      <c r="C5165" t="s">
        <v>523917</v>
      </c>
      <c r="D5165" s="33">
        <v>11167</v>
      </c>
      <c r="E5165" t="s">
        <v>1265132</v>
      </c>
      <c r="F5165" t="s">
        <v>1265133</v>
      </c>
      <c r="G5165">
        <v>11</v>
      </c>
      <c r="H5165" t="s">
        <v>511747</v>
      </c>
    </row>
    <row r="5166" spans="1:8" x14ac:dyDescent="0.3">
      <c r="A5166" s="33">
        <v>25544</v>
      </c>
      <c r="B5166" t="s">
        <v>1272578</v>
      </c>
      <c r="C5166" t="s">
        <v>532706</v>
      </c>
      <c r="D5166" s="33">
        <v>25544</v>
      </c>
      <c r="E5166" t="s">
        <v>1265395</v>
      </c>
      <c r="F5166" t="s">
        <v>1265231</v>
      </c>
      <c r="G5166">
        <v>25</v>
      </c>
      <c r="H5166" t="s">
        <v>511747</v>
      </c>
    </row>
    <row r="5167" spans="1:8" x14ac:dyDescent="0.3">
      <c r="A5167" s="33">
        <v>71267</v>
      </c>
      <c r="B5167" t="s">
        <v>1272579</v>
      </c>
      <c r="C5167" t="s">
        <v>526438</v>
      </c>
      <c r="D5167" s="33">
        <v>71267</v>
      </c>
      <c r="E5167" t="s">
        <v>1265382</v>
      </c>
      <c r="F5167" t="s">
        <v>1265116</v>
      </c>
      <c r="G5167">
        <v>71</v>
      </c>
      <c r="H5167" t="s">
        <v>511747</v>
      </c>
    </row>
    <row r="5168" spans="1:8" x14ac:dyDescent="0.3">
      <c r="A5168" s="33">
        <v>27582</v>
      </c>
      <c r="B5168" t="s">
        <v>1272580</v>
      </c>
      <c r="C5168" t="s">
        <v>1272581</v>
      </c>
      <c r="D5168" s="33">
        <v>27582</v>
      </c>
      <c r="E5168" t="s">
        <v>1265119</v>
      </c>
      <c r="F5168" t="s">
        <v>1265120</v>
      </c>
      <c r="G5168">
        <v>27</v>
      </c>
      <c r="H5168" t="s">
        <v>511747</v>
      </c>
    </row>
    <row r="5169" spans="1:8" x14ac:dyDescent="0.3">
      <c r="A5169" s="33">
        <v>14251</v>
      </c>
      <c r="B5169" t="s">
        <v>1272582</v>
      </c>
      <c r="C5169" t="s">
        <v>522661</v>
      </c>
      <c r="D5169" s="33">
        <v>14251</v>
      </c>
      <c r="E5169" t="s">
        <v>1265127</v>
      </c>
      <c r="F5169" t="s">
        <v>1265107</v>
      </c>
      <c r="G5169">
        <v>14</v>
      </c>
      <c r="H5169" t="s">
        <v>511747</v>
      </c>
    </row>
    <row r="5170" spans="1:8" x14ac:dyDescent="0.3">
      <c r="A5170" s="33">
        <v>77182</v>
      </c>
      <c r="B5170" t="s">
        <v>1272583</v>
      </c>
      <c r="C5170" t="s">
        <v>1272584</v>
      </c>
      <c r="D5170" s="33">
        <v>77182</v>
      </c>
      <c r="E5170" t="s">
        <v>1265221</v>
      </c>
      <c r="F5170" t="s">
        <v>1265211</v>
      </c>
      <c r="G5170">
        <v>77</v>
      </c>
      <c r="H5170" t="s">
        <v>511747</v>
      </c>
    </row>
    <row r="5171" spans="1:8" x14ac:dyDescent="0.3">
      <c r="A5171" s="33">
        <v>89265</v>
      </c>
      <c r="B5171" t="s">
        <v>1272585</v>
      </c>
      <c r="C5171" t="s">
        <v>1272586</v>
      </c>
      <c r="D5171" s="33">
        <v>89265</v>
      </c>
      <c r="E5171" t="s">
        <v>1265322</v>
      </c>
      <c r="F5171" t="s">
        <v>1265116</v>
      </c>
      <c r="G5171">
        <v>89</v>
      </c>
      <c r="H5171" t="s">
        <v>511747</v>
      </c>
    </row>
    <row r="5172" spans="1:8" x14ac:dyDescent="0.3">
      <c r="A5172" s="33">
        <v>62908</v>
      </c>
      <c r="B5172" t="s">
        <v>1272587</v>
      </c>
      <c r="C5172" t="s">
        <v>1272588</v>
      </c>
      <c r="D5172" s="33">
        <v>62908</v>
      </c>
      <c r="E5172" t="s">
        <v>1265103</v>
      </c>
      <c r="F5172" t="s">
        <v>1265104</v>
      </c>
      <c r="G5172">
        <v>62</v>
      </c>
      <c r="H5172" t="s">
        <v>511747</v>
      </c>
    </row>
    <row r="5173" spans="1:8" x14ac:dyDescent="0.3">
      <c r="A5173" s="33">
        <v>64087</v>
      </c>
      <c r="B5173" t="s">
        <v>1272589</v>
      </c>
      <c r="C5173" t="s">
        <v>1272590</v>
      </c>
      <c r="D5173" s="33">
        <v>64087</v>
      </c>
      <c r="E5173" t="s">
        <v>1265083</v>
      </c>
      <c r="F5173" t="s">
        <v>1265084</v>
      </c>
      <c r="G5173">
        <v>64</v>
      </c>
      <c r="H5173" t="s">
        <v>511747</v>
      </c>
    </row>
    <row r="5174" spans="1:8" x14ac:dyDescent="0.3">
      <c r="A5174" s="33">
        <v>88291</v>
      </c>
      <c r="B5174" t="s">
        <v>1272591</v>
      </c>
      <c r="C5174" t="s">
        <v>526994</v>
      </c>
      <c r="D5174" s="33">
        <v>88291</v>
      </c>
      <c r="E5174" t="s">
        <v>1265451</v>
      </c>
      <c r="F5174" t="s">
        <v>1265125</v>
      </c>
      <c r="G5174">
        <v>88</v>
      </c>
      <c r="H5174" t="s">
        <v>511747</v>
      </c>
    </row>
    <row r="5175" spans="1:8" x14ac:dyDescent="0.3">
      <c r="A5175" s="33">
        <v>80004</v>
      </c>
      <c r="B5175" t="s">
        <v>1272592</v>
      </c>
      <c r="C5175" t="s">
        <v>1272593</v>
      </c>
      <c r="D5175" s="33">
        <v>80004</v>
      </c>
      <c r="E5175" t="s">
        <v>1265169</v>
      </c>
      <c r="F5175" t="s">
        <v>1265170</v>
      </c>
      <c r="G5175">
        <v>80</v>
      </c>
      <c r="H5175" t="s">
        <v>511747</v>
      </c>
    </row>
    <row r="5176" spans="1:8" x14ac:dyDescent="0.3">
      <c r="A5176" s="33">
        <v>11274</v>
      </c>
      <c r="B5176" t="s">
        <v>1272594</v>
      </c>
      <c r="C5176" t="s">
        <v>529276</v>
      </c>
      <c r="D5176" s="33">
        <v>11274</v>
      </c>
      <c r="E5176" t="s">
        <v>1265132</v>
      </c>
      <c r="F5176" t="s">
        <v>1265133</v>
      </c>
      <c r="G5176">
        <v>11</v>
      </c>
      <c r="H5176" t="s">
        <v>511747</v>
      </c>
    </row>
    <row r="5177" spans="1:8" x14ac:dyDescent="0.3">
      <c r="A5177" s="33">
        <v>64493</v>
      </c>
      <c r="B5177" t="s">
        <v>1272595</v>
      </c>
      <c r="C5177" t="s">
        <v>531846</v>
      </c>
      <c r="D5177" s="33">
        <v>64493</v>
      </c>
      <c r="E5177" t="s">
        <v>1265083</v>
      </c>
      <c r="F5177" t="s">
        <v>1265084</v>
      </c>
      <c r="G5177">
        <v>64</v>
      </c>
      <c r="H5177" t="s">
        <v>511747</v>
      </c>
    </row>
    <row r="5178" spans="1:8" x14ac:dyDescent="0.3">
      <c r="A5178" s="33">
        <v>81055</v>
      </c>
      <c r="B5178" t="s">
        <v>1272596</v>
      </c>
      <c r="C5178" t="s">
        <v>1272597</v>
      </c>
      <c r="D5178" s="33">
        <v>81055</v>
      </c>
      <c r="E5178" t="s">
        <v>1265226</v>
      </c>
      <c r="F5178" t="s">
        <v>1265146</v>
      </c>
      <c r="G5178">
        <v>81</v>
      </c>
      <c r="H5178" t="s">
        <v>511747</v>
      </c>
    </row>
    <row r="5179" spans="1:8" x14ac:dyDescent="0.3">
      <c r="A5179" s="33">
        <v>33326</v>
      </c>
      <c r="B5179" t="s">
        <v>1272598</v>
      </c>
      <c r="C5179" t="s">
        <v>529663</v>
      </c>
      <c r="D5179" s="33">
        <v>33326</v>
      </c>
      <c r="E5179" t="s">
        <v>1265203</v>
      </c>
      <c r="F5179" t="s">
        <v>1265084</v>
      </c>
      <c r="G5179">
        <v>33</v>
      </c>
      <c r="H5179" t="s">
        <v>511747</v>
      </c>
    </row>
    <row r="5180" spans="1:8" x14ac:dyDescent="0.3">
      <c r="A5180" s="33">
        <v>64176</v>
      </c>
      <c r="B5180" t="s">
        <v>1272599</v>
      </c>
      <c r="C5180" t="s">
        <v>520028</v>
      </c>
      <c r="D5180" s="33">
        <v>64176</v>
      </c>
      <c r="E5180" t="s">
        <v>1265083</v>
      </c>
      <c r="F5180" t="s">
        <v>1265084</v>
      </c>
      <c r="G5180">
        <v>64</v>
      </c>
      <c r="H5180" t="s">
        <v>511747</v>
      </c>
    </row>
    <row r="5181" spans="1:8" x14ac:dyDescent="0.3">
      <c r="A5181" s="33">
        <v>14712</v>
      </c>
      <c r="B5181" t="s">
        <v>1272600</v>
      </c>
      <c r="C5181" t="s">
        <v>1272601</v>
      </c>
      <c r="D5181" s="33">
        <v>14712</v>
      </c>
      <c r="E5181" t="s">
        <v>1265127</v>
      </c>
      <c r="F5181" t="s">
        <v>1265107</v>
      </c>
      <c r="G5181">
        <v>14</v>
      </c>
      <c r="H5181" t="s">
        <v>511747</v>
      </c>
    </row>
    <row r="5182" spans="1:8" x14ac:dyDescent="0.3">
      <c r="A5182" s="33">
        <v>36234</v>
      </c>
      <c r="B5182" t="s">
        <v>1272602</v>
      </c>
      <c r="C5182" t="s">
        <v>1272603</v>
      </c>
      <c r="D5182" s="33">
        <v>36234</v>
      </c>
      <c r="E5182" t="s">
        <v>1265234</v>
      </c>
      <c r="F5182" t="s">
        <v>1265097</v>
      </c>
      <c r="G5182">
        <v>36</v>
      </c>
      <c r="H5182" t="s">
        <v>511747</v>
      </c>
    </row>
    <row r="5183" spans="1:8" x14ac:dyDescent="0.3">
      <c r="A5183" s="33">
        <v>12129</v>
      </c>
      <c r="B5183" t="s">
        <v>1272604</v>
      </c>
      <c r="C5183" t="s">
        <v>1272605</v>
      </c>
      <c r="D5183" s="33">
        <v>12129</v>
      </c>
      <c r="E5183" t="s">
        <v>1265462</v>
      </c>
      <c r="F5183" t="s">
        <v>1265146</v>
      </c>
      <c r="G5183">
        <v>12</v>
      </c>
      <c r="H5183" t="s">
        <v>511747</v>
      </c>
    </row>
    <row r="5184" spans="1:8" x14ac:dyDescent="0.3">
      <c r="A5184" s="33">
        <v>76634</v>
      </c>
      <c r="B5184" t="s">
        <v>1272606</v>
      </c>
      <c r="C5184" t="s">
        <v>1272607</v>
      </c>
      <c r="D5184" s="33">
        <v>76634</v>
      </c>
      <c r="E5184" t="s">
        <v>1265406</v>
      </c>
      <c r="F5184" t="s">
        <v>1265120</v>
      </c>
      <c r="G5184">
        <v>76</v>
      </c>
      <c r="H5184" t="s">
        <v>511747</v>
      </c>
    </row>
    <row r="5185" spans="1:8" x14ac:dyDescent="0.3">
      <c r="A5185" s="33">
        <v>67269</v>
      </c>
      <c r="B5185" t="s">
        <v>1272608</v>
      </c>
      <c r="C5185" t="s">
        <v>526132</v>
      </c>
      <c r="D5185" s="33">
        <v>67269</v>
      </c>
      <c r="E5185" t="s">
        <v>1265223</v>
      </c>
      <c r="F5185" t="s">
        <v>1265113</v>
      </c>
      <c r="G5185">
        <v>67</v>
      </c>
      <c r="H5185" t="s">
        <v>511747</v>
      </c>
    </row>
    <row r="5186" spans="1:8" x14ac:dyDescent="0.3">
      <c r="A5186" s="33">
        <v>67516</v>
      </c>
      <c r="B5186" t="s">
        <v>1272609</v>
      </c>
      <c r="C5186" t="s">
        <v>1272610</v>
      </c>
      <c r="D5186" s="33">
        <v>67516</v>
      </c>
      <c r="E5186" t="s">
        <v>1265223</v>
      </c>
      <c r="F5186" t="s">
        <v>1265113</v>
      </c>
      <c r="G5186">
        <v>67</v>
      </c>
      <c r="H5186" t="s">
        <v>511747</v>
      </c>
    </row>
    <row r="5187" spans="1:8" x14ac:dyDescent="0.3">
      <c r="A5187" s="33">
        <v>71433</v>
      </c>
      <c r="B5187" t="s">
        <v>1272611</v>
      </c>
      <c r="C5187" t="s">
        <v>1272612</v>
      </c>
      <c r="D5187" s="33">
        <v>71433</v>
      </c>
      <c r="E5187" t="s">
        <v>1265382</v>
      </c>
      <c r="F5187" t="s">
        <v>1265116</v>
      </c>
      <c r="G5187">
        <v>71</v>
      </c>
      <c r="H5187" t="s">
        <v>511747</v>
      </c>
    </row>
    <row r="5188" spans="1:8" x14ac:dyDescent="0.3">
      <c r="A5188" s="33">
        <v>82004</v>
      </c>
      <c r="B5188" t="s">
        <v>1272613</v>
      </c>
      <c r="C5188" t="s">
        <v>517367</v>
      </c>
      <c r="D5188" s="33">
        <v>82004</v>
      </c>
      <c r="E5188" t="s">
        <v>1265535</v>
      </c>
      <c r="F5188" t="s">
        <v>1265146</v>
      </c>
      <c r="G5188">
        <v>82</v>
      </c>
      <c r="H5188" t="s">
        <v>511747</v>
      </c>
    </row>
    <row r="5189" spans="1:8" x14ac:dyDescent="0.3">
      <c r="A5189" s="33">
        <v>62750</v>
      </c>
      <c r="B5189" t="s">
        <v>1272614</v>
      </c>
      <c r="C5189" t="s">
        <v>531579</v>
      </c>
      <c r="D5189" s="33">
        <v>62750</v>
      </c>
      <c r="E5189" t="s">
        <v>1265103</v>
      </c>
      <c r="F5189" t="s">
        <v>1265104</v>
      </c>
      <c r="G5189">
        <v>62</v>
      </c>
      <c r="H5189" t="s">
        <v>511747</v>
      </c>
    </row>
    <row r="5190" spans="1:8" x14ac:dyDescent="0.3">
      <c r="A5190" s="33">
        <v>64247</v>
      </c>
      <c r="B5190" t="s">
        <v>1272615</v>
      </c>
      <c r="C5190" t="s">
        <v>523830</v>
      </c>
      <c r="D5190" s="33">
        <v>64247</v>
      </c>
      <c r="E5190" t="s">
        <v>1265083</v>
      </c>
      <c r="F5190" t="s">
        <v>1265084</v>
      </c>
      <c r="G5190">
        <v>64</v>
      </c>
      <c r="H5190" t="s">
        <v>511747</v>
      </c>
    </row>
    <row r="5191" spans="1:8" x14ac:dyDescent="0.3">
      <c r="A5191" s="33">
        <v>52482</v>
      </c>
      <c r="B5191" t="s">
        <v>1272616</v>
      </c>
      <c r="C5191" t="s">
        <v>1272617</v>
      </c>
      <c r="D5191" s="33">
        <v>52482</v>
      </c>
      <c r="E5191" t="s">
        <v>1265160</v>
      </c>
      <c r="F5191" t="s">
        <v>1265143</v>
      </c>
      <c r="G5191">
        <v>52</v>
      </c>
      <c r="H5191" t="s">
        <v>511747</v>
      </c>
    </row>
    <row r="5192" spans="1:8" x14ac:dyDescent="0.3">
      <c r="A5192" s="33">
        <v>16362</v>
      </c>
      <c r="B5192" t="s">
        <v>1272618</v>
      </c>
      <c r="C5192" t="s">
        <v>532149</v>
      </c>
      <c r="D5192" s="33">
        <v>16362</v>
      </c>
      <c r="E5192" t="s">
        <v>1265448</v>
      </c>
      <c r="F5192" t="s">
        <v>1265158</v>
      </c>
      <c r="G5192">
        <v>16</v>
      </c>
      <c r="H5192" t="s">
        <v>511747</v>
      </c>
    </row>
    <row r="5193" spans="1:8" x14ac:dyDescent="0.3">
      <c r="A5193" s="33">
        <v>21222</v>
      </c>
      <c r="B5193" t="s">
        <v>1272619</v>
      </c>
      <c r="C5193" t="s">
        <v>1272620</v>
      </c>
      <c r="D5193" s="33">
        <v>21222</v>
      </c>
      <c r="E5193" t="s">
        <v>1319918</v>
      </c>
      <c r="F5193" t="s">
        <v>1265116</v>
      </c>
      <c r="G5193">
        <v>21</v>
      </c>
      <c r="H5193" t="s">
        <v>511747</v>
      </c>
    </row>
    <row r="5194" spans="1:8" x14ac:dyDescent="0.3">
      <c r="A5194" s="33">
        <v>69286</v>
      </c>
      <c r="B5194" t="s">
        <v>1272621</v>
      </c>
      <c r="C5194" t="s">
        <v>1272622</v>
      </c>
      <c r="D5194" s="33">
        <v>69286</v>
      </c>
      <c r="E5194" t="s">
        <v>1265100</v>
      </c>
      <c r="F5194" t="s">
        <v>1265087</v>
      </c>
      <c r="G5194">
        <v>69</v>
      </c>
      <c r="H5194" t="s">
        <v>511747</v>
      </c>
    </row>
    <row r="5195" spans="1:8" x14ac:dyDescent="0.3">
      <c r="A5195" s="33">
        <v>68001</v>
      </c>
      <c r="B5195" t="s">
        <v>1272623</v>
      </c>
      <c r="C5195" t="s">
        <v>516725</v>
      </c>
      <c r="D5195" s="33">
        <v>68001</v>
      </c>
      <c r="E5195" t="s">
        <v>1265112</v>
      </c>
      <c r="F5195" t="s">
        <v>1265113</v>
      </c>
      <c r="G5195">
        <v>68</v>
      </c>
      <c r="H5195" t="s">
        <v>511747</v>
      </c>
    </row>
    <row r="5196" spans="1:8" x14ac:dyDescent="0.3">
      <c r="A5196" s="33">
        <v>80751</v>
      </c>
      <c r="B5196" t="s">
        <v>1272624</v>
      </c>
      <c r="C5196" t="s">
        <v>533373</v>
      </c>
      <c r="D5196" s="33">
        <v>80751</v>
      </c>
      <c r="E5196" t="s">
        <v>1265169</v>
      </c>
      <c r="F5196" t="s">
        <v>1265170</v>
      </c>
      <c r="G5196">
        <v>80</v>
      </c>
      <c r="H5196" t="s">
        <v>511747</v>
      </c>
    </row>
    <row r="5197" spans="1:8" x14ac:dyDescent="0.3">
      <c r="A5197" s="33">
        <v>91037</v>
      </c>
      <c r="B5197" t="s">
        <v>1272625</v>
      </c>
      <c r="C5197" t="s">
        <v>517618</v>
      </c>
      <c r="D5197" s="33">
        <v>91037</v>
      </c>
      <c r="E5197" t="s">
        <v>1265210</v>
      </c>
      <c r="F5197" t="s">
        <v>1265211</v>
      </c>
      <c r="G5197">
        <v>91</v>
      </c>
      <c r="H5197" t="s">
        <v>511747</v>
      </c>
    </row>
    <row r="5198" spans="1:8" x14ac:dyDescent="0.3">
      <c r="A5198" s="33">
        <v>69089</v>
      </c>
      <c r="B5198" t="s">
        <v>1265726</v>
      </c>
      <c r="C5198" t="s">
        <v>523252</v>
      </c>
      <c r="D5198" s="33">
        <v>69089</v>
      </c>
      <c r="E5198" t="s">
        <v>1265100</v>
      </c>
      <c r="F5198" t="s">
        <v>1265087</v>
      </c>
      <c r="G5198">
        <v>69</v>
      </c>
      <c r="H5198" t="s">
        <v>511747</v>
      </c>
    </row>
    <row r="5199" spans="1:8" x14ac:dyDescent="0.3">
      <c r="A5199" s="33">
        <v>16105</v>
      </c>
      <c r="B5199" t="s">
        <v>1272626</v>
      </c>
      <c r="C5199" t="s">
        <v>1272627</v>
      </c>
      <c r="D5199" s="33">
        <v>16105</v>
      </c>
      <c r="E5199" t="s">
        <v>1265448</v>
      </c>
      <c r="F5199" t="s">
        <v>1265158</v>
      </c>
      <c r="G5199">
        <v>16</v>
      </c>
      <c r="H5199" t="s">
        <v>511747</v>
      </c>
    </row>
    <row r="5200" spans="1:8" x14ac:dyDescent="0.3">
      <c r="A5200" s="33">
        <v>85117</v>
      </c>
      <c r="B5200" t="s">
        <v>1272628</v>
      </c>
      <c r="C5200" t="s">
        <v>525292</v>
      </c>
      <c r="D5200" s="33">
        <v>85117</v>
      </c>
      <c r="E5200" t="s">
        <v>1265432</v>
      </c>
      <c r="F5200" t="s">
        <v>1265154</v>
      </c>
      <c r="G5200">
        <v>85</v>
      </c>
      <c r="H5200" t="s">
        <v>511747</v>
      </c>
    </row>
    <row r="5201" spans="1:8" x14ac:dyDescent="0.3">
      <c r="A5201" s="33">
        <v>55216</v>
      </c>
      <c r="B5201" t="s">
        <v>1272629</v>
      </c>
      <c r="C5201" t="s">
        <v>523859</v>
      </c>
      <c r="D5201" s="33">
        <v>55216</v>
      </c>
      <c r="E5201" t="s">
        <v>1265190</v>
      </c>
      <c r="F5201" t="s">
        <v>1265125</v>
      </c>
      <c r="G5201">
        <v>55</v>
      </c>
      <c r="H5201" t="s">
        <v>511747</v>
      </c>
    </row>
    <row r="5202" spans="1:8" x14ac:dyDescent="0.3">
      <c r="A5202" s="33">
        <v>41188</v>
      </c>
      <c r="B5202" t="s">
        <v>1272630</v>
      </c>
      <c r="C5202" t="s">
        <v>530601</v>
      </c>
      <c r="D5202" s="33">
        <v>41188</v>
      </c>
      <c r="E5202" t="s">
        <v>1265130</v>
      </c>
      <c r="F5202" t="s">
        <v>1265097</v>
      </c>
      <c r="G5202">
        <v>41</v>
      </c>
      <c r="H5202" t="s">
        <v>511747</v>
      </c>
    </row>
    <row r="5203" spans="1:8" x14ac:dyDescent="0.3">
      <c r="A5203" s="33">
        <v>89377</v>
      </c>
      <c r="B5203" t="s">
        <v>1272631</v>
      </c>
      <c r="C5203" t="s">
        <v>1272632</v>
      </c>
      <c r="D5203" s="33">
        <v>89377</v>
      </c>
      <c r="E5203" t="s">
        <v>1265322</v>
      </c>
      <c r="F5203" t="s">
        <v>1265116</v>
      </c>
      <c r="G5203">
        <v>89</v>
      </c>
      <c r="H5203" t="s">
        <v>511747</v>
      </c>
    </row>
    <row r="5204" spans="1:8" x14ac:dyDescent="0.3">
      <c r="A5204" s="33">
        <v>76756</v>
      </c>
      <c r="B5204" t="s">
        <v>1272633</v>
      </c>
      <c r="C5204" t="s">
        <v>535267</v>
      </c>
      <c r="D5204" s="33">
        <v>76756</v>
      </c>
      <c r="E5204" t="s">
        <v>1265406</v>
      </c>
      <c r="F5204" t="s">
        <v>1265120</v>
      </c>
      <c r="G5204">
        <v>76</v>
      </c>
      <c r="H5204" t="s">
        <v>511747</v>
      </c>
    </row>
    <row r="5205" spans="1:8" x14ac:dyDescent="0.3">
      <c r="A5205" s="33">
        <v>28150</v>
      </c>
      <c r="B5205" t="s">
        <v>1272634</v>
      </c>
      <c r="C5205" t="s">
        <v>1272635</v>
      </c>
      <c r="D5205" s="33">
        <v>28150</v>
      </c>
      <c r="E5205" t="s">
        <v>1265096</v>
      </c>
      <c r="F5205" t="s">
        <v>1265097</v>
      </c>
      <c r="G5205">
        <v>28</v>
      </c>
      <c r="H5205" t="s">
        <v>511747</v>
      </c>
    </row>
    <row r="5206" spans="1:8" x14ac:dyDescent="0.3">
      <c r="A5206" s="33">
        <v>80481</v>
      </c>
      <c r="B5206" t="s">
        <v>1272636</v>
      </c>
      <c r="C5206" t="s">
        <v>526038</v>
      </c>
      <c r="D5206" s="33">
        <v>80481</v>
      </c>
      <c r="E5206" t="s">
        <v>1265169</v>
      </c>
      <c r="F5206" t="s">
        <v>1265170</v>
      </c>
      <c r="G5206">
        <v>80</v>
      </c>
      <c r="H5206" t="s">
        <v>511747</v>
      </c>
    </row>
    <row r="5207" spans="1:8" x14ac:dyDescent="0.3">
      <c r="A5207" s="33">
        <v>2033</v>
      </c>
      <c r="B5207" t="s">
        <v>1272637</v>
      </c>
      <c r="C5207" t="s">
        <v>1272638</v>
      </c>
      <c r="D5207" s="33">
        <v>2033</v>
      </c>
      <c r="E5207" t="s">
        <v>1265368</v>
      </c>
      <c r="F5207" t="s">
        <v>1265170</v>
      </c>
      <c r="G5207">
        <v>2</v>
      </c>
      <c r="H5207" t="s">
        <v>511747</v>
      </c>
    </row>
    <row r="5208" spans="1:8" x14ac:dyDescent="0.3">
      <c r="A5208" s="33">
        <v>27024</v>
      </c>
      <c r="B5208" t="s">
        <v>1272639</v>
      </c>
      <c r="C5208" t="s">
        <v>1272640</v>
      </c>
      <c r="D5208" s="33">
        <v>27024</v>
      </c>
      <c r="E5208" t="s">
        <v>1265119</v>
      </c>
      <c r="F5208" t="s">
        <v>1265120</v>
      </c>
      <c r="G5208">
        <v>27</v>
      </c>
      <c r="H5208" t="s">
        <v>511747</v>
      </c>
    </row>
    <row r="5209" spans="1:8" x14ac:dyDescent="0.3">
      <c r="A5209" s="33">
        <v>61387</v>
      </c>
      <c r="B5209" t="s">
        <v>1272641</v>
      </c>
      <c r="C5209" t="s">
        <v>531486</v>
      </c>
      <c r="D5209" s="33">
        <v>61387</v>
      </c>
      <c r="E5209" t="s">
        <v>1265106</v>
      </c>
      <c r="F5209" t="s">
        <v>1265107</v>
      </c>
      <c r="G5209">
        <v>61</v>
      </c>
      <c r="H5209" t="s">
        <v>511747</v>
      </c>
    </row>
    <row r="5210" spans="1:8" x14ac:dyDescent="0.3">
      <c r="A5210" s="33">
        <v>80828</v>
      </c>
      <c r="B5210" t="s">
        <v>1272642</v>
      </c>
      <c r="C5210" t="s">
        <v>535214</v>
      </c>
      <c r="D5210" s="33">
        <v>80828</v>
      </c>
      <c r="E5210" t="s">
        <v>1265169</v>
      </c>
      <c r="F5210" t="s">
        <v>1265170</v>
      </c>
      <c r="G5210">
        <v>80</v>
      </c>
      <c r="H5210" t="s">
        <v>511747</v>
      </c>
    </row>
    <row r="5211" spans="1:8" x14ac:dyDescent="0.3">
      <c r="A5211" s="33">
        <v>45116</v>
      </c>
      <c r="B5211" t="s">
        <v>1272643</v>
      </c>
      <c r="C5211" t="s">
        <v>521667</v>
      </c>
      <c r="D5211" s="33">
        <v>45116</v>
      </c>
      <c r="E5211" t="s">
        <v>1265139</v>
      </c>
      <c r="F5211" t="s">
        <v>1265097</v>
      </c>
      <c r="G5211">
        <v>45</v>
      </c>
      <c r="H5211" t="s">
        <v>511747</v>
      </c>
    </row>
    <row r="5212" spans="1:8" x14ac:dyDescent="0.3">
      <c r="A5212" s="33">
        <v>34291</v>
      </c>
      <c r="B5212" t="s">
        <v>1272644</v>
      </c>
      <c r="C5212" t="s">
        <v>1272645</v>
      </c>
      <c r="D5212" s="33">
        <v>34291</v>
      </c>
      <c r="E5212" t="s">
        <v>1265185</v>
      </c>
      <c r="F5212" t="s">
        <v>1265133</v>
      </c>
      <c r="G5212">
        <v>34</v>
      </c>
      <c r="H5212" t="s">
        <v>511747</v>
      </c>
    </row>
    <row r="5213" spans="1:8" x14ac:dyDescent="0.3">
      <c r="A5213" s="33">
        <v>24070</v>
      </c>
      <c r="B5213" t="s">
        <v>1272646</v>
      </c>
      <c r="C5213" t="s">
        <v>519607</v>
      </c>
      <c r="D5213" s="33">
        <v>24070</v>
      </c>
      <c r="E5213" t="s">
        <v>1265291</v>
      </c>
      <c r="F5213" t="s">
        <v>1265084</v>
      </c>
      <c r="G5213">
        <v>24</v>
      </c>
      <c r="H5213" t="s">
        <v>511747</v>
      </c>
    </row>
    <row r="5214" spans="1:8" x14ac:dyDescent="0.3">
      <c r="A5214" s="33">
        <v>37182</v>
      </c>
      <c r="B5214" t="s">
        <v>1272647</v>
      </c>
      <c r="C5214" t="s">
        <v>529351</v>
      </c>
      <c r="D5214" s="33">
        <v>37182</v>
      </c>
      <c r="E5214" t="s">
        <v>1265122</v>
      </c>
      <c r="F5214" t="s">
        <v>1265097</v>
      </c>
      <c r="G5214">
        <v>37</v>
      </c>
      <c r="H5214" t="s">
        <v>511747</v>
      </c>
    </row>
    <row r="5215" spans="1:8" x14ac:dyDescent="0.3">
      <c r="A5215" s="33">
        <v>9120</v>
      </c>
      <c r="B5215" t="s">
        <v>1272648</v>
      </c>
      <c r="C5215" t="s">
        <v>522769</v>
      </c>
      <c r="D5215" s="33">
        <v>9120</v>
      </c>
      <c r="E5215" t="s">
        <v>1265194</v>
      </c>
      <c r="F5215" t="s">
        <v>1265146</v>
      </c>
      <c r="G5215">
        <v>9</v>
      </c>
      <c r="H5215" t="s">
        <v>511747</v>
      </c>
    </row>
    <row r="5216" spans="1:8" x14ac:dyDescent="0.3">
      <c r="A5216" s="33">
        <v>57432</v>
      </c>
      <c r="B5216" t="s">
        <v>1272649</v>
      </c>
      <c r="C5216" t="s">
        <v>1272650</v>
      </c>
      <c r="D5216" s="33">
        <v>57432</v>
      </c>
      <c r="E5216" t="s">
        <v>1265299</v>
      </c>
      <c r="F5216" t="s">
        <v>1265125</v>
      </c>
      <c r="G5216">
        <v>57</v>
      </c>
      <c r="H5216" t="s">
        <v>511747</v>
      </c>
    </row>
    <row r="5217" spans="1:8" x14ac:dyDescent="0.3">
      <c r="A5217" s="33">
        <v>95652</v>
      </c>
      <c r="B5217" t="s">
        <v>1272651</v>
      </c>
      <c r="C5217" t="s">
        <v>534456</v>
      </c>
      <c r="D5217" s="33">
        <v>95652</v>
      </c>
      <c r="E5217" t="s">
        <v>1319919</v>
      </c>
      <c r="F5217" t="s">
        <v>1265211</v>
      </c>
      <c r="G5217">
        <v>95</v>
      </c>
      <c r="H5217" t="s">
        <v>511747</v>
      </c>
    </row>
    <row r="5218" spans="1:8" x14ac:dyDescent="0.3">
      <c r="A5218" s="33">
        <v>14209</v>
      </c>
      <c r="B5218" t="s">
        <v>1272652</v>
      </c>
      <c r="C5218" t="s">
        <v>521756</v>
      </c>
      <c r="D5218" s="33">
        <v>14209</v>
      </c>
      <c r="E5218" t="s">
        <v>1265127</v>
      </c>
      <c r="F5218" t="s">
        <v>1265107</v>
      </c>
      <c r="G5218">
        <v>14</v>
      </c>
      <c r="H5218" t="s">
        <v>511747</v>
      </c>
    </row>
    <row r="5219" spans="1:8" x14ac:dyDescent="0.3">
      <c r="A5219" s="33">
        <v>76534</v>
      </c>
      <c r="B5219" t="s">
        <v>1272653</v>
      </c>
      <c r="C5219" t="s">
        <v>530803</v>
      </c>
      <c r="D5219" s="33">
        <v>76534</v>
      </c>
      <c r="E5219" t="s">
        <v>1265406</v>
      </c>
      <c r="F5219" t="s">
        <v>1265120</v>
      </c>
      <c r="G5219">
        <v>76</v>
      </c>
      <c r="H5219" t="s">
        <v>511747</v>
      </c>
    </row>
    <row r="5220" spans="1:8" x14ac:dyDescent="0.3">
      <c r="A5220" s="33">
        <v>11342</v>
      </c>
      <c r="B5220" t="s">
        <v>1272654</v>
      </c>
      <c r="C5220" t="s">
        <v>531490</v>
      </c>
      <c r="D5220" s="33">
        <v>11342</v>
      </c>
      <c r="E5220" t="s">
        <v>1265132</v>
      </c>
      <c r="F5220" t="s">
        <v>1265133</v>
      </c>
      <c r="G5220">
        <v>11</v>
      </c>
      <c r="H5220" t="s">
        <v>511747</v>
      </c>
    </row>
    <row r="5221" spans="1:8" x14ac:dyDescent="0.3">
      <c r="A5221" s="33">
        <v>24306</v>
      </c>
      <c r="B5221" t="s">
        <v>1272655</v>
      </c>
      <c r="C5221" t="s">
        <v>528420</v>
      </c>
      <c r="D5221" s="33">
        <v>24306</v>
      </c>
      <c r="E5221" t="s">
        <v>1265291</v>
      </c>
      <c r="F5221" t="s">
        <v>1265084</v>
      </c>
      <c r="G5221">
        <v>24</v>
      </c>
      <c r="H5221" t="s">
        <v>511747</v>
      </c>
    </row>
    <row r="5222" spans="1:8" x14ac:dyDescent="0.3">
      <c r="A5222" s="33">
        <v>62425</v>
      </c>
      <c r="B5222" t="s">
        <v>1272656</v>
      </c>
      <c r="C5222" t="s">
        <v>1272657</v>
      </c>
      <c r="D5222" s="33">
        <v>62425</v>
      </c>
      <c r="E5222" t="s">
        <v>1265103</v>
      </c>
      <c r="F5222" t="s">
        <v>1265104</v>
      </c>
      <c r="G5222">
        <v>62</v>
      </c>
      <c r="H5222" t="s">
        <v>511747</v>
      </c>
    </row>
    <row r="5223" spans="1:8" x14ac:dyDescent="0.3">
      <c r="A5223" s="33">
        <v>29225</v>
      </c>
      <c r="B5223" t="s">
        <v>1272658</v>
      </c>
      <c r="C5223" t="s">
        <v>529991</v>
      </c>
      <c r="D5223" s="33">
        <v>29225</v>
      </c>
      <c r="E5223" t="s">
        <v>1265638</v>
      </c>
      <c r="F5223" t="s">
        <v>1265110</v>
      </c>
      <c r="G5223">
        <v>29</v>
      </c>
      <c r="H5223" t="s">
        <v>511747</v>
      </c>
    </row>
    <row r="5224" spans="1:8" x14ac:dyDescent="0.3">
      <c r="A5224" s="33">
        <v>28188</v>
      </c>
      <c r="B5224" t="s">
        <v>1272659</v>
      </c>
      <c r="C5224" t="s">
        <v>1272660</v>
      </c>
      <c r="D5224" s="33">
        <v>28188</v>
      </c>
      <c r="E5224" t="s">
        <v>1265096</v>
      </c>
      <c r="F5224" t="s">
        <v>1265097</v>
      </c>
      <c r="G5224">
        <v>28</v>
      </c>
      <c r="H5224" t="s">
        <v>511747</v>
      </c>
    </row>
    <row r="5225" spans="1:8" x14ac:dyDescent="0.3">
      <c r="A5225" s="33">
        <v>32176</v>
      </c>
      <c r="B5225" t="s">
        <v>1272661</v>
      </c>
      <c r="C5225" t="s">
        <v>525239</v>
      </c>
      <c r="D5225" s="33">
        <v>32176</v>
      </c>
      <c r="E5225" t="s">
        <v>1265279</v>
      </c>
      <c r="F5225" t="s">
        <v>1265146</v>
      </c>
      <c r="G5225">
        <v>32</v>
      </c>
      <c r="H5225" t="s">
        <v>511747</v>
      </c>
    </row>
    <row r="5226" spans="1:8" x14ac:dyDescent="0.3">
      <c r="A5226" s="33">
        <v>2058</v>
      </c>
      <c r="B5226" t="s">
        <v>1272662</v>
      </c>
      <c r="C5226" t="s">
        <v>518207</v>
      </c>
      <c r="D5226" s="33">
        <v>2058</v>
      </c>
      <c r="E5226" t="s">
        <v>1265368</v>
      </c>
      <c r="F5226" t="s">
        <v>1265170</v>
      </c>
      <c r="G5226">
        <v>2</v>
      </c>
      <c r="H5226" t="s">
        <v>511747</v>
      </c>
    </row>
    <row r="5227" spans="1:8" x14ac:dyDescent="0.3">
      <c r="A5227" s="33">
        <v>8132</v>
      </c>
      <c r="B5227" t="s">
        <v>1272663</v>
      </c>
      <c r="C5227" t="s">
        <v>1272664</v>
      </c>
      <c r="D5227" s="33">
        <v>8132</v>
      </c>
      <c r="E5227" t="s">
        <v>1265214</v>
      </c>
      <c r="F5227" t="s">
        <v>1265143</v>
      </c>
      <c r="G5227">
        <v>8</v>
      </c>
      <c r="H5227" t="s">
        <v>511747</v>
      </c>
    </row>
    <row r="5228" spans="1:8" x14ac:dyDescent="0.3">
      <c r="A5228" s="33">
        <v>66193</v>
      </c>
      <c r="B5228" t="s">
        <v>1272665</v>
      </c>
      <c r="C5228" t="s">
        <v>532646</v>
      </c>
      <c r="D5228" s="33">
        <v>66193</v>
      </c>
      <c r="E5228" t="s">
        <v>1265320</v>
      </c>
      <c r="F5228" t="s">
        <v>1265133</v>
      </c>
      <c r="G5228">
        <v>66</v>
      </c>
      <c r="H5228" t="s">
        <v>511747</v>
      </c>
    </row>
    <row r="5229" spans="1:8" x14ac:dyDescent="0.3">
      <c r="A5229" s="33">
        <v>64321</v>
      </c>
      <c r="B5229" t="s">
        <v>1272666</v>
      </c>
      <c r="C5229" t="s">
        <v>525592</v>
      </c>
      <c r="D5229" s="33">
        <v>64321</v>
      </c>
      <c r="E5229" t="s">
        <v>1265083</v>
      </c>
      <c r="F5229" t="s">
        <v>1265084</v>
      </c>
      <c r="G5229">
        <v>64</v>
      </c>
      <c r="H5229" t="s">
        <v>511747</v>
      </c>
    </row>
    <row r="5230" spans="1:8" x14ac:dyDescent="0.3">
      <c r="A5230" s="33">
        <v>16053</v>
      </c>
      <c r="B5230" t="s">
        <v>1272667</v>
      </c>
      <c r="C5230" t="s">
        <v>1272668</v>
      </c>
      <c r="D5230" s="33">
        <v>16053</v>
      </c>
      <c r="E5230" t="s">
        <v>1265448</v>
      </c>
      <c r="F5230" t="s">
        <v>1265158</v>
      </c>
      <c r="G5230">
        <v>16</v>
      </c>
      <c r="H5230" t="s">
        <v>511747</v>
      </c>
    </row>
    <row r="5231" spans="1:8" x14ac:dyDescent="0.3">
      <c r="A5231" s="33">
        <v>44021</v>
      </c>
      <c r="B5231" t="s">
        <v>1272669</v>
      </c>
      <c r="C5231" t="s">
        <v>1272670</v>
      </c>
      <c r="D5231" s="33">
        <v>44021</v>
      </c>
      <c r="E5231" t="s">
        <v>1265205</v>
      </c>
      <c r="F5231" t="s">
        <v>1265154</v>
      </c>
      <c r="G5231">
        <v>44</v>
      </c>
      <c r="H5231" t="s">
        <v>511747</v>
      </c>
    </row>
    <row r="5232" spans="1:8" x14ac:dyDescent="0.3">
      <c r="A5232" s="33">
        <v>25147</v>
      </c>
      <c r="B5232" t="s">
        <v>1272671</v>
      </c>
      <c r="C5232" t="s">
        <v>520755</v>
      </c>
      <c r="D5232" s="33">
        <v>25147</v>
      </c>
      <c r="E5232" t="s">
        <v>1265395</v>
      </c>
      <c r="F5232" t="s">
        <v>1265231</v>
      </c>
      <c r="G5232">
        <v>25</v>
      </c>
      <c r="H5232" t="s">
        <v>511747</v>
      </c>
    </row>
    <row r="5233" spans="1:8" x14ac:dyDescent="0.3">
      <c r="A5233" s="33">
        <v>68014</v>
      </c>
      <c r="B5233" t="s">
        <v>1272672</v>
      </c>
      <c r="C5233" t="s">
        <v>517447</v>
      </c>
      <c r="D5233" s="33">
        <v>68014</v>
      </c>
      <c r="E5233" t="s">
        <v>1265112</v>
      </c>
      <c r="F5233" t="s">
        <v>1265113</v>
      </c>
      <c r="G5233">
        <v>68</v>
      </c>
      <c r="H5233" t="s">
        <v>511747</v>
      </c>
    </row>
    <row r="5234" spans="1:8" x14ac:dyDescent="0.3">
      <c r="A5234" s="33">
        <v>54364</v>
      </c>
      <c r="B5234" t="s">
        <v>1272673</v>
      </c>
      <c r="C5234" t="s">
        <v>1272674</v>
      </c>
      <c r="D5234" s="33">
        <v>54364</v>
      </c>
      <c r="E5234" t="s">
        <v>1265124</v>
      </c>
      <c r="F5234" t="s">
        <v>1265125</v>
      </c>
      <c r="G5234">
        <v>54</v>
      </c>
      <c r="H5234" t="s">
        <v>511747</v>
      </c>
    </row>
    <row r="5235" spans="1:8" x14ac:dyDescent="0.3">
      <c r="A5235" s="33">
        <v>80086</v>
      </c>
      <c r="B5235" t="s">
        <v>1272675</v>
      </c>
      <c r="C5235" t="s">
        <v>518389</v>
      </c>
      <c r="D5235" s="33">
        <v>80086</v>
      </c>
      <c r="E5235" t="s">
        <v>1265169</v>
      </c>
      <c r="F5235" t="s">
        <v>1265170</v>
      </c>
      <c r="G5235">
        <v>80</v>
      </c>
      <c r="H5235" t="s">
        <v>511747</v>
      </c>
    </row>
    <row r="5236" spans="1:8" x14ac:dyDescent="0.3">
      <c r="A5236" s="33">
        <v>27142</v>
      </c>
      <c r="B5236" t="s">
        <v>1272676</v>
      </c>
      <c r="C5236" t="s">
        <v>520392</v>
      </c>
      <c r="D5236" s="33">
        <v>27142</v>
      </c>
      <c r="E5236" t="s">
        <v>1265119</v>
      </c>
      <c r="F5236" t="s">
        <v>1265120</v>
      </c>
      <c r="G5236">
        <v>27</v>
      </c>
      <c r="H5236" t="s">
        <v>511747</v>
      </c>
    </row>
    <row r="5237" spans="1:8" x14ac:dyDescent="0.3">
      <c r="A5237" s="33">
        <v>25028</v>
      </c>
      <c r="B5237" t="s">
        <v>1272677</v>
      </c>
      <c r="C5237" t="s">
        <v>1272678</v>
      </c>
      <c r="D5237" s="33">
        <v>25028</v>
      </c>
      <c r="E5237" t="s">
        <v>1265395</v>
      </c>
      <c r="F5237" t="s">
        <v>1265231</v>
      </c>
      <c r="G5237">
        <v>25</v>
      </c>
      <c r="H5237" t="s">
        <v>511747</v>
      </c>
    </row>
    <row r="5238" spans="1:8" x14ac:dyDescent="0.3">
      <c r="A5238" s="33">
        <v>19127</v>
      </c>
      <c r="B5238" t="s">
        <v>1272679</v>
      </c>
      <c r="C5238" t="s">
        <v>1272680</v>
      </c>
      <c r="D5238" s="33">
        <v>19127</v>
      </c>
      <c r="E5238" t="s">
        <v>1265473</v>
      </c>
      <c r="F5238" t="s">
        <v>1265182</v>
      </c>
      <c r="G5238">
        <v>19</v>
      </c>
      <c r="H5238" t="s">
        <v>511747</v>
      </c>
    </row>
    <row r="5239" spans="1:8" x14ac:dyDescent="0.3">
      <c r="A5239" s="33">
        <v>68085</v>
      </c>
      <c r="B5239" t="s">
        <v>1272681</v>
      </c>
      <c r="C5239" t="s">
        <v>522711</v>
      </c>
      <c r="D5239" s="33">
        <v>68085</v>
      </c>
      <c r="E5239" t="s">
        <v>1265112</v>
      </c>
      <c r="F5239" t="s">
        <v>1265113</v>
      </c>
      <c r="G5239">
        <v>68</v>
      </c>
      <c r="H5239" t="s">
        <v>511747</v>
      </c>
    </row>
    <row r="5240" spans="1:8" x14ac:dyDescent="0.3">
      <c r="A5240" s="33">
        <v>41042</v>
      </c>
      <c r="B5240" t="s">
        <v>1272682</v>
      </c>
      <c r="C5240" t="s">
        <v>1272683</v>
      </c>
      <c r="D5240" s="33">
        <v>41042</v>
      </c>
      <c r="E5240" t="s">
        <v>1265130</v>
      </c>
      <c r="F5240" t="s">
        <v>1265097</v>
      </c>
      <c r="G5240">
        <v>41</v>
      </c>
      <c r="H5240" t="s">
        <v>511747</v>
      </c>
    </row>
    <row r="5241" spans="1:8" x14ac:dyDescent="0.3">
      <c r="A5241" s="33">
        <v>31369</v>
      </c>
      <c r="B5241" t="s">
        <v>1272684</v>
      </c>
      <c r="C5241" t="s">
        <v>1272685</v>
      </c>
      <c r="D5241" s="33">
        <v>31369</v>
      </c>
      <c r="E5241" t="s">
        <v>1265309</v>
      </c>
      <c r="F5241" t="s">
        <v>1265146</v>
      </c>
      <c r="G5241">
        <v>31</v>
      </c>
      <c r="H5241" t="s">
        <v>511747</v>
      </c>
    </row>
    <row r="5242" spans="1:8" x14ac:dyDescent="0.3">
      <c r="A5242" s="33">
        <v>3180</v>
      </c>
      <c r="B5242" t="s">
        <v>1272686</v>
      </c>
      <c r="C5242" t="s">
        <v>527722</v>
      </c>
      <c r="D5242" s="33">
        <v>3180</v>
      </c>
      <c r="E5242" t="s">
        <v>1265200</v>
      </c>
      <c r="F5242" t="s">
        <v>1265081</v>
      </c>
      <c r="G5242">
        <v>3</v>
      </c>
      <c r="H5242" t="s">
        <v>511747</v>
      </c>
    </row>
    <row r="5243" spans="1:8" x14ac:dyDescent="0.3">
      <c r="A5243" s="33">
        <v>21343</v>
      </c>
      <c r="B5243" t="s">
        <v>1272687</v>
      </c>
      <c r="C5243" t="s">
        <v>525575</v>
      </c>
      <c r="D5243" s="33">
        <v>21343</v>
      </c>
      <c r="E5243" t="s">
        <v>1319918</v>
      </c>
      <c r="F5243" t="s">
        <v>1265116</v>
      </c>
      <c r="G5243">
        <v>21</v>
      </c>
      <c r="H5243" t="s">
        <v>511747</v>
      </c>
    </row>
    <row r="5244" spans="1:8" x14ac:dyDescent="0.3">
      <c r="A5244" s="33">
        <v>23088</v>
      </c>
      <c r="B5244" t="s">
        <v>1272688</v>
      </c>
      <c r="C5244" t="s">
        <v>523501</v>
      </c>
      <c r="D5244" s="33">
        <v>23088</v>
      </c>
      <c r="E5244" t="s">
        <v>1265468</v>
      </c>
      <c r="F5244" t="s">
        <v>1265182</v>
      </c>
      <c r="G5244">
        <v>23</v>
      </c>
      <c r="H5244" t="s">
        <v>511747</v>
      </c>
    </row>
    <row r="5245" spans="1:8" x14ac:dyDescent="0.3">
      <c r="A5245" s="33">
        <v>84057</v>
      </c>
      <c r="B5245" t="s">
        <v>1272689</v>
      </c>
      <c r="C5245" t="s">
        <v>524940</v>
      </c>
      <c r="D5245" s="33">
        <v>84057</v>
      </c>
      <c r="E5245" t="s">
        <v>1265150</v>
      </c>
      <c r="F5245" t="s">
        <v>1314877</v>
      </c>
      <c r="G5245">
        <v>84</v>
      </c>
      <c r="H5245" t="s">
        <v>511747</v>
      </c>
    </row>
    <row r="5246" spans="1:8" x14ac:dyDescent="0.3">
      <c r="A5246" s="33">
        <v>15114</v>
      </c>
      <c r="B5246" t="s">
        <v>1272690</v>
      </c>
      <c r="C5246" t="s">
        <v>526810</v>
      </c>
      <c r="D5246" s="33">
        <v>15114</v>
      </c>
      <c r="E5246" t="s">
        <v>1265176</v>
      </c>
      <c r="F5246" t="s">
        <v>1265081</v>
      </c>
      <c r="G5246">
        <v>15</v>
      </c>
      <c r="H5246" t="s">
        <v>511747</v>
      </c>
    </row>
    <row r="5247" spans="1:8" x14ac:dyDescent="0.3">
      <c r="A5247" s="33">
        <v>21361</v>
      </c>
      <c r="B5247" t="s">
        <v>1272691</v>
      </c>
      <c r="C5247" t="s">
        <v>526510</v>
      </c>
      <c r="D5247" s="33">
        <v>21361</v>
      </c>
      <c r="E5247" t="s">
        <v>1319918</v>
      </c>
      <c r="F5247" t="s">
        <v>1265116</v>
      </c>
      <c r="G5247">
        <v>21</v>
      </c>
      <c r="H5247" t="s">
        <v>511747</v>
      </c>
    </row>
    <row r="5248" spans="1:8" x14ac:dyDescent="0.3">
      <c r="A5248" s="33">
        <v>47083</v>
      </c>
      <c r="B5248" t="s">
        <v>1272692</v>
      </c>
      <c r="C5248" t="s">
        <v>522252</v>
      </c>
      <c r="D5248" s="33">
        <v>47083</v>
      </c>
      <c r="E5248" t="s">
        <v>1265377</v>
      </c>
      <c r="F5248" t="s">
        <v>1265084</v>
      </c>
      <c r="G5248">
        <v>47</v>
      </c>
      <c r="H5248" t="s">
        <v>511747</v>
      </c>
    </row>
    <row r="5249" spans="1:8" x14ac:dyDescent="0.3">
      <c r="A5249" s="33">
        <v>54043</v>
      </c>
      <c r="B5249" t="s">
        <v>1272693</v>
      </c>
      <c r="C5249" t="s">
        <v>1272694</v>
      </c>
      <c r="D5249" s="33">
        <v>54043</v>
      </c>
      <c r="E5249" t="s">
        <v>1265124</v>
      </c>
      <c r="F5249" t="s">
        <v>1265125</v>
      </c>
      <c r="G5249">
        <v>54</v>
      </c>
      <c r="H5249" t="s">
        <v>511747</v>
      </c>
    </row>
    <row r="5250" spans="1:8" x14ac:dyDescent="0.3">
      <c r="A5250" s="33">
        <v>41280</v>
      </c>
      <c r="B5250" t="s">
        <v>1272695</v>
      </c>
      <c r="C5250" t="s">
        <v>1272696</v>
      </c>
      <c r="D5250" s="33">
        <v>41280</v>
      </c>
      <c r="E5250" t="s">
        <v>1265130</v>
      </c>
      <c r="F5250" t="s">
        <v>1265097</v>
      </c>
      <c r="G5250">
        <v>41</v>
      </c>
      <c r="H5250" t="s">
        <v>511747</v>
      </c>
    </row>
    <row r="5251" spans="1:8" x14ac:dyDescent="0.3">
      <c r="A5251" s="33">
        <v>1183</v>
      </c>
      <c r="B5251" t="s">
        <v>1272697</v>
      </c>
      <c r="C5251" t="s">
        <v>1272698</v>
      </c>
      <c r="D5251" s="33">
        <v>1183</v>
      </c>
      <c r="E5251" t="s">
        <v>1265313</v>
      </c>
      <c r="F5251" t="s">
        <v>1265087</v>
      </c>
      <c r="G5251">
        <v>1</v>
      </c>
      <c r="H5251" t="s">
        <v>511747</v>
      </c>
    </row>
    <row r="5252" spans="1:8" x14ac:dyDescent="0.3">
      <c r="A5252" s="33">
        <v>63378</v>
      </c>
      <c r="B5252" t="s">
        <v>1272699</v>
      </c>
      <c r="C5252" t="s">
        <v>531785</v>
      </c>
      <c r="D5252" s="33">
        <v>63378</v>
      </c>
      <c r="E5252" t="s">
        <v>1265080</v>
      </c>
      <c r="F5252" t="s">
        <v>1265081</v>
      </c>
      <c r="G5252">
        <v>63</v>
      </c>
      <c r="H5252" t="s">
        <v>511747</v>
      </c>
    </row>
    <row r="5253" spans="1:8" x14ac:dyDescent="0.3">
      <c r="A5253" s="33">
        <v>89112</v>
      </c>
      <c r="B5253" t="s">
        <v>1272700</v>
      </c>
      <c r="C5253" t="s">
        <v>521094</v>
      </c>
      <c r="D5253" s="33">
        <v>89112</v>
      </c>
      <c r="E5253" t="s">
        <v>1265322</v>
      </c>
      <c r="F5253" t="s">
        <v>1265116</v>
      </c>
      <c r="G5253">
        <v>89</v>
      </c>
      <c r="H5253" t="s">
        <v>511747</v>
      </c>
    </row>
    <row r="5254" spans="1:8" x14ac:dyDescent="0.3">
      <c r="A5254" s="33">
        <v>81234</v>
      </c>
      <c r="B5254" t="s">
        <v>1272701</v>
      </c>
      <c r="C5254" t="s">
        <v>530972</v>
      </c>
      <c r="D5254" s="33">
        <v>81234</v>
      </c>
      <c r="E5254" t="s">
        <v>1265226</v>
      </c>
      <c r="F5254" t="s">
        <v>1265146</v>
      </c>
      <c r="G5254">
        <v>81</v>
      </c>
      <c r="H5254" t="s">
        <v>511747</v>
      </c>
    </row>
    <row r="5255" spans="1:8" x14ac:dyDescent="0.3">
      <c r="A5255" s="33">
        <v>18131</v>
      </c>
      <c r="B5255" t="s">
        <v>1272702</v>
      </c>
      <c r="C5255" t="s">
        <v>526439</v>
      </c>
      <c r="D5255" s="33">
        <v>18131</v>
      </c>
      <c r="E5255" t="s">
        <v>1265244</v>
      </c>
      <c r="F5255" t="s">
        <v>1265097</v>
      </c>
      <c r="G5255">
        <v>18</v>
      </c>
      <c r="H5255" t="s">
        <v>511747</v>
      </c>
    </row>
    <row r="5256" spans="1:8" x14ac:dyDescent="0.3">
      <c r="A5256" s="33">
        <v>32252</v>
      </c>
      <c r="B5256" t="s">
        <v>1272703</v>
      </c>
      <c r="C5256" t="s">
        <v>1272704</v>
      </c>
      <c r="D5256" s="33">
        <v>32252</v>
      </c>
      <c r="E5256" t="s">
        <v>1265279</v>
      </c>
      <c r="F5256" t="s">
        <v>1265146</v>
      </c>
      <c r="G5256">
        <v>32</v>
      </c>
      <c r="H5256" t="s">
        <v>511747</v>
      </c>
    </row>
    <row r="5257" spans="1:8" x14ac:dyDescent="0.3">
      <c r="A5257" s="33">
        <v>23095</v>
      </c>
      <c r="B5257" t="s">
        <v>1272705</v>
      </c>
      <c r="C5257" t="s">
        <v>1272706</v>
      </c>
      <c r="D5257" s="33">
        <v>23095</v>
      </c>
      <c r="E5257" t="s">
        <v>1265468</v>
      </c>
      <c r="F5257" t="s">
        <v>1265182</v>
      </c>
      <c r="G5257">
        <v>23</v>
      </c>
      <c r="H5257" t="s">
        <v>511747</v>
      </c>
    </row>
    <row r="5258" spans="1:8" x14ac:dyDescent="0.3">
      <c r="A5258" s="33">
        <v>1423</v>
      </c>
      <c r="B5258" t="s">
        <v>1272707</v>
      </c>
      <c r="C5258" t="s">
        <v>533624</v>
      </c>
      <c r="D5258" s="33">
        <v>1423</v>
      </c>
      <c r="E5258" t="s">
        <v>1265313</v>
      </c>
      <c r="F5258" t="s">
        <v>1265087</v>
      </c>
      <c r="G5258">
        <v>1</v>
      </c>
      <c r="H5258" t="s">
        <v>511747</v>
      </c>
    </row>
    <row r="5259" spans="1:8" x14ac:dyDescent="0.3">
      <c r="A5259" s="33">
        <v>17017</v>
      </c>
      <c r="B5259" t="s">
        <v>1272708</v>
      </c>
      <c r="C5259" t="s">
        <v>517141</v>
      </c>
      <c r="D5259" s="33">
        <v>17017</v>
      </c>
      <c r="E5259" t="s">
        <v>1265157</v>
      </c>
      <c r="F5259" t="s">
        <v>1265158</v>
      </c>
      <c r="G5259">
        <v>17</v>
      </c>
      <c r="H5259" t="s">
        <v>511747</v>
      </c>
    </row>
    <row r="5260" spans="1:8" x14ac:dyDescent="0.3">
      <c r="A5260" s="33">
        <v>58272</v>
      </c>
      <c r="B5260" t="s">
        <v>1272709</v>
      </c>
      <c r="C5260" t="s">
        <v>1272710</v>
      </c>
      <c r="D5260" s="33">
        <v>58272</v>
      </c>
      <c r="E5260" t="s">
        <v>1265115</v>
      </c>
      <c r="F5260" t="s">
        <v>1265116</v>
      </c>
      <c r="G5260">
        <v>58</v>
      </c>
      <c r="H5260" t="s">
        <v>511747</v>
      </c>
    </row>
    <row r="5261" spans="1:8" x14ac:dyDescent="0.3">
      <c r="A5261" s="33">
        <v>1413</v>
      </c>
      <c r="B5261" t="s">
        <v>1272711</v>
      </c>
      <c r="C5261" t="s">
        <v>533126</v>
      </c>
      <c r="D5261" s="33">
        <v>1413</v>
      </c>
      <c r="E5261" t="s">
        <v>1265313</v>
      </c>
      <c r="F5261" t="s">
        <v>1265087</v>
      </c>
      <c r="G5261">
        <v>1</v>
      </c>
      <c r="H5261" t="s">
        <v>511747</v>
      </c>
    </row>
    <row r="5262" spans="1:8" x14ac:dyDescent="0.3">
      <c r="A5262" s="33">
        <v>64457</v>
      </c>
      <c r="B5262" t="s">
        <v>1272712</v>
      </c>
      <c r="C5262" t="s">
        <v>530011</v>
      </c>
      <c r="D5262" s="33">
        <v>64457</v>
      </c>
      <c r="E5262" t="s">
        <v>1265083</v>
      </c>
      <c r="F5262" t="s">
        <v>1265084</v>
      </c>
      <c r="G5262">
        <v>64</v>
      </c>
      <c r="H5262" t="s">
        <v>511747</v>
      </c>
    </row>
    <row r="5263" spans="1:8" x14ac:dyDescent="0.3">
      <c r="A5263" s="33">
        <v>39333</v>
      </c>
      <c r="B5263" t="s">
        <v>1272713</v>
      </c>
      <c r="C5263" t="s">
        <v>1272714</v>
      </c>
      <c r="D5263" s="33">
        <v>39333</v>
      </c>
      <c r="E5263" t="s">
        <v>1265230</v>
      </c>
      <c r="F5263" t="s">
        <v>1265231</v>
      </c>
      <c r="G5263">
        <v>39</v>
      </c>
      <c r="H5263" t="s">
        <v>511747</v>
      </c>
    </row>
    <row r="5264" spans="1:8" x14ac:dyDescent="0.3">
      <c r="A5264" s="33">
        <v>14651</v>
      </c>
      <c r="B5264" t="s">
        <v>1272715</v>
      </c>
      <c r="C5264" t="s">
        <v>1272716</v>
      </c>
      <c r="D5264" s="33">
        <v>14651</v>
      </c>
      <c r="E5264" t="s">
        <v>1265127</v>
      </c>
      <c r="F5264" t="s">
        <v>1265107</v>
      </c>
      <c r="G5264">
        <v>14</v>
      </c>
      <c r="H5264" t="s">
        <v>511747</v>
      </c>
    </row>
    <row r="5265" spans="1:8" x14ac:dyDescent="0.3">
      <c r="A5265" s="33">
        <v>67325</v>
      </c>
      <c r="B5265" t="s">
        <v>1272717</v>
      </c>
      <c r="C5265" t="s">
        <v>528546</v>
      </c>
      <c r="D5265" s="33">
        <v>67325</v>
      </c>
      <c r="E5265" t="s">
        <v>1265223</v>
      </c>
      <c r="F5265" t="s">
        <v>1265113</v>
      </c>
      <c r="G5265">
        <v>67</v>
      </c>
      <c r="H5265" t="s">
        <v>511747</v>
      </c>
    </row>
    <row r="5266" spans="1:8" x14ac:dyDescent="0.3">
      <c r="A5266" s="33">
        <v>30185</v>
      </c>
      <c r="B5266" t="s">
        <v>1272718</v>
      </c>
      <c r="C5266" t="s">
        <v>528340</v>
      </c>
      <c r="D5266" s="33">
        <v>30185</v>
      </c>
      <c r="E5266" t="s">
        <v>1265544</v>
      </c>
      <c r="F5266" t="s">
        <v>1265133</v>
      </c>
      <c r="G5266">
        <v>30</v>
      </c>
      <c r="H5266" t="s">
        <v>511747</v>
      </c>
    </row>
    <row r="5267" spans="1:8" x14ac:dyDescent="0.3">
      <c r="A5267" s="33">
        <v>34165</v>
      </c>
      <c r="B5267" t="s">
        <v>1272719</v>
      </c>
      <c r="C5267" t="s">
        <v>527711</v>
      </c>
      <c r="D5267" s="33">
        <v>34165</v>
      </c>
      <c r="E5267" t="s">
        <v>1265185</v>
      </c>
      <c r="F5267" t="s">
        <v>1265133</v>
      </c>
      <c r="G5267">
        <v>34</v>
      </c>
      <c r="H5267" t="s">
        <v>511747</v>
      </c>
    </row>
    <row r="5268" spans="1:8" x14ac:dyDescent="0.3">
      <c r="A5268" s="33">
        <v>38167</v>
      </c>
      <c r="B5268" t="s">
        <v>1272720</v>
      </c>
      <c r="C5268" t="s">
        <v>1272721</v>
      </c>
      <c r="D5268" s="33">
        <v>38167</v>
      </c>
      <c r="E5268" t="s">
        <v>1265239</v>
      </c>
      <c r="F5268" t="s">
        <v>1265087</v>
      </c>
      <c r="G5268">
        <v>38</v>
      </c>
      <c r="H5268" t="s">
        <v>511747</v>
      </c>
    </row>
    <row r="5269" spans="1:8" x14ac:dyDescent="0.3">
      <c r="A5269" s="33">
        <v>52027</v>
      </c>
      <c r="B5269" t="s">
        <v>1272722</v>
      </c>
      <c r="C5269" t="s">
        <v>517508</v>
      </c>
      <c r="D5269" s="33">
        <v>52027</v>
      </c>
      <c r="E5269" t="s">
        <v>1265160</v>
      </c>
      <c r="F5269" t="s">
        <v>1265143</v>
      </c>
      <c r="G5269">
        <v>52</v>
      </c>
      <c r="H5269" t="s">
        <v>511747</v>
      </c>
    </row>
    <row r="5270" spans="1:8" x14ac:dyDescent="0.3">
      <c r="A5270" s="33">
        <v>2269</v>
      </c>
      <c r="B5270" t="s">
        <v>1272723</v>
      </c>
      <c r="C5270" t="s">
        <v>522227</v>
      </c>
      <c r="D5270" s="33">
        <v>2269</v>
      </c>
      <c r="E5270" t="s">
        <v>1265368</v>
      </c>
      <c r="F5270" t="s">
        <v>1265170</v>
      </c>
      <c r="G5270">
        <v>2</v>
      </c>
      <c r="H5270" t="s">
        <v>511747</v>
      </c>
    </row>
    <row r="5271" spans="1:8" x14ac:dyDescent="0.3">
      <c r="A5271" s="33">
        <v>29284</v>
      </c>
      <c r="B5271" t="s">
        <v>1272724</v>
      </c>
      <c r="C5271" t="s">
        <v>533670</v>
      </c>
      <c r="D5271" s="33">
        <v>29284</v>
      </c>
      <c r="E5271" t="s">
        <v>1265638</v>
      </c>
      <c r="F5271" t="s">
        <v>1265110</v>
      </c>
      <c r="G5271">
        <v>29</v>
      </c>
      <c r="H5271" t="s">
        <v>511747</v>
      </c>
    </row>
    <row r="5272" spans="1:8" x14ac:dyDescent="0.3">
      <c r="A5272" s="33">
        <v>77142</v>
      </c>
      <c r="B5272" t="s">
        <v>1272725</v>
      </c>
      <c r="C5272" t="s">
        <v>1272726</v>
      </c>
      <c r="D5272" s="33">
        <v>77142</v>
      </c>
      <c r="E5272" t="s">
        <v>1265221</v>
      </c>
      <c r="F5272" t="s">
        <v>1265211</v>
      </c>
      <c r="G5272">
        <v>77</v>
      </c>
      <c r="H5272" t="s">
        <v>511747</v>
      </c>
    </row>
    <row r="5273" spans="1:8" x14ac:dyDescent="0.3">
      <c r="A5273" s="33">
        <v>68344</v>
      </c>
      <c r="B5273" t="s">
        <v>1272727</v>
      </c>
      <c r="C5273" t="s">
        <v>1272728</v>
      </c>
      <c r="D5273" s="33">
        <v>68344</v>
      </c>
      <c r="E5273" t="s">
        <v>1265112</v>
      </c>
      <c r="F5273" t="s">
        <v>1265113</v>
      </c>
      <c r="G5273">
        <v>68</v>
      </c>
      <c r="H5273" t="s">
        <v>511747</v>
      </c>
    </row>
    <row r="5274" spans="1:8" x14ac:dyDescent="0.3">
      <c r="A5274" s="33" t="s">
        <v>519902</v>
      </c>
      <c r="B5274" t="s">
        <v>1272729</v>
      </c>
      <c r="C5274" t="s">
        <v>519901</v>
      </c>
      <c r="D5274" s="33" t="s">
        <v>519902</v>
      </c>
      <c r="E5274" t="s">
        <v>1265089</v>
      </c>
      <c r="F5274" t="s">
        <v>1265090</v>
      </c>
      <c r="G5274" t="s">
        <v>1265091</v>
      </c>
      <c r="H5274" t="s">
        <v>511747</v>
      </c>
    </row>
    <row r="5275" spans="1:8" x14ac:dyDescent="0.3">
      <c r="A5275" s="33">
        <v>59098</v>
      </c>
      <c r="B5275" t="s">
        <v>1272730</v>
      </c>
      <c r="C5275" t="s">
        <v>519153</v>
      </c>
      <c r="D5275" s="33">
        <v>59098</v>
      </c>
      <c r="E5275" t="s">
        <v>1265165</v>
      </c>
      <c r="F5275" t="s">
        <v>1265104</v>
      </c>
      <c r="G5275">
        <v>59</v>
      </c>
      <c r="H5275" t="s">
        <v>511747</v>
      </c>
    </row>
    <row r="5276" spans="1:8" x14ac:dyDescent="0.3">
      <c r="A5276" s="33">
        <v>76160</v>
      </c>
      <c r="B5276" t="s">
        <v>1272731</v>
      </c>
      <c r="C5276" t="s">
        <v>1272732</v>
      </c>
      <c r="D5276" s="33">
        <v>76160</v>
      </c>
      <c r="E5276" t="s">
        <v>1265406</v>
      </c>
      <c r="F5276" t="s">
        <v>1265120</v>
      </c>
      <c r="G5276">
        <v>76</v>
      </c>
      <c r="H5276" t="s">
        <v>511747</v>
      </c>
    </row>
    <row r="5277" spans="1:8" x14ac:dyDescent="0.3">
      <c r="A5277" s="33">
        <v>72252</v>
      </c>
      <c r="B5277" t="s">
        <v>1272733</v>
      </c>
      <c r="C5277" t="s">
        <v>530550</v>
      </c>
      <c r="D5277" s="33">
        <v>72252</v>
      </c>
      <c r="E5277" t="s">
        <v>1265153</v>
      </c>
      <c r="F5277" t="s">
        <v>1265154</v>
      </c>
      <c r="G5277">
        <v>72</v>
      </c>
      <c r="H5277" t="s">
        <v>511747</v>
      </c>
    </row>
    <row r="5278" spans="1:8" x14ac:dyDescent="0.3">
      <c r="A5278" s="33">
        <v>55236</v>
      </c>
      <c r="B5278" t="s">
        <v>1272734</v>
      </c>
      <c r="C5278" t="s">
        <v>524336</v>
      </c>
      <c r="D5278" s="33">
        <v>55236</v>
      </c>
      <c r="E5278" t="s">
        <v>1265190</v>
      </c>
      <c r="F5278" t="s">
        <v>1265125</v>
      </c>
      <c r="G5278">
        <v>55</v>
      </c>
      <c r="H5278" t="s">
        <v>511747</v>
      </c>
    </row>
    <row r="5279" spans="1:8" x14ac:dyDescent="0.3">
      <c r="A5279" s="33">
        <v>70071</v>
      </c>
      <c r="B5279" t="s">
        <v>1272735</v>
      </c>
      <c r="C5279" t="s">
        <v>518519</v>
      </c>
      <c r="D5279" s="33">
        <v>70071</v>
      </c>
      <c r="E5279" t="s">
        <v>1265271</v>
      </c>
      <c r="F5279" t="s">
        <v>1265231</v>
      </c>
      <c r="G5279">
        <v>70</v>
      </c>
      <c r="H5279" t="s">
        <v>511747</v>
      </c>
    </row>
    <row r="5280" spans="1:8" x14ac:dyDescent="0.3">
      <c r="A5280" s="33">
        <v>14534</v>
      </c>
      <c r="B5280" t="s">
        <v>1272736</v>
      </c>
      <c r="C5280" t="s">
        <v>530575</v>
      </c>
      <c r="D5280" s="33">
        <v>14534</v>
      </c>
      <c r="E5280" t="s">
        <v>1265127</v>
      </c>
      <c r="F5280" t="s">
        <v>1265107</v>
      </c>
      <c r="G5280">
        <v>14</v>
      </c>
      <c r="H5280" t="s">
        <v>511747</v>
      </c>
    </row>
    <row r="5281" spans="1:8" x14ac:dyDescent="0.3">
      <c r="A5281" s="33">
        <v>26018</v>
      </c>
      <c r="B5281" t="s">
        <v>1272737</v>
      </c>
      <c r="C5281" t="s">
        <v>517510</v>
      </c>
      <c r="D5281" s="33">
        <v>26018</v>
      </c>
      <c r="E5281" t="s">
        <v>1265086</v>
      </c>
      <c r="F5281" t="s">
        <v>1265087</v>
      </c>
      <c r="G5281">
        <v>26</v>
      </c>
      <c r="H5281" t="s">
        <v>511747</v>
      </c>
    </row>
    <row r="5282" spans="1:8" x14ac:dyDescent="0.3">
      <c r="A5282" s="33">
        <v>60031</v>
      </c>
      <c r="B5282" t="s">
        <v>1272738</v>
      </c>
      <c r="C5282" t="s">
        <v>1272739</v>
      </c>
      <c r="D5282" s="33">
        <v>60031</v>
      </c>
      <c r="E5282" t="s">
        <v>1265236</v>
      </c>
      <c r="F5282" t="s">
        <v>1265170</v>
      </c>
      <c r="G5282">
        <v>60</v>
      </c>
      <c r="H5282" t="s">
        <v>511747</v>
      </c>
    </row>
    <row r="5283" spans="1:8" x14ac:dyDescent="0.3">
      <c r="A5283" s="33">
        <v>15137</v>
      </c>
      <c r="B5283" t="s">
        <v>1272740</v>
      </c>
      <c r="C5283" t="s">
        <v>528237</v>
      </c>
      <c r="D5283" s="33">
        <v>15137</v>
      </c>
      <c r="E5283" t="s">
        <v>1265176</v>
      </c>
      <c r="F5283" t="s">
        <v>1265081</v>
      </c>
      <c r="G5283">
        <v>15</v>
      </c>
      <c r="H5283" t="s">
        <v>511747</v>
      </c>
    </row>
    <row r="5284" spans="1:8" x14ac:dyDescent="0.3">
      <c r="A5284" s="33">
        <v>39557</v>
      </c>
      <c r="B5284" t="s">
        <v>1272741</v>
      </c>
      <c r="C5284" t="s">
        <v>534423</v>
      </c>
      <c r="D5284" s="33">
        <v>39557</v>
      </c>
      <c r="E5284" t="s">
        <v>1265230</v>
      </c>
      <c r="F5284" t="s">
        <v>1265231</v>
      </c>
      <c r="G5284">
        <v>39</v>
      </c>
      <c r="H5284" t="s">
        <v>511747</v>
      </c>
    </row>
    <row r="5285" spans="1:8" x14ac:dyDescent="0.3">
      <c r="A5285" s="33" t="s">
        <v>521067</v>
      </c>
      <c r="B5285" t="s">
        <v>1272742</v>
      </c>
      <c r="C5285" t="s">
        <v>521066</v>
      </c>
      <c r="D5285" s="33" t="s">
        <v>521067</v>
      </c>
      <c r="E5285" t="s">
        <v>1265089</v>
      </c>
      <c r="F5285" t="s">
        <v>1265090</v>
      </c>
      <c r="G5285" t="s">
        <v>1265091</v>
      </c>
      <c r="H5285" t="s">
        <v>511747</v>
      </c>
    </row>
    <row r="5286" spans="1:8" x14ac:dyDescent="0.3">
      <c r="A5286" s="33">
        <v>17360</v>
      </c>
      <c r="B5286" t="s">
        <v>1272743</v>
      </c>
      <c r="C5286" t="s">
        <v>1272744</v>
      </c>
      <c r="D5286" s="33">
        <v>17360</v>
      </c>
      <c r="E5286" t="s">
        <v>1265157</v>
      </c>
      <c r="F5286" t="s">
        <v>1265158</v>
      </c>
      <c r="G5286">
        <v>17</v>
      </c>
      <c r="H5286" t="s">
        <v>511747</v>
      </c>
    </row>
    <row r="5287" spans="1:8" x14ac:dyDescent="0.3">
      <c r="A5287" s="33">
        <v>86162</v>
      </c>
      <c r="B5287" t="s">
        <v>1272745</v>
      </c>
      <c r="C5287" t="s">
        <v>527588</v>
      </c>
      <c r="D5287" s="33">
        <v>86162</v>
      </c>
      <c r="E5287" t="s">
        <v>1265517</v>
      </c>
      <c r="F5287" t="s">
        <v>1265158</v>
      </c>
      <c r="G5287">
        <v>86</v>
      </c>
      <c r="H5287" t="s">
        <v>511747</v>
      </c>
    </row>
    <row r="5288" spans="1:8" x14ac:dyDescent="0.3">
      <c r="A5288" s="33">
        <v>80622</v>
      </c>
      <c r="B5288" t="s">
        <v>1272746</v>
      </c>
      <c r="C5288" t="s">
        <v>529492</v>
      </c>
      <c r="D5288" s="33">
        <v>80622</v>
      </c>
      <c r="E5288" t="s">
        <v>1265169</v>
      </c>
      <c r="F5288" t="s">
        <v>1265170</v>
      </c>
      <c r="G5288">
        <v>80</v>
      </c>
      <c r="H5288" t="s">
        <v>511747</v>
      </c>
    </row>
    <row r="5289" spans="1:8" x14ac:dyDescent="0.3">
      <c r="A5289" s="33">
        <v>32443</v>
      </c>
      <c r="B5289" t="s">
        <v>1272747</v>
      </c>
      <c r="C5289" t="s">
        <v>1272748</v>
      </c>
      <c r="D5289" s="33">
        <v>32443</v>
      </c>
      <c r="E5289" t="s">
        <v>1265279</v>
      </c>
      <c r="F5289" t="s">
        <v>1265146</v>
      </c>
      <c r="G5289">
        <v>32</v>
      </c>
      <c r="H5289" t="s">
        <v>511747</v>
      </c>
    </row>
    <row r="5290" spans="1:8" x14ac:dyDescent="0.3">
      <c r="A5290" s="33">
        <v>59363</v>
      </c>
      <c r="B5290" t="s">
        <v>1272749</v>
      </c>
      <c r="C5290" t="s">
        <v>526383</v>
      </c>
      <c r="D5290" s="33">
        <v>59363</v>
      </c>
      <c r="E5290" t="s">
        <v>1265165</v>
      </c>
      <c r="F5290" t="s">
        <v>1265104</v>
      </c>
      <c r="G5290">
        <v>59</v>
      </c>
      <c r="H5290" t="s">
        <v>511747</v>
      </c>
    </row>
    <row r="5291" spans="1:8" x14ac:dyDescent="0.3">
      <c r="A5291" s="33">
        <v>50095</v>
      </c>
      <c r="B5291" t="s">
        <v>1272750</v>
      </c>
      <c r="C5291" t="s">
        <v>519826</v>
      </c>
      <c r="D5291" s="33">
        <v>50095</v>
      </c>
      <c r="E5291" t="s">
        <v>1265174</v>
      </c>
      <c r="F5291" t="s">
        <v>1265107</v>
      </c>
      <c r="G5291">
        <v>50</v>
      </c>
      <c r="H5291" t="s">
        <v>511747</v>
      </c>
    </row>
    <row r="5292" spans="1:8" x14ac:dyDescent="0.3">
      <c r="A5292" s="33">
        <v>89483</v>
      </c>
      <c r="B5292" t="s">
        <v>1272751</v>
      </c>
      <c r="C5292" t="s">
        <v>534970</v>
      </c>
      <c r="D5292" s="33">
        <v>89483</v>
      </c>
      <c r="E5292" t="s">
        <v>1265322</v>
      </c>
      <c r="F5292" t="s">
        <v>1265116</v>
      </c>
      <c r="G5292">
        <v>89</v>
      </c>
      <c r="H5292" t="s">
        <v>511747</v>
      </c>
    </row>
    <row r="5293" spans="1:8" x14ac:dyDescent="0.3">
      <c r="A5293" s="33">
        <v>35098</v>
      </c>
      <c r="B5293" t="s">
        <v>1272752</v>
      </c>
      <c r="C5293" t="s">
        <v>1272753</v>
      </c>
      <c r="D5293" s="33">
        <v>35098</v>
      </c>
      <c r="E5293" t="s">
        <v>1265217</v>
      </c>
      <c r="F5293" t="s">
        <v>1265110</v>
      </c>
      <c r="G5293">
        <v>35</v>
      </c>
      <c r="H5293" t="s">
        <v>511747</v>
      </c>
    </row>
    <row r="5294" spans="1:8" x14ac:dyDescent="0.3">
      <c r="A5294" s="33">
        <v>25275</v>
      </c>
      <c r="B5294" t="s">
        <v>1272754</v>
      </c>
      <c r="C5294" t="s">
        <v>1272755</v>
      </c>
      <c r="D5294" s="33">
        <v>25275</v>
      </c>
      <c r="E5294" t="s">
        <v>1265395</v>
      </c>
      <c r="F5294" t="s">
        <v>1265231</v>
      </c>
      <c r="G5294">
        <v>25</v>
      </c>
      <c r="H5294" t="s">
        <v>511747</v>
      </c>
    </row>
    <row r="5295" spans="1:8" x14ac:dyDescent="0.3">
      <c r="A5295" s="33">
        <v>21481</v>
      </c>
      <c r="B5295" t="s">
        <v>1272756</v>
      </c>
      <c r="C5295" t="s">
        <v>1272757</v>
      </c>
      <c r="D5295" s="33">
        <v>21481</v>
      </c>
      <c r="E5295" t="s">
        <v>1319918</v>
      </c>
      <c r="F5295" t="s">
        <v>1265116</v>
      </c>
      <c r="G5295">
        <v>21</v>
      </c>
      <c r="H5295" t="s">
        <v>511747</v>
      </c>
    </row>
    <row r="5296" spans="1:8" x14ac:dyDescent="0.3">
      <c r="A5296" s="33">
        <v>67417</v>
      </c>
      <c r="B5296" t="s">
        <v>1272758</v>
      </c>
      <c r="C5296" t="s">
        <v>530914</v>
      </c>
      <c r="D5296" s="33">
        <v>67417</v>
      </c>
      <c r="E5296" t="s">
        <v>1265223</v>
      </c>
      <c r="F5296" t="s">
        <v>1265113</v>
      </c>
      <c r="G5296">
        <v>67</v>
      </c>
      <c r="H5296" t="s">
        <v>511747</v>
      </c>
    </row>
    <row r="5297" spans="1:8" x14ac:dyDescent="0.3">
      <c r="A5297" s="33">
        <v>76686</v>
      </c>
      <c r="B5297" t="s">
        <v>1272759</v>
      </c>
      <c r="C5297" t="s">
        <v>1272760</v>
      </c>
      <c r="D5297" s="33">
        <v>76686</v>
      </c>
      <c r="E5297" t="s">
        <v>1265406</v>
      </c>
      <c r="F5297" t="s">
        <v>1265120</v>
      </c>
      <c r="G5297">
        <v>76</v>
      </c>
      <c r="H5297" t="s">
        <v>511747</v>
      </c>
    </row>
    <row r="5298" spans="1:8" x14ac:dyDescent="0.3">
      <c r="A5298" s="33">
        <v>57702</v>
      </c>
      <c r="B5298" t="s">
        <v>1272761</v>
      </c>
      <c r="C5298" t="s">
        <v>534189</v>
      </c>
      <c r="D5298" s="33">
        <v>57702</v>
      </c>
      <c r="E5298" t="s">
        <v>1265299</v>
      </c>
      <c r="F5298" t="s">
        <v>1265125</v>
      </c>
      <c r="G5298">
        <v>57</v>
      </c>
      <c r="H5298" t="s">
        <v>511747</v>
      </c>
    </row>
    <row r="5299" spans="1:8" x14ac:dyDescent="0.3">
      <c r="A5299" s="33">
        <v>80467</v>
      </c>
      <c r="B5299" t="s">
        <v>1272762</v>
      </c>
      <c r="C5299" t="s">
        <v>525629</v>
      </c>
      <c r="D5299" s="33">
        <v>80467</v>
      </c>
      <c r="E5299" t="s">
        <v>1265169</v>
      </c>
      <c r="F5299" t="s">
        <v>1265170</v>
      </c>
      <c r="G5299">
        <v>80</v>
      </c>
      <c r="H5299" t="s">
        <v>511747</v>
      </c>
    </row>
    <row r="5300" spans="1:8" x14ac:dyDescent="0.3">
      <c r="A5300" s="33">
        <v>57596</v>
      </c>
      <c r="B5300" t="s">
        <v>1272763</v>
      </c>
      <c r="C5300" t="s">
        <v>530882</v>
      </c>
      <c r="D5300" s="33">
        <v>57596</v>
      </c>
      <c r="E5300" t="s">
        <v>1265299</v>
      </c>
      <c r="F5300" t="s">
        <v>1265125</v>
      </c>
      <c r="G5300">
        <v>57</v>
      </c>
      <c r="H5300" t="s">
        <v>511747</v>
      </c>
    </row>
    <row r="5301" spans="1:8" x14ac:dyDescent="0.3">
      <c r="A5301" s="33">
        <v>32349</v>
      </c>
      <c r="B5301" t="s">
        <v>1272764</v>
      </c>
      <c r="C5301" t="s">
        <v>530865</v>
      </c>
      <c r="D5301" s="33">
        <v>32349</v>
      </c>
      <c r="E5301" t="s">
        <v>1265279</v>
      </c>
      <c r="F5301" t="s">
        <v>1265146</v>
      </c>
      <c r="G5301">
        <v>32</v>
      </c>
      <c r="H5301" t="s">
        <v>511747</v>
      </c>
    </row>
    <row r="5302" spans="1:8" x14ac:dyDescent="0.3">
      <c r="A5302" s="33">
        <v>2334</v>
      </c>
      <c r="B5302" t="s">
        <v>1272765</v>
      </c>
      <c r="C5302" t="s">
        <v>1272766</v>
      </c>
      <c r="D5302" s="33">
        <v>2334</v>
      </c>
      <c r="E5302" t="s">
        <v>1265368</v>
      </c>
      <c r="F5302" t="s">
        <v>1265170</v>
      </c>
      <c r="G5302">
        <v>2</v>
      </c>
      <c r="H5302" t="s">
        <v>511747</v>
      </c>
    </row>
    <row r="5303" spans="1:8" x14ac:dyDescent="0.3">
      <c r="A5303" s="33">
        <v>45193</v>
      </c>
      <c r="B5303" t="s">
        <v>1272767</v>
      </c>
      <c r="C5303" t="s">
        <v>1272768</v>
      </c>
      <c r="D5303" s="33">
        <v>45193</v>
      </c>
      <c r="E5303" t="s">
        <v>1265139</v>
      </c>
      <c r="F5303" t="s">
        <v>1265097</v>
      </c>
      <c r="G5303">
        <v>45</v>
      </c>
      <c r="H5303" t="s">
        <v>511747</v>
      </c>
    </row>
    <row r="5304" spans="1:8" x14ac:dyDescent="0.3">
      <c r="A5304" s="33">
        <v>89465</v>
      </c>
      <c r="B5304" t="s">
        <v>1272769</v>
      </c>
      <c r="C5304" t="s">
        <v>534731</v>
      </c>
      <c r="D5304" s="33">
        <v>89465</v>
      </c>
      <c r="E5304" t="s">
        <v>1265322</v>
      </c>
      <c r="F5304" t="s">
        <v>1265116</v>
      </c>
      <c r="G5304">
        <v>89</v>
      </c>
      <c r="H5304" t="s">
        <v>511747</v>
      </c>
    </row>
    <row r="5305" spans="1:8" x14ac:dyDescent="0.3">
      <c r="A5305" s="33">
        <v>50435</v>
      </c>
      <c r="B5305" t="s">
        <v>1272770</v>
      </c>
      <c r="C5305" t="s">
        <v>530748</v>
      </c>
      <c r="D5305" s="33">
        <v>50435</v>
      </c>
      <c r="E5305" t="s">
        <v>1265174</v>
      </c>
      <c r="F5305" t="s">
        <v>1265107</v>
      </c>
      <c r="G5305">
        <v>50</v>
      </c>
      <c r="H5305" t="s">
        <v>511747</v>
      </c>
    </row>
    <row r="5306" spans="1:8" x14ac:dyDescent="0.3">
      <c r="A5306" s="33">
        <v>49262</v>
      </c>
      <c r="B5306" t="s">
        <v>1272771</v>
      </c>
      <c r="C5306" t="s">
        <v>530960</v>
      </c>
      <c r="D5306" s="33">
        <v>49262</v>
      </c>
      <c r="E5306" t="s">
        <v>1265602</v>
      </c>
      <c r="F5306" t="s">
        <v>1265154</v>
      </c>
      <c r="G5306">
        <v>49</v>
      </c>
      <c r="H5306" t="s">
        <v>511747</v>
      </c>
    </row>
    <row r="5307" spans="1:8" x14ac:dyDescent="0.3">
      <c r="A5307" s="33">
        <v>57337</v>
      </c>
      <c r="B5307" t="s">
        <v>1272772</v>
      </c>
      <c r="C5307" t="s">
        <v>524578</v>
      </c>
      <c r="D5307" s="33">
        <v>57337</v>
      </c>
      <c r="E5307" t="s">
        <v>1265299</v>
      </c>
      <c r="F5307" t="s">
        <v>1265125</v>
      </c>
      <c r="G5307">
        <v>57</v>
      </c>
      <c r="H5307" t="s">
        <v>511747</v>
      </c>
    </row>
    <row r="5308" spans="1:8" x14ac:dyDescent="0.3">
      <c r="A5308" s="33">
        <v>78484</v>
      </c>
      <c r="B5308" t="s">
        <v>1272773</v>
      </c>
      <c r="C5308" t="s">
        <v>529342</v>
      </c>
      <c r="D5308" s="33">
        <v>78484</v>
      </c>
      <c r="E5308" t="s">
        <v>1265479</v>
      </c>
      <c r="F5308" t="s">
        <v>1265211</v>
      </c>
      <c r="G5308">
        <v>78</v>
      </c>
      <c r="H5308" t="s">
        <v>511747</v>
      </c>
    </row>
    <row r="5309" spans="1:8" x14ac:dyDescent="0.3">
      <c r="A5309" s="33">
        <v>15184</v>
      </c>
      <c r="B5309" t="s">
        <v>1272774</v>
      </c>
      <c r="C5309" t="s">
        <v>1272775</v>
      </c>
      <c r="D5309" s="33">
        <v>15184</v>
      </c>
      <c r="E5309" t="s">
        <v>1265176</v>
      </c>
      <c r="F5309" t="s">
        <v>1265081</v>
      </c>
      <c r="G5309">
        <v>15</v>
      </c>
      <c r="H5309" t="s">
        <v>511747</v>
      </c>
    </row>
    <row r="5310" spans="1:8" x14ac:dyDescent="0.3">
      <c r="A5310" s="33">
        <v>87039</v>
      </c>
      <c r="B5310" t="s">
        <v>1272776</v>
      </c>
      <c r="C5310" t="s">
        <v>1272777</v>
      </c>
      <c r="D5310" s="33">
        <v>87039</v>
      </c>
      <c r="E5310" t="s">
        <v>1265181</v>
      </c>
      <c r="F5310" t="s">
        <v>1265182</v>
      </c>
      <c r="G5310">
        <v>87</v>
      </c>
      <c r="H5310" t="s">
        <v>511747</v>
      </c>
    </row>
    <row r="5311" spans="1:8" x14ac:dyDescent="0.3">
      <c r="A5311" s="33">
        <v>24235</v>
      </c>
      <c r="B5311" t="s">
        <v>1272778</v>
      </c>
      <c r="C5311" t="s">
        <v>1272779</v>
      </c>
      <c r="D5311" s="33">
        <v>24235</v>
      </c>
      <c r="E5311" t="s">
        <v>1265291</v>
      </c>
      <c r="F5311" t="s">
        <v>1265084</v>
      </c>
      <c r="G5311">
        <v>24</v>
      </c>
      <c r="H5311" t="s">
        <v>511747</v>
      </c>
    </row>
    <row r="5312" spans="1:8" x14ac:dyDescent="0.3">
      <c r="A5312" s="33">
        <v>24219</v>
      </c>
      <c r="B5312" t="s">
        <v>1272780</v>
      </c>
      <c r="C5312" t="s">
        <v>1272781</v>
      </c>
      <c r="D5312" s="33">
        <v>24219</v>
      </c>
      <c r="E5312" t="s">
        <v>1265291</v>
      </c>
      <c r="F5312" t="s">
        <v>1265084</v>
      </c>
      <c r="G5312">
        <v>24</v>
      </c>
      <c r="H5312" t="s">
        <v>511747</v>
      </c>
    </row>
    <row r="5313" spans="1:8" x14ac:dyDescent="0.3">
      <c r="A5313" s="33">
        <v>11054</v>
      </c>
      <c r="B5313" t="s">
        <v>1272782</v>
      </c>
      <c r="C5313" t="s">
        <v>1272783</v>
      </c>
      <c r="D5313" s="33">
        <v>11054</v>
      </c>
      <c r="E5313" t="s">
        <v>1265132</v>
      </c>
      <c r="F5313" t="s">
        <v>1265133</v>
      </c>
      <c r="G5313">
        <v>11</v>
      </c>
      <c r="H5313" t="s">
        <v>511747</v>
      </c>
    </row>
    <row r="5314" spans="1:8" x14ac:dyDescent="0.3">
      <c r="A5314" s="33">
        <v>55363</v>
      </c>
      <c r="B5314" t="s">
        <v>1272784</v>
      </c>
      <c r="C5314" t="s">
        <v>528219</v>
      </c>
      <c r="D5314" s="33">
        <v>55363</v>
      </c>
      <c r="E5314" t="s">
        <v>1265190</v>
      </c>
      <c r="F5314" t="s">
        <v>1265125</v>
      </c>
      <c r="G5314">
        <v>55</v>
      </c>
      <c r="H5314" t="s">
        <v>511747</v>
      </c>
    </row>
    <row r="5315" spans="1:8" x14ac:dyDescent="0.3">
      <c r="A5315" s="33">
        <v>55316</v>
      </c>
      <c r="B5315" t="s">
        <v>1272785</v>
      </c>
      <c r="C5315" t="s">
        <v>526737</v>
      </c>
      <c r="D5315" s="33">
        <v>55316</v>
      </c>
      <c r="E5315" t="s">
        <v>1265190</v>
      </c>
      <c r="F5315" t="s">
        <v>1265125</v>
      </c>
      <c r="G5315">
        <v>55</v>
      </c>
      <c r="H5315" t="s">
        <v>511747</v>
      </c>
    </row>
    <row r="5316" spans="1:8" x14ac:dyDescent="0.3">
      <c r="A5316" s="33">
        <v>11031</v>
      </c>
      <c r="B5316" t="s">
        <v>1272786</v>
      </c>
      <c r="C5316" t="s">
        <v>1272787</v>
      </c>
      <c r="D5316" s="33">
        <v>11031</v>
      </c>
      <c r="E5316" t="s">
        <v>1265132</v>
      </c>
      <c r="F5316" t="s">
        <v>1265133</v>
      </c>
      <c r="G5316">
        <v>11</v>
      </c>
      <c r="H5316" t="s">
        <v>511747</v>
      </c>
    </row>
    <row r="5317" spans="1:8" x14ac:dyDescent="0.3">
      <c r="A5317" s="33">
        <v>9068</v>
      </c>
      <c r="B5317" t="s">
        <v>1272788</v>
      </c>
      <c r="C5317" t="s">
        <v>519592</v>
      </c>
      <c r="D5317" s="33">
        <v>9068</v>
      </c>
      <c r="E5317" t="s">
        <v>1265194</v>
      </c>
      <c r="F5317" t="s">
        <v>1265146</v>
      </c>
      <c r="G5317">
        <v>9</v>
      </c>
      <c r="H5317" t="s">
        <v>511747</v>
      </c>
    </row>
    <row r="5318" spans="1:8" x14ac:dyDescent="0.3">
      <c r="A5318" s="33">
        <v>43187</v>
      </c>
      <c r="B5318" t="s">
        <v>1272789</v>
      </c>
      <c r="C5318" t="s">
        <v>1272790</v>
      </c>
      <c r="D5318" s="33">
        <v>43187</v>
      </c>
      <c r="E5318" t="s">
        <v>1265269</v>
      </c>
      <c r="F5318" t="s">
        <v>1265081</v>
      </c>
      <c r="G5318">
        <v>43</v>
      </c>
      <c r="H5318" t="s">
        <v>511747</v>
      </c>
    </row>
    <row r="5319" spans="1:8" x14ac:dyDescent="0.3">
      <c r="A5319" s="33">
        <v>76195</v>
      </c>
      <c r="B5319" t="s">
        <v>1272791</v>
      </c>
      <c r="C5319" t="s">
        <v>1272792</v>
      </c>
      <c r="D5319" s="33">
        <v>76195</v>
      </c>
      <c r="E5319" t="s">
        <v>1265406</v>
      </c>
      <c r="F5319" t="s">
        <v>1265120</v>
      </c>
      <c r="G5319">
        <v>76</v>
      </c>
      <c r="H5319" t="s">
        <v>511747</v>
      </c>
    </row>
    <row r="5320" spans="1:8" x14ac:dyDescent="0.3">
      <c r="A5320" s="33">
        <v>79319</v>
      </c>
      <c r="B5320" t="s">
        <v>1272793</v>
      </c>
      <c r="C5320" t="s">
        <v>1272794</v>
      </c>
      <c r="D5320" s="33">
        <v>79319</v>
      </c>
      <c r="E5320" t="s">
        <v>1265163</v>
      </c>
      <c r="F5320" t="s">
        <v>1265158</v>
      </c>
      <c r="G5320">
        <v>79</v>
      </c>
      <c r="H5320" t="s">
        <v>511747</v>
      </c>
    </row>
    <row r="5321" spans="1:8" x14ac:dyDescent="0.3">
      <c r="A5321" s="33">
        <v>31479</v>
      </c>
      <c r="B5321" t="s">
        <v>1272795</v>
      </c>
      <c r="C5321" t="s">
        <v>1272796</v>
      </c>
      <c r="D5321" s="33">
        <v>31479</v>
      </c>
      <c r="E5321" t="s">
        <v>1265309</v>
      </c>
      <c r="F5321" t="s">
        <v>1265146</v>
      </c>
      <c r="G5321">
        <v>31</v>
      </c>
      <c r="H5321" t="s">
        <v>511747</v>
      </c>
    </row>
    <row r="5322" spans="1:8" x14ac:dyDescent="0.3">
      <c r="A5322" s="33">
        <v>83104</v>
      </c>
      <c r="B5322" t="s">
        <v>1272797</v>
      </c>
      <c r="C5322" t="s">
        <v>530604</v>
      </c>
      <c r="D5322" s="33">
        <v>83104</v>
      </c>
      <c r="E5322" t="s">
        <v>154</v>
      </c>
      <c r="F5322" t="s">
        <v>1314877</v>
      </c>
      <c r="G5322">
        <v>83</v>
      </c>
      <c r="H5322" t="s">
        <v>511747</v>
      </c>
    </row>
    <row r="5323" spans="1:8" x14ac:dyDescent="0.3">
      <c r="A5323" s="33">
        <v>43011</v>
      </c>
      <c r="B5323" t="s">
        <v>1272798</v>
      </c>
      <c r="C5323" t="s">
        <v>517414</v>
      </c>
      <c r="D5323" s="33">
        <v>43011</v>
      </c>
      <c r="E5323" t="s">
        <v>1265269</v>
      </c>
      <c r="F5323" t="s">
        <v>1265081</v>
      </c>
      <c r="G5323">
        <v>43</v>
      </c>
      <c r="H5323" t="s">
        <v>511747</v>
      </c>
    </row>
    <row r="5324" spans="1:8" x14ac:dyDescent="0.3">
      <c r="A5324" s="33">
        <v>62123</v>
      </c>
      <c r="B5324" t="s">
        <v>1272799</v>
      </c>
      <c r="C5324" t="s">
        <v>518526</v>
      </c>
      <c r="D5324" s="33">
        <v>62123</v>
      </c>
      <c r="E5324" t="s">
        <v>1265103</v>
      </c>
      <c r="F5324" t="s">
        <v>1265104</v>
      </c>
      <c r="G5324">
        <v>62</v>
      </c>
      <c r="H5324" t="s">
        <v>511747</v>
      </c>
    </row>
    <row r="5325" spans="1:8" x14ac:dyDescent="0.3">
      <c r="A5325" s="33">
        <v>50173</v>
      </c>
      <c r="B5325" t="s">
        <v>1272800</v>
      </c>
      <c r="C5325" t="s">
        <v>1272801</v>
      </c>
      <c r="D5325" s="33">
        <v>50173</v>
      </c>
      <c r="E5325" t="s">
        <v>1265174</v>
      </c>
      <c r="F5325" t="s">
        <v>1265107</v>
      </c>
      <c r="G5325">
        <v>50</v>
      </c>
      <c r="H5325" t="s">
        <v>511747</v>
      </c>
    </row>
    <row r="5326" spans="1:8" x14ac:dyDescent="0.3">
      <c r="A5326" s="33">
        <v>22008</v>
      </c>
      <c r="B5326" t="s">
        <v>1272802</v>
      </c>
      <c r="C5326" t="s">
        <v>518775</v>
      </c>
      <c r="D5326" s="33">
        <v>22008</v>
      </c>
      <c r="E5326" t="s">
        <v>1319917</v>
      </c>
      <c r="F5326" t="s">
        <v>1265110</v>
      </c>
      <c r="G5326">
        <v>22</v>
      </c>
      <c r="H5326" t="s">
        <v>511747</v>
      </c>
    </row>
    <row r="5327" spans="1:8" x14ac:dyDescent="0.3">
      <c r="A5327" s="33">
        <v>93031</v>
      </c>
      <c r="B5327" t="s">
        <v>1272803</v>
      </c>
      <c r="C5327" t="s">
        <v>1272804</v>
      </c>
      <c r="D5327" s="33">
        <v>93031</v>
      </c>
      <c r="E5327" t="s">
        <v>1265317</v>
      </c>
      <c r="F5327" t="s">
        <v>1265211</v>
      </c>
      <c r="G5327">
        <v>93</v>
      </c>
      <c r="H5327" t="s">
        <v>511747</v>
      </c>
    </row>
    <row r="5328" spans="1:8" x14ac:dyDescent="0.3">
      <c r="A5328" s="33">
        <v>41287</v>
      </c>
      <c r="B5328" t="s">
        <v>1272805</v>
      </c>
      <c r="C5328" t="s">
        <v>534739</v>
      </c>
      <c r="D5328" s="33">
        <v>41287</v>
      </c>
      <c r="E5328" t="s">
        <v>1265130</v>
      </c>
      <c r="F5328" t="s">
        <v>1265097</v>
      </c>
      <c r="G5328">
        <v>41</v>
      </c>
      <c r="H5328" t="s">
        <v>511747</v>
      </c>
    </row>
    <row r="5329" spans="1:8" x14ac:dyDescent="0.3">
      <c r="A5329" s="33">
        <v>58122</v>
      </c>
      <c r="B5329" t="s">
        <v>1272806</v>
      </c>
      <c r="C5329" t="s">
        <v>523470</v>
      </c>
      <c r="D5329" s="33">
        <v>58122</v>
      </c>
      <c r="E5329" t="s">
        <v>1265115</v>
      </c>
      <c r="F5329" t="s">
        <v>1265116</v>
      </c>
      <c r="G5329">
        <v>58</v>
      </c>
      <c r="H5329" t="s">
        <v>511747</v>
      </c>
    </row>
    <row r="5330" spans="1:8" x14ac:dyDescent="0.3">
      <c r="A5330" s="33">
        <v>78517</v>
      </c>
      <c r="B5330" t="s">
        <v>1272807</v>
      </c>
      <c r="C5330" t="s">
        <v>530366</v>
      </c>
      <c r="D5330" s="33">
        <v>78517</v>
      </c>
      <c r="E5330" t="s">
        <v>1265479</v>
      </c>
      <c r="F5330" t="s">
        <v>1265211</v>
      </c>
      <c r="G5330">
        <v>78</v>
      </c>
      <c r="H5330" t="s">
        <v>511747</v>
      </c>
    </row>
    <row r="5331" spans="1:8" x14ac:dyDescent="0.3">
      <c r="A5331" s="33">
        <v>2750</v>
      </c>
      <c r="B5331" t="s">
        <v>1272808</v>
      </c>
      <c r="C5331" t="s">
        <v>533753</v>
      </c>
      <c r="D5331" s="33">
        <v>2750</v>
      </c>
      <c r="E5331" t="s">
        <v>1265368</v>
      </c>
      <c r="F5331" t="s">
        <v>1265170</v>
      </c>
      <c r="G5331">
        <v>2</v>
      </c>
      <c r="H5331" t="s">
        <v>511747</v>
      </c>
    </row>
    <row r="5332" spans="1:8" x14ac:dyDescent="0.3">
      <c r="A5332" s="33">
        <v>78396</v>
      </c>
      <c r="B5332" t="s">
        <v>1272809</v>
      </c>
      <c r="C5332" t="s">
        <v>1272810</v>
      </c>
      <c r="D5332" s="33">
        <v>78396</v>
      </c>
      <c r="E5332" t="s">
        <v>1265479</v>
      </c>
      <c r="F5332" t="s">
        <v>1265211</v>
      </c>
      <c r="G5332">
        <v>78</v>
      </c>
      <c r="H5332" t="s">
        <v>511747</v>
      </c>
    </row>
    <row r="5333" spans="1:8" x14ac:dyDescent="0.3">
      <c r="A5333" s="33">
        <v>74268</v>
      </c>
      <c r="B5333" t="s">
        <v>1272811</v>
      </c>
      <c r="C5333" t="s">
        <v>1272812</v>
      </c>
      <c r="D5333" s="33">
        <v>74268</v>
      </c>
      <c r="E5333" t="s">
        <v>1265331</v>
      </c>
      <c r="F5333" t="s">
        <v>1265087</v>
      </c>
      <c r="G5333">
        <v>74</v>
      </c>
      <c r="H5333" t="s">
        <v>511747</v>
      </c>
    </row>
    <row r="5334" spans="1:8" x14ac:dyDescent="0.3">
      <c r="A5334" s="33">
        <v>50594</v>
      </c>
      <c r="B5334" t="s">
        <v>1272813</v>
      </c>
      <c r="C5334" t="s">
        <v>1272814</v>
      </c>
      <c r="D5334" s="33">
        <v>50594</v>
      </c>
      <c r="E5334" t="s">
        <v>1265174</v>
      </c>
      <c r="F5334" t="s">
        <v>1265107</v>
      </c>
      <c r="G5334">
        <v>50</v>
      </c>
      <c r="H5334" t="s">
        <v>511747</v>
      </c>
    </row>
    <row r="5335" spans="1:8" x14ac:dyDescent="0.3">
      <c r="A5335" s="33">
        <v>54359</v>
      </c>
      <c r="B5335" t="s">
        <v>1272815</v>
      </c>
      <c r="C5335" t="s">
        <v>1272816</v>
      </c>
      <c r="D5335" s="33">
        <v>54359</v>
      </c>
      <c r="E5335" t="s">
        <v>1265124</v>
      </c>
      <c r="F5335" t="s">
        <v>1265125</v>
      </c>
      <c r="G5335">
        <v>54</v>
      </c>
      <c r="H5335" t="s">
        <v>511747</v>
      </c>
    </row>
    <row r="5336" spans="1:8" x14ac:dyDescent="0.3">
      <c r="A5336" s="33">
        <v>30111</v>
      </c>
      <c r="B5336" t="s">
        <v>1272817</v>
      </c>
      <c r="C5336" t="s">
        <v>523037</v>
      </c>
      <c r="D5336" s="33">
        <v>30111</v>
      </c>
      <c r="E5336" t="s">
        <v>1265544</v>
      </c>
      <c r="F5336" t="s">
        <v>1265133</v>
      </c>
      <c r="G5336">
        <v>30</v>
      </c>
      <c r="H5336" t="s">
        <v>511747</v>
      </c>
    </row>
    <row r="5337" spans="1:8" x14ac:dyDescent="0.3">
      <c r="A5337" s="33">
        <v>68194</v>
      </c>
      <c r="B5337" t="s">
        <v>1272818</v>
      </c>
      <c r="C5337" t="s">
        <v>526505</v>
      </c>
      <c r="D5337" s="33">
        <v>68194</v>
      </c>
      <c r="E5337" t="s">
        <v>1265112</v>
      </c>
      <c r="F5337" t="s">
        <v>1265113</v>
      </c>
      <c r="G5337">
        <v>68</v>
      </c>
      <c r="H5337" t="s">
        <v>511747</v>
      </c>
    </row>
    <row r="5338" spans="1:8" x14ac:dyDescent="0.3">
      <c r="A5338" s="33">
        <v>57552</v>
      </c>
      <c r="B5338" t="s">
        <v>1272819</v>
      </c>
      <c r="C5338" t="s">
        <v>529983</v>
      </c>
      <c r="D5338" s="33">
        <v>57552</v>
      </c>
      <c r="E5338" t="s">
        <v>1265299</v>
      </c>
      <c r="F5338" t="s">
        <v>1265125</v>
      </c>
      <c r="G5338">
        <v>57</v>
      </c>
      <c r="H5338" t="s">
        <v>511747</v>
      </c>
    </row>
    <row r="5339" spans="1:8" x14ac:dyDescent="0.3">
      <c r="A5339" s="33">
        <v>31322</v>
      </c>
      <c r="B5339" t="s">
        <v>1272820</v>
      </c>
      <c r="C5339" t="s">
        <v>526995</v>
      </c>
      <c r="D5339" s="33">
        <v>31322</v>
      </c>
      <c r="E5339" t="s">
        <v>1265309</v>
      </c>
      <c r="F5339" t="s">
        <v>1265146</v>
      </c>
      <c r="G5339">
        <v>31</v>
      </c>
      <c r="H5339" t="s">
        <v>511747</v>
      </c>
    </row>
    <row r="5340" spans="1:8" x14ac:dyDescent="0.3">
      <c r="A5340" s="33">
        <v>17440</v>
      </c>
      <c r="B5340" t="s">
        <v>1272821</v>
      </c>
      <c r="C5340" t="s">
        <v>533322</v>
      </c>
      <c r="D5340" s="33">
        <v>17440</v>
      </c>
      <c r="E5340" t="s">
        <v>1265157</v>
      </c>
      <c r="F5340" t="s">
        <v>1265158</v>
      </c>
      <c r="G5340">
        <v>17</v>
      </c>
      <c r="H5340" t="s">
        <v>511747</v>
      </c>
    </row>
    <row r="5341" spans="1:8" x14ac:dyDescent="0.3">
      <c r="A5341" s="33">
        <v>14159</v>
      </c>
      <c r="B5341" t="s">
        <v>1272822</v>
      </c>
      <c r="C5341" t="s">
        <v>520900</v>
      </c>
      <c r="D5341" s="33">
        <v>14159</v>
      </c>
      <c r="E5341" t="s">
        <v>1265127</v>
      </c>
      <c r="F5341" t="s">
        <v>1265107</v>
      </c>
      <c r="G5341">
        <v>14</v>
      </c>
      <c r="H5341" t="s">
        <v>511747</v>
      </c>
    </row>
    <row r="5342" spans="1:8" x14ac:dyDescent="0.3">
      <c r="A5342" s="33">
        <v>28375</v>
      </c>
      <c r="B5342" t="s">
        <v>1272823</v>
      </c>
      <c r="C5342" t="s">
        <v>532704</v>
      </c>
      <c r="D5342" s="33">
        <v>28375</v>
      </c>
      <c r="E5342" t="s">
        <v>1265096</v>
      </c>
      <c r="F5342" t="s">
        <v>1265097</v>
      </c>
      <c r="G5342">
        <v>28</v>
      </c>
      <c r="H5342" t="s">
        <v>511747</v>
      </c>
    </row>
    <row r="5343" spans="1:8" x14ac:dyDescent="0.3">
      <c r="A5343" s="33">
        <v>71057</v>
      </c>
      <c r="B5343" t="s">
        <v>1272824</v>
      </c>
      <c r="C5343" t="s">
        <v>519290</v>
      </c>
      <c r="D5343" s="33">
        <v>71057</v>
      </c>
      <c r="E5343" t="s">
        <v>1265382</v>
      </c>
      <c r="F5343" t="s">
        <v>1265116</v>
      </c>
      <c r="G5343">
        <v>71</v>
      </c>
      <c r="H5343" t="s">
        <v>511747</v>
      </c>
    </row>
    <row r="5344" spans="1:8" x14ac:dyDescent="0.3">
      <c r="A5344" s="33">
        <v>90084</v>
      </c>
      <c r="B5344" t="s">
        <v>1272825</v>
      </c>
      <c r="C5344" t="s">
        <v>530549</v>
      </c>
      <c r="D5344" s="33">
        <v>90084</v>
      </c>
      <c r="E5344" t="s">
        <v>1266297</v>
      </c>
      <c r="F5344" t="s">
        <v>1265231</v>
      </c>
      <c r="G5344">
        <v>90</v>
      </c>
      <c r="H5344" t="s">
        <v>511747</v>
      </c>
    </row>
    <row r="5345" spans="1:8" x14ac:dyDescent="0.3">
      <c r="A5345" s="33">
        <v>59438</v>
      </c>
      <c r="B5345" t="s">
        <v>1272826</v>
      </c>
      <c r="C5345" t="s">
        <v>1272827</v>
      </c>
      <c r="D5345" s="33">
        <v>59438</v>
      </c>
      <c r="E5345" t="s">
        <v>1265165</v>
      </c>
      <c r="F5345" t="s">
        <v>1265104</v>
      </c>
      <c r="G5345">
        <v>59</v>
      </c>
      <c r="H5345" t="s">
        <v>511747</v>
      </c>
    </row>
    <row r="5346" spans="1:8" x14ac:dyDescent="0.3">
      <c r="A5346" s="33">
        <v>44104</v>
      </c>
      <c r="B5346" t="s">
        <v>1272828</v>
      </c>
      <c r="C5346" t="s">
        <v>528006</v>
      </c>
      <c r="D5346" s="33">
        <v>44104</v>
      </c>
      <c r="E5346" t="s">
        <v>1265205</v>
      </c>
      <c r="F5346" t="s">
        <v>1265154</v>
      </c>
      <c r="G5346">
        <v>44</v>
      </c>
      <c r="H5346" t="s">
        <v>511747</v>
      </c>
    </row>
    <row r="5347" spans="1:8" x14ac:dyDescent="0.3">
      <c r="A5347" s="33">
        <v>13111</v>
      </c>
      <c r="B5347" t="s">
        <v>1272829</v>
      </c>
      <c r="C5347" t="s">
        <v>534167</v>
      </c>
      <c r="D5347" s="33">
        <v>13111</v>
      </c>
      <c r="E5347" t="s">
        <v>1265340</v>
      </c>
      <c r="F5347" t="s">
        <v>1314877</v>
      </c>
      <c r="G5347">
        <v>13</v>
      </c>
      <c r="H5347" t="s">
        <v>511747</v>
      </c>
    </row>
    <row r="5348" spans="1:8" x14ac:dyDescent="0.3">
      <c r="A5348" s="33">
        <v>88205</v>
      </c>
      <c r="B5348" t="s">
        <v>1272830</v>
      </c>
      <c r="C5348" t="s">
        <v>1272831</v>
      </c>
      <c r="D5348" s="33">
        <v>88205</v>
      </c>
      <c r="E5348" t="s">
        <v>1265451</v>
      </c>
      <c r="F5348" t="s">
        <v>1265125</v>
      </c>
      <c r="G5348">
        <v>88</v>
      </c>
      <c r="H5348" t="s">
        <v>511747</v>
      </c>
    </row>
    <row r="5349" spans="1:8" x14ac:dyDescent="0.3">
      <c r="A5349" s="33">
        <v>27528</v>
      </c>
      <c r="B5349" t="s">
        <v>1272832</v>
      </c>
      <c r="C5349" t="s">
        <v>1272833</v>
      </c>
      <c r="D5349" s="33">
        <v>27528</v>
      </c>
      <c r="E5349" t="s">
        <v>1265119</v>
      </c>
      <c r="F5349" t="s">
        <v>1265120</v>
      </c>
      <c r="G5349">
        <v>27</v>
      </c>
      <c r="H5349" t="s">
        <v>511747</v>
      </c>
    </row>
    <row r="5350" spans="1:8" x14ac:dyDescent="0.3">
      <c r="A5350" s="33">
        <v>35009</v>
      </c>
      <c r="B5350" t="s">
        <v>1272834</v>
      </c>
      <c r="C5350" t="s">
        <v>517795</v>
      </c>
      <c r="D5350" s="33">
        <v>35009</v>
      </c>
      <c r="E5350" t="s">
        <v>1265217</v>
      </c>
      <c r="F5350" t="s">
        <v>1265110</v>
      </c>
      <c r="G5350">
        <v>35</v>
      </c>
      <c r="H5350" t="s">
        <v>511747</v>
      </c>
    </row>
    <row r="5351" spans="1:8" x14ac:dyDescent="0.3">
      <c r="A5351" s="33">
        <v>9168</v>
      </c>
      <c r="B5351" t="s">
        <v>1272835</v>
      </c>
      <c r="C5351" t="s">
        <v>526011</v>
      </c>
      <c r="D5351" s="33">
        <v>9168</v>
      </c>
      <c r="E5351" t="s">
        <v>1265194</v>
      </c>
      <c r="F5351" t="s">
        <v>1265146</v>
      </c>
      <c r="G5351">
        <v>9</v>
      </c>
      <c r="H5351" t="s">
        <v>511747</v>
      </c>
    </row>
    <row r="5352" spans="1:8" x14ac:dyDescent="0.3">
      <c r="A5352" s="33">
        <v>70301</v>
      </c>
      <c r="B5352" t="s">
        <v>1272836</v>
      </c>
      <c r="C5352" t="s">
        <v>525995</v>
      </c>
      <c r="D5352" s="33">
        <v>70301</v>
      </c>
      <c r="E5352" t="s">
        <v>1265271</v>
      </c>
      <c r="F5352" t="s">
        <v>1265231</v>
      </c>
      <c r="G5352">
        <v>70</v>
      </c>
      <c r="H5352" t="s">
        <v>511747</v>
      </c>
    </row>
    <row r="5353" spans="1:8" x14ac:dyDescent="0.3">
      <c r="A5353" s="33">
        <v>69385</v>
      </c>
      <c r="B5353" t="s">
        <v>1272837</v>
      </c>
      <c r="C5353" t="s">
        <v>526534</v>
      </c>
      <c r="D5353" s="33">
        <v>69385</v>
      </c>
      <c r="E5353" t="s">
        <v>1265100</v>
      </c>
      <c r="F5353" t="s">
        <v>1265087</v>
      </c>
      <c r="G5353">
        <v>69</v>
      </c>
      <c r="H5353" t="s">
        <v>511747</v>
      </c>
    </row>
    <row r="5354" spans="1:8" x14ac:dyDescent="0.3">
      <c r="A5354" s="33" t="s">
        <v>517751</v>
      </c>
      <c r="B5354" t="s">
        <v>1272838</v>
      </c>
      <c r="C5354" t="s">
        <v>517750</v>
      </c>
      <c r="D5354" s="33" t="s">
        <v>517751</v>
      </c>
      <c r="E5354" t="s">
        <v>1265089</v>
      </c>
      <c r="F5354" t="s">
        <v>1265090</v>
      </c>
      <c r="G5354" t="s">
        <v>1265091</v>
      </c>
      <c r="H5354" t="s">
        <v>511747</v>
      </c>
    </row>
    <row r="5355" spans="1:8" x14ac:dyDescent="0.3">
      <c r="A5355" s="33" t="s">
        <v>532242</v>
      </c>
      <c r="B5355" t="s">
        <v>1272839</v>
      </c>
      <c r="C5355" t="s">
        <v>1272840</v>
      </c>
      <c r="D5355" s="33" t="s">
        <v>532242</v>
      </c>
      <c r="E5355" t="s">
        <v>1265248</v>
      </c>
      <c r="F5355" t="s">
        <v>1265090</v>
      </c>
      <c r="G5355" t="s">
        <v>1265249</v>
      </c>
      <c r="H5355" t="s">
        <v>511747</v>
      </c>
    </row>
    <row r="5356" spans="1:8" x14ac:dyDescent="0.3">
      <c r="A5356" s="33">
        <v>8301</v>
      </c>
      <c r="B5356" t="s">
        <v>1272841</v>
      </c>
      <c r="C5356" t="s">
        <v>527870</v>
      </c>
      <c r="D5356" s="33">
        <v>8301</v>
      </c>
      <c r="E5356" t="s">
        <v>1265214</v>
      </c>
      <c r="F5356" t="s">
        <v>1265143</v>
      </c>
      <c r="G5356">
        <v>8</v>
      </c>
      <c r="H5356" t="s">
        <v>511747</v>
      </c>
    </row>
    <row r="5357" spans="1:8" x14ac:dyDescent="0.3">
      <c r="A5357" s="33">
        <v>39009</v>
      </c>
      <c r="B5357" t="s">
        <v>1272842</v>
      </c>
      <c r="C5357" t="s">
        <v>1272843</v>
      </c>
      <c r="D5357" s="33">
        <v>39009</v>
      </c>
      <c r="E5357" t="s">
        <v>1265230</v>
      </c>
      <c r="F5357" t="s">
        <v>1265231</v>
      </c>
      <c r="G5357">
        <v>39</v>
      </c>
      <c r="H5357" t="s">
        <v>511747</v>
      </c>
    </row>
    <row r="5358" spans="1:8" x14ac:dyDescent="0.3">
      <c r="A5358" s="33">
        <v>16034</v>
      </c>
      <c r="B5358" t="s">
        <v>1272844</v>
      </c>
      <c r="C5358" t="s">
        <v>518110</v>
      </c>
      <c r="D5358" s="33">
        <v>16034</v>
      </c>
      <c r="E5358" t="s">
        <v>1265448</v>
      </c>
      <c r="F5358" t="s">
        <v>1265158</v>
      </c>
      <c r="G5358">
        <v>16</v>
      </c>
      <c r="H5358" t="s">
        <v>511747</v>
      </c>
    </row>
    <row r="5359" spans="1:8" x14ac:dyDescent="0.3">
      <c r="A5359" s="33">
        <v>91159</v>
      </c>
      <c r="B5359" t="s">
        <v>1272845</v>
      </c>
      <c r="C5359" t="s">
        <v>520814</v>
      </c>
      <c r="D5359" s="33">
        <v>91159</v>
      </c>
      <c r="E5359" t="s">
        <v>1265210</v>
      </c>
      <c r="F5359" t="s">
        <v>1265211</v>
      </c>
      <c r="G5359">
        <v>91</v>
      </c>
      <c r="H5359" t="s">
        <v>511747</v>
      </c>
    </row>
    <row r="5360" spans="1:8" x14ac:dyDescent="0.3">
      <c r="A5360" s="33">
        <v>50035</v>
      </c>
      <c r="B5360" t="s">
        <v>1272846</v>
      </c>
      <c r="C5360" t="s">
        <v>518072</v>
      </c>
      <c r="D5360" s="33">
        <v>50035</v>
      </c>
      <c r="E5360" t="s">
        <v>1265174</v>
      </c>
      <c r="F5360" t="s">
        <v>1265107</v>
      </c>
      <c r="G5360">
        <v>50</v>
      </c>
      <c r="H5360" t="s">
        <v>511747</v>
      </c>
    </row>
    <row r="5361" spans="1:8" x14ac:dyDescent="0.3">
      <c r="A5361" s="33">
        <v>33018</v>
      </c>
      <c r="B5361" t="s">
        <v>1272847</v>
      </c>
      <c r="C5361" t="s">
        <v>1272848</v>
      </c>
      <c r="D5361" s="33">
        <v>33018</v>
      </c>
      <c r="E5361" t="s">
        <v>1265203</v>
      </c>
      <c r="F5361" t="s">
        <v>1265084</v>
      </c>
      <c r="G5361">
        <v>33</v>
      </c>
      <c r="H5361" t="s">
        <v>511747</v>
      </c>
    </row>
    <row r="5362" spans="1:8" x14ac:dyDescent="0.3">
      <c r="A5362" s="33">
        <v>33522</v>
      </c>
      <c r="B5362" t="s">
        <v>1272849</v>
      </c>
      <c r="C5362" t="s">
        <v>533191</v>
      </c>
      <c r="D5362" s="33">
        <v>33522</v>
      </c>
      <c r="E5362" t="s">
        <v>1265203</v>
      </c>
      <c r="F5362" t="s">
        <v>1265084</v>
      </c>
      <c r="G5362">
        <v>33</v>
      </c>
      <c r="H5362" t="s">
        <v>511747</v>
      </c>
    </row>
    <row r="5363" spans="1:8" x14ac:dyDescent="0.3">
      <c r="A5363" s="33">
        <v>50414</v>
      </c>
      <c r="B5363" t="s">
        <v>1272850</v>
      </c>
      <c r="C5363" t="s">
        <v>1272851</v>
      </c>
      <c r="D5363" s="33">
        <v>50414</v>
      </c>
      <c r="E5363" t="s">
        <v>1265174</v>
      </c>
      <c r="F5363" t="s">
        <v>1265107</v>
      </c>
      <c r="G5363">
        <v>50</v>
      </c>
      <c r="H5363" t="s">
        <v>511747</v>
      </c>
    </row>
    <row r="5364" spans="1:8" x14ac:dyDescent="0.3">
      <c r="A5364" s="33">
        <v>30101</v>
      </c>
      <c r="B5364" t="s">
        <v>1272852</v>
      </c>
      <c r="C5364" t="s">
        <v>522004</v>
      </c>
      <c r="D5364" s="33">
        <v>30101</v>
      </c>
      <c r="E5364" t="s">
        <v>1265544</v>
      </c>
      <c r="F5364" t="s">
        <v>1265133</v>
      </c>
      <c r="G5364">
        <v>30</v>
      </c>
      <c r="H5364" t="s">
        <v>511747</v>
      </c>
    </row>
    <row r="5365" spans="1:8" x14ac:dyDescent="0.3">
      <c r="A5365" s="33">
        <v>38376</v>
      </c>
      <c r="B5365" t="s">
        <v>1272853</v>
      </c>
      <c r="C5365" t="s">
        <v>1272854</v>
      </c>
      <c r="D5365" s="33">
        <v>38376</v>
      </c>
      <c r="E5365" t="s">
        <v>1265239</v>
      </c>
      <c r="F5365" t="s">
        <v>1265087</v>
      </c>
      <c r="G5365">
        <v>38</v>
      </c>
      <c r="H5365" t="s">
        <v>511747</v>
      </c>
    </row>
    <row r="5366" spans="1:8" x14ac:dyDescent="0.3">
      <c r="A5366" s="33">
        <v>42316</v>
      </c>
      <c r="B5366" t="s">
        <v>1272855</v>
      </c>
      <c r="C5366" t="s">
        <v>533828</v>
      </c>
      <c r="D5366" s="33">
        <v>42316</v>
      </c>
      <c r="E5366" t="s">
        <v>1265094</v>
      </c>
      <c r="F5366" t="s">
        <v>1265087</v>
      </c>
      <c r="G5366">
        <v>42</v>
      </c>
      <c r="H5366" t="s">
        <v>511747</v>
      </c>
    </row>
    <row r="5367" spans="1:8" x14ac:dyDescent="0.3">
      <c r="A5367" s="33">
        <v>89088</v>
      </c>
      <c r="B5367" t="s">
        <v>1272856</v>
      </c>
      <c r="C5367" t="s">
        <v>520628</v>
      </c>
      <c r="D5367" s="33">
        <v>89088</v>
      </c>
      <c r="E5367" t="s">
        <v>1265322</v>
      </c>
      <c r="F5367" t="s">
        <v>1265116</v>
      </c>
      <c r="G5367">
        <v>89</v>
      </c>
      <c r="H5367" t="s">
        <v>511747</v>
      </c>
    </row>
    <row r="5368" spans="1:8" x14ac:dyDescent="0.3">
      <c r="A5368" s="33">
        <v>18219</v>
      </c>
      <c r="B5368" t="s">
        <v>1266173</v>
      </c>
      <c r="C5368" t="s">
        <v>531689</v>
      </c>
      <c r="D5368" s="33">
        <v>18219</v>
      </c>
      <c r="E5368" t="s">
        <v>1265244</v>
      </c>
      <c r="F5368" t="s">
        <v>1265097</v>
      </c>
      <c r="G5368">
        <v>18</v>
      </c>
      <c r="H5368" t="s">
        <v>511747</v>
      </c>
    </row>
    <row r="5369" spans="1:8" x14ac:dyDescent="0.3">
      <c r="A5369" s="33" t="s">
        <v>532243</v>
      </c>
      <c r="B5369" t="s">
        <v>1272857</v>
      </c>
      <c r="C5369" t="s">
        <v>1272858</v>
      </c>
      <c r="D5369" s="33" t="s">
        <v>532243</v>
      </c>
      <c r="E5369" t="s">
        <v>1265248</v>
      </c>
      <c r="F5369" t="s">
        <v>1265090</v>
      </c>
      <c r="G5369" t="s">
        <v>1265249</v>
      </c>
      <c r="H5369" t="s">
        <v>511747</v>
      </c>
    </row>
    <row r="5370" spans="1:8" x14ac:dyDescent="0.3">
      <c r="A5370" s="33">
        <v>17320</v>
      </c>
      <c r="B5370" t="s">
        <v>1272859</v>
      </c>
      <c r="C5370" t="s">
        <v>1272860</v>
      </c>
      <c r="D5370" s="33">
        <v>17320</v>
      </c>
      <c r="E5370" t="s">
        <v>1265157</v>
      </c>
      <c r="F5370" t="s">
        <v>1265158</v>
      </c>
      <c r="G5370">
        <v>17</v>
      </c>
      <c r="H5370" t="s">
        <v>511747</v>
      </c>
    </row>
    <row r="5371" spans="1:8" x14ac:dyDescent="0.3">
      <c r="A5371" s="33">
        <v>58253</v>
      </c>
      <c r="B5371" t="s">
        <v>1269005</v>
      </c>
      <c r="C5371" t="s">
        <v>531412</v>
      </c>
      <c r="D5371" s="33">
        <v>58253</v>
      </c>
      <c r="E5371" t="s">
        <v>1265115</v>
      </c>
      <c r="F5371" t="s">
        <v>1265116</v>
      </c>
      <c r="G5371">
        <v>58</v>
      </c>
      <c r="H5371" t="s">
        <v>511747</v>
      </c>
    </row>
    <row r="5372" spans="1:8" x14ac:dyDescent="0.3">
      <c r="A5372" s="33">
        <v>14195</v>
      </c>
      <c r="B5372" t="s">
        <v>1272861</v>
      </c>
      <c r="C5372" t="s">
        <v>521587</v>
      </c>
      <c r="D5372" s="33">
        <v>14195</v>
      </c>
      <c r="E5372" t="s">
        <v>1265127</v>
      </c>
      <c r="F5372" t="s">
        <v>1265107</v>
      </c>
      <c r="G5372">
        <v>14</v>
      </c>
      <c r="H5372" t="s">
        <v>511747</v>
      </c>
    </row>
    <row r="5373" spans="1:8" x14ac:dyDescent="0.3">
      <c r="A5373" s="33">
        <v>71018</v>
      </c>
      <c r="B5373" t="s">
        <v>1272862</v>
      </c>
      <c r="C5373" t="s">
        <v>517896</v>
      </c>
      <c r="D5373" s="33">
        <v>71018</v>
      </c>
      <c r="E5373" t="s">
        <v>1265382</v>
      </c>
      <c r="F5373" t="s">
        <v>1265116</v>
      </c>
      <c r="G5373">
        <v>71</v>
      </c>
      <c r="H5373" t="s">
        <v>511747</v>
      </c>
    </row>
    <row r="5374" spans="1:8" x14ac:dyDescent="0.3">
      <c r="A5374" s="33">
        <v>90007</v>
      </c>
      <c r="B5374" t="s">
        <v>1272863</v>
      </c>
      <c r="C5374" t="s">
        <v>517903</v>
      </c>
      <c r="D5374" s="33">
        <v>90007</v>
      </c>
      <c r="E5374" t="s">
        <v>1266297</v>
      </c>
      <c r="F5374" t="s">
        <v>1265231</v>
      </c>
      <c r="G5374">
        <v>90</v>
      </c>
      <c r="H5374" t="s">
        <v>511747</v>
      </c>
    </row>
    <row r="5375" spans="1:8" x14ac:dyDescent="0.3">
      <c r="A5375" s="33">
        <v>62058</v>
      </c>
      <c r="B5375" t="s">
        <v>1272864</v>
      </c>
      <c r="C5375" t="s">
        <v>517525</v>
      </c>
      <c r="D5375" s="33">
        <v>62058</v>
      </c>
      <c r="E5375" t="s">
        <v>1265103</v>
      </c>
      <c r="F5375" t="s">
        <v>1265104</v>
      </c>
      <c r="G5375">
        <v>62</v>
      </c>
      <c r="H5375" t="s">
        <v>511747</v>
      </c>
    </row>
    <row r="5376" spans="1:8" x14ac:dyDescent="0.3">
      <c r="A5376" s="33">
        <v>59097</v>
      </c>
      <c r="B5376" t="s">
        <v>1272865</v>
      </c>
      <c r="C5376" t="s">
        <v>519146</v>
      </c>
      <c r="D5376" s="33">
        <v>59097</v>
      </c>
      <c r="E5376" t="s">
        <v>1265165</v>
      </c>
      <c r="F5376" t="s">
        <v>1265104</v>
      </c>
      <c r="G5376">
        <v>59</v>
      </c>
      <c r="H5376" t="s">
        <v>511747</v>
      </c>
    </row>
    <row r="5377" spans="1:8" x14ac:dyDescent="0.3">
      <c r="A5377" s="33">
        <v>72043</v>
      </c>
      <c r="B5377" t="s">
        <v>1272866</v>
      </c>
      <c r="C5377" t="s">
        <v>1272867</v>
      </c>
      <c r="D5377" s="33">
        <v>72043</v>
      </c>
      <c r="E5377" t="s">
        <v>1265153</v>
      </c>
      <c r="F5377" t="s">
        <v>1265154</v>
      </c>
      <c r="G5377">
        <v>72</v>
      </c>
      <c r="H5377" t="s">
        <v>511747</v>
      </c>
    </row>
    <row r="5378" spans="1:8" x14ac:dyDescent="0.3">
      <c r="A5378" s="33">
        <v>26031</v>
      </c>
      <c r="B5378" t="s">
        <v>1272868</v>
      </c>
      <c r="C5378" t="s">
        <v>1272869</v>
      </c>
      <c r="D5378" s="33">
        <v>26031</v>
      </c>
      <c r="E5378" t="s">
        <v>1265086</v>
      </c>
      <c r="F5378" t="s">
        <v>1265087</v>
      </c>
      <c r="G5378">
        <v>26</v>
      </c>
      <c r="H5378" t="s">
        <v>511747</v>
      </c>
    </row>
    <row r="5379" spans="1:8" x14ac:dyDescent="0.3">
      <c r="A5379" s="33">
        <v>72199</v>
      </c>
      <c r="B5379" t="s">
        <v>1272870</v>
      </c>
      <c r="C5379" t="s">
        <v>1272871</v>
      </c>
      <c r="D5379" s="33">
        <v>72199</v>
      </c>
      <c r="E5379" t="s">
        <v>1265153</v>
      </c>
      <c r="F5379" t="s">
        <v>1265154</v>
      </c>
      <c r="G5379">
        <v>72</v>
      </c>
      <c r="H5379" t="s">
        <v>511747</v>
      </c>
    </row>
    <row r="5380" spans="1:8" x14ac:dyDescent="0.3">
      <c r="A5380" s="33">
        <v>52419</v>
      </c>
      <c r="B5380" t="s">
        <v>1272872</v>
      </c>
      <c r="C5380" t="s">
        <v>530536</v>
      </c>
      <c r="D5380" s="33">
        <v>52419</v>
      </c>
      <c r="E5380" t="s">
        <v>1265160</v>
      </c>
      <c r="F5380" t="s">
        <v>1265143</v>
      </c>
      <c r="G5380">
        <v>52</v>
      </c>
      <c r="H5380" t="s">
        <v>511747</v>
      </c>
    </row>
    <row r="5381" spans="1:8" x14ac:dyDescent="0.3">
      <c r="A5381" s="33">
        <v>12282</v>
      </c>
      <c r="B5381" t="s">
        <v>1272873</v>
      </c>
      <c r="C5381" t="s">
        <v>533597</v>
      </c>
      <c r="D5381" s="33">
        <v>12282</v>
      </c>
      <c r="E5381" t="s">
        <v>1265462</v>
      </c>
      <c r="F5381" t="s">
        <v>1265146</v>
      </c>
      <c r="G5381">
        <v>12</v>
      </c>
      <c r="H5381" t="s">
        <v>511747</v>
      </c>
    </row>
    <row r="5382" spans="1:8" x14ac:dyDescent="0.3">
      <c r="A5382" s="33">
        <v>89129</v>
      </c>
      <c r="B5382" t="s">
        <v>1272874</v>
      </c>
      <c r="C5382" t="s">
        <v>521639</v>
      </c>
      <c r="D5382" s="33">
        <v>89129</v>
      </c>
      <c r="E5382" t="s">
        <v>1265322</v>
      </c>
      <c r="F5382" t="s">
        <v>1265116</v>
      </c>
      <c r="G5382">
        <v>89</v>
      </c>
      <c r="H5382" t="s">
        <v>511747</v>
      </c>
    </row>
    <row r="5383" spans="1:8" x14ac:dyDescent="0.3">
      <c r="A5383" s="33">
        <v>67559</v>
      </c>
      <c r="B5383" t="s">
        <v>1272875</v>
      </c>
      <c r="C5383" t="s">
        <v>535319</v>
      </c>
      <c r="D5383" s="33">
        <v>67559</v>
      </c>
      <c r="E5383" t="s">
        <v>1265223</v>
      </c>
      <c r="F5383" t="s">
        <v>1265113</v>
      </c>
      <c r="G5383">
        <v>67</v>
      </c>
      <c r="H5383" t="s">
        <v>511747</v>
      </c>
    </row>
    <row r="5384" spans="1:8" x14ac:dyDescent="0.3">
      <c r="A5384" s="33">
        <v>40318</v>
      </c>
      <c r="B5384" t="s">
        <v>1272876</v>
      </c>
      <c r="C5384" t="s">
        <v>533573</v>
      </c>
      <c r="D5384" s="33">
        <v>40318</v>
      </c>
      <c r="E5384" t="s">
        <v>1265438</v>
      </c>
      <c r="F5384" t="s">
        <v>1265084</v>
      </c>
      <c r="G5384">
        <v>40</v>
      </c>
      <c r="H5384" t="s">
        <v>511747</v>
      </c>
    </row>
    <row r="5385" spans="1:8" x14ac:dyDescent="0.3">
      <c r="A5385" s="33">
        <v>57159</v>
      </c>
      <c r="B5385" t="s">
        <v>1272877</v>
      </c>
      <c r="C5385" t="s">
        <v>1272878</v>
      </c>
      <c r="D5385" s="33">
        <v>57159</v>
      </c>
      <c r="E5385" t="s">
        <v>1265299</v>
      </c>
      <c r="F5385" t="s">
        <v>1265125</v>
      </c>
      <c r="G5385">
        <v>57</v>
      </c>
      <c r="H5385" t="s">
        <v>511747</v>
      </c>
    </row>
    <row r="5386" spans="1:8" x14ac:dyDescent="0.3">
      <c r="A5386" s="33">
        <v>57336</v>
      </c>
      <c r="B5386" t="s">
        <v>1272879</v>
      </c>
      <c r="C5386" t="s">
        <v>1272880</v>
      </c>
      <c r="D5386" s="33">
        <v>57336</v>
      </c>
      <c r="E5386" t="s">
        <v>1265299</v>
      </c>
      <c r="F5386" t="s">
        <v>1265125</v>
      </c>
      <c r="G5386">
        <v>57</v>
      </c>
      <c r="H5386" t="s">
        <v>511747</v>
      </c>
    </row>
    <row r="5387" spans="1:8" x14ac:dyDescent="0.3">
      <c r="A5387" s="33">
        <v>32122</v>
      </c>
      <c r="B5387" t="s">
        <v>1272881</v>
      </c>
      <c r="C5387" t="s">
        <v>522564</v>
      </c>
      <c r="D5387" s="33">
        <v>32122</v>
      </c>
      <c r="E5387" t="s">
        <v>1265279</v>
      </c>
      <c r="F5387" t="s">
        <v>1265146</v>
      </c>
      <c r="G5387">
        <v>32</v>
      </c>
      <c r="H5387" t="s">
        <v>511747</v>
      </c>
    </row>
    <row r="5388" spans="1:8" x14ac:dyDescent="0.3">
      <c r="A5388" s="33">
        <v>67143</v>
      </c>
      <c r="B5388" t="s">
        <v>1272882</v>
      </c>
      <c r="C5388" t="s">
        <v>523161</v>
      </c>
      <c r="D5388" s="33">
        <v>67143</v>
      </c>
      <c r="E5388" t="s">
        <v>1265223</v>
      </c>
      <c r="F5388" t="s">
        <v>1265113</v>
      </c>
      <c r="G5388">
        <v>67</v>
      </c>
      <c r="H5388" t="s">
        <v>511747</v>
      </c>
    </row>
    <row r="5389" spans="1:8" x14ac:dyDescent="0.3">
      <c r="A5389" s="33">
        <v>52124</v>
      </c>
      <c r="B5389" t="s">
        <v>1272883</v>
      </c>
      <c r="C5389" t="s">
        <v>1272884</v>
      </c>
      <c r="D5389" s="33">
        <v>52124</v>
      </c>
      <c r="E5389" t="s">
        <v>1265160</v>
      </c>
      <c r="F5389" t="s">
        <v>1265143</v>
      </c>
      <c r="G5389">
        <v>52</v>
      </c>
      <c r="H5389" t="s">
        <v>511747</v>
      </c>
    </row>
    <row r="5390" spans="1:8" x14ac:dyDescent="0.3">
      <c r="A5390" s="33">
        <v>70192</v>
      </c>
      <c r="B5390" t="s">
        <v>1272885</v>
      </c>
      <c r="C5390" t="s">
        <v>521806</v>
      </c>
      <c r="D5390" s="33">
        <v>70192</v>
      </c>
      <c r="E5390" t="s">
        <v>1265271</v>
      </c>
      <c r="F5390" t="s">
        <v>1265231</v>
      </c>
      <c r="G5390">
        <v>70</v>
      </c>
      <c r="H5390" t="s">
        <v>511747</v>
      </c>
    </row>
    <row r="5391" spans="1:8" x14ac:dyDescent="0.3">
      <c r="A5391" s="33">
        <v>62480</v>
      </c>
      <c r="B5391" t="s">
        <v>1272886</v>
      </c>
      <c r="C5391" t="s">
        <v>525155</v>
      </c>
      <c r="D5391" s="33">
        <v>62480</v>
      </c>
      <c r="E5391" t="s">
        <v>1265103</v>
      </c>
      <c r="F5391" t="s">
        <v>1265104</v>
      </c>
      <c r="G5391">
        <v>62</v>
      </c>
      <c r="H5391" t="s">
        <v>511747</v>
      </c>
    </row>
    <row r="5392" spans="1:8" x14ac:dyDescent="0.3">
      <c r="A5392" s="33">
        <v>80638</v>
      </c>
      <c r="B5392" t="s">
        <v>1272887</v>
      </c>
      <c r="C5392" t="s">
        <v>529967</v>
      </c>
      <c r="D5392" s="33">
        <v>80638</v>
      </c>
      <c r="E5392" t="s">
        <v>1265169</v>
      </c>
      <c r="F5392" t="s">
        <v>1265170</v>
      </c>
      <c r="G5392">
        <v>80</v>
      </c>
      <c r="H5392" t="s">
        <v>511747</v>
      </c>
    </row>
    <row r="5393" spans="1:8" x14ac:dyDescent="0.3">
      <c r="A5393" s="33">
        <v>71346</v>
      </c>
      <c r="B5393" t="s">
        <v>1272888</v>
      </c>
      <c r="C5393" t="s">
        <v>1272889</v>
      </c>
      <c r="D5393" s="33">
        <v>71346</v>
      </c>
      <c r="E5393" t="s">
        <v>1265382</v>
      </c>
      <c r="F5393" t="s">
        <v>1265116</v>
      </c>
      <c r="G5393">
        <v>71</v>
      </c>
      <c r="H5393" t="s">
        <v>511747</v>
      </c>
    </row>
    <row r="5394" spans="1:8" x14ac:dyDescent="0.3">
      <c r="A5394" s="33">
        <v>59128</v>
      </c>
      <c r="B5394" t="s">
        <v>1272890</v>
      </c>
      <c r="C5394" t="s">
        <v>519858</v>
      </c>
      <c r="D5394" s="33">
        <v>59128</v>
      </c>
      <c r="E5394" t="s">
        <v>1265165</v>
      </c>
      <c r="F5394" t="s">
        <v>1265104</v>
      </c>
      <c r="G5394">
        <v>59</v>
      </c>
      <c r="H5394" t="s">
        <v>511747</v>
      </c>
    </row>
    <row r="5395" spans="1:8" x14ac:dyDescent="0.3">
      <c r="A5395" s="33">
        <v>72068</v>
      </c>
      <c r="B5395" t="s">
        <v>1272891</v>
      </c>
      <c r="C5395" t="s">
        <v>1272892</v>
      </c>
      <c r="D5395" s="33">
        <v>72068</v>
      </c>
      <c r="E5395" t="s">
        <v>1265153</v>
      </c>
      <c r="F5395" t="s">
        <v>1265154</v>
      </c>
      <c r="G5395">
        <v>72</v>
      </c>
      <c r="H5395" t="s">
        <v>511747</v>
      </c>
    </row>
    <row r="5396" spans="1:8" x14ac:dyDescent="0.3">
      <c r="A5396" s="33">
        <v>79348</v>
      </c>
      <c r="B5396" t="s">
        <v>1272893</v>
      </c>
      <c r="C5396" t="s">
        <v>534661</v>
      </c>
      <c r="D5396" s="33">
        <v>79348</v>
      </c>
      <c r="E5396" t="s">
        <v>1265163</v>
      </c>
      <c r="F5396" t="s">
        <v>1265158</v>
      </c>
      <c r="G5396">
        <v>79</v>
      </c>
      <c r="H5396" t="s">
        <v>511747</v>
      </c>
    </row>
    <row r="5397" spans="1:8" x14ac:dyDescent="0.3">
      <c r="A5397" s="33">
        <v>44063</v>
      </c>
      <c r="B5397" t="s">
        <v>1272894</v>
      </c>
      <c r="C5397" t="s">
        <v>1272895</v>
      </c>
      <c r="D5397" s="33">
        <v>44063</v>
      </c>
      <c r="E5397" t="s">
        <v>1265205</v>
      </c>
      <c r="F5397" t="s">
        <v>1265154</v>
      </c>
      <c r="G5397">
        <v>44</v>
      </c>
      <c r="H5397" t="s">
        <v>511747</v>
      </c>
    </row>
    <row r="5398" spans="1:8" x14ac:dyDescent="0.3">
      <c r="A5398" s="33">
        <v>34014</v>
      </c>
      <c r="B5398" t="s">
        <v>1272896</v>
      </c>
      <c r="C5398" t="s">
        <v>517371</v>
      </c>
      <c r="D5398" s="33">
        <v>34014</v>
      </c>
      <c r="E5398" t="s">
        <v>1265185</v>
      </c>
      <c r="F5398" t="s">
        <v>1265133</v>
      </c>
      <c r="G5398">
        <v>34</v>
      </c>
      <c r="H5398" t="s">
        <v>511747</v>
      </c>
    </row>
    <row r="5399" spans="1:8" x14ac:dyDescent="0.3">
      <c r="A5399" s="33">
        <v>21106</v>
      </c>
      <c r="B5399" t="s">
        <v>1272897</v>
      </c>
      <c r="C5399" t="s">
        <v>1272898</v>
      </c>
      <c r="D5399" s="33">
        <v>21106</v>
      </c>
      <c r="E5399" t="s">
        <v>1319918</v>
      </c>
      <c r="F5399" t="s">
        <v>1265116</v>
      </c>
      <c r="G5399">
        <v>21</v>
      </c>
      <c r="H5399" t="s">
        <v>511747</v>
      </c>
    </row>
    <row r="5400" spans="1:8" x14ac:dyDescent="0.3">
      <c r="A5400" s="33">
        <v>72115</v>
      </c>
      <c r="B5400" t="s">
        <v>1272899</v>
      </c>
      <c r="C5400" t="s">
        <v>1272900</v>
      </c>
      <c r="D5400" s="33">
        <v>72115</v>
      </c>
      <c r="E5400" t="s">
        <v>1265153</v>
      </c>
      <c r="F5400" t="s">
        <v>1265154</v>
      </c>
      <c r="G5400">
        <v>72</v>
      </c>
      <c r="H5400" t="s">
        <v>511747</v>
      </c>
    </row>
    <row r="5401" spans="1:8" x14ac:dyDescent="0.3">
      <c r="A5401" s="33">
        <v>62142</v>
      </c>
      <c r="B5401" t="s">
        <v>1272901</v>
      </c>
      <c r="C5401" t="s">
        <v>518754</v>
      </c>
      <c r="D5401" s="33">
        <v>62142</v>
      </c>
      <c r="E5401" t="s">
        <v>1265103</v>
      </c>
      <c r="F5401" t="s">
        <v>1265104</v>
      </c>
      <c r="G5401">
        <v>62</v>
      </c>
      <c r="H5401" t="s">
        <v>511747</v>
      </c>
    </row>
    <row r="5402" spans="1:8" x14ac:dyDescent="0.3">
      <c r="A5402" s="33">
        <v>31217</v>
      </c>
      <c r="B5402" t="s">
        <v>1272902</v>
      </c>
      <c r="C5402" t="s">
        <v>1272903</v>
      </c>
      <c r="D5402" s="33">
        <v>31217</v>
      </c>
      <c r="E5402" t="s">
        <v>1265309</v>
      </c>
      <c r="F5402" t="s">
        <v>1265146</v>
      </c>
      <c r="G5402">
        <v>31</v>
      </c>
      <c r="H5402" t="s">
        <v>511747</v>
      </c>
    </row>
    <row r="5403" spans="1:8" x14ac:dyDescent="0.3">
      <c r="A5403" s="33">
        <v>30187</v>
      </c>
      <c r="B5403" t="s">
        <v>1272904</v>
      </c>
      <c r="C5403" t="s">
        <v>528429</v>
      </c>
      <c r="D5403" s="33">
        <v>30187</v>
      </c>
      <c r="E5403" t="s">
        <v>1265544</v>
      </c>
      <c r="F5403" t="s">
        <v>1265133</v>
      </c>
      <c r="G5403">
        <v>30</v>
      </c>
      <c r="H5403" t="s">
        <v>511747</v>
      </c>
    </row>
    <row r="5404" spans="1:8" x14ac:dyDescent="0.3">
      <c r="A5404" s="33">
        <v>24497</v>
      </c>
      <c r="B5404" t="s">
        <v>1272905</v>
      </c>
      <c r="C5404" t="s">
        <v>1272906</v>
      </c>
      <c r="D5404" s="33">
        <v>24497</v>
      </c>
      <c r="E5404" t="s">
        <v>1265291</v>
      </c>
      <c r="F5404" t="s">
        <v>1265084</v>
      </c>
      <c r="G5404">
        <v>24</v>
      </c>
      <c r="H5404" t="s">
        <v>511747</v>
      </c>
    </row>
    <row r="5405" spans="1:8" x14ac:dyDescent="0.3">
      <c r="A5405" s="33">
        <v>19256</v>
      </c>
      <c r="B5405" t="s">
        <v>1272907</v>
      </c>
      <c r="C5405" t="s">
        <v>1272908</v>
      </c>
      <c r="D5405" s="33">
        <v>19256</v>
      </c>
      <c r="E5405" t="s">
        <v>1265473</v>
      </c>
      <c r="F5405" t="s">
        <v>1265182</v>
      </c>
      <c r="G5405">
        <v>19</v>
      </c>
      <c r="H5405" t="s">
        <v>511747</v>
      </c>
    </row>
    <row r="5406" spans="1:8" x14ac:dyDescent="0.3">
      <c r="A5406" s="33">
        <v>47203</v>
      </c>
      <c r="B5406" t="s">
        <v>1272909</v>
      </c>
      <c r="C5406" t="s">
        <v>1272910</v>
      </c>
      <c r="D5406" s="33">
        <v>47203</v>
      </c>
      <c r="E5406" t="s">
        <v>1265377</v>
      </c>
      <c r="F5406" t="s">
        <v>1265084</v>
      </c>
      <c r="G5406">
        <v>47</v>
      </c>
      <c r="H5406" t="s">
        <v>511747</v>
      </c>
    </row>
    <row r="5407" spans="1:8" x14ac:dyDescent="0.3">
      <c r="A5407" s="33">
        <v>21482</v>
      </c>
      <c r="B5407" t="s">
        <v>1272911</v>
      </c>
      <c r="C5407" t="s">
        <v>1272912</v>
      </c>
      <c r="D5407" s="33">
        <v>21482</v>
      </c>
      <c r="E5407" t="s">
        <v>1319918</v>
      </c>
      <c r="F5407" t="s">
        <v>1265116</v>
      </c>
      <c r="G5407">
        <v>21</v>
      </c>
      <c r="H5407" t="s">
        <v>511747</v>
      </c>
    </row>
    <row r="5408" spans="1:8" x14ac:dyDescent="0.3">
      <c r="A5408" s="33">
        <v>17110</v>
      </c>
      <c r="B5408" t="s">
        <v>1272913</v>
      </c>
      <c r="C5408" t="s">
        <v>1272914</v>
      </c>
      <c r="D5408" s="33">
        <v>17110</v>
      </c>
      <c r="E5408" t="s">
        <v>1265157</v>
      </c>
      <c r="F5408" t="s">
        <v>1265158</v>
      </c>
      <c r="G5408">
        <v>17</v>
      </c>
      <c r="H5408" t="s">
        <v>511747</v>
      </c>
    </row>
    <row r="5409" spans="1:8" x14ac:dyDescent="0.3">
      <c r="A5409" s="33">
        <v>3057</v>
      </c>
      <c r="B5409" t="s">
        <v>1272915</v>
      </c>
      <c r="C5409" t="s">
        <v>1272916</v>
      </c>
      <c r="D5409" s="33">
        <v>3057</v>
      </c>
      <c r="E5409" t="s">
        <v>1265200</v>
      </c>
      <c r="F5409" t="s">
        <v>1265081</v>
      </c>
      <c r="G5409">
        <v>3</v>
      </c>
      <c r="H5409" t="s">
        <v>511747</v>
      </c>
    </row>
    <row r="5410" spans="1:8" x14ac:dyDescent="0.3">
      <c r="A5410" s="33">
        <v>53068</v>
      </c>
      <c r="B5410" t="s">
        <v>1272917</v>
      </c>
      <c r="C5410" t="s">
        <v>1272918</v>
      </c>
      <c r="D5410" s="33">
        <v>53068</v>
      </c>
      <c r="E5410" t="s">
        <v>1265335</v>
      </c>
      <c r="F5410" t="s">
        <v>1265154</v>
      </c>
      <c r="G5410">
        <v>53</v>
      </c>
      <c r="H5410" t="s">
        <v>511747</v>
      </c>
    </row>
    <row r="5411" spans="1:8" x14ac:dyDescent="0.3">
      <c r="A5411" s="33">
        <v>41036</v>
      </c>
      <c r="B5411" t="s">
        <v>1272919</v>
      </c>
      <c r="C5411" t="s">
        <v>520500</v>
      </c>
      <c r="D5411" s="33">
        <v>41036</v>
      </c>
      <c r="E5411" t="s">
        <v>1265130</v>
      </c>
      <c r="F5411" t="s">
        <v>1265097</v>
      </c>
      <c r="G5411">
        <v>41</v>
      </c>
      <c r="H5411" t="s">
        <v>511747</v>
      </c>
    </row>
    <row r="5412" spans="1:8" x14ac:dyDescent="0.3">
      <c r="A5412" s="33">
        <v>80431</v>
      </c>
      <c r="B5412" t="s">
        <v>1272920</v>
      </c>
      <c r="C5412" t="s">
        <v>1272921</v>
      </c>
      <c r="D5412" s="33">
        <v>80431</v>
      </c>
      <c r="E5412" t="s">
        <v>1265169</v>
      </c>
      <c r="F5412" t="s">
        <v>1265170</v>
      </c>
      <c r="G5412">
        <v>80</v>
      </c>
      <c r="H5412" t="s">
        <v>511747</v>
      </c>
    </row>
    <row r="5413" spans="1:8" x14ac:dyDescent="0.3">
      <c r="A5413" s="33">
        <v>69131</v>
      </c>
      <c r="B5413" t="s">
        <v>1272922</v>
      </c>
      <c r="C5413" t="s">
        <v>527326</v>
      </c>
      <c r="D5413" s="33">
        <v>69131</v>
      </c>
      <c r="E5413" t="s">
        <v>1265100</v>
      </c>
      <c r="F5413" t="s">
        <v>1265087</v>
      </c>
      <c r="G5413">
        <v>69</v>
      </c>
      <c r="H5413" t="s">
        <v>511747</v>
      </c>
    </row>
    <row r="5414" spans="1:8" x14ac:dyDescent="0.3">
      <c r="A5414" s="33">
        <v>80547</v>
      </c>
      <c r="B5414" t="s">
        <v>1272923</v>
      </c>
      <c r="C5414" t="s">
        <v>527408</v>
      </c>
      <c r="D5414" s="33">
        <v>80547</v>
      </c>
      <c r="E5414" t="s">
        <v>1265169</v>
      </c>
      <c r="F5414" t="s">
        <v>1265170</v>
      </c>
      <c r="G5414">
        <v>80</v>
      </c>
      <c r="H5414" t="s">
        <v>511747</v>
      </c>
    </row>
    <row r="5415" spans="1:8" x14ac:dyDescent="0.3">
      <c r="A5415" s="33">
        <v>80162</v>
      </c>
      <c r="B5415" t="s">
        <v>1272924</v>
      </c>
      <c r="C5415" t="s">
        <v>519703</v>
      </c>
      <c r="D5415" s="33">
        <v>80162</v>
      </c>
      <c r="E5415" t="s">
        <v>1265169</v>
      </c>
      <c r="F5415" t="s">
        <v>1265170</v>
      </c>
      <c r="G5415">
        <v>80</v>
      </c>
      <c r="H5415" t="s">
        <v>511747</v>
      </c>
    </row>
    <row r="5416" spans="1:8" x14ac:dyDescent="0.3">
      <c r="A5416" s="33">
        <v>81026</v>
      </c>
      <c r="B5416" t="s">
        <v>1272925</v>
      </c>
      <c r="C5416" t="s">
        <v>518279</v>
      </c>
      <c r="D5416" s="33">
        <v>81026</v>
      </c>
      <c r="E5416" t="s">
        <v>1265226</v>
      </c>
      <c r="F5416" t="s">
        <v>1265146</v>
      </c>
      <c r="G5416">
        <v>81</v>
      </c>
      <c r="H5416" t="s">
        <v>511747</v>
      </c>
    </row>
    <row r="5417" spans="1:8" x14ac:dyDescent="0.3">
      <c r="A5417" s="33">
        <v>70244</v>
      </c>
      <c r="B5417" t="s">
        <v>1272926</v>
      </c>
      <c r="C5417" t="s">
        <v>1272927</v>
      </c>
      <c r="D5417" s="33">
        <v>70244</v>
      </c>
      <c r="E5417" t="s">
        <v>1265271</v>
      </c>
      <c r="F5417" t="s">
        <v>1265231</v>
      </c>
      <c r="G5417">
        <v>70</v>
      </c>
      <c r="H5417" t="s">
        <v>511747</v>
      </c>
    </row>
    <row r="5418" spans="1:8" x14ac:dyDescent="0.3">
      <c r="A5418" s="33">
        <v>11224</v>
      </c>
      <c r="B5418" t="s">
        <v>1272928</v>
      </c>
      <c r="C5418" t="s">
        <v>527020</v>
      </c>
      <c r="D5418" s="33">
        <v>11224</v>
      </c>
      <c r="E5418" t="s">
        <v>1265132</v>
      </c>
      <c r="F5418" t="s">
        <v>1265133</v>
      </c>
      <c r="G5418">
        <v>11</v>
      </c>
      <c r="H5418" t="s">
        <v>511747</v>
      </c>
    </row>
    <row r="5419" spans="1:8" x14ac:dyDescent="0.3">
      <c r="A5419" s="33">
        <v>63468</v>
      </c>
      <c r="B5419" t="s">
        <v>1272929</v>
      </c>
      <c r="C5419" t="s">
        <v>534978</v>
      </c>
      <c r="D5419" s="33">
        <v>63468</v>
      </c>
      <c r="E5419" t="s">
        <v>1265080</v>
      </c>
      <c r="F5419" t="s">
        <v>1265081</v>
      </c>
      <c r="G5419">
        <v>63</v>
      </c>
      <c r="H5419" t="s">
        <v>511747</v>
      </c>
    </row>
    <row r="5420" spans="1:8" x14ac:dyDescent="0.3">
      <c r="A5420" s="33">
        <v>79316</v>
      </c>
      <c r="B5420" t="s">
        <v>1272930</v>
      </c>
      <c r="C5420" t="s">
        <v>532968</v>
      </c>
      <c r="D5420" s="33">
        <v>79316</v>
      </c>
      <c r="E5420" t="s">
        <v>1265163</v>
      </c>
      <c r="F5420" t="s">
        <v>1265158</v>
      </c>
      <c r="G5420">
        <v>79</v>
      </c>
      <c r="H5420" t="s">
        <v>511747</v>
      </c>
    </row>
    <row r="5421" spans="1:8" x14ac:dyDescent="0.3">
      <c r="A5421" s="33">
        <v>1099</v>
      </c>
      <c r="B5421" t="s">
        <v>1272931</v>
      </c>
      <c r="C5421" t="s">
        <v>1272932</v>
      </c>
      <c r="D5421" s="33">
        <v>1099</v>
      </c>
      <c r="E5421" t="s">
        <v>1265313</v>
      </c>
      <c r="F5421" t="s">
        <v>1265087</v>
      </c>
      <c r="G5421">
        <v>1</v>
      </c>
      <c r="H5421" t="s">
        <v>511747</v>
      </c>
    </row>
    <row r="5422" spans="1:8" x14ac:dyDescent="0.3">
      <c r="A5422" s="33">
        <v>32077</v>
      </c>
      <c r="B5422" t="s">
        <v>1272933</v>
      </c>
      <c r="C5422" t="s">
        <v>1272934</v>
      </c>
      <c r="D5422" s="33">
        <v>32077</v>
      </c>
      <c r="E5422" t="s">
        <v>1265279</v>
      </c>
      <c r="F5422" t="s">
        <v>1265146</v>
      </c>
      <c r="G5422">
        <v>32</v>
      </c>
      <c r="H5422" t="s">
        <v>511747</v>
      </c>
    </row>
    <row r="5423" spans="1:8" x14ac:dyDescent="0.3">
      <c r="A5423" s="33">
        <v>73255</v>
      </c>
      <c r="B5423" t="s">
        <v>1272935</v>
      </c>
      <c r="C5423" t="s">
        <v>1272936</v>
      </c>
      <c r="D5423" s="33">
        <v>73255</v>
      </c>
      <c r="E5423" t="s">
        <v>1265510</v>
      </c>
      <c r="F5423" t="s">
        <v>1265087</v>
      </c>
      <c r="G5423">
        <v>73</v>
      </c>
      <c r="H5423" t="s">
        <v>511747</v>
      </c>
    </row>
    <row r="5424" spans="1:8" x14ac:dyDescent="0.3">
      <c r="A5424" s="33">
        <v>35221</v>
      </c>
      <c r="B5424" t="s">
        <v>1272937</v>
      </c>
      <c r="C5424" t="s">
        <v>1272938</v>
      </c>
      <c r="D5424" s="33">
        <v>35221</v>
      </c>
      <c r="E5424" t="s">
        <v>1265217</v>
      </c>
      <c r="F5424" t="s">
        <v>1265110</v>
      </c>
      <c r="G5424">
        <v>35</v>
      </c>
      <c r="H5424" t="s">
        <v>511747</v>
      </c>
    </row>
    <row r="5425" spans="1:8" x14ac:dyDescent="0.3">
      <c r="A5425" s="33">
        <v>32208</v>
      </c>
      <c r="B5425" t="s">
        <v>1272939</v>
      </c>
      <c r="C5425" t="s">
        <v>525781</v>
      </c>
      <c r="D5425" s="33">
        <v>32208</v>
      </c>
      <c r="E5425" t="s">
        <v>1265279</v>
      </c>
      <c r="F5425" t="s">
        <v>1265146</v>
      </c>
      <c r="G5425">
        <v>32</v>
      </c>
      <c r="H5425" t="s">
        <v>511747</v>
      </c>
    </row>
    <row r="5426" spans="1:8" x14ac:dyDescent="0.3">
      <c r="A5426" s="33">
        <v>70275</v>
      </c>
      <c r="B5426" t="s">
        <v>1272940</v>
      </c>
      <c r="C5426" t="s">
        <v>1272941</v>
      </c>
      <c r="D5426" s="33">
        <v>70275</v>
      </c>
      <c r="E5426" t="s">
        <v>1265271</v>
      </c>
      <c r="F5426" t="s">
        <v>1265231</v>
      </c>
      <c r="G5426">
        <v>70</v>
      </c>
      <c r="H5426" t="s">
        <v>511747</v>
      </c>
    </row>
    <row r="5427" spans="1:8" x14ac:dyDescent="0.3">
      <c r="A5427" s="33">
        <v>68278</v>
      </c>
      <c r="B5427" t="s">
        <v>1272942</v>
      </c>
      <c r="C5427" t="s">
        <v>530711</v>
      </c>
      <c r="D5427" s="33">
        <v>68278</v>
      </c>
      <c r="E5427" t="s">
        <v>1265112</v>
      </c>
      <c r="F5427" t="s">
        <v>1265113</v>
      </c>
      <c r="G5427">
        <v>68</v>
      </c>
      <c r="H5427" t="s">
        <v>511747</v>
      </c>
    </row>
    <row r="5428" spans="1:8" x14ac:dyDescent="0.3">
      <c r="A5428" s="33">
        <v>76582</v>
      </c>
      <c r="B5428" t="s">
        <v>1272943</v>
      </c>
      <c r="C5428" t="s">
        <v>1272944</v>
      </c>
      <c r="D5428" s="33">
        <v>76582</v>
      </c>
      <c r="E5428" t="s">
        <v>1265406</v>
      </c>
      <c r="F5428" t="s">
        <v>1265120</v>
      </c>
      <c r="G5428">
        <v>76</v>
      </c>
      <c r="H5428" t="s">
        <v>511747</v>
      </c>
    </row>
    <row r="5429" spans="1:8" x14ac:dyDescent="0.3">
      <c r="A5429" s="33">
        <v>37135</v>
      </c>
      <c r="B5429" t="s">
        <v>1272945</v>
      </c>
      <c r="C5429" t="s">
        <v>1272946</v>
      </c>
      <c r="D5429" s="33">
        <v>37135</v>
      </c>
      <c r="E5429" t="s">
        <v>1265122</v>
      </c>
      <c r="F5429" t="s">
        <v>1265097</v>
      </c>
      <c r="G5429">
        <v>37</v>
      </c>
      <c r="H5429" t="s">
        <v>511747</v>
      </c>
    </row>
    <row r="5430" spans="1:8" x14ac:dyDescent="0.3">
      <c r="A5430" s="33">
        <v>71323</v>
      </c>
      <c r="B5430" t="s">
        <v>1272947</v>
      </c>
      <c r="C5430" t="s">
        <v>528130</v>
      </c>
      <c r="D5430" s="33">
        <v>71323</v>
      </c>
      <c r="E5430" t="s">
        <v>1265382</v>
      </c>
      <c r="F5430" t="s">
        <v>1265116</v>
      </c>
      <c r="G5430">
        <v>71</v>
      </c>
      <c r="H5430" t="s">
        <v>511747</v>
      </c>
    </row>
    <row r="5431" spans="1:8" x14ac:dyDescent="0.3">
      <c r="A5431" s="33">
        <v>54586</v>
      </c>
      <c r="B5431" t="s">
        <v>1272948</v>
      </c>
      <c r="C5431" t="s">
        <v>534922</v>
      </c>
      <c r="D5431" s="33">
        <v>54586</v>
      </c>
      <c r="E5431" t="s">
        <v>1265124</v>
      </c>
      <c r="F5431" t="s">
        <v>1265125</v>
      </c>
      <c r="G5431">
        <v>54</v>
      </c>
      <c r="H5431" t="s">
        <v>511747</v>
      </c>
    </row>
    <row r="5432" spans="1:8" x14ac:dyDescent="0.3">
      <c r="A5432" s="33">
        <v>10396</v>
      </c>
      <c r="B5432" t="s">
        <v>1272949</v>
      </c>
      <c r="C5432" t="s">
        <v>534105</v>
      </c>
      <c r="D5432" s="33">
        <v>10396</v>
      </c>
      <c r="E5432" t="s">
        <v>1265805</v>
      </c>
      <c r="F5432" t="s">
        <v>1265143</v>
      </c>
      <c r="G5432">
        <v>10</v>
      </c>
      <c r="H5432" t="s">
        <v>511747</v>
      </c>
    </row>
    <row r="5433" spans="1:8" x14ac:dyDescent="0.3">
      <c r="A5433" s="33">
        <v>89393</v>
      </c>
      <c r="B5433" t="s">
        <v>1272950</v>
      </c>
      <c r="C5433" t="s">
        <v>532688</v>
      </c>
      <c r="D5433" s="33">
        <v>89393</v>
      </c>
      <c r="E5433" t="s">
        <v>1265322</v>
      </c>
      <c r="F5433" t="s">
        <v>1265116</v>
      </c>
      <c r="G5433">
        <v>89</v>
      </c>
      <c r="H5433" t="s">
        <v>511747</v>
      </c>
    </row>
    <row r="5434" spans="1:8" x14ac:dyDescent="0.3">
      <c r="A5434" s="33">
        <v>59550</v>
      </c>
      <c r="B5434" t="s">
        <v>1272951</v>
      </c>
      <c r="C5434" t="s">
        <v>1272952</v>
      </c>
      <c r="D5434" s="33">
        <v>59550</v>
      </c>
      <c r="E5434" t="s">
        <v>1265165</v>
      </c>
      <c r="F5434" t="s">
        <v>1265104</v>
      </c>
      <c r="G5434">
        <v>59</v>
      </c>
      <c r="H5434" t="s">
        <v>511747</v>
      </c>
    </row>
    <row r="5435" spans="1:8" x14ac:dyDescent="0.3">
      <c r="A5435" s="33">
        <v>67137</v>
      </c>
      <c r="B5435" t="s">
        <v>1272953</v>
      </c>
      <c r="C5435" t="s">
        <v>522861</v>
      </c>
      <c r="D5435" s="33">
        <v>67137</v>
      </c>
      <c r="E5435" t="s">
        <v>1265223</v>
      </c>
      <c r="F5435" t="s">
        <v>1265113</v>
      </c>
      <c r="G5435">
        <v>67</v>
      </c>
      <c r="H5435" t="s">
        <v>511747</v>
      </c>
    </row>
    <row r="5436" spans="1:8" x14ac:dyDescent="0.3">
      <c r="A5436" s="33">
        <v>59008</v>
      </c>
      <c r="B5436" t="s">
        <v>1272954</v>
      </c>
      <c r="C5436" t="s">
        <v>516984</v>
      </c>
      <c r="D5436" s="33">
        <v>59008</v>
      </c>
      <c r="E5436" t="s">
        <v>1265165</v>
      </c>
      <c r="F5436" t="s">
        <v>1265104</v>
      </c>
      <c r="G5436">
        <v>59</v>
      </c>
      <c r="H5436" t="s">
        <v>511747</v>
      </c>
    </row>
    <row r="5437" spans="1:8" x14ac:dyDescent="0.3">
      <c r="A5437" s="33">
        <v>70420</v>
      </c>
      <c r="B5437" t="s">
        <v>1272955</v>
      </c>
      <c r="C5437" t="s">
        <v>1272956</v>
      </c>
      <c r="D5437" s="33">
        <v>70420</v>
      </c>
      <c r="E5437" t="s">
        <v>1265271</v>
      </c>
      <c r="F5437" t="s">
        <v>1265231</v>
      </c>
      <c r="G5437">
        <v>70</v>
      </c>
      <c r="H5437" t="s">
        <v>511747</v>
      </c>
    </row>
    <row r="5438" spans="1:8" x14ac:dyDescent="0.3">
      <c r="A5438" s="33">
        <v>21588</v>
      </c>
      <c r="B5438" t="s">
        <v>1272957</v>
      </c>
      <c r="C5438" t="s">
        <v>532411</v>
      </c>
      <c r="D5438" s="33">
        <v>21588</v>
      </c>
      <c r="E5438" t="s">
        <v>1319918</v>
      </c>
      <c r="F5438" t="s">
        <v>1265116</v>
      </c>
      <c r="G5438">
        <v>21</v>
      </c>
      <c r="H5438" t="s">
        <v>511747</v>
      </c>
    </row>
    <row r="5439" spans="1:8" x14ac:dyDescent="0.3">
      <c r="A5439" s="33">
        <v>21598</v>
      </c>
      <c r="B5439" t="s">
        <v>1272958</v>
      </c>
      <c r="C5439" t="s">
        <v>532542</v>
      </c>
      <c r="D5439" s="33">
        <v>21598</v>
      </c>
      <c r="E5439" t="s">
        <v>1319918</v>
      </c>
      <c r="F5439" t="s">
        <v>1265116</v>
      </c>
      <c r="G5439">
        <v>21</v>
      </c>
      <c r="H5439" t="s">
        <v>511747</v>
      </c>
    </row>
    <row r="5440" spans="1:8" x14ac:dyDescent="0.3">
      <c r="A5440" s="33">
        <v>40046</v>
      </c>
      <c r="B5440" t="s">
        <v>1272959</v>
      </c>
      <c r="C5440" t="s">
        <v>518658</v>
      </c>
      <c r="D5440" s="33">
        <v>40046</v>
      </c>
      <c r="E5440" t="s">
        <v>1265438</v>
      </c>
      <c r="F5440" t="s">
        <v>1265084</v>
      </c>
      <c r="G5440">
        <v>40</v>
      </c>
      <c r="H5440" t="s">
        <v>511747</v>
      </c>
    </row>
    <row r="5441" spans="1:8" x14ac:dyDescent="0.3">
      <c r="A5441" s="33">
        <v>73019</v>
      </c>
      <c r="B5441" t="s">
        <v>1272960</v>
      </c>
      <c r="C5441" t="s">
        <v>517192</v>
      </c>
      <c r="D5441" s="33">
        <v>73019</v>
      </c>
      <c r="E5441" t="s">
        <v>1265510</v>
      </c>
      <c r="F5441" t="s">
        <v>1265087</v>
      </c>
      <c r="G5441">
        <v>73</v>
      </c>
      <c r="H5441" t="s">
        <v>511747</v>
      </c>
    </row>
    <row r="5442" spans="1:8" x14ac:dyDescent="0.3">
      <c r="A5442" s="33">
        <v>71339</v>
      </c>
      <c r="B5442" t="s">
        <v>1272961</v>
      </c>
      <c r="C5442" t="s">
        <v>529117</v>
      </c>
      <c r="D5442" s="33">
        <v>71339</v>
      </c>
      <c r="E5442" t="s">
        <v>1265382</v>
      </c>
      <c r="F5442" t="s">
        <v>1265116</v>
      </c>
      <c r="G5442">
        <v>71</v>
      </c>
      <c r="H5442" t="s">
        <v>511747</v>
      </c>
    </row>
    <row r="5443" spans="1:8" x14ac:dyDescent="0.3">
      <c r="A5443" s="33">
        <v>46195</v>
      </c>
      <c r="B5443" t="s">
        <v>1272158</v>
      </c>
      <c r="C5443" t="s">
        <v>1272159</v>
      </c>
      <c r="D5443" s="33">
        <v>46195</v>
      </c>
      <c r="E5443" t="s">
        <v>1265307</v>
      </c>
      <c r="F5443" t="s">
        <v>1265146</v>
      </c>
      <c r="G5443">
        <v>46</v>
      </c>
      <c r="H5443" t="s">
        <v>511747</v>
      </c>
    </row>
    <row r="5444" spans="1:8" x14ac:dyDescent="0.3">
      <c r="A5444" s="33">
        <v>27139</v>
      </c>
      <c r="B5444" t="s">
        <v>1272962</v>
      </c>
      <c r="C5444" t="s">
        <v>520333</v>
      </c>
      <c r="D5444" s="33">
        <v>27139</v>
      </c>
      <c r="E5444" t="s">
        <v>1265119</v>
      </c>
      <c r="F5444" t="s">
        <v>1265120</v>
      </c>
      <c r="G5444">
        <v>27</v>
      </c>
      <c r="H5444" t="s">
        <v>511747</v>
      </c>
    </row>
    <row r="5445" spans="1:8" x14ac:dyDescent="0.3">
      <c r="A5445" s="33">
        <v>57360</v>
      </c>
      <c r="B5445" t="s">
        <v>1272963</v>
      </c>
      <c r="C5445" t="s">
        <v>525043</v>
      </c>
      <c r="D5445" s="33">
        <v>57360</v>
      </c>
      <c r="E5445" t="s">
        <v>1265299</v>
      </c>
      <c r="F5445" t="s">
        <v>1265125</v>
      </c>
      <c r="G5445">
        <v>57</v>
      </c>
      <c r="H5445" t="s">
        <v>511747</v>
      </c>
    </row>
    <row r="5446" spans="1:8" x14ac:dyDescent="0.3">
      <c r="A5446" s="33">
        <v>81124</v>
      </c>
      <c r="B5446" t="s">
        <v>1272964</v>
      </c>
      <c r="C5446" t="s">
        <v>525177</v>
      </c>
      <c r="D5446" s="33">
        <v>81124</v>
      </c>
      <c r="E5446" t="s">
        <v>1265226</v>
      </c>
      <c r="F5446" t="s">
        <v>1265146</v>
      </c>
      <c r="G5446">
        <v>81</v>
      </c>
      <c r="H5446" t="s">
        <v>511747</v>
      </c>
    </row>
    <row r="5447" spans="1:8" x14ac:dyDescent="0.3">
      <c r="A5447" s="33">
        <v>73326</v>
      </c>
      <c r="B5447" t="s">
        <v>1272965</v>
      </c>
      <c r="C5447" t="s">
        <v>534842</v>
      </c>
      <c r="D5447" s="33">
        <v>73326</v>
      </c>
      <c r="E5447" t="s">
        <v>1265510</v>
      </c>
      <c r="F5447" t="s">
        <v>1265087</v>
      </c>
      <c r="G5447">
        <v>73</v>
      </c>
      <c r="H5447" t="s">
        <v>511747</v>
      </c>
    </row>
    <row r="5448" spans="1:8" x14ac:dyDescent="0.3">
      <c r="A5448" s="33">
        <v>54475</v>
      </c>
      <c r="B5448" t="s">
        <v>1272966</v>
      </c>
      <c r="C5448" t="s">
        <v>531529</v>
      </c>
      <c r="D5448" s="33">
        <v>54475</v>
      </c>
      <c r="E5448" t="s">
        <v>1265124</v>
      </c>
      <c r="F5448" t="s">
        <v>1265125</v>
      </c>
      <c r="G5448">
        <v>54</v>
      </c>
      <c r="H5448" t="s">
        <v>511747</v>
      </c>
    </row>
    <row r="5449" spans="1:8" x14ac:dyDescent="0.3">
      <c r="A5449" s="33">
        <v>73007</v>
      </c>
      <c r="B5449" t="s">
        <v>1272967</v>
      </c>
      <c r="C5449" t="s">
        <v>516668</v>
      </c>
      <c r="D5449" s="33">
        <v>73007</v>
      </c>
      <c r="E5449" t="s">
        <v>1265510</v>
      </c>
      <c r="F5449" t="s">
        <v>1265087</v>
      </c>
      <c r="G5449">
        <v>73</v>
      </c>
      <c r="H5449" t="s">
        <v>511747</v>
      </c>
    </row>
    <row r="5450" spans="1:8" x14ac:dyDescent="0.3">
      <c r="A5450" s="33">
        <v>97225</v>
      </c>
      <c r="B5450" t="s">
        <v>1270504</v>
      </c>
      <c r="C5450" t="s">
        <v>531876</v>
      </c>
      <c r="D5450" s="33">
        <v>97225</v>
      </c>
      <c r="E5450" t="s">
        <v>1267581</v>
      </c>
      <c r="F5450" t="s">
        <v>1267581</v>
      </c>
      <c r="G5450">
        <v>97</v>
      </c>
      <c r="H5450" t="s">
        <v>511747</v>
      </c>
    </row>
    <row r="5451" spans="1:8" x14ac:dyDescent="0.3">
      <c r="A5451" s="33">
        <v>3026</v>
      </c>
      <c r="B5451" t="s">
        <v>1272968</v>
      </c>
      <c r="C5451" t="s">
        <v>518475</v>
      </c>
      <c r="D5451" s="33">
        <v>3026</v>
      </c>
      <c r="E5451" t="s">
        <v>1265200</v>
      </c>
      <c r="F5451" t="s">
        <v>1265081</v>
      </c>
      <c r="G5451">
        <v>3</v>
      </c>
      <c r="H5451" t="s">
        <v>511747</v>
      </c>
    </row>
    <row r="5452" spans="1:8" x14ac:dyDescent="0.3">
      <c r="A5452" s="33">
        <v>17326</v>
      </c>
      <c r="B5452" t="s">
        <v>1272969</v>
      </c>
      <c r="C5452" t="s">
        <v>1272970</v>
      </c>
      <c r="D5452" s="33">
        <v>17326</v>
      </c>
      <c r="E5452" t="s">
        <v>1265157</v>
      </c>
      <c r="F5452" t="s">
        <v>1265158</v>
      </c>
      <c r="G5452">
        <v>17</v>
      </c>
      <c r="H5452" t="s">
        <v>511747</v>
      </c>
    </row>
    <row r="5453" spans="1:8" x14ac:dyDescent="0.3">
      <c r="A5453" s="33">
        <v>54471</v>
      </c>
      <c r="B5453" t="s">
        <v>1272971</v>
      </c>
      <c r="C5453" t="s">
        <v>531256</v>
      </c>
      <c r="D5453" s="33">
        <v>54471</v>
      </c>
      <c r="E5453" t="s">
        <v>1265124</v>
      </c>
      <c r="F5453" t="s">
        <v>1265125</v>
      </c>
      <c r="G5453">
        <v>54</v>
      </c>
      <c r="H5453" t="s">
        <v>511747</v>
      </c>
    </row>
    <row r="5454" spans="1:8" x14ac:dyDescent="0.3">
      <c r="A5454" s="33">
        <v>27512</v>
      </c>
      <c r="B5454" t="s">
        <v>1272972</v>
      </c>
      <c r="C5454" t="s">
        <v>1272973</v>
      </c>
      <c r="D5454" s="33">
        <v>27512</v>
      </c>
      <c r="E5454" t="s">
        <v>1265119</v>
      </c>
      <c r="F5454" t="s">
        <v>1265120</v>
      </c>
      <c r="G5454">
        <v>27</v>
      </c>
      <c r="H5454" t="s">
        <v>511747</v>
      </c>
    </row>
    <row r="5455" spans="1:8" x14ac:dyDescent="0.3">
      <c r="A5455" s="33">
        <v>21057</v>
      </c>
      <c r="B5455" t="s">
        <v>1272974</v>
      </c>
      <c r="C5455" t="s">
        <v>1272975</v>
      </c>
      <c r="D5455" s="33">
        <v>21057</v>
      </c>
      <c r="E5455" t="s">
        <v>1319918</v>
      </c>
      <c r="F5455" t="s">
        <v>1265116</v>
      </c>
      <c r="G5455">
        <v>21</v>
      </c>
      <c r="H5455" t="s">
        <v>511747</v>
      </c>
    </row>
    <row r="5456" spans="1:8" x14ac:dyDescent="0.3">
      <c r="A5456" s="33">
        <v>14127</v>
      </c>
      <c r="B5456" t="s">
        <v>1272976</v>
      </c>
      <c r="C5456" t="s">
        <v>519773</v>
      </c>
      <c r="D5456" s="33">
        <v>14127</v>
      </c>
      <c r="E5456" t="s">
        <v>1265127</v>
      </c>
      <c r="F5456" t="s">
        <v>1265107</v>
      </c>
      <c r="G5456">
        <v>14</v>
      </c>
      <c r="H5456" t="s">
        <v>511747</v>
      </c>
    </row>
    <row r="5457" spans="1:8" x14ac:dyDescent="0.3">
      <c r="A5457" s="33">
        <v>85072</v>
      </c>
      <c r="B5457" t="s">
        <v>1272977</v>
      </c>
      <c r="C5457" t="s">
        <v>1272978</v>
      </c>
      <c r="D5457" s="33">
        <v>85072</v>
      </c>
      <c r="E5457" t="s">
        <v>1265432</v>
      </c>
      <c r="F5457" t="s">
        <v>1265154</v>
      </c>
      <c r="G5457">
        <v>85</v>
      </c>
      <c r="H5457" t="s">
        <v>511747</v>
      </c>
    </row>
    <row r="5458" spans="1:8" x14ac:dyDescent="0.3">
      <c r="A5458" s="33">
        <v>89095</v>
      </c>
      <c r="B5458" t="s">
        <v>1272979</v>
      </c>
      <c r="C5458" t="s">
        <v>1272980</v>
      </c>
      <c r="D5458" s="33">
        <v>89095</v>
      </c>
      <c r="E5458" t="s">
        <v>1265322</v>
      </c>
      <c r="F5458" t="s">
        <v>1265116</v>
      </c>
      <c r="G5458">
        <v>89</v>
      </c>
      <c r="H5458" t="s">
        <v>511747</v>
      </c>
    </row>
    <row r="5459" spans="1:8" x14ac:dyDescent="0.3">
      <c r="A5459" s="33">
        <v>11231</v>
      </c>
      <c r="B5459" t="s">
        <v>1272981</v>
      </c>
      <c r="C5459" t="s">
        <v>1272982</v>
      </c>
      <c r="D5459" s="33">
        <v>11231</v>
      </c>
      <c r="E5459" t="s">
        <v>1265132</v>
      </c>
      <c r="F5459" t="s">
        <v>1265133</v>
      </c>
      <c r="G5459">
        <v>11</v>
      </c>
      <c r="H5459" t="s">
        <v>511747</v>
      </c>
    </row>
    <row r="5460" spans="1:8" x14ac:dyDescent="0.3">
      <c r="A5460" s="33">
        <v>22179</v>
      </c>
      <c r="B5460" t="s">
        <v>1272983</v>
      </c>
      <c r="C5460" t="s">
        <v>1272984</v>
      </c>
      <c r="D5460" s="33">
        <v>22179</v>
      </c>
      <c r="E5460" t="s">
        <v>1319917</v>
      </c>
      <c r="F5460" t="s">
        <v>1265110</v>
      </c>
      <c r="G5460">
        <v>22</v>
      </c>
      <c r="H5460" t="s">
        <v>511747</v>
      </c>
    </row>
    <row r="5461" spans="1:8" x14ac:dyDescent="0.3">
      <c r="A5461" s="33">
        <v>2640</v>
      </c>
      <c r="B5461" t="s">
        <v>1272985</v>
      </c>
      <c r="C5461" t="s">
        <v>530529</v>
      </c>
      <c r="D5461" s="33">
        <v>2640</v>
      </c>
      <c r="E5461" t="s">
        <v>1265368</v>
      </c>
      <c r="F5461" t="s">
        <v>1265170</v>
      </c>
      <c r="G5461">
        <v>2</v>
      </c>
      <c r="H5461" t="s">
        <v>511747</v>
      </c>
    </row>
    <row r="5462" spans="1:8" x14ac:dyDescent="0.3">
      <c r="A5462" s="33">
        <v>76004</v>
      </c>
      <c r="B5462" t="s">
        <v>1272986</v>
      </c>
      <c r="C5462" t="s">
        <v>516860</v>
      </c>
      <c r="D5462" s="33">
        <v>76004</v>
      </c>
      <c r="E5462" t="s">
        <v>1265406</v>
      </c>
      <c r="F5462" t="s">
        <v>1265120</v>
      </c>
      <c r="G5462">
        <v>76</v>
      </c>
      <c r="H5462" t="s">
        <v>511747</v>
      </c>
    </row>
    <row r="5463" spans="1:8" x14ac:dyDescent="0.3">
      <c r="A5463" s="33">
        <v>50211</v>
      </c>
      <c r="B5463" t="s">
        <v>1272987</v>
      </c>
      <c r="C5463" t="s">
        <v>1272988</v>
      </c>
      <c r="D5463" s="33">
        <v>50211</v>
      </c>
      <c r="E5463" t="s">
        <v>1265174</v>
      </c>
      <c r="F5463" t="s">
        <v>1265107</v>
      </c>
      <c r="G5463">
        <v>50</v>
      </c>
      <c r="H5463" t="s">
        <v>511747</v>
      </c>
    </row>
    <row r="5464" spans="1:8" x14ac:dyDescent="0.3">
      <c r="A5464" s="33">
        <v>14618</v>
      </c>
      <c r="B5464" t="s">
        <v>1272989</v>
      </c>
      <c r="C5464" t="s">
        <v>1272990</v>
      </c>
      <c r="D5464" s="33">
        <v>14618</v>
      </c>
      <c r="E5464" t="s">
        <v>1265127</v>
      </c>
      <c r="F5464" t="s">
        <v>1265107</v>
      </c>
      <c r="G5464">
        <v>14</v>
      </c>
      <c r="H5464" t="s">
        <v>511747</v>
      </c>
    </row>
    <row r="5465" spans="1:8" x14ac:dyDescent="0.3">
      <c r="A5465" s="33">
        <v>21541</v>
      </c>
      <c r="B5465" t="s">
        <v>1272991</v>
      </c>
      <c r="C5465" t="s">
        <v>531207</v>
      </c>
      <c r="D5465" s="33">
        <v>21541</v>
      </c>
      <c r="E5465" t="s">
        <v>1319918</v>
      </c>
      <c r="F5465" t="s">
        <v>1265116</v>
      </c>
      <c r="G5465">
        <v>21</v>
      </c>
      <c r="H5465" t="s">
        <v>511747</v>
      </c>
    </row>
    <row r="5466" spans="1:8" x14ac:dyDescent="0.3">
      <c r="A5466" s="33">
        <v>55293</v>
      </c>
      <c r="B5466" t="s">
        <v>1272992</v>
      </c>
      <c r="C5466" t="s">
        <v>1272993</v>
      </c>
      <c r="D5466" s="33">
        <v>55293</v>
      </c>
      <c r="E5466" t="s">
        <v>1265190</v>
      </c>
      <c r="F5466" t="s">
        <v>1265125</v>
      </c>
      <c r="G5466">
        <v>55</v>
      </c>
      <c r="H5466" t="s">
        <v>511747</v>
      </c>
    </row>
    <row r="5467" spans="1:8" x14ac:dyDescent="0.3">
      <c r="A5467" s="33">
        <v>10174</v>
      </c>
      <c r="B5467" t="s">
        <v>1272994</v>
      </c>
      <c r="C5467" t="s">
        <v>524751</v>
      </c>
      <c r="D5467" s="33">
        <v>10174</v>
      </c>
      <c r="E5467" t="s">
        <v>1265805</v>
      </c>
      <c r="F5467" t="s">
        <v>1265143</v>
      </c>
      <c r="G5467">
        <v>10</v>
      </c>
      <c r="H5467" t="s">
        <v>511747</v>
      </c>
    </row>
    <row r="5468" spans="1:8" x14ac:dyDescent="0.3">
      <c r="A5468" s="33">
        <v>54458</v>
      </c>
      <c r="B5468" t="s">
        <v>1272995</v>
      </c>
      <c r="C5468" t="s">
        <v>530545</v>
      </c>
      <c r="D5468" s="33">
        <v>54458</v>
      </c>
      <c r="E5468" t="s">
        <v>1265124</v>
      </c>
      <c r="F5468" t="s">
        <v>1265125</v>
      </c>
      <c r="G5468">
        <v>54</v>
      </c>
      <c r="H5468" t="s">
        <v>511747</v>
      </c>
    </row>
    <row r="5469" spans="1:8" x14ac:dyDescent="0.3">
      <c r="A5469" s="33">
        <v>31542</v>
      </c>
      <c r="B5469" t="s">
        <v>1272996</v>
      </c>
      <c r="C5469" t="s">
        <v>532546</v>
      </c>
      <c r="D5469" s="33">
        <v>31542</v>
      </c>
      <c r="E5469" t="s">
        <v>1265309</v>
      </c>
      <c r="F5469" t="s">
        <v>1265146</v>
      </c>
      <c r="G5469">
        <v>31</v>
      </c>
      <c r="H5469" t="s">
        <v>511747</v>
      </c>
    </row>
    <row r="5470" spans="1:8" x14ac:dyDescent="0.3">
      <c r="A5470" s="33">
        <v>66072</v>
      </c>
      <c r="B5470" t="s">
        <v>1272997</v>
      </c>
      <c r="C5470" t="s">
        <v>522677</v>
      </c>
      <c r="D5470" s="33">
        <v>66072</v>
      </c>
      <c r="E5470" t="s">
        <v>1265320</v>
      </c>
      <c r="F5470" t="s">
        <v>1265133</v>
      </c>
      <c r="G5470">
        <v>66</v>
      </c>
      <c r="H5470" t="s">
        <v>511747</v>
      </c>
    </row>
    <row r="5471" spans="1:8" x14ac:dyDescent="0.3">
      <c r="A5471" s="33">
        <v>57722</v>
      </c>
      <c r="B5471" t="s">
        <v>1272998</v>
      </c>
      <c r="C5471" t="s">
        <v>534879</v>
      </c>
      <c r="D5471" s="33">
        <v>57722</v>
      </c>
      <c r="E5471" t="s">
        <v>1265299</v>
      </c>
      <c r="F5471" t="s">
        <v>1265125</v>
      </c>
      <c r="G5471">
        <v>57</v>
      </c>
      <c r="H5471" t="s">
        <v>511747</v>
      </c>
    </row>
    <row r="5472" spans="1:8" x14ac:dyDescent="0.3">
      <c r="A5472" s="33">
        <v>64451</v>
      </c>
      <c r="B5472" t="s">
        <v>1272999</v>
      </c>
      <c r="C5472" t="s">
        <v>529869</v>
      </c>
      <c r="D5472" s="33">
        <v>64451</v>
      </c>
      <c r="E5472" t="s">
        <v>1265083</v>
      </c>
      <c r="F5472" t="s">
        <v>1265084</v>
      </c>
      <c r="G5472">
        <v>64</v>
      </c>
      <c r="H5472" t="s">
        <v>511747</v>
      </c>
    </row>
    <row r="5473" spans="1:8" x14ac:dyDescent="0.3">
      <c r="A5473" s="33">
        <v>17479</v>
      </c>
      <c r="B5473" t="s">
        <v>1273000</v>
      </c>
      <c r="C5473" t="s">
        <v>534903</v>
      </c>
      <c r="D5473" s="33">
        <v>17479</v>
      </c>
      <c r="E5473" t="s">
        <v>1265157</v>
      </c>
      <c r="F5473" t="s">
        <v>1265158</v>
      </c>
      <c r="G5473">
        <v>17</v>
      </c>
      <c r="H5473" t="s">
        <v>511747</v>
      </c>
    </row>
    <row r="5474" spans="1:8" x14ac:dyDescent="0.3">
      <c r="A5474" s="33">
        <v>63201</v>
      </c>
      <c r="B5474" t="s">
        <v>1273001</v>
      </c>
      <c r="C5474" t="s">
        <v>526522</v>
      </c>
      <c r="D5474" s="33">
        <v>63201</v>
      </c>
      <c r="E5474" t="s">
        <v>1265080</v>
      </c>
      <c r="F5474" t="s">
        <v>1265081</v>
      </c>
      <c r="G5474">
        <v>63</v>
      </c>
      <c r="H5474" t="s">
        <v>511747</v>
      </c>
    </row>
    <row r="5475" spans="1:8" x14ac:dyDescent="0.3">
      <c r="A5475" s="33">
        <v>40210</v>
      </c>
      <c r="B5475" t="s">
        <v>1273002</v>
      </c>
      <c r="C5475" t="s">
        <v>1273003</v>
      </c>
      <c r="D5475" s="33">
        <v>40210</v>
      </c>
      <c r="E5475" t="s">
        <v>1265438</v>
      </c>
      <c r="F5475" t="s">
        <v>1265084</v>
      </c>
      <c r="G5475">
        <v>40</v>
      </c>
      <c r="H5475" t="s">
        <v>511747</v>
      </c>
    </row>
    <row r="5476" spans="1:8" x14ac:dyDescent="0.3">
      <c r="A5476" s="33">
        <v>55511</v>
      </c>
      <c r="B5476" t="s">
        <v>1273004</v>
      </c>
      <c r="C5476" t="s">
        <v>533442</v>
      </c>
      <c r="D5476" s="33">
        <v>55511</v>
      </c>
      <c r="E5476" t="s">
        <v>1265190</v>
      </c>
      <c r="F5476" t="s">
        <v>1265125</v>
      </c>
      <c r="G5476">
        <v>55</v>
      </c>
      <c r="H5476" t="s">
        <v>511747</v>
      </c>
    </row>
    <row r="5477" spans="1:8" x14ac:dyDescent="0.3">
      <c r="A5477" s="33">
        <v>63147</v>
      </c>
      <c r="B5477" t="s">
        <v>1273005</v>
      </c>
      <c r="C5477" t="s">
        <v>1273006</v>
      </c>
      <c r="D5477" s="33">
        <v>63147</v>
      </c>
      <c r="E5477" t="s">
        <v>1265080</v>
      </c>
      <c r="F5477" t="s">
        <v>1265081</v>
      </c>
      <c r="G5477">
        <v>63</v>
      </c>
      <c r="H5477" t="s">
        <v>511747</v>
      </c>
    </row>
    <row r="5478" spans="1:8" x14ac:dyDescent="0.3">
      <c r="A5478" s="33">
        <v>39060</v>
      </c>
      <c r="B5478" t="s">
        <v>1273007</v>
      </c>
      <c r="C5478" t="s">
        <v>1273008</v>
      </c>
      <c r="D5478" s="33">
        <v>39060</v>
      </c>
      <c r="E5478" t="s">
        <v>1265230</v>
      </c>
      <c r="F5478" t="s">
        <v>1265231</v>
      </c>
      <c r="G5478">
        <v>39</v>
      </c>
      <c r="H5478" t="s">
        <v>511747</v>
      </c>
    </row>
    <row r="5479" spans="1:8" x14ac:dyDescent="0.3">
      <c r="A5479" s="33">
        <v>22170</v>
      </c>
      <c r="B5479" t="s">
        <v>1273009</v>
      </c>
      <c r="C5479" t="s">
        <v>529624</v>
      </c>
      <c r="D5479" s="33">
        <v>22170</v>
      </c>
      <c r="E5479" t="s">
        <v>1319917</v>
      </c>
      <c r="F5479" t="s">
        <v>1265110</v>
      </c>
      <c r="G5479">
        <v>22</v>
      </c>
      <c r="H5479" t="s">
        <v>511747</v>
      </c>
    </row>
    <row r="5480" spans="1:8" x14ac:dyDescent="0.3">
      <c r="A5480" s="33">
        <v>84052</v>
      </c>
      <c r="B5480" t="s">
        <v>1273010</v>
      </c>
      <c r="C5480" t="s">
        <v>523918</v>
      </c>
      <c r="D5480" s="33">
        <v>84052</v>
      </c>
      <c r="E5480" t="s">
        <v>1265150</v>
      </c>
      <c r="F5480" t="s">
        <v>1314877</v>
      </c>
      <c r="G5480">
        <v>84</v>
      </c>
      <c r="H5480" t="s">
        <v>511747</v>
      </c>
    </row>
    <row r="5481" spans="1:8" x14ac:dyDescent="0.3">
      <c r="A5481" s="33">
        <v>95301</v>
      </c>
      <c r="B5481" t="s">
        <v>1273011</v>
      </c>
      <c r="C5481" t="s">
        <v>524364</v>
      </c>
      <c r="D5481" s="33">
        <v>95301</v>
      </c>
      <c r="E5481" t="s">
        <v>1319919</v>
      </c>
      <c r="F5481" t="s">
        <v>1265211</v>
      </c>
      <c r="G5481">
        <v>95</v>
      </c>
      <c r="H5481" t="s">
        <v>511747</v>
      </c>
    </row>
    <row r="5482" spans="1:8" x14ac:dyDescent="0.3">
      <c r="A5482" s="33">
        <v>11300</v>
      </c>
      <c r="B5482" t="s">
        <v>1273012</v>
      </c>
      <c r="C5482" t="s">
        <v>530164</v>
      </c>
      <c r="D5482" s="33">
        <v>11300</v>
      </c>
      <c r="E5482" t="s">
        <v>1265132</v>
      </c>
      <c r="F5482" t="s">
        <v>1265133</v>
      </c>
      <c r="G5482">
        <v>11</v>
      </c>
      <c r="H5482" t="s">
        <v>511747</v>
      </c>
    </row>
    <row r="5483" spans="1:8" x14ac:dyDescent="0.3">
      <c r="A5483" s="33">
        <v>1001</v>
      </c>
      <c r="B5483" t="s">
        <v>1273013</v>
      </c>
      <c r="C5483" t="s">
        <v>1273014</v>
      </c>
      <c r="D5483" s="33">
        <v>1001</v>
      </c>
      <c r="E5483" t="s">
        <v>1265313</v>
      </c>
      <c r="F5483" t="s">
        <v>1265087</v>
      </c>
      <c r="G5483">
        <v>1</v>
      </c>
      <c r="H5483" t="s">
        <v>511747</v>
      </c>
    </row>
    <row r="5484" spans="1:8" x14ac:dyDescent="0.3">
      <c r="A5484" s="33">
        <v>80710</v>
      </c>
      <c r="B5484" t="s">
        <v>1273015</v>
      </c>
      <c r="C5484" t="s">
        <v>531794</v>
      </c>
      <c r="D5484" s="33">
        <v>80710</v>
      </c>
      <c r="E5484" t="s">
        <v>1265169</v>
      </c>
      <c r="F5484" t="s">
        <v>1265170</v>
      </c>
      <c r="G5484">
        <v>80</v>
      </c>
      <c r="H5484" t="s">
        <v>511747</v>
      </c>
    </row>
    <row r="5485" spans="1:8" x14ac:dyDescent="0.3">
      <c r="A5485" s="33">
        <v>62849</v>
      </c>
      <c r="B5485" t="s">
        <v>1273016</v>
      </c>
      <c r="C5485" t="s">
        <v>534408</v>
      </c>
      <c r="D5485" s="33">
        <v>62849</v>
      </c>
      <c r="E5485" t="s">
        <v>1265103</v>
      </c>
      <c r="F5485" t="s">
        <v>1265104</v>
      </c>
      <c r="G5485">
        <v>62</v>
      </c>
      <c r="H5485" t="s">
        <v>511747</v>
      </c>
    </row>
    <row r="5486" spans="1:8" x14ac:dyDescent="0.3">
      <c r="A5486" s="33">
        <v>76010</v>
      </c>
      <c r="B5486" t="s">
        <v>1273017</v>
      </c>
      <c r="C5486" t="s">
        <v>1273018</v>
      </c>
      <c r="D5486" s="33">
        <v>76010</v>
      </c>
      <c r="E5486" t="s">
        <v>1265406</v>
      </c>
      <c r="F5486" t="s">
        <v>1265120</v>
      </c>
      <c r="G5486">
        <v>76</v>
      </c>
      <c r="H5486" t="s">
        <v>511747</v>
      </c>
    </row>
    <row r="5487" spans="1:8" x14ac:dyDescent="0.3">
      <c r="A5487" s="33">
        <v>32035</v>
      </c>
      <c r="B5487" t="s">
        <v>1273019</v>
      </c>
      <c r="C5487" t="s">
        <v>518145</v>
      </c>
      <c r="D5487" s="33">
        <v>32035</v>
      </c>
      <c r="E5487" t="s">
        <v>1265279</v>
      </c>
      <c r="F5487" t="s">
        <v>1265146</v>
      </c>
      <c r="G5487">
        <v>32</v>
      </c>
      <c r="H5487" t="s">
        <v>511747</v>
      </c>
    </row>
    <row r="5488" spans="1:8" x14ac:dyDescent="0.3">
      <c r="A5488" s="33">
        <v>77161</v>
      </c>
      <c r="B5488" t="s">
        <v>1273020</v>
      </c>
      <c r="C5488" t="s">
        <v>522230</v>
      </c>
      <c r="D5488" s="33">
        <v>77161</v>
      </c>
      <c r="E5488" t="s">
        <v>1265221</v>
      </c>
      <c r="F5488" t="s">
        <v>1265211</v>
      </c>
      <c r="G5488">
        <v>77</v>
      </c>
      <c r="H5488" t="s">
        <v>511747</v>
      </c>
    </row>
    <row r="5489" spans="1:8" x14ac:dyDescent="0.3">
      <c r="A5489" s="33">
        <v>57446</v>
      </c>
      <c r="B5489" t="s">
        <v>1273021</v>
      </c>
      <c r="C5489" t="s">
        <v>1273022</v>
      </c>
      <c r="D5489" s="33">
        <v>57446</v>
      </c>
      <c r="E5489" t="s">
        <v>1265299</v>
      </c>
      <c r="F5489" t="s">
        <v>1265125</v>
      </c>
      <c r="G5489">
        <v>57</v>
      </c>
      <c r="H5489" t="s">
        <v>511747</v>
      </c>
    </row>
    <row r="5490" spans="1:8" x14ac:dyDescent="0.3">
      <c r="A5490" s="33">
        <v>65177</v>
      </c>
      <c r="B5490" t="s">
        <v>1273023</v>
      </c>
      <c r="C5490" t="s">
        <v>523118</v>
      </c>
      <c r="D5490" s="33">
        <v>65177</v>
      </c>
      <c r="E5490" t="s">
        <v>1265145</v>
      </c>
      <c r="F5490" t="s">
        <v>1265146</v>
      </c>
      <c r="G5490">
        <v>65</v>
      </c>
      <c r="H5490" t="s">
        <v>511747</v>
      </c>
    </row>
    <row r="5491" spans="1:8" x14ac:dyDescent="0.3">
      <c r="A5491" s="33">
        <v>95170</v>
      </c>
      <c r="B5491" t="s">
        <v>1273024</v>
      </c>
      <c r="C5491" t="s">
        <v>1273025</v>
      </c>
      <c r="D5491" s="33">
        <v>95170</v>
      </c>
      <c r="E5491" t="s">
        <v>1319919</v>
      </c>
      <c r="F5491" t="s">
        <v>1265211</v>
      </c>
      <c r="G5491">
        <v>95</v>
      </c>
      <c r="H5491" t="s">
        <v>511747</v>
      </c>
    </row>
    <row r="5492" spans="1:8" x14ac:dyDescent="0.3">
      <c r="A5492" s="33">
        <v>79024</v>
      </c>
      <c r="B5492" t="s">
        <v>1273026</v>
      </c>
      <c r="C5492" t="s">
        <v>1273027</v>
      </c>
      <c r="D5492" s="33">
        <v>79024</v>
      </c>
      <c r="E5492" t="s">
        <v>1265163</v>
      </c>
      <c r="F5492" t="s">
        <v>1265158</v>
      </c>
      <c r="G5492">
        <v>79</v>
      </c>
      <c r="H5492" t="s">
        <v>511747</v>
      </c>
    </row>
    <row r="5493" spans="1:8" x14ac:dyDescent="0.3">
      <c r="A5493" s="33">
        <v>73307</v>
      </c>
      <c r="B5493" t="s">
        <v>1273028</v>
      </c>
      <c r="C5493" t="s">
        <v>534005</v>
      </c>
      <c r="D5493" s="33">
        <v>73307</v>
      </c>
      <c r="E5493" t="s">
        <v>1265510</v>
      </c>
      <c r="F5493" t="s">
        <v>1265087</v>
      </c>
      <c r="G5493">
        <v>73</v>
      </c>
      <c r="H5493" t="s">
        <v>511747</v>
      </c>
    </row>
    <row r="5494" spans="1:8" x14ac:dyDescent="0.3">
      <c r="A5494" s="33">
        <v>29237</v>
      </c>
      <c r="B5494" t="s">
        <v>1273029</v>
      </c>
      <c r="C5494" t="s">
        <v>1273030</v>
      </c>
      <c r="D5494" s="33">
        <v>29237</v>
      </c>
      <c r="E5494" t="s">
        <v>1265638</v>
      </c>
      <c r="F5494" t="s">
        <v>1265110</v>
      </c>
      <c r="G5494">
        <v>29</v>
      </c>
      <c r="H5494" t="s">
        <v>511747</v>
      </c>
    </row>
    <row r="5495" spans="1:8" x14ac:dyDescent="0.3">
      <c r="A5495" s="33">
        <v>31380</v>
      </c>
      <c r="B5495" t="s">
        <v>1273031</v>
      </c>
      <c r="C5495" t="s">
        <v>527857</v>
      </c>
      <c r="D5495" s="33">
        <v>31380</v>
      </c>
      <c r="E5495" t="s">
        <v>1265309</v>
      </c>
      <c r="F5495" t="s">
        <v>1265146</v>
      </c>
      <c r="G5495">
        <v>31</v>
      </c>
      <c r="H5495" t="s">
        <v>511747</v>
      </c>
    </row>
    <row r="5496" spans="1:8" x14ac:dyDescent="0.3">
      <c r="A5496" s="33">
        <v>16304</v>
      </c>
      <c r="B5496" t="s">
        <v>1273032</v>
      </c>
      <c r="C5496" t="s">
        <v>531270</v>
      </c>
      <c r="D5496" s="33">
        <v>16304</v>
      </c>
      <c r="E5496" t="s">
        <v>1265448</v>
      </c>
      <c r="F5496" t="s">
        <v>1265158</v>
      </c>
      <c r="G5496">
        <v>16</v>
      </c>
      <c r="H5496" t="s">
        <v>511747</v>
      </c>
    </row>
    <row r="5497" spans="1:8" x14ac:dyDescent="0.3">
      <c r="A5497" s="33">
        <v>13040</v>
      </c>
      <c r="B5497" t="s">
        <v>1273033</v>
      </c>
      <c r="C5497" t="s">
        <v>523406</v>
      </c>
      <c r="D5497" s="33">
        <v>13040</v>
      </c>
      <c r="E5497" t="s">
        <v>1265340</v>
      </c>
      <c r="F5497" t="s">
        <v>1314877</v>
      </c>
      <c r="G5497">
        <v>13</v>
      </c>
      <c r="H5497" t="s">
        <v>511747</v>
      </c>
    </row>
    <row r="5498" spans="1:8" x14ac:dyDescent="0.3">
      <c r="A5498" s="33">
        <v>24168</v>
      </c>
      <c r="B5498" t="s">
        <v>1266028</v>
      </c>
      <c r="C5498" t="s">
        <v>529632</v>
      </c>
      <c r="D5498" s="33">
        <v>24168</v>
      </c>
      <c r="E5498" t="s">
        <v>1265291</v>
      </c>
      <c r="F5498" t="s">
        <v>1265084</v>
      </c>
      <c r="G5498">
        <v>24</v>
      </c>
      <c r="H5498" t="s">
        <v>511747</v>
      </c>
    </row>
    <row r="5499" spans="1:8" x14ac:dyDescent="0.3">
      <c r="A5499" s="33">
        <v>33332</v>
      </c>
      <c r="B5499" t="s">
        <v>1273034</v>
      </c>
      <c r="C5499" t="s">
        <v>1273035</v>
      </c>
      <c r="D5499" s="33">
        <v>33332</v>
      </c>
      <c r="E5499" t="s">
        <v>1265203</v>
      </c>
      <c r="F5499" t="s">
        <v>1265084</v>
      </c>
      <c r="G5499">
        <v>33</v>
      </c>
      <c r="H5499" t="s">
        <v>511747</v>
      </c>
    </row>
    <row r="5500" spans="1:8" x14ac:dyDescent="0.3">
      <c r="A5500" s="33">
        <v>78407</v>
      </c>
      <c r="B5500" t="s">
        <v>1273036</v>
      </c>
      <c r="C5500" t="s">
        <v>527466</v>
      </c>
      <c r="D5500" s="33">
        <v>78407</v>
      </c>
      <c r="E5500" t="s">
        <v>1265479</v>
      </c>
      <c r="F5500" t="s">
        <v>1265211</v>
      </c>
      <c r="G5500">
        <v>78</v>
      </c>
      <c r="H5500" t="s">
        <v>511747</v>
      </c>
    </row>
    <row r="5501" spans="1:8" x14ac:dyDescent="0.3">
      <c r="A5501" s="33">
        <v>23241</v>
      </c>
      <c r="B5501" t="s">
        <v>1273037</v>
      </c>
      <c r="C5501" t="s">
        <v>531996</v>
      </c>
      <c r="D5501" s="33">
        <v>23241</v>
      </c>
      <c r="E5501" t="s">
        <v>1265468</v>
      </c>
      <c r="F5501" t="s">
        <v>1265182</v>
      </c>
      <c r="G5501">
        <v>23</v>
      </c>
      <c r="H5501" t="s">
        <v>511747</v>
      </c>
    </row>
    <row r="5502" spans="1:8" x14ac:dyDescent="0.3">
      <c r="A5502" s="33">
        <v>40074</v>
      </c>
      <c r="B5502" t="s">
        <v>1273038</v>
      </c>
      <c r="C5502" t="s">
        <v>520022</v>
      </c>
      <c r="D5502" s="33">
        <v>40074</v>
      </c>
      <c r="E5502" t="s">
        <v>1265438</v>
      </c>
      <c r="F5502" t="s">
        <v>1265084</v>
      </c>
      <c r="G5502">
        <v>40</v>
      </c>
      <c r="H5502" t="s">
        <v>511747</v>
      </c>
    </row>
    <row r="5503" spans="1:8" x14ac:dyDescent="0.3">
      <c r="A5503" s="33">
        <v>89283</v>
      </c>
      <c r="B5503" t="s">
        <v>1273039</v>
      </c>
      <c r="C5503" t="s">
        <v>529044</v>
      </c>
      <c r="D5503" s="33">
        <v>89283</v>
      </c>
      <c r="E5503" t="s">
        <v>1265322</v>
      </c>
      <c r="F5503" t="s">
        <v>1265116</v>
      </c>
      <c r="G5503">
        <v>89</v>
      </c>
      <c r="H5503" t="s">
        <v>511747</v>
      </c>
    </row>
    <row r="5504" spans="1:8" x14ac:dyDescent="0.3">
      <c r="A5504" s="33">
        <v>80381</v>
      </c>
      <c r="B5504" t="s">
        <v>1273040</v>
      </c>
      <c r="C5504" t="s">
        <v>523820</v>
      </c>
      <c r="D5504" s="33">
        <v>80381</v>
      </c>
      <c r="E5504" t="s">
        <v>1265169</v>
      </c>
      <c r="F5504" t="s">
        <v>1265170</v>
      </c>
      <c r="G5504">
        <v>80</v>
      </c>
      <c r="H5504" t="s">
        <v>511747</v>
      </c>
    </row>
    <row r="5505" spans="1:8" x14ac:dyDescent="0.3">
      <c r="A5505" s="33">
        <v>79191</v>
      </c>
      <c r="B5505" t="s">
        <v>1273041</v>
      </c>
      <c r="C5505" t="s">
        <v>528568</v>
      </c>
      <c r="D5505" s="33">
        <v>79191</v>
      </c>
      <c r="E5505" t="s">
        <v>1265163</v>
      </c>
      <c r="F5505" t="s">
        <v>1265158</v>
      </c>
      <c r="G5505">
        <v>79</v>
      </c>
      <c r="H5505" t="s">
        <v>511747</v>
      </c>
    </row>
    <row r="5506" spans="1:8" x14ac:dyDescent="0.3">
      <c r="A5506" s="33">
        <v>89042</v>
      </c>
      <c r="B5506" t="s">
        <v>1273042</v>
      </c>
      <c r="C5506" t="s">
        <v>1273043</v>
      </c>
      <c r="D5506" s="33">
        <v>89042</v>
      </c>
      <c r="E5506" t="s">
        <v>1265322</v>
      </c>
      <c r="F5506" t="s">
        <v>1265116</v>
      </c>
      <c r="G5506">
        <v>89</v>
      </c>
      <c r="H5506" t="s">
        <v>511747</v>
      </c>
    </row>
    <row r="5507" spans="1:8" x14ac:dyDescent="0.3">
      <c r="A5507" s="33">
        <v>14253</v>
      </c>
      <c r="B5507" t="s">
        <v>1273044</v>
      </c>
      <c r="C5507" t="s">
        <v>1273045</v>
      </c>
      <c r="D5507" s="33">
        <v>14253</v>
      </c>
      <c r="E5507" t="s">
        <v>1265127</v>
      </c>
      <c r="F5507" t="s">
        <v>1265107</v>
      </c>
      <c r="G5507">
        <v>14</v>
      </c>
      <c r="H5507" t="s">
        <v>511747</v>
      </c>
    </row>
    <row r="5508" spans="1:8" x14ac:dyDescent="0.3">
      <c r="A5508" s="33">
        <v>80071</v>
      </c>
      <c r="B5508" t="s">
        <v>1273046</v>
      </c>
      <c r="C5508" t="s">
        <v>518220</v>
      </c>
      <c r="D5508" s="33">
        <v>80071</v>
      </c>
      <c r="E5508" t="s">
        <v>1265169</v>
      </c>
      <c r="F5508" t="s">
        <v>1265170</v>
      </c>
      <c r="G5508">
        <v>80</v>
      </c>
      <c r="H5508" t="s">
        <v>511747</v>
      </c>
    </row>
    <row r="5509" spans="1:8" x14ac:dyDescent="0.3">
      <c r="A5509" s="33">
        <v>17189</v>
      </c>
      <c r="B5509" t="s">
        <v>1273047</v>
      </c>
      <c r="C5509" t="s">
        <v>524512</v>
      </c>
      <c r="D5509" s="33">
        <v>17189</v>
      </c>
      <c r="E5509" t="s">
        <v>1265157</v>
      </c>
      <c r="F5509" t="s">
        <v>1265158</v>
      </c>
      <c r="G5509">
        <v>17</v>
      </c>
      <c r="H5509" t="s">
        <v>511747</v>
      </c>
    </row>
    <row r="5510" spans="1:8" x14ac:dyDescent="0.3">
      <c r="A5510" s="33">
        <v>38368</v>
      </c>
      <c r="B5510" t="s">
        <v>1273048</v>
      </c>
      <c r="C5510" t="s">
        <v>1273049</v>
      </c>
      <c r="D5510" s="33">
        <v>38368</v>
      </c>
      <c r="E5510" t="s">
        <v>1265239</v>
      </c>
      <c r="F5510" t="s">
        <v>1265087</v>
      </c>
      <c r="G5510">
        <v>38</v>
      </c>
      <c r="H5510" t="s">
        <v>511747</v>
      </c>
    </row>
    <row r="5511" spans="1:8" x14ac:dyDescent="0.3">
      <c r="A5511" s="33">
        <v>80339</v>
      </c>
      <c r="B5511" t="s">
        <v>1273050</v>
      </c>
      <c r="C5511" t="s">
        <v>523188</v>
      </c>
      <c r="D5511" s="33">
        <v>80339</v>
      </c>
      <c r="E5511" t="s">
        <v>1265169</v>
      </c>
      <c r="F5511" t="s">
        <v>1265170</v>
      </c>
      <c r="G5511">
        <v>80</v>
      </c>
      <c r="H5511" t="s">
        <v>511747</v>
      </c>
    </row>
    <row r="5512" spans="1:8" x14ac:dyDescent="0.3">
      <c r="A5512" s="33">
        <v>88495</v>
      </c>
      <c r="B5512" t="s">
        <v>1273051</v>
      </c>
      <c r="C5512" t="s">
        <v>534129</v>
      </c>
      <c r="D5512" s="33">
        <v>88495</v>
      </c>
      <c r="E5512" t="s">
        <v>1265451</v>
      </c>
      <c r="F5512" t="s">
        <v>1265125</v>
      </c>
      <c r="G5512">
        <v>88</v>
      </c>
      <c r="H5512" t="s">
        <v>511747</v>
      </c>
    </row>
    <row r="5513" spans="1:8" x14ac:dyDescent="0.3">
      <c r="A5513" s="33">
        <v>29236</v>
      </c>
      <c r="B5513" t="s">
        <v>1273052</v>
      </c>
      <c r="C5513" t="s">
        <v>1273053</v>
      </c>
      <c r="D5513" s="33">
        <v>29236</v>
      </c>
      <c r="E5513" t="s">
        <v>1265638</v>
      </c>
      <c r="F5513" t="s">
        <v>1265110</v>
      </c>
      <c r="G5513">
        <v>29</v>
      </c>
      <c r="H5513" t="s">
        <v>511747</v>
      </c>
    </row>
    <row r="5514" spans="1:8" x14ac:dyDescent="0.3">
      <c r="A5514" s="33">
        <v>54565</v>
      </c>
      <c r="B5514" t="s">
        <v>1273054</v>
      </c>
      <c r="C5514" t="s">
        <v>534557</v>
      </c>
      <c r="D5514" s="33">
        <v>54565</v>
      </c>
      <c r="E5514" t="s">
        <v>1265124</v>
      </c>
      <c r="F5514" t="s">
        <v>1265125</v>
      </c>
      <c r="G5514">
        <v>54</v>
      </c>
      <c r="H5514" t="s">
        <v>511747</v>
      </c>
    </row>
    <row r="5515" spans="1:8" x14ac:dyDescent="0.3">
      <c r="A5515" s="33">
        <v>56260</v>
      </c>
      <c r="B5515" t="s">
        <v>1273055</v>
      </c>
      <c r="C5515" t="s">
        <v>534038</v>
      </c>
      <c r="D5515" s="33">
        <v>56260</v>
      </c>
      <c r="E5515" t="s">
        <v>1265109</v>
      </c>
      <c r="F5515" t="s">
        <v>1265110</v>
      </c>
      <c r="G5515">
        <v>56</v>
      </c>
      <c r="H5515" t="s">
        <v>511747</v>
      </c>
    </row>
    <row r="5516" spans="1:8" x14ac:dyDescent="0.3">
      <c r="A5516" s="33">
        <v>8333</v>
      </c>
      <c r="B5516" t="s">
        <v>1273056</v>
      </c>
      <c r="C5516" t="s">
        <v>528819</v>
      </c>
      <c r="D5516" s="33">
        <v>8333</v>
      </c>
      <c r="E5516" t="s">
        <v>1265214</v>
      </c>
      <c r="F5516" t="s">
        <v>1265143</v>
      </c>
      <c r="G5516">
        <v>8</v>
      </c>
      <c r="H5516" t="s">
        <v>511747</v>
      </c>
    </row>
    <row r="5517" spans="1:8" x14ac:dyDescent="0.3">
      <c r="A5517" s="33">
        <v>38056</v>
      </c>
      <c r="B5517" t="s">
        <v>1273057</v>
      </c>
      <c r="C5517" t="s">
        <v>519322</v>
      </c>
      <c r="D5517" s="33">
        <v>38056</v>
      </c>
      <c r="E5517" t="s">
        <v>1265239</v>
      </c>
      <c r="F5517" t="s">
        <v>1265087</v>
      </c>
      <c r="G5517">
        <v>38</v>
      </c>
      <c r="H5517" t="s">
        <v>511747</v>
      </c>
    </row>
    <row r="5518" spans="1:8" x14ac:dyDescent="0.3">
      <c r="A5518" s="33">
        <v>23112</v>
      </c>
      <c r="B5518" t="s">
        <v>1273058</v>
      </c>
      <c r="C5518" t="s">
        <v>526358</v>
      </c>
      <c r="D5518" s="33">
        <v>23112</v>
      </c>
      <c r="E5518" t="s">
        <v>1265468</v>
      </c>
      <c r="F5518" t="s">
        <v>1265182</v>
      </c>
      <c r="G5518">
        <v>23</v>
      </c>
      <c r="H5518" t="s">
        <v>511747</v>
      </c>
    </row>
    <row r="5519" spans="1:8" x14ac:dyDescent="0.3">
      <c r="A5519" s="33">
        <v>12266</v>
      </c>
      <c r="B5519" t="s">
        <v>1273059</v>
      </c>
      <c r="C5519" t="s">
        <v>1273060</v>
      </c>
      <c r="D5519" s="33">
        <v>12266</v>
      </c>
      <c r="E5519" t="s">
        <v>1265462</v>
      </c>
      <c r="F5519" t="s">
        <v>1265146</v>
      </c>
      <c r="G5519">
        <v>12</v>
      </c>
      <c r="H5519" t="s">
        <v>511747</v>
      </c>
    </row>
    <row r="5520" spans="1:8" x14ac:dyDescent="0.3">
      <c r="A5520" s="33">
        <v>1415</v>
      </c>
      <c r="B5520" t="s">
        <v>1273061</v>
      </c>
      <c r="C5520" t="s">
        <v>533194</v>
      </c>
      <c r="D5520" s="33">
        <v>1415</v>
      </c>
      <c r="E5520" t="s">
        <v>1265313</v>
      </c>
      <c r="F5520" t="s">
        <v>1265087</v>
      </c>
      <c r="G5520">
        <v>1</v>
      </c>
      <c r="H5520" t="s">
        <v>511747</v>
      </c>
    </row>
    <row r="5521" spans="1:8" x14ac:dyDescent="0.3">
      <c r="A5521" s="33">
        <v>2123</v>
      </c>
      <c r="B5521" t="s">
        <v>1273062</v>
      </c>
      <c r="C5521" t="s">
        <v>519420</v>
      </c>
      <c r="D5521" s="33">
        <v>2123</v>
      </c>
      <c r="E5521" t="s">
        <v>1265368</v>
      </c>
      <c r="F5521" t="s">
        <v>1265170</v>
      </c>
      <c r="G5521">
        <v>2</v>
      </c>
      <c r="H5521" t="s">
        <v>511747</v>
      </c>
    </row>
    <row r="5522" spans="1:8" x14ac:dyDescent="0.3">
      <c r="A5522" s="33">
        <v>71237</v>
      </c>
      <c r="B5522" t="s">
        <v>1273063</v>
      </c>
      <c r="C5522" t="s">
        <v>524684</v>
      </c>
      <c r="D5522" s="33">
        <v>71237</v>
      </c>
      <c r="E5522" t="s">
        <v>1265382</v>
      </c>
      <c r="F5522" t="s">
        <v>1265116</v>
      </c>
      <c r="G5522">
        <v>71</v>
      </c>
      <c r="H5522" t="s">
        <v>511747</v>
      </c>
    </row>
    <row r="5523" spans="1:8" x14ac:dyDescent="0.3">
      <c r="A5523" s="33">
        <v>28110</v>
      </c>
      <c r="B5523" t="s">
        <v>1273064</v>
      </c>
      <c r="C5523" t="s">
        <v>1273065</v>
      </c>
      <c r="D5523" s="33">
        <v>28110</v>
      </c>
      <c r="E5523" t="s">
        <v>1265096</v>
      </c>
      <c r="F5523" t="s">
        <v>1265097</v>
      </c>
      <c r="G5523">
        <v>28</v>
      </c>
      <c r="H5523" t="s">
        <v>511747</v>
      </c>
    </row>
    <row r="5524" spans="1:8" x14ac:dyDescent="0.3">
      <c r="A5524" s="33">
        <v>97221</v>
      </c>
      <c r="B5524" t="s">
        <v>1273066</v>
      </c>
      <c r="C5524" t="s">
        <v>1273067</v>
      </c>
      <c r="D5524" s="33">
        <v>97221</v>
      </c>
      <c r="E5524" t="s">
        <v>1267581</v>
      </c>
      <c r="F5524" t="s">
        <v>1267581</v>
      </c>
      <c r="G5524">
        <v>97</v>
      </c>
      <c r="H5524" t="s">
        <v>511747</v>
      </c>
    </row>
    <row r="5525" spans="1:8" x14ac:dyDescent="0.3">
      <c r="A5525" s="33">
        <v>31507</v>
      </c>
      <c r="B5525" t="s">
        <v>1273068</v>
      </c>
      <c r="C5525" t="s">
        <v>1273069</v>
      </c>
      <c r="D5525" s="33">
        <v>31507</v>
      </c>
      <c r="E5525" t="s">
        <v>1265309</v>
      </c>
      <c r="F5525" t="s">
        <v>1265146</v>
      </c>
      <c r="G5525">
        <v>31</v>
      </c>
      <c r="H5525" t="s">
        <v>511747</v>
      </c>
    </row>
    <row r="5526" spans="1:8" x14ac:dyDescent="0.3">
      <c r="A5526" s="33">
        <v>84086</v>
      </c>
      <c r="B5526" t="s">
        <v>1273070</v>
      </c>
      <c r="C5526" t="s">
        <v>1273071</v>
      </c>
      <c r="D5526" s="33">
        <v>84086</v>
      </c>
      <c r="E5526" t="s">
        <v>1265150</v>
      </c>
      <c r="F5526" t="s">
        <v>1314877</v>
      </c>
      <c r="G5526">
        <v>84</v>
      </c>
      <c r="H5526" t="s">
        <v>511747</v>
      </c>
    </row>
    <row r="5527" spans="1:8" x14ac:dyDescent="0.3">
      <c r="A5527" s="33">
        <v>59578</v>
      </c>
      <c r="B5527" t="s">
        <v>1273072</v>
      </c>
      <c r="C5527" t="s">
        <v>533069</v>
      </c>
      <c r="D5527" s="33">
        <v>59578</v>
      </c>
      <c r="E5527" t="s">
        <v>1265165</v>
      </c>
      <c r="F5527" t="s">
        <v>1265104</v>
      </c>
      <c r="G5527">
        <v>59</v>
      </c>
      <c r="H5527" t="s">
        <v>511747</v>
      </c>
    </row>
    <row r="5528" spans="1:8" x14ac:dyDescent="0.3">
      <c r="A5528" s="33">
        <v>71125</v>
      </c>
      <c r="B5528" t="s">
        <v>1273073</v>
      </c>
      <c r="C5528" t="s">
        <v>1273074</v>
      </c>
      <c r="D5528" s="33">
        <v>71125</v>
      </c>
      <c r="E5528" t="s">
        <v>1265382</v>
      </c>
      <c r="F5528" t="s">
        <v>1265116</v>
      </c>
      <c r="G5528">
        <v>71</v>
      </c>
      <c r="H5528" t="s">
        <v>511747</v>
      </c>
    </row>
    <row r="5529" spans="1:8" x14ac:dyDescent="0.3">
      <c r="A5529" s="33">
        <v>22302</v>
      </c>
      <c r="B5529" t="s">
        <v>1273075</v>
      </c>
      <c r="C5529" t="s">
        <v>1273076</v>
      </c>
      <c r="D5529" s="33">
        <v>22302</v>
      </c>
      <c r="E5529" t="s">
        <v>1319917</v>
      </c>
      <c r="F5529" t="s">
        <v>1265110</v>
      </c>
      <c r="G5529">
        <v>22</v>
      </c>
      <c r="H5529" t="s">
        <v>511747</v>
      </c>
    </row>
    <row r="5530" spans="1:8" x14ac:dyDescent="0.3">
      <c r="A5530" s="33">
        <v>68180</v>
      </c>
      <c r="B5530" t="s">
        <v>1273077</v>
      </c>
      <c r="C5530" t="s">
        <v>525796</v>
      </c>
      <c r="D5530" s="33">
        <v>68180</v>
      </c>
      <c r="E5530" t="s">
        <v>1265112</v>
      </c>
      <c r="F5530" t="s">
        <v>1265113</v>
      </c>
      <c r="G5530">
        <v>68</v>
      </c>
      <c r="H5530" t="s">
        <v>511747</v>
      </c>
    </row>
    <row r="5531" spans="1:8" x14ac:dyDescent="0.3">
      <c r="A5531" s="33">
        <v>80014</v>
      </c>
      <c r="B5531" t="s">
        <v>1273078</v>
      </c>
      <c r="C5531" t="s">
        <v>1273079</v>
      </c>
      <c r="D5531" s="33">
        <v>80014</v>
      </c>
      <c r="E5531" t="s">
        <v>1265169</v>
      </c>
      <c r="F5531" t="s">
        <v>1265170</v>
      </c>
      <c r="G5531">
        <v>80</v>
      </c>
      <c r="H5531" t="s">
        <v>511747</v>
      </c>
    </row>
    <row r="5532" spans="1:8" x14ac:dyDescent="0.3">
      <c r="A5532" s="33" t="s">
        <v>533836</v>
      </c>
      <c r="B5532" t="s">
        <v>1273080</v>
      </c>
      <c r="C5532" t="s">
        <v>533835</v>
      </c>
      <c r="D5532" s="33" t="s">
        <v>533836</v>
      </c>
      <c r="E5532" t="s">
        <v>1265089</v>
      </c>
      <c r="F5532" t="s">
        <v>1265090</v>
      </c>
      <c r="G5532" t="s">
        <v>1265091</v>
      </c>
      <c r="H5532" t="s">
        <v>511747</v>
      </c>
    </row>
    <row r="5533" spans="1:8" x14ac:dyDescent="0.3">
      <c r="A5533" s="33" t="s">
        <v>534449</v>
      </c>
      <c r="B5533" t="s">
        <v>1273081</v>
      </c>
      <c r="C5533" t="s">
        <v>534448</v>
      </c>
      <c r="D5533" s="33" t="s">
        <v>534449</v>
      </c>
      <c r="E5533" t="s">
        <v>1265248</v>
      </c>
      <c r="F5533" t="s">
        <v>1265090</v>
      </c>
      <c r="G5533" t="s">
        <v>1265249</v>
      </c>
      <c r="H5533" t="s">
        <v>511747</v>
      </c>
    </row>
    <row r="5534" spans="1:8" x14ac:dyDescent="0.3">
      <c r="A5534" s="33">
        <v>19041</v>
      </c>
      <c r="B5534" t="s">
        <v>1273082</v>
      </c>
      <c r="C5534" t="s">
        <v>1273083</v>
      </c>
      <c r="D5534" s="33">
        <v>19041</v>
      </c>
      <c r="E5534" t="s">
        <v>1265473</v>
      </c>
      <c r="F5534" t="s">
        <v>1265182</v>
      </c>
      <c r="G5534">
        <v>19</v>
      </c>
      <c r="H5534" t="s">
        <v>511747</v>
      </c>
    </row>
    <row r="5535" spans="1:8" x14ac:dyDescent="0.3">
      <c r="A5535" s="33">
        <v>45236</v>
      </c>
      <c r="B5535" t="s">
        <v>1273084</v>
      </c>
      <c r="C5535" t="s">
        <v>1273085</v>
      </c>
      <c r="D5535" s="33">
        <v>45236</v>
      </c>
      <c r="E5535" t="s">
        <v>1265139</v>
      </c>
      <c r="F5535" t="s">
        <v>1265097</v>
      </c>
      <c r="G5535">
        <v>45</v>
      </c>
      <c r="H5535" t="s">
        <v>511747</v>
      </c>
    </row>
    <row r="5536" spans="1:8" x14ac:dyDescent="0.3">
      <c r="A5536" s="33">
        <v>50025</v>
      </c>
      <c r="B5536" t="s">
        <v>1273086</v>
      </c>
      <c r="C5536" t="s">
        <v>517704</v>
      </c>
      <c r="D5536" s="33">
        <v>50025</v>
      </c>
      <c r="E5536" t="s">
        <v>1265174</v>
      </c>
      <c r="F5536" t="s">
        <v>1265107</v>
      </c>
      <c r="G5536">
        <v>50</v>
      </c>
      <c r="H5536" t="s">
        <v>511747</v>
      </c>
    </row>
    <row r="5537" spans="1:8" x14ac:dyDescent="0.3">
      <c r="A5537" s="33">
        <v>2038</v>
      </c>
      <c r="B5537" t="s">
        <v>1273087</v>
      </c>
      <c r="C5537" t="s">
        <v>1273088</v>
      </c>
      <c r="D5537" s="33">
        <v>2038</v>
      </c>
      <c r="E5537" t="s">
        <v>1265368</v>
      </c>
      <c r="F5537" t="s">
        <v>1265170</v>
      </c>
      <c r="G5537">
        <v>2</v>
      </c>
      <c r="H5537" t="s">
        <v>511747</v>
      </c>
    </row>
    <row r="5538" spans="1:8" x14ac:dyDescent="0.3">
      <c r="A5538" s="33">
        <v>40061</v>
      </c>
      <c r="B5538" t="s">
        <v>1272327</v>
      </c>
      <c r="C5538" t="s">
        <v>519772</v>
      </c>
      <c r="D5538" s="33">
        <v>40061</v>
      </c>
      <c r="E5538" t="s">
        <v>1265438</v>
      </c>
      <c r="F5538" t="s">
        <v>1265084</v>
      </c>
      <c r="G5538">
        <v>40</v>
      </c>
      <c r="H5538" t="s">
        <v>511747</v>
      </c>
    </row>
    <row r="5539" spans="1:8" x14ac:dyDescent="0.3">
      <c r="A5539" s="33">
        <v>80158</v>
      </c>
      <c r="B5539" t="s">
        <v>1273089</v>
      </c>
      <c r="C5539" t="s">
        <v>519628</v>
      </c>
      <c r="D5539" s="33">
        <v>80158</v>
      </c>
      <c r="E5539" t="s">
        <v>1265169</v>
      </c>
      <c r="F5539" t="s">
        <v>1265170</v>
      </c>
      <c r="G5539">
        <v>80</v>
      </c>
      <c r="H5539" t="s">
        <v>511747</v>
      </c>
    </row>
    <row r="5540" spans="1:8" x14ac:dyDescent="0.3">
      <c r="A5540" s="33">
        <v>80826</v>
      </c>
      <c r="B5540" t="s">
        <v>1273090</v>
      </c>
      <c r="C5540" t="s">
        <v>535210</v>
      </c>
      <c r="D5540" s="33">
        <v>80826</v>
      </c>
      <c r="E5540" t="s">
        <v>1265169</v>
      </c>
      <c r="F5540" t="s">
        <v>1265170</v>
      </c>
      <c r="G5540">
        <v>80</v>
      </c>
      <c r="H5540" t="s">
        <v>511747</v>
      </c>
    </row>
    <row r="5541" spans="1:8" x14ac:dyDescent="0.3">
      <c r="A5541" s="33">
        <v>24077</v>
      </c>
      <c r="B5541" t="s">
        <v>1273091</v>
      </c>
      <c r="C5541" t="s">
        <v>519797</v>
      </c>
      <c r="D5541" s="33">
        <v>24077</v>
      </c>
      <c r="E5541" t="s">
        <v>1265291</v>
      </c>
      <c r="F5541" t="s">
        <v>1265084</v>
      </c>
      <c r="G5541">
        <v>24</v>
      </c>
      <c r="H5541" t="s">
        <v>511747</v>
      </c>
    </row>
    <row r="5542" spans="1:8" x14ac:dyDescent="0.3">
      <c r="A5542" s="33">
        <v>76666</v>
      </c>
      <c r="B5542" t="s">
        <v>1273092</v>
      </c>
      <c r="C5542" t="s">
        <v>1273093</v>
      </c>
      <c r="D5542" s="33">
        <v>76666</v>
      </c>
      <c r="E5542" t="s">
        <v>1265406</v>
      </c>
      <c r="F5542" t="s">
        <v>1265120</v>
      </c>
      <c r="G5542">
        <v>76</v>
      </c>
      <c r="H5542" t="s">
        <v>511747</v>
      </c>
    </row>
    <row r="5543" spans="1:8" x14ac:dyDescent="0.3">
      <c r="A5543" s="33">
        <v>52544</v>
      </c>
      <c r="B5543" t="s">
        <v>1273094</v>
      </c>
      <c r="C5543" t="s">
        <v>534969</v>
      </c>
      <c r="D5543" s="33">
        <v>52544</v>
      </c>
      <c r="E5543" t="s">
        <v>1265160</v>
      </c>
      <c r="F5543" t="s">
        <v>1265143</v>
      </c>
      <c r="G5543">
        <v>52</v>
      </c>
      <c r="H5543" t="s">
        <v>511747</v>
      </c>
    </row>
    <row r="5544" spans="1:8" x14ac:dyDescent="0.3">
      <c r="A5544" s="33">
        <v>48166</v>
      </c>
      <c r="B5544" t="s">
        <v>1273095</v>
      </c>
      <c r="C5544" t="s">
        <v>1273096</v>
      </c>
      <c r="D5544" s="33">
        <v>48166</v>
      </c>
      <c r="E5544" t="s">
        <v>1265860</v>
      </c>
      <c r="F5544" t="s">
        <v>1265133</v>
      </c>
      <c r="G5544">
        <v>48</v>
      </c>
      <c r="H5544" t="s">
        <v>511747</v>
      </c>
    </row>
    <row r="5545" spans="1:8" x14ac:dyDescent="0.3">
      <c r="A5545" s="33">
        <v>29023</v>
      </c>
      <c r="B5545" t="s">
        <v>1273097</v>
      </c>
      <c r="C5545" t="s">
        <v>519868</v>
      </c>
      <c r="D5545" s="33">
        <v>29023</v>
      </c>
      <c r="E5545" t="s">
        <v>1265638</v>
      </c>
      <c r="F5545" t="s">
        <v>1265110</v>
      </c>
      <c r="G5545">
        <v>29</v>
      </c>
      <c r="H5545" t="s">
        <v>511747</v>
      </c>
    </row>
    <row r="5546" spans="1:8" x14ac:dyDescent="0.3">
      <c r="A5546" s="33">
        <v>21705</v>
      </c>
      <c r="B5546" t="s">
        <v>1273098</v>
      </c>
      <c r="C5546" t="s">
        <v>534833</v>
      </c>
      <c r="D5546" s="33">
        <v>21705</v>
      </c>
      <c r="E5546" t="s">
        <v>1319918</v>
      </c>
      <c r="F5546" t="s">
        <v>1265116</v>
      </c>
      <c r="G5546">
        <v>21</v>
      </c>
      <c r="H5546" t="s">
        <v>511747</v>
      </c>
    </row>
    <row r="5547" spans="1:8" x14ac:dyDescent="0.3">
      <c r="A5547" s="33">
        <v>70130</v>
      </c>
      <c r="B5547" t="s">
        <v>1273099</v>
      </c>
      <c r="C5547" t="s">
        <v>520531</v>
      </c>
      <c r="D5547" s="33">
        <v>70130</v>
      </c>
      <c r="E5547" t="s">
        <v>1265271</v>
      </c>
      <c r="F5547" t="s">
        <v>1265231</v>
      </c>
      <c r="G5547">
        <v>70</v>
      </c>
      <c r="H5547" t="s">
        <v>511747</v>
      </c>
    </row>
    <row r="5548" spans="1:8" x14ac:dyDescent="0.3">
      <c r="A5548" s="33">
        <v>42297</v>
      </c>
      <c r="B5548" t="s">
        <v>1273100</v>
      </c>
      <c r="C5548" t="s">
        <v>532165</v>
      </c>
      <c r="D5548" s="33">
        <v>42297</v>
      </c>
      <c r="E5548" t="s">
        <v>1265094</v>
      </c>
      <c r="F5548" t="s">
        <v>1265087</v>
      </c>
      <c r="G5548">
        <v>42</v>
      </c>
      <c r="H5548" t="s">
        <v>511747</v>
      </c>
    </row>
    <row r="5549" spans="1:8" x14ac:dyDescent="0.3">
      <c r="A5549" s="33">
        <v>51528</v>
      </c>
      <c r="B5549" t="s">
        <v>1273101</v>
      </c>
      <c r="C5549" t="s">
        <v>532521</v>
      </c>
      <c r="D5549" s="33">
        <v>51528</v>
      </c>
      <c r="E5549" t="s">
        <v>1265142</v>
      </c>
      <c r="F5549" t="s">
        <v>1265143</v>
      </c>
      <c r="G5549">
        <v>51</v>
      </c>
      <c r="H5549" t="s">
        <v>511747</v>
      </c>
    </row>
    <row r="5550" spans="1:8" x14ac:dyDescent="0.3">
      <c r="A5550" s="33">
        <v>51205</v>
      </c>
      <c r="B5550" t="s">
        <v>1273102</v>
      </c>
      <c r="C5550" t="s">
        <v>1273103</v>
      </c>
      <c r="D5550" s="33">
        <v>51205</v>
      </c>
      <c r="E5550" t="s">
        <v>1265142</v>
      </c>
      <c r="F5550" t="s">
        <v>1265143</v>
      </c>
      <c r="G5550">
        <v>51</v>
      </c>
      <c r="H5550" t="s">
        <v>511747</v>
      </c>
    </row>
    <row r="5551" spans="1:8" x14ac:dyDescent="0.3">
      <c r="A5551" s="33">
        <v>3114</v>
      </c>
      <c r="B5551" t="s">
        <v>1273104</v>
      </c>
      <c r="C5551" t="s">
        <v>1273105</v>
      </c>
      <c r="D5551" s="33">
        <v>3114</v>
      </c>
      <c r="E5551" t="s">
        <v>1265200</v>
      </c>
      <c r="F5551" t="s">
        <v>1265081</v>
      </c>
      <c r="G5551">
        <v>3</v>
      </c>
      <c r="H5551" t="s">
        <v>511747</v>
      </c>
    </row>
    <row r="5552" spans="1:8" x14ac:dyDescent="0.3">
      <c r="A5552" s="33">
        <v>81175</v>
      </c>
      <c r="B5552" t="s">
        <v>1273106</v>
      </c>
      <c r="C5552" t="s">
        <v>527790</v>
      </c>
      <c r="D5552" s="33">
        <v>81175</v>
      </c>
      <c r="E5552" t="s">
        <v>1265226</v>
      </c>
      <c r="F5552" t="s">
        <v>1265146</v>
      </c>
      <c r="G5552">
        <v>81</v>
      </c>
      <c r="H5552" t="s">
        <v>511747</v>
      </c>
    </row>
    <row r="5553" spans="1:8" x14ac:dyDescent="0.3">
      <c r="A5553" s="33">
        <v>82169</v>
      </c>
      <c r="B5553" t="s">
        <v>1273107</v>
      </c>
      <c r="C5553" t="s">
        <v>1273108</v>
      </c>
      <c r="D5553" s="33">
        <v>82169</v>
      </c>
      <c r="E5553" t="s">
        <v>1265535</v>
      </c>
      <c r="F5553" t="s">
        <v>1265146</v>
      </c>
      <c r="G5553">
        <v>82</v>
      </c>
      <c r="H5553" t="s">
        <v>511747</v>
      </c>
    </row>
    <row r="5554" spans="1:8" x14ac:dyDescent="0.3">
      <c r="A5554" s="33">
        <v>48042</v>
      </c>
      <c r="B5554" t="s">
        <v>1273109</v>
      </c>
      <c r="C5554" t="s">
        <v>520633</v>
      </c>
      <c r="D5554" s="33">
        <v>48042</v>
      </c>
      <c r="E5554" t="s">
        <v>1265860</v>
      </c>
      <c r="F5554" t="s">
        <v>1265133</v>
      </c>
      <c r="G5554">
        <v>48</v>
      </c>
      <c r="H5554" t="s">
        <v>511747</v>
      </c>
    </row>
    <row r="5555" spans="1:8" x14ac:dyDescent="0.3">
      <c r="A5555" s="33">
        <v>25467</v>
      </c>
      <c r="B5555" t="s">
        <v>1273110</v>
      </c>
      <c r="C5555" t="s">
        <v>1273111</v>
      </c>
      <c r="D5555" s="33">
        <v>25467</v>
      </c>
      <c r="E5555" t="s">
        <v>1265395</v>
      </c>
      <c r="F5555" t="s">
        <v>1265231</v>
      </c>
      <c r="G5555">
        <v>25</v>
      </c>
      <c r="H5555" t="s">
        <v>511747</v>
      </c>
    </row>
    <row r="5556" spans="1:8" x14ac:dyDescent="0.3">
      <c r="A5556" s="33">
        <v>19141</v>
      </c>
      <c r="B5556" t="s">
        <v>1273112</v>
      </c>
      <c r="C5556" t="s">
        <v>527601</v>
      </c>
      <c r="D5556" s="33">
        <v>19141</v>
      </c>
      <c r="E5556" t="s">
        <v>1265473</v>
      </c>
      <c r="F5556" t="s">
        <v>1265182</v>
      </c>
      <c r="G5556">
        <v>19</v>
      </c>
      <c r="H5556" t="s">
        <v>511747</v>
      </c>
    </row>
    <row r="5557" spans="1:8" x14ac:dyDescent="0.3">
      <c r="A5557" s="33">
        <v>33468</v>
      </c>
      <c r="B5557" t="s">
        <v>1267366</v>
      </c>
      <c r="C5557" t="s">
        <v>531435</v>
      </c>
      <c r="D5557" s="33">
        <v>33468</v>
      </c>
      <c r="E5557" t="s">
        <v>1265203</v>
      </c>
      <c r="F5557" t="s">
        <v>1265084</v>
      </c>
      <c r="G5557">
        <v>33</v>
      </c>
      <c r="H5557" t="s">
        <v>511747</v>
      </c>
    </row>
    <row r="5558" spans="1:8" x14ac:dyDescent="0.3">
      <c r="A5558" s="33">
        <v>60156</v>
      </c>
      <c r="B5558" t="s">
        <v>1273113</v>
      </c>
      <c r="C5558" t="s">
        <v>520972</v>
      </c>
      <c r="D5558" s="33">
        <v>60156</v>
      </c>
      <c r="E5558" t="s">
        <v>1265236</v>
      </c>
      <c r="F5558" t="s">
        <v>1265170</v>
      </c>
      <c r="G5558">
        <v>60</v>
      </c>
      <c r="H5558" t="s">
        <v>511747</v>
      </c>
    </row>
    <row r="5559" spans="1:8" x14ac:dyDescent="0.3">
      <c r="A5559" s="33">
        <v>23142</v>
      </c>
      <c r="B5559" t="s">
        <v>1273114</v>
      </c>
      <c r="C5559" t="s">
        <v>1273115</v>
      </c>
      <c r="D5559" s="33">
        <v>23142</v>
      </c>
      <c r="E5559" t="s">
        <v>1265468</v>
      </c>
      <c r="F5559" t="s">
        <v>1265182</v>
      </c>
      <c r="G5559">
        <v>23</v>
      </c>
      <c r="H5559" t="s">
        <v>511747</v>
      </c>
    </row>
    <row r="5560" spans="1:8" x14ac:dyDescent="0.3">
      <c r="A5560" s="33">
        <v>70488</v>
      </c>
      <c r="B5560" t="s">
        <v>1273116</v>
      </c>
      <c r="C5560" t="s">
        <v>532604</v>
      </c>
      <c r="D5560" s="33">
        <v>70488</v>
      </c>
      <c r="E5560" t="s">
        <v>1265271</v>
      </c>
      <c r="F5560" t="s">
        <v>1265231</v>
      </c>
      <c r="G5560">
        <v>70</v>
      </c>
      <c r="H5560" t="s">
        <v>511747</v>
      </c>
    </row>
    <row r="5561" spans="1:8" x14ac:dyDescent="0.3">
      <c r="A5561" s="33">
        <v>86056</v>
      </c>
      <c r="B5561" t="s">
        <v>1273117</v>
      </c>
      <c r="C5561" t="s">
        <v>1273118</v>
      </c>
      <c r="D5561" s="33">
        <v>86056</v>
      </c>
      <c r="E5561" t="s">
        <v>1265517</v>
      </c>
      <c r="F5561" t="s">
        <v>1265158</v>
      </c>
      <c r="G5561">
        <v>86</v>
      </c>
      <c r="H5561" t="s">
        <v>511747</v>
      </c>
    </row>
    <row r="5562" spans="1:8" x14ac:dyDescent="0.3">
      <c r="A5562" s="33">
        <v>30321</v>
      </c>
      <c r="B5562" t="s">
        <v>1273119</v>
      </c>
      <c r="C5562" t="s">
        <v>1273120</v>
      </c>
      <c r="D5562" s="33">
        <v>30321</v>
      </c>
      <c r="E5562" t="s">
        <v>1265544</v>
      </c>
      <c r="F5562" t="s">
        <v>1265133</v>
      </c>
      <c r="G5562">
        <v>30</v>
      </c>
      <c r="H5562" t="s">
        <v>511747</v>
      </c>
    </row>
    <row r="5563" spans="1:8" x14ac:dyDescent="0.3">
      <c r="A5563" s="33">
        <v>50428</v>
      </c>
      <c r="B5563" t="s">
        <v>1273121</v>
      </c>
      <c r="C5563" t="s">
        <v>530471</v>
      </c>
      <c r="D5563" s="33">
        <v>50428</v>
      </c>
      <c r="E5563" t="s">
        <v>1265174</v>
      </c>
      <c r="F5563" t="s">
        <v>1265107</v>
      </c>
      <c r="G5563">
        <v>50</v>
      </c>
      <c r="H5563" t="s">
        <v>511747</v>
      </c>
    </row>
    <row r="5564" spans="1:8" x14ac:dyDescent="0.3">
      <c r="A5564" s="33">
        <v>94043</v>
      </c>
      <c r="B5564" t="s">
        <v>1273122</v>
      </c>
      <c r="C5564" t="s">
        <v>1273123</v>
      </c>
      <c r="D5564" s="33">
        <v>94043</v>
      </c>
      <c r="E5564" t="s">
        <v>1266686</v>
      </c>
      <c r="F5564" t="s">
        <v>1265211</v>
      </c>
      <c r="G5564">
        <v>94</v>
      </c>
      <c r="H5564" t="s">
        <v>511747</v>
      </c>
    </row>
    <row r="5565" spans="1:8" x14ac:dyDescent="0.3">
      <c r="A5565" s="33">
        <v>33017</v>
      </c>
      <c r="B5565" t="s">
        <v>1266955</v>
      </c>
      <c r="C5565" t="s">
        <v>517429</v>
      </c>
      <c r="D5565" s="33">
        <v>33017</v>
      </c>
      <c r="E5565" t="s">
        <v>1265203</v>
      </c>
      <c r="F5565" t="s">
        <v>1265084</v>
      </c>
      <c r="G5565">
        <v>33</v>
      </c>
      <c r="H5565" t="s">
        <v>511747</v>
      </c>
    </row>
    <row r="5566" spans="1:8" x14ac:dyDescent="0.3">
      <c r="A5566" s="33">
        <v>57423</v>
      </c>
      <c r="B5566" t="s">
        <v>1273124</v>
      </c>
      <c r="C5566" t="s">
        <v>1273125</v>
      </c>
      <c r="D5566" s="33">
        <v>57423</v>
      </c>
      <c r="E5566" t="s">
        <v>1265299</v>
      </c>
      <c r="F5566" t="s">
        <v>1265125</v>
      </c>
      <c r="G5566">
        <v>57</v>
      </c>
      <c r="H5566" t="s">
        <v>511747</v>
      </c>
    </row>
    <row r="5567" spans="1:8" x14ac:dyDescent="0.3">
      <c r="A5567" s="33">
        <v>54602</v>
      </c>
      <c r="B5567" t="s">
        <v>1273126</v>
      </c>
      <c r="C5567" t="s">
        <v>1273127</v>
      </c>
      <c r="D5567" s="33">
        <v>54602</v>
      </c>
      <c r="E5567" t="s">
        <v>1265124</v>
      </c>
      <c r="F5567" t="s">
        <v>1265125</v>
      </c>
      <c r="G5567">
        <v>54</v>
      </c>
      <c r="H5567" t="s">
        <v>511747</v>
      </c>
    </row>
    <row r="5568" spans="1:8" x14ac:dyDescent="0.3">
      <c r="A5568" s="33">
        <v>38145</v>
      </c>
      <c r="B5568" t="s">
        <v>1273128</v>
      </c>
      <c r="C5568" t="s">
        <v>1273129</v>
      </c>
      <c r="D5568" s="33">
        <v>38145</v>
      </c>
      <c r="E5568" t="s">
        <v>1265239</v>
      </c>
      <c r="F5568" t="s">
        <v>1265087</v>
      </c>
      <c r="G5568">
        <v>38</v>
      </c>
      <c r="H5568" t="s">
        <v>511747</v>
      </c>
    </row>
    <row r="5569" spans="1:8" x14ac:dyDescent="0.3">
      <c r="A5569" s="33">
        <v>10167</v>
      </c>
      <c r="B5569" t="s">
        <v>1273130</v>
      </c>
      <c r="C5569" t="s">
        <v>523962</v>
      </c>
      <c r="D5569" s="33">
        <v>10167</v>
      </c>
      <c r="E5569" t="s">
        <v>1265805</v>
      </c>
      <c r="F5569" t="s">
        <v>1265143</v>
      </c>
      <c r="G5569">
        <v>10</v>
      </c>
      <c r="H5569" t="s">
        <v>511747</v>
      </c>
    </row>
    <row r="5570" spans="1:8" x14ac:dyDescent="0.3">
      <c r="A5570" s="33">
        <v>39359</v>
      </c>
      <c r="B5570" t="s">
        <v>1273131</v>
      </c>
      <c r="C5570" t="s">
        <v>527949</v>
      </c>
      <c r="D5570" s="33">
        <v>39359</v>
      </c>
      <c r="E5570" t="s">
        <v>1265230</v>
      </c>
      <c r="F5570" t="s">
        <v>1265231</v>
      </c>
      <c r="G5570">
        <v>39</v>
      </c>
      <c r="H5570" t="s">
        <v>511747</v>
      </c>
    </row>
    <row r="5571" spans="1:8" x14ac:dyDescent="0.3">
      <c r="A5571" s="33">
        <v>7238</v>
      </c>
      <c r="B5571" t="s">
        <v>1273132</v>
      </c>
      <c r="C5571" t="s">
        <v>1273133</v>
      </c>
      <c r="D5571" s="33">
        <v>7238</v>
      </c>
      <c r="E5571" t="s">
        <v>1265373</v>
      </c>
      <c r="F5571" t="s">
        <v>1265087</v>
      </c>
      <c r="G5571">
        <v>7</v>
      </c>
      <c r="H5571" t="s">
        <v>511747</v>
      </c>
    </row>
    <row r="5572" spans="1:8" x14ac:dyDescent="0.3">
      <c r="A5572" s="33">
        <v>41144</v>
      </c>
      <c r="B5572" t="s">
        <v>1273134</v>
      </c>
      <c r="C5572" t="s">
        <v>527793</v>
      </c>
      <c r="D5572" s="33">
        <v>41144</v>
      </c>
      <c r="E5572" t="s">
        <v>1265130</v>
      </c>
      <c r="F5572" t="s">
        <v>1265097</v>
      </c>
      <c r="G5572">
        <v>41</v>
      </c>
      <c r="H5572" t="s">
        <v>511747</v>
      </c>
    </row>
    <row r="5573" spans="1:8" x14ac:dyDescent="0.3">
      <c r="A5573" s="33">
        <v>73302</v>
      </c>
      <c r="B5573" t="s">
        <v>1273135</v>
      </c>
      <c r="C5573" t="s">
        <v>1273136</v>
      </c>
      <c r="D5573" s="33">
        <v>73302</v>
      </c>
      <c r="E5573" t="s">
        <v>1265510</v>
      </c>
      <c r="F5573" t="s">
        <v>1265087</v>
      </c>
      <c r="G5573">
        <v>73</v>
      </c>
      <c r="H5573" t="s">
        <v>511747</v>
      </c>
    </row>
    <row r="5574" spans="1:8" x14ac:dyDescent="0.3">
      <c r="A5574" s="33">
        <v>90049</v>
      </c>
      <c r="B5574" t="s">
        <v>1273137</v>
      </c>
      <c r="C5574" t="s">
        <v>523218</v>
      </c>
      <c r="D5574" s="33">
        <v>90049</v>
      </c>
      <c r="E5574" t="s">
        <v>1266297</v>
      </c>
      <c r="F5574" t="s">
        <v>1265231</v>
      </c>
      <c r="G5574">
        <v>90</v>
      </c>
      <c r="H5574" t="s">
        <v>511747</v>
      </c>
    </row>
    <row r="5575" spans="1:8" x14ac:dyDescent="0.3">
      <c r="A5575" s="33">
        <v>85040</v>
      </c>
      <c r="B5575" t="s">
        <v>1273138</v>
      </c>
      <c r="C5575" t="s">
        <v>1273139</v>
      </c>
      <c r="D5575" s="33">
        <v>85040</v>
      </c>
      <c r="E5575" t="s">
        <v>1265432</v>
      </c>
      <c r="F5575" t="s">
        <v>1265154</v>
      </c>
      <c r="G5575">
        <v>85</v>
      </c>
      <c r="H5575" t="s">
        <v>511747</v>
      </c>
    </row>
    <row r="5576" spans="1:8" x14ac:dyDescent="0.3">
      <c r="A5576" s="33">
        <v>12233</v>
      </c>
      <c r="B5576" t="s">
        <v>1273140</v>
      </c>
      <c r="C5576" t="s">
        <v>1273141</v>
      </c>
      <c r="D5576" s="33">
        <v>12233</v>
      </c>
      <c r="E5576" t="s">
        <v>1265462</v>
      </c>
      <c r="F5576" t="s">
        <v>1265146</v>
      </c>
      <c r="G5576">
        <v>12</v>
      </c>
      <c r="H5576" t="s">
        <v>511747</v>
      </c>
    </row>
    <row r="5577" spans="1:8" x14ac:dyDescent="0.3">
      <c r="A5577" s="33">
        <v>54158</v>
      </c>
      <c r="B5577" t="s">
        <v>1273142</v>
      </c>
      <c r="C5577" t="s">
        <v>522143</v>
      </c>
      <c r="D5577" s="33">
        <v>54158</v>
      </c>
      <c r="E5577" t="s">
        <v>1265124</v>
      </c>
      <c r="F5577" t="s">
        <v>1265125</v>
      </c>
      <c r="G5577">
        <v>54</v>
      </c>
      <c r="H5577" t="s">
        <v>511747</v>
      </c>
    </row>
    <row r="5578" spans="1:8" x14ac:dyDescent="0.3">
      <c r="A5578" s="33">
        <v>60552</v>
      </c>
      <c r="B5578" t="s">
        <v>1273143</v>
      </c>
      <c r="C5578" t="s">
        <v>530987</v>
      </c>
      <c r="D5578" s="33">
        <v>60552</v>
      </c>
      <c r="E5578" t="s">
        <v>1265236</v>
      </c>
      <c r="F5578" t="s">
        <v>1265170</v>
      </c>
      <c r="G5578">
        <v>60</v>
      </c>
      <c r="H5578" t="s">
        <v>511747</v>
      </c>
    </row>
    <row r="5579" spans="1:8" x14ac:dyDescent="0.3">
      <c r="A5579" s="33">
        <v>52200</v>
      </c>
      <c r="B5579" t="s">
        <v>1273144</v>
      </c>
      <c r="C5579" t="s">
        <v>522956</v>
      </c>
      <c r="D5579" s="33">
        <v>52200</v>
      </c>
      <c r="E5579" t="s">
        <v>1265160</v>
      </c>
      <c r="F5579" t="s">
        <v>1265143</v>
      </c>
      <c r="G5579">
        <v>52</v>
      </c>
      <c r="H5579" t="s">
        <v>511747</v>
      </c>
    </row>
    <row r="5580" spans="1:8" x14ac:dyDescent="0.3">
      <c r="A5580" s="33">
        <v>46167</v>
      </c>
      <c r="B5580" t="s">
        <v>1273145</v>
      </c>
      <c r="C5580" t="s">
        <v>1273146</v>
      </c>
      <c r="D5580" s="33">
        <v>46167</v>
      </c>
      <c r="E5580" t="s">
        <v>1265307</v>
      </c>
      <c r="F5580" t="s">
        <v>1265146</v>
      </c>
      <c r="G5580">
        <v>46</v>
      </c>
      <c r="H5580" t="s">
        <v>511747</v>
      </c>
    </row>
    <row r="5581" spans="1:8" x14ac:dyDescent="0.3">
      <c r="A5581" s="33">
        <v>68204</v>
      </c>
      <c r="B5581" t="s">
        <v>1273147</v>
      </c>
      <c r="C5581" t="s">
        <v>527336</v>
      </c>
      <c r="D5581" s="33">
        <v>68204</v>
      </c>
      <c r="E5581" t="s">
        <v>1265112</v>
      </c>
      <c r="F5581" t="s">
        <v>1265113</v>
      </c>
      <c r="G5581">
        <v>68</v>
      </c>
      <c r="H5581" t="s">
        <v>511747</v>
      </c>
    </row>
    <row r="5582" spans="1:8" x14ac:dyDescent="0.3">
      <c r="A5582" s="33">
        <v>88022</v>
      </c>
      <c r="B5582" t="s">
        <v>1273148</v>
      </c>
      <c r="C5582" t="s">
        <v>517635</v>
      </c>
      <c r="D5582" s="33">
        <v>88022</v>
      </c>
      <c r="E5582" t="s">
        <v>1265451</v>
      </c>
      <c r="F5582" t="s">
        <v>1265125</v>
      </c>
      <c r="G5582">
        <v>88</v>
      </c>
      <c r="H5582" t="s">
        <v>511747</v>
      </c>
    </row>
    <row r="5583" spans="1:8" x14ac:dyDescent="0.3">
      <c r="A5583" s="33">
        <v>43135</v>
      </c>
      <c r="B5583" t="s">
        <v>1273149</v>
      </c>
      <c r="C5583" t="s">
        <v>1273150</v>
      </c>
      <c r="D5583" s="33">
        <v>43135</v>
      </c>
      <c r="E5583" t="s">
        <v>1265269</v>
      </c>
      <c r="F5583" t="s">
        <v>1265081</v>
      </c>
      <c r="G5583">
        <v>43</v>
      </c>
      <c r="H5583" t="s">
        <v>511747</v>
      </c>
    </row>
    <row r="5584" spans="1:8" x14ac:dyDescent="0.3">
      <c r="A5584" s="33">
        <v>89295</v>
      </c>
      <c r="B5584" t="s">
        <v>1273151</v>
      </c>
      <c r="C5584" t="s">
        <v>529363</v>
      </c>
      <c r="D5584" s="33">
        <v>89295</v>
      </c>
      <c r="E5584" t="s">
        <v>1265322</v>
      </c>
      <c r="F5584" t="s">
        <v>1265116</v>
      </c>
      <c r="G5584">
        <v>89</v>
      </c>
      <c r="H5584" t="s">
        <v>511747</v>
      </c>
    </row>
    <row r="5585" spans="1:8" x14ac:dyDescent="0.3">
      <c r="A5585" s="33">
        <v>29113</v>
      </c>
      <c r="B5585" t="s">
        <v>1273152</v>
      </c>
      <c r="C5585" t="s">
        <v>525455</v>
      </c>
      <c r="D5585" s="33">
        <v>29113</v>
      </c>
      <c r="E5585" t="s">
        <v>1265638</v>
      </c>
      <c r="F5585" t="s">
        <v>1265110</v>
      </c>
      <c r="G5585">
        <v>29</v>
      </c>
      <c r="H5585" t="s">
        <v>511747</v>
      </c>
    </row>
    <row r="5586" spans="1:8" x14ac:dyDescent="0.3">
      <c r="A5586" s="33">
        <v>64136</v>
      </c>
      <c r="B5586" t="s">
        <v>1273153</v>
      </c>
      <c r="C5586" t="s">
        <v>518922</v>
      </c>
      <c r="D5586" s="33">
        <v>64136</v>
      </c>
      <c r="E5586" t="s">
        <v>1265083</v>
      </c>
      <c r="F5586" t="s">
        <v>1265084</v>
      </c>
      <c r="G5586">
        <v>64</v>
      </c>
      <c r="H5586" t="s">
        <v>511747</v>
      </c>
    </row>
    <row r="5587" spans="1:8" x14ac:dyDescent="0.3">
      <c r="A5587" s="33">
        <v>2697</v>
      </c>
      <c r="B5587" t="s">
        <v>1273154</v>
      </c>
      <c r="C5587" t="s">
        <v>532184</v>
      </c>
      <c r="D5587" s="33">
        <v>2697</v>
      </c>
      <c r="E5587" t="s">
        <v>1265368</v>
      </c>
      <c r="F5587" t="s">
        <v>1265170</v>
      </c>
      <c r="G5587">
        <v>2</v>
      </c>
      <c r="H5587" t="s">
        <v>511747</v>
      </c>
    </row>
    <row r="5588" spans="1:8" x14ac:dyDescent="0.3">
      <c r="A5588" s="33">
        <v>39522</v>
      </c>
      <c r="B5588" t="s">
        <v>1273155</v>
      </c>
      <c r="C5588" t="s">
        <v>533113</v>
      </c>
      <c r="D5588" s="33">
        <v>39522</v>
      </c>
      <c r="E5588" t="s">
        <v>1265230</v>
      </c>
      <c r="F5588" t="s">
        <v>1265231</v>
      </c>
      <c r="G5588">
        <v>39</v>
      </c>
      <c r="H5588" t="s">
        <v>511747</v>
      </c>
    </row>
    <row r="5589" spans="1:8" x14ac:dyDescent="0.3">
      <c r="A5589" s="33">
        <v>54537</v>
      </c>
      <c r="B5589" t="s">
        <v>1273156</v>
      </c>
      <c r="C5589" t="s">
        <v>533816</v>
      </c>
      <c r="D5589" s="33">
        <v>54537</v>
      </c>
      <c r="E5589" t="s">
        <v>1265124</v>
      </c>
      <c r="F5589" t="s">
        <v>1265125</v>
      </c>
      <c r="G5589">
        <v>54</v>
      </c>
      <c r="H5589" t="s">
        <v>511747</v>
      </c>
    </row>
    <row r="5590" spans="1:8" x14ac:dyDescent="0.3">
      <c r="A5590" s="33">
        <v>23180</v>
      </c>
      <c r="B5590" t="s">
        <v>1273157</v>
      </c>
      <c r="C5590" t="s">
        <v>531166</v>
      </c>
      <c r="D5590" s="33">
        <v>23180</v>
      </c>
      <c r="E5590" t="s">
        <v>1265468</v>
      </c>
      <c r="F5590" t="s">
        <v>1265182</v>
      </c>
      <c r="G5590">
        <v>23</v>
      </c>
      <c r="H5590" t="s">
        <v>511747</v>
      </c>
    </row>
    <row r="5591" spans="1:8" x14ac:dyDescent="0.3">
      <c r="A5591" s="33">
        <v>66090</v>
      </c>
      <c r="B5591" t="s">
        <v>1273158</v>
      </c>
      <c r="C5591" t="s">
        <v>524980</v>
      </c>
      <c r="D5591" s="33">
        <v>66090</v>
      </c>
      <c r="E5591" t="s">
        <v>1265320</v>
      </c>
      <c r="F5591" t="s">
        <v>1265133</v>
      </c>
      <c r="G5591">
        <v>66</v>
      </c>
      <c r="H5591" t="s">
        <v>511747</v>
      </c>
    </row>
    <row r="5592" spans="1:8" x14ac:dyDescent="0.3">
      <c r="A5592" s="33">
        <v>56196</v>
      </c>
      <c r="B5592" t="s">
        <v>1273159</v>
      </c>
      <c r="C5592" t="s">
        <v>1273160</v>
      </c>
      <c r="D5592" s="33">
        <v>56196</v>
      </c>
      <c r="E5592" t="s">
        <v>1265109</v>
      </c>
      <c r="F5592" t="s">
        <v>1265110</v>
      </c>
      <c r="G5592">
        <v>56</v>
      </c>
      <c r="H5592" t="s">
        <v>511747</v>
      </c>
    </row>
    <row r="5593" spans="1:8" x14ac:dyDescent="0.3">
      <c r="A5593" s="33">
        <v>69136</v>
      </c>
      <c r="B5593" t="s">
        <v>1273161</v>
      </c>
      <c r="C5593" t="s">
        <v>527657</v>
      </c>
      <c r="D5593" s="33">
        <v>69136</v>
      </c>
      <c r="E5593" t="s">
        <v>1265100</v>
      </c>
      <c r="F5593" t="s">
        <v>1265087</v>
      </c>
      <c r="G5593">
        <v>69</v>
      </c>
      <c r="H5593" t="s">
        <v>511747</v>
      </c>
    </row>
    <row r="5594" spans="1:8" x14ac:dyDescent="0.3">
      <c r="A5594" s="33">
        <v>31438</v>
      </c>
      <c r="B5594" t="s">
        <v>1273162</v>
      </c>
      <c r="C5594" t="s">
        <v>1273163</v>
      </c>
      <c r="D5594" s="33">
        <v>31438</v>
      </c>
      <c r="E5594" t="s">
        <v>1265309</v>
      </c>
      <c r="F5594" t="s">
        <v>1265146</v>
      </c>
      <c r="G5594">
        <v>31</v>
      </c>
      <c r="H5594" t="s">
        <v>511747</v>
      </c>
    </row>
    <row r="5595" spans="1:8" x14ac:dyDescent="0.3">
      <c r="A5595" s="33">
        <v>72087</v>
      </c>
      <c r="B5595" t="s">
        <v>1273164</v>
      </c>
      <c r="C5595" t="s">
        <v>1273165</v>
      </c>
      <c r="D5595" s="33">
        <v>72087</v>
      </c>
      <c r="E5595" t="s">
        <v>1265153</v>
      </c>
      <c r="F5595" t="s">
        <v>1265154</v>
      </c>
      <c r="G5595">
        <v>72</v>
      </c>
      <c r="H5595" t="s">
        <v>511747</v>
      </c>
    </row>
    <row r="5596" spans="1:8" x14ac:dyDescent="0.3">
      <c r="A5596" s="33">
        <v>58108</v>
      </c>
      <c r="B5596" t="s">
        <v>1273166</v>
      </c>
      <c r="C5596" t="s">
        <v>522439</v>
      </c>
      <c r="D5596" s="33">
        <v>58108</v>
      </c>
      <c r="E5596" t="s">
        <v>1265115</v>
      </c>
      <c r="F5596" t="s">
        <v>1265116</v>
      </c>
      <c r="G5596">
        <v>58</v>
      </c>
      <c r="H5596" t="s">
        <v>511747</v>
      </c>
    </row>
    <row r="5597" spans="1:8" x14ac:dyDescent="0.3">
      <c r="A5597" s="33">
        <v>54387</v>
      </c>
      <c r="B5597" t="s">
        <v>1273167</v>
      </c>
      <c r="C5597" t="s">
        <v>1273168</v>
      </c>
      <c r="D5597" s="33">
        <v>54387</v>
      </c>
      <c r="E5597" t="s">
        <v>1265124</v>
      </c>
      <c r="F5597" t="s">
        <v>1265125</v>
      </c>
      <c r="G5597">
        <v>54</v>
      </c>
      <c r="H5597" t="s">
        <v>511747</v>
      </c>
    </row>
    <row r="5598" spans="1:8" x14ac:dyDescent="0.3">
      <c r="A5598" s="33">
        <v>17005</v>
      </c>
      <c r="B5598" t="s">
        <v>1273169</v>
      </c>
      <c r="C5598" t="s">
        <v>516744</v>
      </c>
      <c r="D5598" s="33">
        <v>17005</v>
      </c>
      <c r="E5598" t="s">
        <v>1265157</v>
      </c>
      <c r="F5598" t="s">
        <v>1265158</v>
      </c>
      <c r="G5598">
        <v>17</v>
      </c>
      <c r="H5598" t="s">
        <v>511747</v>
      </c>
    </row>
    <row r="5599" spans="1:8" x14ac:dyDescent="0.3">
      <c r="A5599" s="33">
        <v>91099</v>
      </c>
      <c r="B5599" t="s">
        <v>1273170</v>
      </c>
      <c r="C5599" t="s">
        <v>1273171</v>
      </c>
      <c r="D5599" s="33">
        <v>91099</v>
      </c>
      <c r="E5599" t="s">
        <v>1265210</v>
      </c>
      <c r="F5599" t="s">
        <v>1265211</v>
      </c>
      <c r="G5599">
        <v>91</v>
      </c>
      <c r="H5599" t="s">
        <v>511747</v>
      </c>
    </row>
    <row r="5600" spans="1:8" x14ac:dyDescent="0.3">
      <c r="A5600" s="33">
        <v>10387</v>
      </c>
      <c r="B5600" t="s">
        <v>1273172</v>
      </c>
      <c r="C5600" t="s">
        <v>533765</v>
      </c>
      <c r="D5600" s="33">
        <v>10387</v>
      </c>
      <c r="E5600" t="s">
        <v>1265805</v>
      </c>
      <c r="F5600" t="s">
        <v>1265143</v>
      </c>
      <c r="G5600">
        <v>10</v>
      </c>
      <c r="H5600" t="s">
        <v>511747</v>
      </c>
    </row>
    <row r="5601" spans="1:8" x14ac:dyDescent="0.3">
      <c r="A5601" s="33">
        <v>67459</v>
      </c>
      <c r="B5601" t="s">
        <v>1273173</v>
      </c>
      <c r="C5601" t="s">
        <v>532508</v>
      </c>
      <c r="D5601" s="33">
        <v>67459</v>
      </c>
      <c r="E5601" t="s">
        <v>1265223</v>
      </c>
      <c r="F5601" t="s">
        <v>1265113</v>
      </c>
      <c r="G5601">
        <v>67</v>
      </c>
      <c r="H5601" t="s">
        <v>511747</v>
      </c>
    </row>
    <row r="5602" spans="1:8" x14ac:dyDescent="0.3">
      <c r="A5602" s="33">
        <v>22114</v>
      </c>
      <c r="B5602" t="s">
        <v>1273174</v>
      </c>
      <c r="C5602" t="s">
        <v>525478</v>
      </c>
      <c r="D5602" s="33">
        <v>22114</v>
      </c>
      <c r="E5602" t="s">
        <v>1319917</v>
      </c>
      <c r="F5602" t="s">
        <v>1265110</v>
      </c>
      <c r="G5602">
        <v>22</v>
      </c>
      <c r="H5602" t="s">
        <v>511747</v>
      </c>
    </row>
    <row r="5603" spans="1:8" x14ac:dyDescent="0.3">
      <c r="A5603" s="33">
        <v>2478</v>
      </c>
      <c r="B5603" t="s">
        <v>1273175</v>
      </c>
      <c r="C5603" t="s">
        <v>1273176</v>
      </c>
      <c r="D5603" s="33">
        <v>2478</v>
      </c>
      <c r="E5603" t="s">
        <v>1265368</v>
      </c>
      <c r="F5603" t="s">
        <v>1265170</v>
      </c>
      <c r="G5603">
        <v>2</v>
      </c>
      <c r="H5603" t="s">
        <v>511747</v>
      </c>
    </row>
    <row r="5604" spans="1:8" x14ac:dyDescent="0.3">
      <c r="A5604" s="33">
        <v>7228</v>
      </c>
      <c r="B5604" t="s">
        <v>1273177</v>
      </c>
      <c r="C5604" t="s">
        <v>1273178</v>
      </c>
      <c r="D5604" s="33">
        <v>7228</v>
      </c>
      <c r="E5604" t="s">
        <v>1265373</v>
      </c>
      <c r="F5604" t="s">
        <v>1265087</v>
      </c>
      <c r="G5604">
        <v>7</v>
      </c>
      <c r="H5604" t="s">
        <v>511747</v>
      </c>
    </row>
    <row r="5605" spans="1:8" x14ac:dyDescent="0.3">
      <c r="A5605" s="33">
        <v>63398</v>
      </c>
      <c r="B5605" t="s">
        <v>1273179</v>
      </c>
      <c r="C5605" t="s">
        <v>1273180</v>
      </c>
      <c r="D5605" s="33">
        <v>63398</v>
      </c>
      <c r="E5605" t="s">
        <v>1265080</v>
      </c>
      <c r="F5605" t="s">
        <v>1265081</v>
      </c>
      <c r="G5605">
        <v>63</v>
      </c>
      <c r="H5605" t="s">
        <v>511747</v>
      </c>
    </row>
    <row r="5606" spans="1:8" x14ac:dyDescent="0.3">
      <c r="A5606" s="33">
        <v>42082</v>
      </c>
      <c r="B5606" t="s">
        <v>1273181</v>
      </c>
      <c r="C5606" t="s">
        <v>1273182</v>
      </c>
      <c r="D5606" s="33">
        <v>42082</v>
      </c>
      <c r="E5606" t="s">
        <v>1265094</v>
      </c>
      <c r="F5606" t="s">
        <v>1265087</v>
      </c>
      <c r="G5606">
        <v>42</v>
      </c>
      <c r="H5606" t="s">
        <v>511747</v>
      </c>
    </row>
    <row r="5607" spans="1:8" x14ac:dyDescent="0.3">
      <c r="A5607" s="33">
        <v>26085</v>
      </c>
      <c r="B5607" t="s">
        <v>1273183</v>
      </c>
      <c r="C5607" t="s">
        <v>1273184</v>
      </c>
      <c r="D5607" s="33">
        <v>26085</v>
      </c>
      <c r="E5607" t="s">
        <v>1265086</v>
      </c>
      <c r="F5607" t="s">
        <v>1265087</v>
      </c>
      <c r="G5607">
        <v>26</v>
      </c>
      <c r="H5607" t="s">
        <v>511747</v>
      </c>
    </row>
    <row r="5608" spans="1:8" x14ac:dyDescent="0.3">
      <c r="A5608" s="33">
        <v>88267</v>
      </c>
      <c r="B5608" t="s">
        <v>1273185</v>
      </c>
      <c r="C5608" t="s">
        <v>525834</v>
      </c>
      <c r="D5608" s="33">
        <v>88267</v>
      </c>
      <c r="E5608" t="s">
        <v>1265451</v>
      </c>
      <c r="F5608" t="s">
        <v>1265125</v>
      </c>
      <c r="G5608">
        <v>88</v>
      </c>
      <c r="H5608" t="s">
        <v>511747</v>
      </c>
    </row>
    <row r="5609" spans="1:8" x14ac:dyDescent="0.3">
      <c r="A5609" s="33">
        <v>3003</v>
      </c>
      <c r="B5609" t="s">
        <v>1273186</v>
      </c>
      <c r="C5609" t="s">
        <v>1273187</v>
      </c>
      <c r="D5609" s="33">
        <v>3003</v>
      </c>
      <c r="E5609" t="s">
        <v>1265200</v>
      </c>
      <c r="F5609" t="s">
        <v>1265081</v>
      </c>
      <c r="G5609">
        <v>3</v>
      </c>
      <c r="H5609" t="s">
        <v>511747</v>
      </c>
    </row>
    <row r="5610" spans="1:8" x14ac:dyDescent="0.3">
      <c r="A5610" s="33">
        <v>59287</v>
      </c>
      <c r="B5610" t="s">
        <v>1273188</v>
      </c>
      <c r="C5610" t="s">
        <v>1273189</v>
      </c>
      <c r="D5610" s="33">
        <v>59287</v>
      </c>
      <c r="E5610" t="s">
        <v>1265165</v>
      </c>
      <c r="F5610" t="s">
        <v>1265104</v>
      </c>
      <c r="G5610">
        <v>59</v>
      </c>
      <c r="H5610" t="s">
        <v>511747</v>
      </c>
    </row>
    <row r="5611" spans="1:8" x14ac:dyDescent="0.3">
      <c r="A5611" s="33">
        <v>46039</v>
      </c>
      <c r="B5611" t="s">
        <v>1273190</v>
      </c>
      <c r="C5611" t="s">
        <v>519308</v>
      </c>
      <c r="D5611" s="33">
        <v>46039</v>
      </c>
      <c r="E5611" t="s">
        <v>1265307</v>
      </c>
      <c r="F5611" t="s">
        <v>1265146</v>
      </c>
      <c r="G5611">
        <v>46</v>
      </c>
      <c r="H5611" t="s">
        <v>511747</v>
      </c>
    </row>
    <row r="5612" spans="1:8" x14ac:dyDescent="0.3">
      <c r="A5612" s="33">
        <v>62675</v>
      </c>
      <c r="B5612" t="s">
        <v>1273191</v>
      </c>
      <c r="C5612" t="s">
        <v>530267</v>
      </c>
      <c r="D5612" s="33">
        <v>62675</v>
      </c>
      <c r="E5612" t="s">
        <v>1265103</v>
      </c>
      <c r="F5612" t="s">
        <v>1265104</v>
      </c>
      <c r="G5612">
        <v>62</v>
      </c>
      <c r="H5612" t="s">
        <v>511747</v>
      </c>
    </row>
    <row r="5613" spans="1:8" x14ac:dyDescent="0.3">
      <c r="A5613" s="33">
        <v>51110</v>
      </c>
      <c r="B5613" t="s">
        <v>1273192</v>
      </c>
      <c r="C5613" t="s">
        <v>520301</v>
      </c>
      <c r="D5613" s="33">
        <v>51110</v>
      </c>
      <c r="E5613" t="s">
        <v>1265142</v>
      </c>
      <c r="F5613" t="s">
        <v>1265143</v>
      </c>
      <c r="G5613">
        <v>51</v>
      </c>
      <c r="H5613" t="s">
        <v>511747</v>
      </c>
    </row>
    <row r="5614" spans="1:8" x14ac:dyDescent="0.3">
      <c r="A5614" s="33">
        <v>91022</v>
      </c>
      <c r="B5614" t="s">
        <v>1273193</v>
      </c>
      <c r="C5614" t="s">
        <v>517265</v>
      </c>
      <c r="D5614" s="33">
        <v>91022</v>
      </c>
      <c r="E5614" t="s">
        <v>1265210</v>
      </c>
      <c r="F5614" t="s">
        <v>1265211</v>
      </c>
      <c r="G5614">
        <v>91</v>
      </c>
      <c r="H5614" t="s">
        <v>511747</v>
      </c>
    </row>
    <row r="5615" spans="1:8" x14ac:dyDescent="0.3">
      <c r="A5615" s="33">
        <v>2294</v>
      </c>
      <c r="B5615" t="s">
        <v>1273194</v>
      </c>
      <c r="C5615" t="s">
        <v>1273195</v>
      </c>
      <c r="D5615" s="33">
        <v>2294</v>
      </c>
      <c r="E5615" t="s">
        <v>1265368</v>
      </c>
      <c r="F5615" t="s">
        <v>1265170</v>
      </c>
      <c r="G5615">
        <v>2</v>
      </c>
      <c r="H5615" t="s">
        <v>511747</v>
      </c>
    </row>
    <row r="5616" spans="1:8" x14ac:dyDescent="0.3">
      <c r="A5616" s="33">
        <v>72170</v>
      </c>
      <c r="B5616" t="s">
        <v>1273196</v>
      </c>
      <c r="C5616" t="s">
        <v>526384</v>
      </c>
      <c r="D5616" s="33">
        <v>72170</v>
      </c>
      <c r="E5616" t="s">
        <v>1265153</v>
      </c>
      <c r="F5616" t="s">
        <v>1265154</v>
      </c>
      <c r="G5616">
        <v>72</v>
      </c>
      <c r="H5616" t="s">
        <v>511747</v>
      </c>
    </row>
    <row r="5617" spans="1:8" x14ac:dyDescent="0.3">
      <c r="A5617" s="33">
        <v>55071</v>
      </c>
      <c r="B5617" t="s">
        <v>1273197</v>
      </c>
      <c r="C5617" t="s">
        <v>519256</v>
      </c>
      <c r="D5617" s="33">
        <v>55071</v>
      </c>
      <c r="E5617" t="s">
        <v>1265190</v>
      </c>
      <c r="F5617" t="s">
        <v>1265125</v>
      </c>
      <c r="G5617">
        <v>55</v>
      </c>
      <c r="H5617" t="s">
        <v>511747</v>
      </c>
    </row>
    <row r="5618" spans="1:8" x14ac:dyDescent="0.3">
      <c r="A5618" s="33">
        <v>18154</v>
      </c>
      <c r="B5618" t="s">
        <v>1273198</v>
      </c>
      <c r="C5618" t="s">
        <v>528131</v>
      </c>
      <c r="D5618" s="33">
        <v>18154</v>
      </c>
      <c r="E5618" t="s">
        <v>1265244</v>
      </c>
      <c r="F5618" t="s">
        <v>1265097</v>
      </c>
      <c r="G5618">
        <v>18</v>
      </c>
      <c r="H5618" t="s">
        <v>511747</v>
      </c>
    </row>
    <row r="5619" spans="1:8" x14ac:dyDescent="0.3">
      <c r="A5619" s="33">
        <v>22206</v>
      </c>
      <c r="B5619" t="s">
        <v>1273199</v>
      </c>
      <c r="C5619" t="s">
        <v>529711</v>
      </c>
      <c r="D5619" s="33">
        <v>22206</v>
      </c>
      <c r="E5619" t="s">
        <v>1319917</v>
      </c>
      <c r="F5619" t="s">
        <v>1265110</v>
      </c>
      <c r="G5619">
        <v>22</v>
      </c>
      <c r="H5619" t="s">
        <v>511747</v>
      </c>
    </row>
    <row r="5620" spans="1:8" x14ac:dyDescent="0.3">
      <c r="A5620" s="33">
        <v>2138</v>
      </c>
      <c r="B5620" t="s">
        <v>1269219</v>
      </c>
      <c r="C5620" t="s">
        <v>519635</v>
      </c>
      <c r="D5620" s="33">
        <v>2138</v>
      </c>
      <c r="E5620" t="s">
        <v>1265368</v>
      </c>
      <c r="F5620" t="s">
        <v>1265170</v>
      </c>
      <c r="G5620">
        <v>2</v>
      </c>
      <c r="H5620" t="s">
        <v>511747</v>
      </c>
    </row>
    <row r="5621" spans="1:8" x14ac:dyDescent="0.3">
      <c r="A5621" s="33">
        <v>47263</v>
      </c>
      <c r="B5621" t="s">
        <v>1273200</v>
      </c>
      <c r="C5621" t="s">
        <v>1273201</v>
      </c>
      <c r="D5621" s="33">
        <v>47263</v>
      </c>
      <c r="E5621" t="s">
        <v>1265377</v>
      </c>
      <c r="F5621" t="s">
        <v>1265084</v>
      </c>
      <c r="G5621">
        <v>47</v>
      </c>
      <c r="H5621" t="s">
        <v>511747</v>
      </c>
    </row>
    <row r="5622" spans="1:8" x14ac:dyDescent="0.3">
      <c r="A5622" s="33">
        <v>39323</v>
      </c>
      <c r="B5622" t="s">
        <v>1273202</v>
      </c>
      <c r="C5622" t="s">
        <v>527235</v>
      </c>
      <c r="D5622" s="33">
        <v>39323</v>
      </c>
      <c r="E5622" t="s">
        <v>1265230</v>
      </c>
      <c r="F5622" t="s">
        <v>1265231</v>
      </c>
      <c r="G5622">
        <v>39</v>
      </c>
      <c r="H5622" t="s">
        <v>511747</v>
      </c>
    </row>
    <row r="5623" spans="1:8" x14ac:dyDescent="0.3">
      <c r="A5623" s="33">
        <v>18003</v>
      </c>
      <c r="B5623" t="s">
        <v>1273203</v>
      </c>
      <c r="C5623" t="s">
        <v>1273204</v>
      </c>
      <c r="D5623" s="33">
        <v>18003</v>
      </c>
      <c r="E5623" t="s">
        <v>1265244</v>
      </c>
      <c r="F5623" t="s">
        <v>1265097</v>
      </c>
      <c r="G5623">
        <v>18</v>
      </c>
      <c r="H5623" t="s">
        <v>511747</v>
      </c>
    </row>
    <row r="5624" spans="1:8" x14ac:dyDescent="0.3">
      <c r="A5624" s="33">
        <v>51402</v>
      </c>
      <c r="B5624" t="s">
        <v>1273205</v>
      </c>
      <c r="C5624" t="s">
        <v>528521</v>
      </c>
      <c r="D5624" s="33">
        <v>51402</v>
      </c>
      <c r="E5624" t="s">
        <v>1265142</v>
      </c>
      <c r="F5624" t="s">
        <v>1265143</v>
      </c>
      <c r="G5624">
        <v>51</v>
      </c>
      <c r="H5624" t="s">
        <v>511747</v>
      </c>
    </row>
    <row r="5625" spans="1:8" x14ac:dyDescent="0.3">
      <c r="A5625" s="33">
        <v>11378</v>
      </c>
      <c r="B5625" t="s">
        <v>1273206</v>
      </c>
      <c r="C5625" t="s">
        <v>1273207</v>
      </c>
      <c r="D5625" s="33">
        <v>11378</v>
      </c>
      <c r="E5625" t="s">
        <v>1265132</v>
      </c>
      <c r="F5625" t="s">
        <v>1265133</v>
      </c>
      <c r="G5625">
        <v>11</v>
      </c>
      <c r="H5625" t="s">
        <v>511747</v>
      </c>
    </row>
    <row r="5626" spans="1:8" x14ac:dyDescent="0.3">
      <c r="A5626" s="33">
        <v>85196</v>
      </c>
      <c r="B5626" t="s">
        <v>1273208</v>
      </c>
      <c r="C5626" t="s">
        <v>1273209</v>
      </c>
      <c r="D5626" s="33">
        <v>85196</v>
      </c>
      <c r="E5626" t="s">
        <v>1265432</v>
      </c>
      <c r="F5626" t="s">
        <v>1265154</v>
      </c>
      <c r="G5626">
        <v>85</v>
      </c>
      <c r="H5626" t="s">
        <v>511747</v>
      </c>
    </row>
    <row r="5627" spans="1:8" x14ac:dyDescent="0.3">
      <c r="A5627" s="33">
        <v>73090</v>
      </c>
      <c r="B5627" t="s">
        <v>1273210</v>
      </c>
      <c r="C5627" t="s">
        <v>1273211</v>
      </c>
      <c r="D5627" s="33">
        <v>73090</v>
      </c>
      <c r="E5627" t="s">
        <v>1265510</v>
      </c>
      <c r="F5627" t="s">
        <v>1265087</v>
      </c>
      <c r="G5627">
        <v>73</v>
      </c>
      <c r="H5627" t="s">
        <v>511747</v>
      </c>
    </row>
    <row r="5628" spans="1:8" x14ac:dyDescent="0.3">
      <c r="A5628" s="33">
        <v>24008</v>
      </c>
      <c r="B5628" t="s">
        <v>1273212</v>
      </c>
      <c r="C5628" t="s">
        <v>516971</v>
      </c>
      <c r="D5628" s="33">
        <v>24008</v>
      </c>
      <c r="E5628" t="s">
        <v>1265291</v>
      </c>
      <c r="F5628" t="s">
        <v>1265084</v>
      </c>
      <c r="G5628">
        <v>24</v>
      </c>
      <c r="H5628" t="s">
        <v>511747</v>
      </c>
    </row>
    <row r="5629" spans="1:8" x14ac:dyDescent="0.3">
      <c r="A5629" s="33">
        <v>23013</v>
      </c>
      <c r="B5629" t="s">
        <v>1273213</v>
      </c>
      <c r="C5629" t="s">
        <v>517636</v>
      </c>
      <c r="D5629" s="33">
        <v>23013</v>
      </c>
      <c r="E5629" t="s">
        <v>1265468</v>
      </c>
      <c r="F5629" t="s">
        <v>1265182</v>
      </c>
      <c r="G5629">
        <v>23</v>
      </c>
      <c r="H5629" t="s">
        <v>511747</v>
      </c>
    </row>
    <row r="5630" spans="1:8" x14ac:dyDescent="0.3">
      <c r="A5630" s="33">
        <v>25149</v>
      </c>
      <c r="B5630" t="s">
        <v>1273214</v>
      </c>
      <c r="C5630" t="s">
        <v>520768</v>
      </c>
      <c r="D5630" s="33">
        <v>25149</v>
      </c>
      <c r="E5630" t="s">
        <v>1265395</v>
      </c>
      <c r="F5630" t="s">
        <v>1265231</v>
      </c>
      <c r="G5630">
        <v>25</v>
      </c>
      <c r="H5630" t="s">
        <v>511747</v>
      </c>
    </row>
    <row r="5631" spans="1:8" x14ac:dyDescent="0.3">
      <c r="A5631" s="33">
        <v>2794</v>
      </c>
      <c r="B5631" t="s">
        <v>1273215</v>
      </c>
      <c r="C5631" t="s">
        <v>1273216</v>
      </c>
      <c r="D5631" s="33">
        <v>2794</v>
      </c>
      <c r="E5631" t="s">
        <v>1265368</v>
      </c>
      <c r="F5631" t="s">
        <v>1265170</v>
      </c>
      <c r="G5631">
        <v>2</v>
      </c>
      <c r="H5631" t="s">
        <v>511747</v>
      </c>
    </row>
    <row r="5632" spans="1:8" x14ac:dyDescent="0.3">
      <c r="A5632" s="33">
        <v>64527</v>
      </c>
      <c r="B5632" t="s">
        <v>1273217</v>
      </c>
      <c r="C5632" t="s">
        <v>1273218</v>
      </c>
      <c r="D5632" s="33">
        <v>64527</v>
      </c>
      <c r="E5632" t="s">
        <v>1265083</v>
      </c>
      <c r="F5632" t="s">
        <v>1265084</v>
      </c>
      <c r="G5632">
        <v>64</v>
      </c>
      <c r="H5632" t="s">
        <v>511747</v>
      </c>
    </row>
    <row r="5633" spans="1:8" x14ac:dyDescent="0.3">
      <c r="A5633" s="33">
        <v>21305</v>
      </c>
      <c r="B5633" t="s">
        <v>1273219</v>
      </c>
      <c r="C5633" t="s">
        <v>1273220</v>
      </c>
      <c r="D5633" s="33">
        <v>21305</v>
      </c>
      <c r="E5633" t="s">
        <v>1319918</v>
      </c>
      <c r="F5633" t="s">
        <v>1265116</v>
      </c>
      <c r="G5633">
        <v>21</v>
      </c>
      <c r="H5633" t="s">
        <v>511747</v>
      </c>
    </row>
    <row r="5634" spans="1:8" x14ac:dyDescent="0.3">
      <c r="A5634" s="33">
        <v>65176</v>
      </c>
      <c r="B5634" t="s">
        <v>1269189</v>
      </c>
      <c r="C5634" t="s">
        <v>1269190</v>
      </c>
      <c r="D5634" s="33">
        <v>65176</v>
      </c>
      <c r="E5634" t="s">
        <v>1265145</v>
      </c>
      <c r="F5634" t="s">
        <v>1265146</v>
      </c>
      <c r="G5634">
        <v>65</v>
      </c>
      <c r="H5634" t="s">
        <v>511747</v>
      </c>
    </row>
    <row r="5635" spans="1:8" x14ac:dyDescent="0.3">
      <c r="A5635" s="33">
        <v>12006</v>
      </c>
      <c r="B5635" t="s">
        <v>1273221</v>
      </c>
      <c r="C5635" t="s">
        <v>516790</v>
      </c>
      <c r="D5635" s="33">
        <v>12006</v>
      </c>
      <c r="E5635" t="s">
        <v>1265462</v>
      </c>
      <c r="F5635" t="s">
        <v>1265146</v>
      </c>
      <c r="G5635">
        <v>12</v>
      </c>
      <c r="H5635" t="s">
        <v>511747</v>
      </c>
    </row>
    <row r="5636" spans="1:8" x14ac:dyDescent="0.3">
      <c r="A5636" s="33">
        <v>71060</v>
      </c>
      <c r="B5636" t="s">
        <v>1273222</v>
      </c>
      <c r="C5636" t="s">
        <v>519368</v>
      </c>
      <c r="D5636" s="33">
        <v>71060</v>
      </c>
      <c r="E5636" t="s">
        <v>1265382</v>
      </c>
      <c r="F5636" t="s">
        <v>1265116</v>
      </c>
      <c r="G5636">
        <v>71</v>
      </c>
      <c r="H5636" t="s">
        <v>511747</v>
      </c>
    </row>
    <row r="5637" spans="1:8" x14ac:dyDescent="0.3">
      <c r="A5637" s="33">
        <v>63317</v>
      </c>
      <c r="B5637" t="s">
        <v>1273223</v>
      </c>
      <c r="C5637" t="s">
        <v>1273224</v>
      </c>
      <c r="D5637" s="33">
        <v>63317</v>
      </c>
      <c r="E5637" t="s">
        <v>1265080</v>
      </c>
      <c r="F5637" t="s">
        <v>1265081</v>
      </c>
      <c r="G5637">
        <v>63</v>
      </c>
      <c r="H5637" t="s">
        <v>511747</v>
      </c>
    </row>
    <row r="5638" spans="1:8" x14ac:dyDescent="0.3">
      <c r="A5638" s="33">
        <v>2573</v>
      </c>
      <c r="B5638" t="s">
        <v>1273225</v>
      </c>
      <c r="C5638" t="s">
        <v>528922</v>
      </c>
      <c r="D5638" s="33">
        <v>2573</v>
      </c>
      <c r="E5638" t="s">
        <v>1265368</v>
      </c>
      <c r="F5638" t="s">
        <v>1265170</v>
      </c>
      <c r="G5638">
        <v>2</v>
      </c>
      <c r="H5638" t="s">
        <v>511747</v>
      </c>
    </row>
    <row r="5639" spans="1:8" x14ac:dyDescent="0.3">
      <c r="A5639" s="33">
        <v>10394</v>
      </c>
      <c r="B5639" t="s">
        <v>1273226</v>
      </c>
      <c r="C5639" t="s">
        <v>1273227</v>
      </c>
      <c r="D5639" s="33">
        <v>10394</v>
      </c>
      <c r="E5639" t="s">
        <v>1265805</v>
      </c>
      <c r="F5639" t="s">
        <v>1265143</v>
      </c>
      <c r="G5639">
        <v>10</v>
      </c>
      <c r="H5639" t="s">
        <v>511747</v>
      </c>
    </row>
    <row r="5640" spans="1:8" x14ac:dyDescent="0.3">
      <c r="A5640" s="33">
        <v>4190</v>
      </c>
      <c r="B5640" t="s">
        <v>1273228</v>
      </c>
      <c r="C5640" t="s">
        <v>1273229</v>
      </c>
      <c r="D5640" s="33">
        <v>4190</v>
      </c>
      <c r="E5640" t="s">
        <v>1265259</v>
      </c>
      <c r="F5640" t="s">
        <v>1314877</v>
      </c>
      <c r="G5640">
        <v>4</v>
      </c>
      <c r="H5640" t="s">
        <v>511747</v>
      </c>
    </row>
    <row r="5641" spans="1:8" x14ac:dyDescent="0.3">
      <c r="A5641" s="33">
        <v>21333</v>
      </c>
      <c r="B5641" t="s">
        <v>1273230</v>
      </c>
      <c r="C5641" t="s">
        <v>1273231</v>
      </c>
      <c r="D5641" s="33">
        <v>21333</v>
      </c>
      <c r="E5641" t="s">
        <v>1319918</v>
      </c>
      <c r="F5641" t="s">
        <v>1265116</v>
      </c>
      <c r="G5641">
        <v>21</v>
      </c>
      <c r="H5641" t="s">
        <v>511747</v>
      </c>
    </row>
    <row r="5642" spans="1:8" x14ac:dyDescent="0.3">
      <c r="A5642" s="33">
        <v>27372</v>
      </c>
      <c r="B5642" t="s">
        <v>1273232</v>
      </c>
      <c r="C5642" t="s">
        <v>526221</v>
      </c>
      <c r="D5642" s="33">
        <v>27372</v>
      </c>
      <c r="E5642" t="s">
        <v>1265119</v>
      </c>
      <c r="F5642" t="s">
        <v>1265120</v>
      </c>
      <c r="G5642">
        <v>27</v>
      </c>
      <c r="H5642" t="s">
        <v>511747</v>
      </c>
    </row>
    <row r="5643" spans="1:8" x14ac:dyDescent="0.3">
      <c r="A5643" s="33">
        <v>50060</v>
      </c>
      <c r="B5643" t="s">
        <v>1273233</v>
      </c>
      <c r="C5643" t="s">
        <v>1273234</v>
      </c>
      <c r="D5643" s="33">
        <v>50060</v>
      </c>
      <c r="E5643" t="s">
        <v>1265174</v>
      </c>
      <c r="F5643" t="s">
        <v>1265107</v>
      </c>
      <c r="G5643">
        <v>50</v>
      </c>
      <c r="H5643" t="s">
        <v>511747</v>
      </c>
    </row>
    <row r="5644" spans="1:8" x14ac:dyDescent="0.3">
      <c r="A5644" s="33">
        <v>59482</v>
      </c>
      <c r="B5644" t="s">
        <v>1273235</v>
      </c>
      <c r="C5644" t="s">
        <v>1273236</v>
      </c>
      <c r="D5644" s="33">
        <v>59482</v>
      </c>
      <c r="E5644" t="s">
        <v>1265165</v>
      </c>
      <c r="F5644" t="s">
        <v>1265104</v>
      </c>
      <c r="G5644">
        <v>59</v>
      </c>
      <c r="H5644" t="s">
        <v>511747</v>
      </c>
    </row>
    <row r="5645" spans="1:8" x14ac:dyDescent="0.3">
      <c r="A5645" s="33">
        <v>34119</v>
      </c>
      <c r="B5645" t="s">
        <v>1273237</v>
      </c>
      <c r="C5645" t="s">
        <v>1273238</v>
      </c>
      <c r="D5645" s="33">
        <v>34119</v>
      </c>
      <c r="E5645" t="s">
        <v>1265185</v>
      </c>
      <c r="F5645" t="s">
        <v>1265133</v>
      </c>
      <c r="G5645">
        <v>34</v>
      </c>
      <c r="H5645" t="s">
        <v>511747</v>
      </c>
    </row>
    <row r="5646" spans="1:8" x14ac:dyDescent="0.3">
      <c r="A5646" s="33">
        <v>26241</v>
      </c>
      <c r="B5646" t="s">
        <v>1273239</v>
      </c>
      <c r="C5646" t="s">
        <v>1273240</v>
      </c>
      <c r="D5646" s="33">
        <v>26241</v>
      </c>
      <c r="E5646" t="s">
        <v>1265086</v>
      </c>
      <c r="F5646" t="s">
        <v>1265087</v>
      </c>
      <c r="G5646">
        <v>26</v>
      </c>
      <c r="H5646" t="s">
        <v>511747</v>
      </c>
    </row>
    <row r="5647" spans="1:8" x14ac:dyDescent="0.3">
      <c r="A5647" s="33">
        <v>2705</v>
      </c>
      <c r="B5647" t="s">
        <v>1273241</v>
      </c>
      <c r="C5647" t="s">
        <v>1273242</v>
      </c>
      <c r="D5647" s="33">
        <v>2705</v>
      </c>
      <c r="E5647" t="s">
        <v>1265368</v>
      </c>
      <c r="F5647" t="s">
        <v>1265170</v>
      </c>
      <c r="G5647">
        <v>2</v>
      </c>
      <c r="H5647" t="s">
        <v>511747</v>
      </c>
    </row>
    <row r="5648" spans="1:8" x14ac:dyDescent="0.3">
      <c r="A5648" s="33">
        <v>65012</v>
      </c>
      <c r="B5648" t="s">
        <v>1273243</v>
      </c>
      <c r="C5648" t="s">
        <v>516990</v>
      </c>
      <c r="D5648" s="33">
        <v>65012</v>
      </c>
      <c r="E5648" t="s">
        <v>1265145</v>
      </c>
      <c r="F5648" t="s">
        <v>1265146</v>
      </c>
      <c r="G5648">
        <v>65</v>
      </c>
      <c r="H5648" t="s">
        <v>511747</v>
      </c>
    </row>
    <row r="5649" spans="1:8" x14ac:dyDescent="0.3">
      <c r="A5649" s="33">
        <v>2495</v>
      </c>
      <c r="B5649" t="s">
        <v>1273244</v>
      </c>
      <c r="C5649" t="s">
        <v>527597</v>
      </c>
      <c r="D5649" s="33">
        <v>2495</v>
      </c>
      <c r="E5649" t="s">
        <v>1265368</v>
      </c>
      <c r="F5649" t="s">
        <v>1265170</v>
      </c>
      <c r="G5649">
        <v>2</v>
      </c>
      <c r="H5649" t="s">
        <v>511747</v>
      </c>
    </row>
    <row r="5650" spans="1:8" x14ac:dyDescent="0.3">
      <c r="A5650" s="33">
        <v>62274</v>
      </c>
      <c r="B5650" t="s">
        <v>1273245</v>
      </c>
      <c r="C5650" t="s">
        <v>522266</v>
      </c>
      <c r="D5650" s="33">
        <v>62274</v>
      </c>
      <c r="E5650" t="s">
        <v>1265103</v>
      </c>
      <c r="F5650" t="s">
        <v>1265104</v>
      </c>
      <c r="G5650">
        <v>62</v>
      </c>
      <c r="H5650" t="s">
        <v>511747</v>
      </c>
    </row>
    <row r="5651" spans="1:8" x14ac:dyDescent="0.3">
      <c r="A5651" s="33">
        <v>68066</v>
      </c>
      <c r="B5651" t="s">
        <v>1273246</v>
      </c>
      <c r="C5651" t="s">
        <v>521112</v>
      </c>
      <c r="D5651" s="33">
        <v>68066</v>
      </c>
      <c r="E5651" t="s">
        <v>1265112</v>
      </c>
      <c r="F5651" t="s">
        <v>1265113</v>
      </c>
      <c r="G5651">
        <v>68</v>
      </c>
      <c r="H5651" t="s">
        <v>511747</v>
      </c>
    </row>
    <row r="5652" spans="1:8" x14ac:dyDescent="0.3">
      <c r="A5652" s="33">
        <v>23043</v>
      </c>
      <c r="B5652" t="s">
        <v>1273247</v>
      </c>
      <c r="C5652" t="s">
        <v>520316</v>
      </c>
      <c r="D5652" s="33">
        <v>23043</v>
      </c>
      <c r="E5652" t="s">
        <v>1265468</v>
      </c>
      <c r="F5652" t="s">
        <v>1265182</v>
      </c>
      <c r="G5652">
        <v>23</v>
      </c>
      <c r="H5652" t="s">
        <v>511747</v>
      </c>
    </row>
    <row r="5653" spans="1:8" x14ac:dyDescent="0.3">
      <c r="A5653" s="33">
        <v>14311</v>
      </c>
      <c r="B5653" t="s">
        <v>1273248</v>
      </c>
      <c r="C5653" t="s">
        <v>1273249</v>
      </c>
      <c r="D5653" s="33">
        <v>14311</v>
      </c>
      <c r="E5653" t="s">
        <v>1265127</v>
      </c>
      <c r="F5653" t="s">
        <v>1265107</v>
      </c>
      <c r="G5653">
        <v>14</v>
      </c>
      <c r="H5653" t="s">
        <v>511747</v>
      </c>
    </row>
    <row r="5654" spans="1:8" x14ac:dyDescent="0.3">
      <c r="A5654" s="33">
        <v>29145</v>
      </c>
      <c r="B5654" t="s">
        <v>1273250</v>
      </c>
      <c r="C5654" t="s">
        <v>521228</v>
      </c>
      <c r="D5654" s="33">
        <v>29145</v>
      </c>
      <c r="E5654" t="s">
        <v>1265638</v>
      </c>
      <c r="F5654" t="s">
        <v>1265110</v>
      </c>
      <c r="G5654">
        <v>29</v>
      </c>
      <c r="H5654" t="s">
        <v>511747</v>
      </c>
    </row>
    <row r="5655" spans="1:8" x14ac:dyDescent="0.3">
      <c r="A5655" s="33">
        <v>87128</v>
      </c>
      <c r="B5655" t="s">
        <v>1273251</v>
      </c>
      <c r="C5655" t="s">
        <v>530970</v>
      </c>
      <c r="D5655" s="33">
        <v>87128</v>
      </c>
      <c r="E5655" t="s">
        <v>1265181</v>
      </c>
      <c r="F5655" t="s">
        <v>1265182</v>
      </c>
      <c r="G5655">
        <v>87</v>
      </c>
      <c r="H5655" t="s">
        <v>511747</v>
      </c>
    </row>
    <row r="5656" spans="1:8" x14ac:dyDescent="0.3">
      <c r="A5656" s="33">
        <v>50411</v>
      </c>
      <c r="B5656" t="s">
        <v>1273252</v>
      </c>
      <c r="C5656" t="s">
        <v>529919</v>
      </c>
      <c r="D5656" s="33">
        <v>50411</v>
      </c>
      <c r="E5656" t="s">
        <v>1265174</v>
      </c>
      <c r="F5656" t="s">
        <v>1265107</v>
      </c>
      <c r="G5656">
        <v>50</v>
      </c>
      <c r="H5656" t="s">
        <v>511747</v>
      </c>
    </row>
    <row r="5657" spans="1:8" x14ac:dyDescent="0.3">
      <c r="A5657" s="33">
        <v>59385</v>
      </c>
      <c r="B5657" t="s">
        <v>1273253</v>
      </c>
      <c r="C5657" t="s">
        <v>526940</v>
      </c>
      <c r="D5657" s="33">
        <v>59385</v>
      </c>
      <c r="E5657" t="s">
        <v>1265165</v>
      </c>
      <c r="F5657" t="s">
        <v>1265104</v>
      </c>
      <c r="G5657">
        <v>59</v>
      </c>
      <c r="H5657" t="s">
        <v>511747</v>
      </c>
    </row>
    <row r="5658" spans="1:8" x14ac:dyDescent="0.3">
      <c r="A5658" s="33">
        <v>79236</v>
      </c>
      <c r="B5658" t="s">
        <v>1273254</v>
      </c>
      <c r="C5658" t="s">
        <v>1273255</v>
      </c>
      <c r="D5658" s="33">
        <v>79236</v>
      </c>
      <c r="E5658" t="s">
        <v>1265163</v>
      </c>
      <c r="F5658" t="s">
        <v>1265158</v>
      </c>
      <c r="G5658">
        <v>79</v>
      </c>
      <c r="H5658" t="s">
        <v>511747</v>
      </c>
    </row>
    <row r="5659" spans="1:8" x14ac:dyDescent="0.3">
      <c r="A5659" s="33">
        <v>32256</v>
      </c>
      <c r="B5659" t="s">
        <v>1273256</v>
      </c>
      <c r="C5659" t="s">
        <v>527438</v>
      </c>
      <c r="D5659" s="33">
        <v>32256</v>
      </c>
      <c r="E5659" t="s">
        <v>1265279</v>
      </c>
      <c r="F5659" t="s">
        <v>1265146</v>
      </c>
      <c r="G5659">
        <v>32</v>
      </c>
      <c r="H5659" t="s">
        <v>511747</v>
      </c>
    </row>
    <row r="5660" spans="1:8" x14ac:dyDescent="0.3">
      <c r="A5660" s="33">
        <v>83140</v>
      </c>
      <c r="B5660" t="s">
        <v>1273257</v>
      </c>
      <c r="C5660" t="s">
        <v>533619</v>
      </c>
      <c r="D5660" s="33">
        <v>83140</v>
      </c>
      <c r="E5660" t="s">
        <v>154</v>
      </c>
      <c r="F5660" t="s">
        <v>1314877</v>
      </c>
      <c r="G5660">
        <v>83</v>
      </c>
      <c r="H5660" t="s">
        <v>511747</v>
      </c>
    </row>
    <row r="5661" spans="1:8" x14ac:dyDescent="0.3">
      <c r="A5661" s="33">
        <v>31321</v>
      </c>
      <c r="B5661" t="s">
        <v>1273258</v>
      </c>
      <c r="C5661" t="s">
        <v>526974</v>
      </c>
      <c r="D5661" s="33">
        <v>31321</v>
      </c>
      <c r="E5661" t="s">
        <v>1265309</v>
      </c>
      <c r="F5661" t="s">
        <v>1265146</v>
      </c>
      <c r="G5661">
        <v>31</v>
      </c>
      <c r="H5661" t="s">
        <v>511747</v>
      </c>
    </row>
    <row r="5662" spans="1:8" x14ac:dyDescent="0.3">
      <c r="A5662" s="33">
        <v>32037</v>
      </c>
      <c r="B5662" t="s">
        <v>1273259</v>
      </c>
      <c r="C5662" t="s">
        <v>518183</v>
      </c>
      <c r="D5662" s="33">
        <v>32037</v>
      </c>
      <c r="E5662" t="s">
        <v>1265279</v>
      </c>
      <c r="F5662" t="s">
        <v>1265146</v>
      </c>
      <c r="G5662">
        <v>32</v>
      </c>
      <c r="H5662" t="s">
        <v>511747</v>
      </c>
    </row>
    <row r="5663" spans="1:8" x14ac:dyDescent="0.3">
      <c r="A5663" s="33">
        <v>80572</v>
      </c>
      <c r="B5663" t="s">
        <v>1273260</v>
      </c>
      <c r="C5663" t="s">
        <v>528119</v>
      </c>
      <c r="D5663" s="33">
        <v>80572</v>
      </c>
      <c r="E5663" t="s">
        <v>1265169</v>
      </c>
      <c r="F5663" t="s">
        <v>1265170</v>
      </c>
      <c r="G5663">
        <v>80</v>
      </c>
      <c r="H5663" t="s">
        <v>511747</v>
      </c>
    </row>
    <row r="5664" spans="1:8" x14ac:dyDescent="0.3">
      <c r="A5664" s="33">
        <v>21079</v>
      </c>
      <c r="B5664" t="s">
        <v>1273261</v>
      </c>
      <c r="C5664" t="s">
        <v>1273262</v>
      </c>
      <c r="D5664" s="33">
        <v>21079</v>
      </c>
      <c r="E5664" t="s">
        <v>1319918</v>
      </c>
      <c r="F5664" t="s">
        <v>1265116</v>
      </c>
      <c r="G5664">
        <v>21</v>
      </c>
      <c r="H5664" t="s">
        <v>511747</v>
      </c>
    </row>
    <row r="5665" spans="1:8" x14ac:dyDescent="0.3">
      <c r="A5665" s="33">
        <v>36054</v>
      </c>
      <c r="B5665" t="s">
        <v>1273263</v>
      </c>
      <c r="C5665" t="s">
        <v>1273264</v>
      </c>
      <c r="D5665" s="33">
        <v>36054</v>
      </c>
      <c r="E5665" t="s">
        <v>1265234</v>
      </c>
      <c r="F5665" t="s">
        <v>1265097</v>
      </c>
      <c r="G5665">
        <v>36</v>
      </c>
      <c r="H5665" t="s">
        <v>511747</v>
      </c>
    </row>
    <row r="5666" spans="1:8" x14ac:dyDescent="0.3">
      <c r="A5666" s="33">
        <v>32283</v>
      </c>
      <c r="B5666" t="s">
        <v>1273265</v>
      </c>
      <c r="C5666" t="s">
        <v>1273266</v>
      </c>
      <c r="D5666" s="33">
        <v>32283</v>
      </c>
      <c r="E5666" t="s">
        <v>1265279</v>
      </c>
      <c r="F5666" t="s">
        <v>1265146</v>
      </c>
      <c r="G5666">
        <v>32</v>
      </c>
      <c r="H5666" t="s">
        <v>511747</v>
      </c>
    </row>
    <row r="5667" spans="1:8" x14ac:dyDescent="0.3">
      <c r="A5667" s="33">
        <v>24363</v>
      </c>
      <c r="B5667" t="s">
        <v>1273267</v>
      </c>
      <c r="C5667" t="s">
        <v>1273268</v>
      </c>
      <c r="D5667" s="33">
        <v>24363</v>
      </c>
      <c r="E5667" t="s">
        <v>1265291</v>
      </c>
      <c r="F5667" t="s">
        <v>1265084</v>
      </c>
      <c r="G5667">
        <v>24</v>
      </c>
      <c r="H5667" t="s">
        <v>511747</v>
      </c>
    </row>
    <row r="5668" spans="1:8" x14ac:dyDescent="0.3">
      <c r="A5668" s="33">
        <v>31162</v>
      </c>
      <c r="B5668" t="s">
        <v>1273269</v>
      </c>
      <c r="C5668" t="s">
        <v>522215</v>
      </c>
      <c r="D5668" s="33">
        <v>31162</v>
      </c>
      <c r="E5668" t="s">
        <v>1265309</v>
      </c>
      <c r="F5668" t="s">
        <v>1265146</v>
      </c>
      <c r="G5668">
        <v>31</v>
      </c>
      <c r="H5668" t="s">
        <v>511747</v>
      </c>
    </row>
    <row r="5669" spans="1:8" x14ac:dyDescent="0.3">
      <c r="A5669" s="33">
        <v>80109</v>
      </c>
      <c r="B5669" t="s">
        <v>1273270</v>
      </c>
      <c r="C5669" t="s">
        <v>1273271</v>
      </c>
      <c r="D5669" s="33">
        <v>80109</v>
      </c>
      <c r="E5669" t="s">
        <v>1265169</v>
      </c>
      <c r="F5669" t="s">
        <v>1265170</v>
      </c>
      <c r="G5669">
        <v>80</v>
      </c>
      <c r="H5669" t="s">
        <v>511747</v>
      </c>
    </row>
    <row r="5670" spans="1:8" x14ac:dyDescent="0.3">
      <c r="A5670" s="33">
        <v>31222</v>
      </c>
      <c r="B5670" t="s">
        <v>1273272</v>
      </c>
      <c r="C5670" t="s">
        <v>1273273</v>
      </c>
      <c r="D5670" s="33">
        <v>31222</v>
      </c>
      <c r="E5670" t="s">
        <v>1265309</v>
      </c>
      <c r="F5670" t="s">
        <v>1265146</v>
      </c>
      <c r="G5670">
        <v>31</v>
      </c>
      <c r="H5670" t="s">
        <v>511747</v>
      </c>
    </row>
    <row r="5671" spans="1:8" x14ac:dyDescent="0.3">
      <c r="A5671" s="33">
        <v>89405</v>
      </c>
      <c r="B5671" t="s">
        <v>1273274</v>
      </c>
      <c r="C5671" t="s">
        <v>1273275</v>
      </c>
      <c r="D5671" s="33">
        <v>89405</v>
      </c>
      <c r="E5671" t="s">
        <v>1265322</v>
      </c>
      <c r="F5671" t="s">
        <v>1265116</v>
      </c>
      <c r="G5671">
        <v>89</v>
      </c>
      <c r="H5671" t="s">
        <v>511747</v>
      </c>
    </row>
    <row r="5672" spans="1:8" x14ac:dyDescent="0.3">
      <c r="A5672" s="33">
        <v>54248</v>
      </c>
      <c r="B5672" t="s">
        <v>1273276</v>
      </c>
      <c r="C5672" t="s">
        <v>524259</v>
      </c>
      <c r="D5672" s="33">
        <v>54248</v>
      </c>
      <c r="E5672" t="s">
        <v>1265124</v>
      </c>
      <c r="F5672" t="s">
        <v>1265125</v>
      </c>
      <c r="G5672">
        <v>54</v>
      </c>
      <c r="H5672" t="s">
        <v>511747</v>
      </c>
    </row>
    <row r="5673" spans="1:8" x14ac:dyDescent="0.3">
      <c r="A5673" s="33">
        <v>68133</v>
      </c>
      <c r="B5673" t="s">
        <v>1273277</v>
      </c>
      <c r="C5673" t="s">
        <v>1273278</v>
      </c>
      <c r="D5673" s="33">
        <v>68133</v>
      </c>
      <c r="E5673" t="s">
        <v>1265112</v>
      </c>
      <c r="F5673" t="s">
        <v>1265113</v>
      </c>
      <c r="G5673">
        <v>68</v>
      </c>
      <c r="H5673" t="s">
        <v>511747</v>
      </c>
    </row>
    <row r="5674" spans="1:8" x14ac:dyDescent="0.3">
      <c r="A5674" s="33">
        <v>77462</v>
      </c>
      <c r="B5674" t="s">
        <v>1273279</v>
      </c>
      <c r="C5674" t="s">
        <v>533403</v>
      </c>
      <c r="D5674" s="33">
        <v>77462</v>
      </c>
      <c r="E5674" t="s">
        <v>1265221</v>
      </c>
      <c r="F5674" t="s">
        <v>1265211</v>
      </c>
      <c r="G5674">
        <v>77</v>
      </c>
      <c r="H5674" t="s">
        <v>511747</v>
      </c>
    </row>
    <row r="5675" spans="1:8" x14ac:dyDescent="0.3">
      <c r="A5675" s="33">
        <v>21065</v>
      </c>
      <c r="B5675" t="s">
        <v>1273280</v>
      </c>
      <c r="C5675" t="s">
        <v>1273281</v>
      </c>
      <c r="D5675" s="33">
        <v>21065</v>
      </c>
      <c r="E5675" t="s">
        <v>1319918</v>
      </c>
      <c r="F5675" t="s">
        <v>1265116</v>
      </c>
      <c r="G5675">
        <v>21</v>
      </c>
      <c r="H5675" t="s">
        <v>511747</v>
      </c>
    </row>
    <row r="5676" spans="1:8" x14ac:dyDescent="0.3">
      <c r="A5676" s="33">
        <v>37087</v>
      </c>
      <c r="B5676" t="s">
        <v>1273282</v>
      </c>
      <c r="C5676" t="s">
        <v>1273283</v>
      </c>
      <c r="D5676" s="33">
        <v>37087</v>
      </c>
      <c r="E5676" t="s">
        <v>1265122</v>
      </c>
      <c r="F5676" t="s">
        <v>1265097</v>
      </c>
      <c r="G5676">
        <v>37</v>
      </c>
      <c r="H5676" t="s">
        <v>511747</v>
      </c>
    </row>
    <row r="5677" spans="1:8" x14ac:dyDescent="0.3">
      <c r="A5677" s="33">
        <v>62003</v>
      </c>
      <c r="B5677" t="s">
        <v>1273284</v>
      </c>
      <c r="C5677" t="s">
        <v>516547</v>
      </c>
      <c r="D5677" s="33">
        <v>62003</v>
      </c>
      <c r="E5677" t="s">
        <v>1265103</v>
      </c>
      <c r="F5677" t="s">
        <v>1265104</v>
      </c>
      <c r="G5677">
        <v>62</v>
      </c>
      <c r="H5677" t="s">
        <v>511747</v>
      </c>
    </row>
    <row r="5678" spans="1:8" x14ac:dyDescent="0.3">
      <c r="A5678" s="33">
        <v>76417</v>
      </c>
      <c r="B5678" t="s">
        <v>1273285</v>
      </c>
      <c r="C5678" t="s">
        <v>527071</v>
      </c>
      <c r="D5678" s="33">
        <v>76417</v>
      </c>
      <c r="E5678" t="s">
        <v>1265406</v>
      </c>
      <c r="F5678" t="s">
        <v>1265120</v>
      </c>
      <c r="G5678">
        <v>76</v>
      </c>
      <c r="H5678" t="s">
        <v>511747</v>
      </c>
    </row>
    <row r="5679" spans="1:8" x14ac:dyDescent="0.3">
      <c r="A5679" s="33">
        <v>80792</v>
      </c>
      <c r="B5679" t="s">
        <v>1273286</v>
      </c>
      <c r="C5679" t="s">
        <v>1273287</v>
      </c>
      <c r="D5679" s="33">
        <v>80792</v>
      </c>
      <c r="E5679" t="s">
        <v>1265169</v>
      </c>
      <c r="F5679" t="s">
        <v>1265170</v>
      </c>
      <c r="G5679">
        <v>80</v>
      </c>
      <c r="H5679" t="s">
        <v>511747</v>
      </c>
    </row>
    <row r="5680" spans="1:8" x14ac:dyDescent="0.3">
      <c r="A5680" s="33">
        <v>71506</v>
      </c>
      <c r="B5680" t="s">
        <v>1273288</v>
      </c>
      <c r="C5680" t="s">
        <v>1273289</v>
      </c>
      <c r="D5680" s="33">
        <v>71506</v>
      </c>
      <c r="E5680" t="s">
        <v>1265382</v>
      </c>
      <c r="F5680" t="s">
        <v>1265116</v>
      </c>
      <c r="G5680">
        <v>71</v>
      </c>
      <c r="H5680" t="s">
        <v>511747</v>
      </c>
    </row>
    <row r="5681" spans="1:8" x14ac:dyDescent="0.3">
      <c r="A5681" s="33">
        <v>15118</v>
      </c>
      <c r="B5681" t="s">
        <v>1273290</v>
      </c>
      <c r="C5681" t="s">
        <v>526920</v>
      </c>
      <c r="D5681" s="33">
        <v>15118</v>
      </c>
      <c r="E5681" t="s">
        <v>1265176</v>
      </c>
      <c r="F5681" t="s">
        <v>1265081</v>
      </c>
      <c r="G5681">
        <v>15</v>
      </c>
      <c r="H5681" t="s">
        <v>511747</v>
      </c>
    </row>
    <row r="5682" spans="1:8" x14ac:dyDescent="0.3">
      <c r="A5682" s="33">
        <v>47160</v>
      </c>
      <c r="B5682" t="s">
        <v>1273291</v>
      </c>
      <c r="C5682" t="s">
        <v>1273292</v>
      </c>
      <c r="D5682" s="33">
        <v>47160</v>
      </c>
      <c r="E5682" t="s">
        <v>1265377</v>
      </c>
      <c r="F5682" t="s">
        <v>1265084</v>
      </c>
      <c r="G5682">
        <v>47</v>
      </c>
      <c r="H5682" t="s">
        <v>511747</v>
      </c>
    </row>
    <row r="5683" spans="1:8" x14ac:dyDescent="0.3">
      <c r="A5683" s="33">
        <v>43211</v>
      </c>
      <c r="B5683" t="s">
        <v>1273293</v>
      </c>
      <c r="C5683" t="s">
        <v>1273294</v>
      </c>
      <c r="D5683" s="33">
        <v>43211</v>
      </c>
      <c r="E5683" t="s">
        <v>1265269</v>
      </c>
      <c r="F5683" t="s">
        <v>1265081</v>
      </c>
      <c r="G5683">
        <v>43</v>
      </c>
      <c r="H5683" t="s">
        <v>511747</v>
      </c>
    </row>
    <row r="5684" spans="1:8" x14ac:dyDescent="0.3">
      <c r="A5684" s="33">
        <v>39317</v>
      </c>
      <c r="B5684" t="s">
        <v>1273295</v>
      </c>
      <c r="C5684" t="s">
        <v>1273296</v>
      </c>
      <c r="D5684" s="33">
        <v>39317</v>
      </c>
      <c r="E5684" t="s">
        <v>1265230</v>
      </c>
      <c r="F5684" t="s">
        <v>1265231</v>
      </c>
      <c r="G5684">
        <v>39</v>
      </c>
      <c r="H5684" t="s">
        <v>511747</v>
      </c>
    </row>
    <row r="5685" spans="1:8" x14ac:dyDescent="0.3">
      <c r="A5685" s="33">
        <v>55345</v>
      </c>
      <c r="B5685" t="s">
        <v>1273297</v>
      </c>
      <c r="C5685" t="s">
        <v>1273298</v>
      </c>
      <c r="D5685" s="33">
        <v>55345</v>
      </c>
      <c r="E5685" t="s">
        <v>1265190</v>
      </c>
      <c r="F5685" t="s">
        <v>1265125</v>
      </c>
      <c r="G5685">
        <v>55</v>
      </c>
      <c r="H5685" t="s">
        <v>511747</v>
      </c>
    </row>
    <row r="5686" spans="1:8" x14ac:dyDescent="0.3">
      <c r="A5686" s="33">
        <v>57167</v>
      </c>
      <c r="B5686" t="s">
        <v>1273299</v>
      </c>
      <c r="C5686" t="s">
        <v>521916</v>
      </c>
      <c r="D5686" s="33">
        <v>57167</v>
      </c>
      <c r="E5686" t="s">
        <v>1265299</v>
      </c>
      <c r="F5686" t="s">
        <v>1265125</v>
      </c>
      <c r="G5686">
        <v>57</v>
      </c>
      <c r="H5686" t="s">
        <v>511747</v>
      </c>
    </row>
    <row r="5687" spans="1:8" x14ac:dyDescent="0.3">
      <c r="A5687" s="33">
        <v>67206</v>
      </c>
      <c r="B5687" t="s">
        <v>1273300</v>
      </c>
      <c r="C5687" t="s">
        <v>524544</v>
      </c>
      <c r="D5687" s="33">
        <v>67206</v>
      </c>
      <c r="E5687" t="s">
        <v>1265223</v>
      </c>
      <c r="F5687" t="s">
        <v>1265113</v>
      </c>
      <c r="G5687">
        <v>67</v>
      </c>
      <c r="H5687" t="s">
        <v>511747</v>
      </c>
    </row>
    <row r="5688" spans="1:8" x14ac:dyDescent="0.3">
      <c r="A5688" s="33">
        <v>72034</v>
      </c>
      <c r="B5688" t="s">
        <v>1273301</v>
      </c>
      <c r="C5688" t="s">
        <v>1273302</v>
      </c>
      <c r="D5688" s="33">
        <v>72034</v>
      </c>
      <c r="E5688" t="s">
        <v>1265153</v>
      </c>
      <c r="F5688" t="s">
        <v>1265154</v>
      </c>
      <c r="G5688">
        <v>72</v>
      </c>
      <c r="H5688" t="s">
        <v>511747</v>
      </c>
    </row>
    <row r="5689" spans="1:8" x14ac:dyDescent="0.3">
      <c r="A5689" s="33" t="s">
        <v>529499</v>
      </c>
      <c r="B5689" t="s">
        <v>1273303</v>
      </c>
      <c r="C5689" t="s">
        <v>529498</v>
      </c>
      <c r="D5689" s="33" t="s">
        <v>529499</v>
      </c>
      <c r="E5689" t="s">
        <v>1265248</v>
      </c>
      <c r="F5689" t="s">
        <v>1265090</v>
      </c>
      <c r="G5689" t="s">
        <v>1265249</v>
      </c>
      <c r="H5689" t="s">
        <v>511747</v>
      </c>
    </row>
    <row r="5690" spans="1:8" x14ac:dyDescent="0.3">
      <c r="A5690" s="33">
        <v>35201</v>
      </c>
      <c r="B5690" t="s">
        <v>1273304</v>
      </c>
      <c r="C5690" t="s">
        <v>528294</v>
      </c>
      <c r="D5690" s="33">
        <v>35201</v>
      </c>
      <c r="E5690" t="s">
        <v>1265217</v>
      </c>
      <c r="F5690" t="s">
        <v>1265110</v>
      </c>
      <c r="G5690">
        <v>35</v>
      </c>
      <c r="H5690" t="s">
        <v>511747</v>
      </c>
    </row>
    <row r="5691" spans="1:8" x14ac:dyDescent="0.3">
      <c r="A5691" s="33">
        <v>14151</v>
      </c>
      <c r="B5691" t="s">
        <v>1273305</v>
      </c>
      <c r="C5691" t="s">
        <v>1273306</v>
      </c>
      <c r="D5691" s="33">
        <v>14151</v>
      </c>
      <c r="E5691" t="s">
        <v>1265127</v>
      </c>
      <c r="F5691" t="s">
        <v>1265107</v>
      </c>
      <c r="G5691">
        <v>14</v>
      </c>
      <c r="H5691" t="s">
        <v>511747</v>
      </c>
    </row>
    <row r="5692" spans="1:8" x14ac:dyDescent="0.3">
      <c r="A5692" s="33">
        <v>50460</v>
      </c>
      <c r="B5692" t="s">
        <v>1273307</v>
      </c>
      <c r="C5692" t="s">
        <v>1273308</v>
      </c>
      <c r="D5692" s="33">
        <v>50460</v>
      </c>
      <c r="E5692" t="s">
        <v>1265174</v>
      </c>
      <c r="F5692" t="s">
        <v>1265107</v>
      </c>
      <c r="G5692">
        <v>50</v>
      </c>
      <c r="H5692" t="s">
        <v>511747</v>
      </c>
    </row>
    <row r="5693" spans="1:8" x14ac:dyDescent="0.3">
      <c r="A5693" s="33">
        <v>52453</v>
      </c>
      <c r="B5693" t="s">
        <v>1272699</v>
      </c>
      <c r="C5693" t="s">
        <v>531785</v>
      </c>
      <c r="D5693" s="33">
        <v>52453</v>
      </c>
      <c r="E5693" t="s">
        <v>1265160</v>
      </c>
      <c r="F5693" t="s">
        <v>1265143</v>
      </c>
      <c r="G5693">
        <v>52</v>
      </c>
      <c r="H5693" t="s">
        <v>511747</v>
      </c>
    </row>
    <row r="5694" spans="1:8" x14ac:dyDescent="0.3">
      <c r="A5694" s="33">
        <v>76606</v>
      </c>
      <c r="B5694" t="s">
        <v>1273309</v>
      </c>
      <c r="C5694" t="s">
        <v>528104</v>
      </c>
      <c r="D5694" s="33">
        <v>76606</v>
      </c>
      <c r="E5694" t="s">
        <v>1265406</v>
      </c>
      <c r="F5694" t="s">
        <v>1265120</v>
      </c>
      <c r="G5694">
        <v>76</v>
      </c>
      <c r="H5694" t="s">
        <v>511747</v>
      </c>
    </row>
    <row r="5695" spans="1:8" x14ac:dyDescent="0.3">
      <c r="A5695" s="33">
        <v>46199</v>
      </c>
      <c r="B5695" t="s">
        <v>1273310</v>
      </c>
      <c r="C5695" t="s">
        <v>527747</v>
      </c>
      <c r="D5695" s="33">
        <v>46199</v>
      </c>
      <c r="E5695" t="s">
        <v>1265307</v>
      </c>
      <c r="F5695" t="s">
        <v>1265146</v>
      </c>
      <c r="G5695">
        <v>46</v>
      </c>
      <c r="H5695" t="s">
        <v>511747</v>
      </c>
    </row>
    <row r="5696" spans="1:8" x14ac:dyDescent="0.3">
      <c r="A5696" s="33">
        <v>8061</v>
      </c>
      <c r="B5696" t="s">
        <v>1273311</v>
      </c>
      <c r="C5696" t="s">
        <v>1273312</v>
      </c>
      <c r="D5696" s="33">
        <v>8061</v>
      </c>
      <c r="E5696" t="s">
        <v>1265214</v>
      </c>
      <c r="F5696" t="s">
        <v>1265143</v>
      </c>
      <c r="G5696">
        <v>8</v>
      </c>
      <c r="H5696" t="s">
        <v>511747</v>
      </c>
    </row>
    <row r="5697" spans="1:8" x14ac:dyDescent="0.3">
      <c r="A5697" s="33">
        <v>62679</v>
      </c>
      <c r="B5697" t="s">
        <v>1273313</v>
      </c>
      <c r="C5697" t="s">
        <v>530278</v>
      </c>
      <c r="D5697" s="33">
        <v>62679</v>
      </c>
      <c r="E5697" t="s">
        <v>1265103</v>
      </c>
      <c r="F5697" t="s">
        <v>1265104</v>
      </c>
      <c r="G5697">
        <v>62</v>
      </c>
      <c r="H5697" t="s">
        <v>511747</v>
      </c>
    </row>
    <row r="5698" spans="1:8" x14ac:dyDescent="0.3">
      <c r="A5698" s="33">
        <v>70262</v>
      </c>
      <c r="B5698" t="s">
        <v>1273314</v>
      </c>
      <c r="C5698" t="s">
        <v>523569</v>
      </c>
      <c r="D5698" s="33">
        <v>70262</v>
      </c>
      <c r="E5698" t="s">
        <v>1265271</v>
      </c>
      <c r="F5698" t="s">
        <v>1265231</v>
      </c>
      <c r="G5698">
        <v>70</v>
      </c>
      <c r="H5698" t="s">
        <v>511747</v>
      </c>
    </row>
    <row r="5699" spans="1:8" x14ac:dyDescent="0.3">
      <c r="A5699" s="33">
        <v>19074</v>
      </c>
      <c r="B5699" t="s">
        <v>1273315</v>
      </c>
      <c r="C5699" t="s">
        <v>1273316</v>
      </c>
      <c r="D5699" s="33">
        <v>19074</v>
      </c>
      <c r="E5699" t="s">
        <v>1265473</v>
      </c>
      <c r="F5699" t="s">
        <v>1265182</v>
      </c>
      <c r="G5699">
        <v>19</v>
      </c>
      <c r="H5699" t="s">
        <v>511747</v>
      </c>
    </row>
    <row r="5700" spans="1:8" x14ac:dyDescent="0.3">
      <c r="A5700" s="33">
        <v>35004</v>
      </c>
      <c r="B5700" t="s">
        <v>1273317</v>
      </c>
      <c r="C5700" t="s">
        <v>517053</v>
      </c>
      <c r="D5700" s="33">
        <v>35004</v>
      </c>
      <c r="E5700" t="s">
        <v>1265217</v>
      </c>
      <c r="F5700" t="s">
        <v>1265110</v>
      </c>
      <c r="G5700">
        <v>35</v>
      </c>
      <c r="H5700" t="s">
        <v>511747</v>
      </c>
    </row>
    <row r="5701" spans="1:8" x14ac:dyDescent="0.3">
      <c r="A5701" s="33">
        <v>43074</v>
      </c>
      <c r="B5701" t="s">
        <v>1273318</v>
      </c>
      <c r="C5701" t="s">
        <v>521070</v>
      </c>
      <c r="D5701" s="33">
        <v>43074</v>
      </c>
      <c r="E5701" t="s">
        <v>1265269</v>
      </c>
      <c r="F5701" t="s">
        <v>1265081</v>
      </c>
      <c r="G5701">
        <v>43</v>
      </c>
      <c r="H5701" t="s">
        <v>511747</v>
      </c>
    </row>
    <row r="5702" spans="1:8" x14ac:dyDescent="0.3">
      <c r="A5702" s="33">
        <v>89402</v>
      </c>
      <c r="B5702" t="s">
        <v>1273319</v>
      </c>
      <c r="C5702" t="s">
        <v>533009</v>
      </c>
      <c r="D5702" s="33">
        <v>89402</v>
      </c>
      <c r="E5702" t="s">
        <v>1265322</v>
      </c>
      <c r="F5702" t="s">
        <v>1265116</v>
      </c>
      <c r="G5702">
        <v>89</v>
      </c>
      <c r="H5702" t="s">
        <v>511747</v>
      </c>
    </row>
    <row r="5703" spans="1:8" x14ac:dyDescent="0.3">
      <c r="A5703" s="33">
        <v>2312</v>
      </c>
      <c r="B5703" t="s">
        <v>1273320</v>
      </c>
      <c r="C5703" t="s">
        <v>1273321</v>
      </c>
      <c r="D5703" s="33">
        <v>2312</v>
      </c>
      <c r="E5703" t="s">
        <v>1265368</v>
      </c>
      <c r="F5703" t="s">
        <v>1265170</v>
      </c>
      <c r="G5703">
        <v>2</v>
      </c>
      <c r="H5703" t="s">
        <v>511747</v>
      </c>
    </row>
    <row r="5704" spans="1:8" x14ac:dyDescent="0.3">
      <c r="A5704" s="33">
        <v>23040</v>
      </c>
      <c r="B5704" t="s">
        <v>1273322</v>
      </c>
      <c r="C5704" t="s">
        <v>1273323</v>
      </c>
      <c r="D5704" s="33">
        <v>23040</v>
      </c>
      <c r="E5704" t="s">
        <v>1265468</v>
      </c>
      <c r="F5704" t="s">
        <v>1265182</v>
      </c>
      <c r="G5704">
        <v>23</v>
      </c>
      <c r="H5704" t="s">
        <v>511747</v>
      </c>
    </row>
    <row r="5705" spans="1:8" x14ac:dyDescent="0.3">
      <c r="A5705" s="33">
        <v>52344</v>
      </c>
      <c r="B5705" t="s">
        <v>1273324</v>
      </c>
      <c r="C5705" t="s">
        <v>528199</v>
      </c>
      <c r="D5705" s="33">
        <v>52344</v>
      </c>
      <c r="E5705" t="s">
        <v>1265160</v>
      </c>
      <c r="F5705" t="s">
        <v>1265143</v>
      </c>
      <c r="G5705">
        <v>52</v>
      </c>
      <c r="H5705" t="s">
        <v>511747</v>
      </c>
    </row>
    <row r="5706" spans="1:8" x14ac:dyDescent="0.3">
      <c r="A5706" s="33">
        <v>16188</v>
      </c>
      <c r="B5706" t="s">
        <v>1273325</v>
      </c>
      <c r="C5706" t="s">
        <v>1273326</v>
      </c>
      <c r="D5706" s="33">
        <v>16188</v>
      </c>
      <c r="E5706" t="s">
        <v>1265448</v>
      </c>
      <c r="F5706" t="s">
        <v>1265158</v>
      </c>
      <c r="G5706">
        <v>16</v>
      </c>
      <c r="H5706" t="s">
        <v>511747</v>
      </c>
    </row>
    <row r="5707" spans="1:8" x14ac:dyDescent="0.3">
      <c r="A5707" s="33">
        <v>41268</v>
      </c>
      <c r="B5707" t="s">
        <v>1273327</v>
      </c>
      <c r="C5707" t="s">
        <v>534210</v>
      </c>
      <c r="D5707" s="33">
        <v>41268</v>
      </c>
      <c r="E5707" t="s">
        <v>1265130</v>
      </c>
      <c r="F5707" t="s">
        <v>1265097</v>
      </c>
      <c r="G5707">
        <v>41</v>
      </c>
      <c r="H5707" t="s">
        <v>511747</v>
      </c>
    </row>
    <row r="5708" spans="1:8" x14ac:dyDescent="0.3">
      <c r="A5708" s="33">
        <v>80156</v>
      </c>
      <c r="B5708" t="s">
        <v>1273328</v>
      </c>
      <c r="C5708" t="s">
        <v>1273329</v>
      </c>
      <c r="D5708" s="33">
        <v>80156</v>
      </c>
      <c r="E5708" t="s">
        <v>1265169</v>
      </c>
      <c r="F5708" t="s">
        <v>1265170</v>
      </c>
      <c r="G5708">
        <v>80</v>
      </c>
      <c r="H5708" t="s">
        <v>511747</v>
      </c>
    </row>
    <row r="5709" spans="1:8" x14ac:dyDescent="0.3">
      <c r="A5709" s="33">
        <v>27207</v>
      </c>
      <c r="B5709" t="s">
        <v>1273330</v>
      </c>
      <c r="C5709" t="s">
        <v>522325</v>
      </c>
      <c r="D5709" s="33">
        <v>27207</v>
      </c>
      <c r="E5709" t="s">
        <v>1265119</v>
      </c>
      <c r="F5709" t="s">
        <v>1265120</v>
      </c>
      <c r="G5709">
        <v>27</v>
      </c>
      <c r="H5709" t="s">
        <v>511747</v>
      </c>
    </row>
    <row r="5710" spans="1:8" x14ac:dyDescent="0.3">
      <c r="A5710" s="33">
        <v>31498</v>
      </c>
      <c r="B5710" t="s">
        <v>1273331</v>
      </c>
      <c r="C5710" t="s">
        <v>1273332</v>
      </c>
      <c r="D5710" s="33">
        <v>31498</v>
      </c>
      <c r="E5710" t="s">
        <v>1265309</v>
      </c>
      <c r="F5710" t="s">
        <v>1265146</v>
      </c>
      <c r="G5710">
        <v>31</v>
      </c>
      <c r="H5710" t="s">
        <v>511747</v>
      </c>
    </row>
    <row r="5711" spans="1:8" x14ac:dyDescent="0.3">
      <c r="A5711" s="33">
        <v>50246</v>
      </c>
      <c r="B5711" t="s">
        <v>1273333</v>
      </c>
      <c r="C5711" t="s">
        <v>524514</v>
      </c>
      <c r="D5711" s="33">
        <v>50246</v>
      </c>
      <c r="E5711" t="s">
        <v>1265174</v>
      </c>
      <c r="F5711" t="s">
        <v>1265107</v>
      </c>
      <c r="G5711">
        <v>50</v>
      </c>
      <c r="H5711" t="s">
        <v>511747</v>
      </c>
    </row>
    <row r="5712" spans="1:8" x14ac:dyDescent="0.3">
      <c r="A5712" s="33">
        <v>59645</v>
      </c>
      <c r="B5712" t="s">
        <v>1273334</v>
      </c>
      <c r="C5712" t="s">
        <v>1273335</v>
      </c>
      <c r="D5712" s="33">
        <v>59645</v>
      </c>
      <c r="E5712" t="s">
        <v>1265165</v>
      </c>
      <c r="F5712" t="s">
        <v>1265104</v>
      </c>
      <c r="G5712">
        <v>59</v>
      </c>
      <c r="H5712" t="s">
        <v>511747</v>
      </c>
    </row>
    <row r="5713" spans="1:8" x14ac:dyDescent="0.3">
      <c r="A5713" s="33">
        <v>8340</v>
      </c>
      <c r="B5713" t="s">
        <v>1273336</v>
      </c>
      <c r="C5713" t="s">
        <v>529790</v>
      </c>
      <c r="D5713" s="33">
        <v>8340</v>
      </c>
      <c r="E5713" t="s">
        <v>1265214</v>
      </c>
      <c r="F5713" t="s">
        <v>1265143</v>
      </c>
      <c r="G5713">
        <v>8</v>
      </c>
      <c r="H5713" t="s">
        <v>511747</v>
      </c>
    </row>
    <row r="5714" spans="1:8" x14ac:dyDescent="0.3">
      <c r="A5714" s="33">
        <v>82069</v>
      </c>
      <c r="B5714" t="s">
        <v>1273337</v>
      </c>
      <c r="C5714" t="s">
        <v>523688</v>
      </c>
      <c r="D5714" s="33">
        <v>82069</v>
      </c>
      <c r="E5714" t="s">
        <v>1265535</v>
      </c>
      <c r="F5714" t="s">
        <v>1265146</v>
      </c>
      <c r="G5714">
        <v>82</v>
      </c>
      <c r="H5714" t="s">
        <v>511747</v>
      </c>
    </row>
    <row r="5715" spans="1:8" x14ac:dyDescent="0.3">
      <c r="A5715" s="33">
        <v>80574</v>
      </c>
      <c r="B5715" t="s">
        <v>1273338</v>
      </c>
      <c r="C5715" t="s">
        <v>528192</v>
      </c>
      <c r="D5715" s="33">
        <v>80574</v>
      </c>
      <c r="E5715" t="s">
        <v>1265169</v>
      </c>
      <c r="F5715" t="s">
        <v>1265170</v>
      </c>
      <c r="G5715">
        <v>80</v>
      </c>
      <c r="H5715" t="s">
        <v>511747</v>
      </c>
    </row>
    <row r="5716" spans="1:8" x14ac:dyDescent="0.3">
      <c r="A5716" s="33">
        <v>65017</v>
      </c>
      <c r="B5716" t="s">
        <v>1273339</v>
      </c>
      <c r="C5716" t="s">
        <v>517089</v>
      </c>
      <c r="D5716" s="33">
        <v>65017</v>
      </c>
      <c r="E5716" t="s">
        <v>1265145</v>
      </c>
      <c r="F5716" t="s">
        <v>1265146</v>
      </c>
      <c r="G5716">
        <v>65</v>
      </c>
      <c r="H5716" t="s">
        <v>511747</v>
      </c>
    </row>
    <row r="5717" spans="1:8" x14ac:dyDescent="0.3">
      <c r="A5717" s="33">
        <v>2183</v>
      </c>
      <c r="B5717" t="s">
        <v>1273340</v>
      </c>
      <c r="C5717" t="s">
        <v>520832</v>
      </c>
      <c r="D5717" s="33">
        <v>2183</v>
      </c>
      <c r="E5717" t="s">
        <v>1265368</v>
      </c>
      <c r="F5717" t="s">
        <v>1265170</v>
      </c>
      <c r="G5717">
        <v>2</v>
      </c>
      <c r="H5717" t="s">
        <v>511747</v>
      </c>
    </row>
    <row r="5718" spans="1:8" x14ac:dyDescent="0.3">
      <c r="A5718" s="33">
        <v>88197</v>
      </c>
      <c r="B5718" t="s">
        <v>1273341</v>
      </c>
      <c r="C5718" t="s">
        <v>523593</v>
      </c>
      <c r="D5718" s="33">
        <v>88197</v>
      </c>
      <c r="E5718" t="s">
        <v>1265451</v>
      </c>
      <c r="F5718" t="s">
        <v>1265125</v>
      </c>
      <c r="G5718">
        <v>88</v>
      </c>
      <c r="H5718" t="s">
        <v>511747</v>
      </c>
    </row>
    <row r="5719" spans="1:8" x14ac:dyDescent="0.3">
      <c r="A5719" s="33">
        <v>43100</v>
      </c>
      <c r="B5719" t="s">
        <v>1273342</v>
      </c>
      <c r="C5719" t="s">
        <v>1273343</v>
      </c>
      <c r="D5719" s="33">
        <v>43100</v>
      </c>
      <c r="E5719" t="s">
        <v>1265269</v>
      </c>
      <c r="F5719" t="s">
        <v>1265081</v>
      </c>
      <c r="G5719">
        <v>43</v>
      </c>
      <c r="H5719" t="s">
        <v>511747</v>
      </c>
    </row>
    <row r="5720" spans="1:8" x14ac:dyDescent="0.3">
      <c r="A5720" s="33">
        <v>37161</v>
      </c>
      <c r="B5720" t="s">
        <v>1273344</v>
      </c>
      <c r="C5720" t="s">
        <v>528169</v>
      </c>
      <c r="D5720" s="33">
        <v>37161</v>
      </c>
      <c r="E5720" t="s">
        <v>1265122</v>
      </c>
      <c r="F5720" t="s">
        <v>1265097</v>
      </c>
      <c r="G5720">
        <v>37</v>
      </c>
      <c r="H5720" t="s">
        <v>511747</v>
      </c>
    </row>
    <row r="5721" spans="1:8" x14ac:dyDescent="0.3">
      <c r="A5721" s="33">
        <v>9171</v>
      </c>
      <c r="B5721" t="s">
        <v>1273345</v>
      </c>
      <c r="C5721" t="s">
        <v>526273</v>
      </c>
      <c r="D5721" s="33">
        <v>9171</v>
      </c>
      <c r="E5721" t="s">
        <v>1265194</v>
      </c>
      <c r="F5721" t="s">
        <v>1265146</v>
      </c>
      <c r="G5721">
        <v>9</v>
      </c>
      <c r="H5721" t="s">
        <v>511747</v>
      </c>
    </row>
    <row r="5722" spans="1:8" x14ac:dyDescent="0.3">
      <c r="A5722" s="33">
        <v>21070</v>
      </c>
      <c r="B5722" t="s">
        <v>1273346</v>
      </c>
      <c r="C5722" t="s">
        <v>1273347</v>
      </c>
      <c r="D5722" s="33">
        <v>21070</v>
      </c>
      <c r="E5722" t="s">
        <v>1319918</v>
      </c>
      <c r="F5722" t="s">
        <v>1265116</v>
      </c>
      <c r="G5722">
        <v>21</v>
      </c>
      <c r="H5722" t="s">
        <v>511747</v>
      </c>
    </row>
    <row r="5723" spans="1:8" x14ac:dyDescent="0.3">
      <c r="A5723" s="33">
        <v>16294</v>
      </c>
      <c r="B5723" t="s">
        <v>1273348</v>
      </c>
      <c r="C5723" t="s">
        <v>1273349</v>
      </c>
      <c r="D5723" s="33">
        <v>16294</v>
      </c>
      <c r="E5723" t="s">
        <v>1265448</v>
      </c>
      <c r="F5723" t="s">
        <v>1265158</v>
      </c>
      <c r="G5723">
        <v>16</v>
      </c>
      <c r="H5723" t="s">
        <v>511747</v>
      </c>
    </row>
    <row r="5724" spans="1:8" x14ac:dyDescent="0.3">
      <c r="A5724" s="33">
        <v>49247</v>
      </c>
      <c r="B5724" t="s">
        <v>1273350</v>
      </c>
      <c r="C5724" t="s">
        <v>1273351</v>
      </c>
      <c r="D5724" s="33">
        <v>49247</v>
      </c>
      <c r="E5724" t="s">
        <v>1265602</v>
      </c>
      <c r="F5724" t="s">
        <v>1265154</v>
      </c>
      <c r="G5724">
        <v>49</v>
      </c>
      <c r="H5724" t="s">
        <v>511747</v>
      </c>
    </row>
    <row r="5725" spans="1:8" x14ac:dyDescent="0.3">
      <c r="A5725" s="33">
        <v>62698</v>
      </c>
      <c r="B5725" t="s">
        <v>1273352</v>
      </c>
      <c r="C5725" t="s">
        <v>1273353</v>
      </c>
      <c r="D5725" s="33">
        <v>62698</v>
      </c>
      <c r="E5725" t="s">
        <v>1265103</v>
      </c>
      <c r="F5725" t="s">
        <v>1265104</v>
      </c>
      <c r="G5725">
        <v>62</v>
      </c>
      <c r="H5725" t="s">
        <v>511747</v>
      </c>
    </row>
    <row r="5726" spans="1:8" x14ac:dyDescent="0.3">
      <c r="A5726" s="33">
        <v>63137</v>
      </c>
      <c r="B5726" t="s">
        <v>1273354</v>
      </c>
      <c r="C5726" t="s">
        <v>522223</v>
      </c>
      <c r="D5726" s="33">
        <v>63137</v>
      </c>
      <c r="E5726" t="s">
        <v>1265080</v>
      </c>
      <c r="F5726" t="s">
        <v>1265081</v>
      </c>
      <c r="G5726">
        <v>63</v>
      </c>
      <c r="H5726" t="s">
        <v>511747</v>
      </c>
    </row>
    <row r="5727" spans="1:8" x14ac:dyDescent="0.3">
      <c r="A5727" s="33">
        <v>24364</v>
      </c>
      <c r="B5727" t="s">
        <v>1273355</v>
      </c>
      <c r="C5727" t="s">
        <v>1273356</v>
      </c>
      <c r="D5727" s="33">
        <v>24364</v>
      </c>
      <c r="E5727" t="s">
        <v>1265291</v>
      </c>
      <c r="F5727" t="s">
        <v>1265084</v>
      </c>
      <c r="G5727">
        <v>24</v>
      </c>
      <c r="H5727" t="s">
        <v>511747</v>
      </c>
    </row>
    <row r="5728" spans="1:8" x14ac:dyDescent="0.3">
      <c r="A5728" s="33">
        <v>27043</v>
      </c>
      <c r="B5728" t="s">
        <v>1273357</v>
      </c>
      <c r="C5728" t="s">
        <v>1273358</v>
      </c>
      <c r="D5728" s="33">
        <v>27043</v>
      </c>
      <c r="E5728" t="s">
        <v>1265119</v>
      </c>
      <c r="F5728" t="s">
        <v>1265120</v>
      </c>
      <c r="G5728">
        <v>27</v>
      </c>
      <c r="H5728" t="s">
        <v>511747</v>
      </c>
    </row>
    <row r="5729" spans="1:8" x14ac:dyDescent="0.3">
      <c r="A5729" s="33">
        <v>37063</v>
      </c>
      <c r="B5729" t="s">
        <v>1273359</v>
      </c>
      <c r="C5729" t="s">
        <v>1273360</v>
      </c>
      <c r="D5729" s="33">
        <v>37063</v>
      </c>
      <c r="E5729" t="s">
        <v>1265122</v>
      </c>
      <c r="F5729" t="s">
        <v>1265097</v>
      </c>
      <c r="G5729">
        <v>37</v>
      </c>
      <c r="H5729" t="s">
        <v>511747</v>
      </c>
    </row>
    <row r="5730" spans="1:8" x14ac:dyDescent="0.3">
      <c r="A5730" s="33">
        <v>67184</v>
      </c>
      <c r="B5730" t="s">
        <v>1273361</v>
      </c>
      <c r="C5730" t="s">
        <v>524325</v>
      </c>
      <c r="D5730" s="33">
        <v>67184</v>
      </c>
      <c r="E5730" t="s">
        <v>1265223</v>
      </c>
      <c r="F5730" t="s">
        <v>1265113</v>
      </c>
      <c r="G5730">
        <v>67</v>
      </c>
      <c r="H5730" t="s">
        <v>511747</v>
      </c>
    </row>
    <row r="5731" spans="1:8" x14ac:dyDescent="0.3">
      <c r="A5731" s="33">
        <v>65368</v>
      </c>
      <c r="B5731" t="s">
        <v>1273362</v>
      </c>
      <c r="C5731" t="s">
        <v>530021</v>
      </c>
      <c r="D5731" s="33">
        <v>65368</v>
      </c>
      <c r="E5731" t="s">
        <v>1265145</v>
      </c>
      <c r="F5731" t="s">
        <v>1265146</v>
      </c>
      <c r="G5731">
        <v>65</v>
      </c>
      <c r="H5731" t="s">
        <v>511747</v>
      </c>
    </row>
    <row r="5732" spans="1:8" x14ac:dyDescent="0.3">
      <c r="A5732" s="33">
        <v>40309</v>
      </c>
      <c r="B5732" t="s">
        <v>1273363</v>
      </c>
      <c r="C5732" t="s">
        <v>533017</v>
      </c>
      <c r="D5732" s="33">
        <v>40309</v>
      </c>
      <c r="E5732" t="s">
        <v>1265438</v>
      </c>
      <c r="F5732" t="s">
        <v>1265084</v>
      </c>
      <c r="G5732">
        <v>40</v>
      </c>
      <c r="H5732" t="s">
        <v>511747</v>
      </c>
    </row>
    <row r="5733" spans="1:8" x14ac:dyDescent="0.3">
      <c r="A5733" s="33">
        <v>51161</v>
      </c>
      <c r="B5733" t="s">
        <v>1273364</v>
      </c>
      <c r="C5733" t="s">
        <v>1273365</v>
      </c>
      <c r="D5733" s="33">
        <v>51161</v>
      </c>
      <c r="E5733" t="s">
        <v>1265142</v>
      </c>
      <c r="F5733" t="s">
        <v>1265143</v>
      </c>
      <c r="G5733">
        <v>51</v>
      </c>
      <c r="H5733" t="s">
        <v>511747</v>
      </c>
    </row>
    <row r="5734" spans="1:8" x14ac:dyDescent="0.3">
      <c r="A5734" s="33">
        <v>52543</v>
      </c>
      <c r="B5734" t="s">
        <v>1273366</v>
      </c>
      <c r="C5734" t="s">
        <v>534960</v>
      </c>
      <c r="D5734" s="33">
        <v>52543</v>
      </c>
      <c r="E5734" t="s">
        <v>1265160</v>
      </c>
      <c r="F5734" t="s">
        <v>1265143</v>
      </c>
      <c r="G5734">
        <v>52</v>
      </c>
      <c r="H5734" t="s">
        <v>511747</v>
      </c>
    </row>
    <row r="5735" spans="1:8" x14ac:dyDescent="0.3">
      <c r="A5735" s="33">
        <v>36033</v>
      </c>
      <c r="B5735" t="s">
        <v>1273367</v>
      </c>
      <c r="C5735" t="s">
        <v>520153</v>
      </c>
      <c r="D5735" s="33">
        <v>36033</v>
      </c>
      <c r="E5735" t="s">
        <v>1265234</v>
      </c>
      <c r="F5735" t="s">
        <v>1265097</v>
      </c>
      <c r="G5735">
        <v>36</v>
      </c>
      <c r="H5735" t="s">
        <v>511747</v>
      </c>
    </row>
    <row r="5736" spans="1:8" x14ac:dyDescent="0.3">
      <c r="A5736" s="33">
        <v>49153</v>
      </c>
      <c r="B5736" t="s">
        <v>1273368</v>
      </c>
      <c r="C5736" t="s">
        <v>1273369</v>
      </c>
      <c r="D5736" s="33">
        <v>49153</v>
      </c>
      <c r="E5736" t="s">
        <v>1265602</v>
      </c>
      <c r="F5736" t="s">
        <v>1265154</v>
      </c>
      <c r="G5736">
        <v>49</v>
      </c>
      <c r="H5736" t="s">
        <v>511747</v>
      </c>
    </row>
    <row r="5737" spans="1:8" x14ac:dyDescent="0.3">
      <c r="A5737" s="33">
        <v>19261</v>
      </c>
      <c r="B5737" t="s">
        <v>1273370</v>
      </c>
      <c r="C5737" t="s">
        <v>532939</v>
      </c>
      <c r="D5737" s="33">
        <v>19261</v>
      </c>
      <c r="E5737" t="s">
        <v>1265473</v>
      </c>
      <c r="F5737" t="s">
        <v>1265182</v>
      </c>
      <c r="G5737">
        <v>19</v>
      </c>
      <c r="H5737" t="s">
        <v>511747</v>
      </c>
    </row>
    <row r="5738" spans="1:8" x14ac:dyDescent="0.3">
      <c r="A5738" s="33">
        <v>81167</v>
      </c>
      <c r="B5738" t="s">
        <v>1273371</v>
      </c>
      <c r="C5738" t="s">
        <v>527426</v>
      </c>
      <c r="D5738" s="33">
        <v>81167</v>
      </c>
      <c r="E5738" t="s">
        <v>1265226</v>
      </c>
      <c r="F5738" t="s">
        <v>1265146</v>
      </c>
      <c r="G5738">
        <v>81</v>
      </c>
      <c r="H5738" t="s">
        <v>511747</v>
      </c>
    </row>
    <row r="5739" spans="1:8" x14ac:dyDescent="0.3">
      <c r="A5739" s="33">
        <v>78620</v>
      </c>
      <c r="B5739" t="s">
        <v>1273372</v>
      </c>
      <c r="C5739" t="s">
        <v>1273373</v>
      </c>
      <c r="D5739" s="33">
        <v>78620</v>
      </c>
      <c r="E5739" t="s">
        <v>1265479</v>
      </c>
      <c r="F5739" t="s">
        <v>1265211</v>
      </c>
      <c r="G5739">
        <v>78</v>
      </c>
      <c r="H5739" t="s">
        <v>511747</v>
      </c>
    </row>
    <row r="5740" spans="1:8" x14ac:dyDescent="0.3">
      <c r="A5740" s="33">
        <v>14014</v>
      </c>
      <c r="B5740" t="s">
        <v>1273374</v>
      </c>
      <c r="C5740" t="s">
        <v>1273375</v>
      </c>
      <c r="D5740" s="33">
        <v>14014</v>
      </c>
      <c r="E5740" t="s">
        <v>1265127</v>
      </c>
      <c r="F5740" t="s">
        <v>1265107</v>
      </c>
      <c r="G5740">
        <v>14</v>
      </c>
      <c r="H5740" t="s">
        <v>511747</v>
      </c>
    </row>
    <row r="5741" spans="1:8" x14ac:dyDescent="0.3">
      <c r="A5741" s="33">
        <v>16268</v>
      </c>
      <c r="B5741" t="s">
        <v>1273376</v>
      </c>
      <c r="C5741" t="s">
        <v>530009</v>
      </c>
      <c r="D5741" s="33">
        <v>16268</v>
      </c>
      <c r="E5741" t="s">
        <v>1265448</v>
      </c>
      <c r="F5741" t="s">
        <v>1265158</v>
      </c>
      <c r="G5741">
        <v>16</v>
      </c>
      <c r="H5741" t="s">
        <v>511747</v>
      </c>
    </row>
    <row r="5742" spans="1:8" x14ac:dyDescent="0.3">
      <c r="A5742" s="33">
        <v>62106</v>
      </c>
      <c r="B5742" t="s">
        <v>1273377</v>
      </c>
      <c r="C5742" t="s">
        <v>518307</v>
      </c>
      <c r="D5742" s="33">
        <v>62106</v>
      </c>
      <c r="E5742" t="s">
        <v>1265103</v>
      </c>
      <c r="F5742" t="s">
        <v>1265104</v>
      </c>
      <c r="G5742">
        <v>62</v>
      </c>
      <c r="H5742" t="s">
        <v>511747</v>
      </c>
    </row>
    <row r="5743" spans="1:8" x14ac:dyDescent="0.3">
      <c r="A5743" s="33">
        <v>65305</v>
      </c>
      <c r="B5743" t="s">
        <v>1273378</v>
      </c>
      <c r="C5743" t="s">
        <v>1273379</v>
      </c>
      <c r="D5743" s="33">
        <v>65305</v>
      </c>
      <c r="E5743" t="s">
        <v>1265145</v>
      </c>
      <c r="F5743" t="s">
        <v>1265146</v>
      </c>
      <c r="G5743">
        <v>65</v>
      </c>
      <c r="H5743" t="s">
        <v>511747</v>
      </c>
    </row>
    <row r="5744" spans="1:8" x14ac:dyDescent="0.3">
      <c r="A5744" s="33">
        <v>8001</v>
      </c>
      <c r="B5744" t="s">
        <v>1273380</v>
      </c>
      <c r="C5744" t="s">
        <v>516558</v>
      </c>
      <c r="D5744" s="33">
        <v>8001</v>
      </c>
      <c r="E5744" t="s">
        <v>1265214</v>
      </c>
      <c r="F5744" t="s">
        <v>1265143</v>
      </c>
      <c r="G5744">
        <v>8</v>
      </c>
      <c r="H5744" t="s">
        <v>511747</v>
      </c>
    </row>
    <row r="5745" spans="1:8" x14ac:dyDescent="0.3">
      <c r="A5745" s="33">
        <v>47297</v>
      </c>
      <c r="B5745" t="s">
        <v>1273381</v>
      </c>
      <c r="C5745" t="s">
        <v>532565</v>
      </c>
      <c r="D5745" s="33">
        <v>47297</v>
      </c>
      <c r="E5745" t="s">
        <v>1265377</v>
      </c>
      <c r="F5745" t="s">
        <v>1265084</v>
      </c>
      <c r="G5745">
        <v>47</v>
      </c>
      <c r="H5745" t="s">
        <v>511747</v>
      </c>
    </row>
    <row r="5746" spans="1:8" x14ac:dyDescent="0.3">
      <c r="A5746" s="33">
        <v>68361</v>
      </c>
      <c r="B5746" t="s">
        <v>1273382</v>
      </c>
      <c r="C5746" t="s">
        <v>535133</v>
      </c>
      <c r="D5746" s="33">
        <v>68361</v>
      </c>
      <c r="E5746" t="s">
        <v>1265112</v>
      </c>
      <c r="F5746" t="s">
        <v>1265113</v>
      </c>
      <c r="G5746">
        <v>68</v>
      </c>
      <c r="H5746" t="s">
        <v>511747</v>
      </c>
    </row>
    <row r="5747" spans="1:8" x14ac:dyDescent="0.3">
      <c r="A5747" s="33">
        <v>66143</v>
      </c>
      <c r="B5747" t="s">
        <v>1273383</v>
      </c>
      <c r="C5747" t="s">
        <v>1273384</v>
      </c>
      <c r="D5747" s="33">
        <v>66143</v>
      </c>
      <c r="E5747" t="s">
        <v>1265320</v>
      </c>
      <c r="F5747" t="s">
        <v>1265133</v>
      </c>
      <c r="G5747">
        <v>66</v>
      </c>
      <c r="H5747" t="s">
        <v>511747</v>
      </c>
    </row>
    <row r="5748" spans="1:8" x14ac:dyDescent="0.3">
      <c r="A5748" s="33" t="s">
        <v>532212</v>
      </c>
      <c r="B5748" t="s">
        <v>1273385</v>
      </c>
      <c r="C5748" t="s">
        <v>1273386</v>
      </c>
      <c r="D5748" s="33" t="s">
        <v>532212</v>
      </c>
      <c r="E5748" t="s">
        <v>1265248</v>
      </c>
      <c r="F5748" t="s">
        <v>1265090</v>
      </c>
      <c r="G5748" t="s">
        <v>1265249</v>
      </c>
      <c r="H5748" t="s">
        <v>511747</v>
      </c>
    </row>
    <row r="5749" spans="1:8" x14ac:dyDescent="0.3">
      <c r="A5749" s="33">
        <v>23251</v>
      </c>
      <c r="B5749" t="s">
        <v>1273387</v>
      </c>
      <c r="C5749" t="s">
        <v>533239</v>
      </c>
      <c r="D5749" s="33">
        <v>23251</v>
      </c>
      <c r="E5749" t="s">
        <v>1265468</v>
      </c>
      <c r="F5749" t="s">
        <v>1265182</v>
      </c>
      <c r="G5749">
        <v>23</v>
      </c>
      <c r="H5749" t="s">
        <v>511747</v>
      </c>
    </row>
    <row r="5750" spans="1:8" x14ac:dyDescent="0.3">
      <c r="A5750" s="33">
        <v>91435</v>
      </c>
      <c r="B5750" t="s">
        <v>1273388</v>
      </c>
      <c r="C5750" t="s">
        <v>1273389</v>
      </c>
      <c r="D5750" s="33">
        <v>91435</v>
      </c>
      <c r="E5750" t="s">
        <v>1265210</v>
      </c>
      <c r="F5750" t="s">
        <v>1265211</v>
      </c>
      <c r="G5750">
        <v>91</v>
      </c>
      <c r="H5750" t="s">
        <v>511747</v>
      </c>
    </row>
    <row r="5751" spans="1:8" x14ac:dyDescent="0.3">
      <c r="A5751" s="33">
        <v>34183</v>
      </c>
      <c r="B5751" t="s">
        <v>1273390</v>
      </c>
      <c r="C5751" t="s">
        <v>1273391</v>
      </c>
      <c r="D5751" s="33">
        <v>34183</v>
      </c>
      <c r="E5751" t="s">
        <v>1265185</v>
      </c>
      <c r="F5751" t="s">
        <v>1265133</v>
      </c>
      <c r="G5751">
        <v>34</v>
      </c>
      <c r="H5751" t="s">
        <v>511747</v>
      </c>
    </row>
    <row r="5752" spans="1:8" x14ac:dyDescent="0.3">
      <c r="A5752" s="33">
        <v>34212</v>
      </c>
      <c r="B5752" t="s">
        <v>1273392</v>
      </c>
      <c r="C5752" t="s">
        <v>529984</v>
      </c>
      <c r="D5752" s="33">
        <v>34212</v>
      </c>
      <c r="E5752" t="s">
        <v>1265185</v>
      </c>
      <c r="F5752" t="s">
        <v>1265133</v>
      </c>
      <c r="G5752">
        <v>34</v>
      </c>
      <c r="H5752" t="s">
        <v>511747</v>
      </c>
    </row>
    <row r="5753" spans="1:8" x14ac:dyDescent="0.3">
      <c r="A5753" s="33">
        <v>78398</v>
      </c>
      <c r="B5753" t="s">
        <v>1273393</v>
      </c>
      <c r="C5753" t="s">
        <v>1273394</v>
      </c>
      <c r="D5753" s="33">
        <v>78398</v>
      </c>
      <c r="E5753" t="s">
        <v>1265479</v>
      </c>
      <c r="F5753" t="s">
        <v>1265211</v>
      </c>
      <c r="G5753">
        <v>78</v>
      </c>
      <c r="H5753" t="s">
        <v>511747</v>
      </c>
    </row>
    <row r="5754" spans="1:8" x14ac:dyDescent="0.3">
      <c r="A5754" s="33">
        <v>36209</v>
      </c>
      <c r="B5754" t="s">
        <v>1273395</v>
      </c>
      <c r="C5754" t="s">
        <v>532049</v>
      </c>
      <c r="D5754" s="33">
        <v>36209</v>
      </c>
      <c r="E5754" t="s">
        <v>1265234</v>
      </c>
      <c r="F5754" t="s">
        <v>1265097</v>
      </c>
      <c r="G5754">
        <v>36</v>
      </c>
      <c r="H5754" t="s">
        <v>511747</v>
      </c>
    </row>
    <row r="5755" spans="1:8" x14ac:dyDescent="0.3">
      <c r="A5755" s="33">
        <v>7247</v>
      </c>
      <c r="B5755" t="s">
        <v>1273396</v>
      </c>
      <c r="C5755" t="s">
        <v>1273397</v>
      </c>
      <c r="D5755" s="33">
        <v>7247</v>
      </c>
      <c r="E5755" t="s">
        <v>1265373</v>
      </c>
      <c r="F5755" t="s">
        <v>1265087</v>
      </c>
      <c r="G5755">
        <v>7</v>
      </c>
      <c r="H5755" t="s">
        <v>511747</v>
      </c>
    </row>
    <row r="5756" spans="1:8" x14ac:dyDescent="0.3">
      <c r="A5756" s="33">
        <v>47117</v>
      </c>
      <c r="B5756" t="s">
        <v>1273398</v>
      </c>
      <c r="C5756" t="s">
        <v>1273399</v>
      </c>
      <c r="D5756" s="33">
        <v>47117</v>
      </c>
      <c r="E5756" t="s">
        <v>1265377</v>
      </c>
      <c r="F5756" t="s">
        <v>1265084</v>
      </c>
      <c r="G5756">
        <v>47</v>
      </c>
      <c r="H5756" t="s">
        <v>511747</v>
      </c>
    </row>
    <row r="5757" spans="1:8" x14ac:dyDescent="0.3">
      <c r="A5757" s="33">
        <v>6108</v>
      </c>
      <c r="B5757" t="s">
        <v>1273400</v>
      </c>
      <c r="C5757" t="s">
        <v>1273401</v>
      </c>
      <c r="D5757" s="33">
        <v>6108</v>
      </c>
      <c r="E5757" t="s">
        <v>1265419</v>
      </c>
      <c r="F5757" t="s">
        <v>1314877</v>
      </c>
      <c r="G5757">
        <v>6</v>
      </c>
      <c r="H5757" t="s">
        <v>511747</v>
      </c>
    </row>
    <row r="5758" spans="1:8" x14ac:dyDescent="0.3">
      <c r="A5758" s="33">
        <v>34134</v>
      </c>
      <c r="B5758" t="s">
        <v>1273402</v>
      </c>
      <c r="C5758" t="s">
        <v>1273403</v>
      </c>
      <c r="D5758" s="33">
        <v>34134</v>
      </c>
      <c r="E5758" t="s">
        <v>1265185</v>
      </c>
      <c r="F5758" t="s">
        <v>1265133</v>
      </c>
      <c r="G5758">
        <v>34</v>
      </c>
      <c r="H5758" t="s">
        <v>511747</v>
      </c>
    </row>
    <row r="5759" spans="1:8" x14ac:dyDescent="0.3">
      <c r="A5759" s="33">
        <v>76323</v>
      </c>
      <c r="B5759" t="s">
        <v>1273404</v>
      </c>
      <c r="C5759" t="s">
        <v>523988</v>
      </c>
      <c r="D5759" s="33">
        <v>76323</v>
      </c>
      <c r="E5759" t="s">
        <v>1265406</v>
      </c>
      <c r="F5759" t="s">
        <v>1265120</v>
      </c>
      <c r="G5759">
        <v>76</v>
      </c>
      <c r="H5759" t="s">
        <v>511747</v>
      </c>
    </row>
    <row r="5760" spans="1:8" x14ac:dyDescent="0.3">
      <c r="A5760" s="33">
        <v>5136</v>
      </c>
      <c r="B5760" t="s">
        <v>1266665</v>
      </c>
      <c r="C5760" t="s">
        <v>1266666</v>
      </c>
      <c r="D5760" s="33">
        <v>5136</v>
      </c>
      <c r="E5760" t="s">
        <v>1265552</v>
      </c>
      <c r="F5760" t="s">
        <v>1314877</v>
      </c>
      <c r="G5760">
        <v>5</v>
      </c>
      <c r="H5760" t="s">
        <v>511747</v>
      </c>
    </row>
    <row r="5761" spans="1:8" x14ac:dyDescent="0.3">
      <c r="A5761" s="33">
        <v>62421</v>
      </c>
      <c r="B5761" t="s">
        <v>1273405</v>
      </c>
      <c r="C5761" t="s">
        <v>524394</v>
      </c>
      <c r="D5761" s="33">
        <v>62421</v>
      </c>
      <c r="E5761" t="s">
        <v>1265103</v>
      </c>
      <c r="F5761" t="s">
        <v>1265104</v>
      </c>
      <c r="G5761">
        <v>62</v>
      </c>
      <c r="H5761" t="s">
        <v>511747</v>
      </c>
    </row>
    <row r="5762" spans="1:8" x14ac:dyDescent="0.3">
      <c r="A5762" s="33">
        <v>24007</v>
      </c>
      <c r="B5762" t="s">
        <v>1273406</v>
      </c>
      <c r="C5762" t="s">
        <v>516749</v>
      </c>
      <c r="D5762" s="33">
        <v>24007</v>
      </c>
      <c r="E5762" t="s">
        <v>1265291</v>
      </c>
      <c r="F5762" t="s">
        <v>1265084</v>
      </c>
      <c r="G5762">
        <v>24</v>
      </c>
      <c r="H5762" t="s">
        <v>511747</v>
      </c>
    </row>
    <row r="5763" spans="1:8" x14ac:dyDescent="0.3">
      <c r="A5763" s="33">
        <v>39232</v>
      </c>
      <c r="B5763" t="s">
        <v>1273407</v>
      </c>
      <c r="C5763" t="s">
        <v>1273408</v>
      </c>
      <c r="D5763" s="33">
        <v>39232</v>
      </c>
      <c r="E5763" t="s">
        <v>1265230</v>
      </c>
      <c r="F5763" t="s">
        <v>1265231</v>
      </c>
      <c r="G5763">
        <v>39</v>
      </c>
      <c r="H5763" t="s">
        <v>511747</v>
      </c>
    </row>
    <row r="5764" spans="1:8" x14ac:dyDescent="0.3">
      <c r="A5764" s="33">
        <v>38038</v>
      </c>
      <c r="B5764" t="s">
        <v>1271302</v>
      </c>
      <c r="C5764" t="s">
        <v>518312</v>
      </c>
      <c r="D5764" s="33">
        <v>38038</v>
      </c>
      <c r="E5764" t="s">
        <v>1265239</v>
      </c>
      <c r="F5764" t="s">
        <v>1265087</v>
      </c>
      <c r="G5764">
        <v>38</v>
      </c>
      <c r="H5764" t="s">
        <v>511747</v>
      </c>
    </row>
    <row r="5765" spans="1:8" x14ac:dyDescent="0.3">
      <c r="A5765" s="33">
        <v>52213</v>
      </c>
      <c r="B5765" t="s">
        <v>1273409</v>
      </c>
      <c r="C5765" t="s">
        <v>1273410</v>
      </c>
      <c r="D5765" s="33">
        <v>52213</v>
      </c>
      <c r="E5765" t="s">
        <v>1265160</v>
      </c>
      <c r="F5765" t="s">
        <v>1265143</v>
      </c>
      <c r="G5765">
        <v>52</v>
      </c>
      <c r="H5765" t="s">
        <v>511747</v>
      </c>
    </row>
    <row r="5766" spans="1:8" x14ac:dyDescent="0.3">
      <c r="A5766" s="33">
        <v>15245</v>
      </c>
      <c r="B5766" t="s">
        <v>1273411</v>
      </c>
      <c r="C5766" t="s">
        <v>533897</v>
      </c>
      <c r="D5766" s="33">
        <v>15245</v>
      </c>
      <c r="E5766" t="s">
        <v>1265176</v>
      </c>
      <c r="F5766" t="s">
        <v>1265081</v>
      </c>
      <c r="G5766">
        <v>15</v>
      </c>
      <c r="H5766" t="s">
        <v>511747</v>
      </c>
    </row>
    <row r="5767" spans="1:8" x14ac:dyDescent="0.3">
      <c r="A5767" s="33">
        <v>39280</v>
      </c>
      <c r="B5767" t="s">
        <v>1273412</v>
      </c>
      <c r="C5767" t="s">
        <v>525578</v>
      </c>
      <c r="D5767" s="33">
        <v>39280</v>
      </c>
      <c r="E5767" t="s">
        <v>1265230</v>
      </c>
      <c r="F5767" t="s">
        <v>1265231</v>
      </c>
      <c r="G5767">
        <v>39</v>
      </c>
      <c r="H5767" t="s">
        <v>511747</v>
      </c>
    </row>
    <row r="5768" spans="1:8" x14ac:dyDescent="0.3">
      <c r="A5768" s="33">
        <v>51327</v>
      </c>
      <c r="B5768" t="s">
        <v>1273413</v>
      </c>
      <c r="C5768" t="s">
        <v>1273414</v>
      </c>
      <c r="D5768" s="33">
        <v>51327</v>
      </c>
      <c r="E5768" t="s">
        <v>1265142</v>
      </c>
      <c r="F5768" t="s">
        <v>1265143</v>
      </c>
      <c r="G5768">
        <v>51</v>
      </c>
      <c r="H5768" t="s">
        <v>511747</v>
      </c>
    </row>
    <row r="5769" spans="1:8" x14ac:dyDescent="0.3">
      <c r="A5769" s="33">
        <v>50617</v>
      </c>
      <c r="B5769" t="s">
        <v>1273415</v>
      </c>
      <c r="C5769" t="s">
        <v>534060</v>
      </c>
      <c r="D5769" s="33">
        <v>50617</v>
      </c>
      <c r="E5769" t="s">
        <v>1265174</v>
      </c>
      <c r="F5769" t="s">
        <v>1265107</v>
      </c>
      <c r="G5769">
        <v>50</v>
      </c>
      <c r="H5769" t="s">
        <v>511747</v>
      </c>
    </row>
    <row r="5770" spans="1:8" x14ac:dyDescent="0.3">
      <c r="A5770" s="33">
        <v>76615</v>
      </c>
      <c r="B5770" t="s">
        <v>1273416</v>
      </c>
      <c r="C5770" t="s">
        <v>1273417</v>
      </c>
      <c r="D5770" s="33">
        <v>76615</v>
      </c>
      <c r="E5770" t="s">
        <v>1265406</v>
      </c>
      <c r="F5770" t="s">
        <v>1265120</v>
      </c>
      <c r="G5770">
        <v>76</v>
      </c>
      <c r="H5770" t="s">
        <v>511747</v>
      </c>
    </row>
    <row r="5771" spans="1:8" x14ac:dyDescent="0.3">
      <c r="A5771" s="33">
        <v>8351</v>
      </c>
      <c r="B5771" t="s">
        <v>1273418</v>
      </c>
      <c r="C5771" t="s">
        <v>530296</v>
      </c>
      <c r="D5771" s="33">
        <v>8351</v>
      </c>
      <c r="E5771" t="s">
        <v>1265214</v>
      </c>
      <c r="F5771" t="s">
        <v>1265143</v>
      </c>
      <c r="G5771">
        <v>8</v>
      </c>
      <c r="H5771" t="s">
        <v>511747</v>
      </c>
    </row>
    <row r="5772" spans="1:8" x14ac:dyDescent="0.3">
      <c r="A5772" s="33">
        <v>2676</v>
      </c>
      <c r="B5772" t="s">
        <v>1273419</v>
      </c>
      <c r="C5772" t="s">
        <v>1273420</v>
      </c>
      <c r="D5772" s="33">
        <v>2676</v>
      </c>
      <c r="E5772" t="s">
        <v>1265368</v>
      </c>
      <c r="F5772" t="s">
        <v>1265170</v>
      </c>
      <c r="G5772">
        <v>2</v>
      </c>
      <c r="H5772" t="s">
        <v>511747</v>
      </c>
    </row>
    <row r="5773" spans="1:8" x14ac:dyDescent="0.3">
      <c r="A5773" s="33">
        <v>14691</v>
      </c>
      <c r="B5773" t="s">
        <v>1273421</v>
      </c>
      <c r="C5773" t="s">
        <v>1273422</v>
      </c>
      <c r="D5773" s="33">
        <v>14691</v>
      </c>
      <c r="E5773" t="s">
        <v>1265127</v>
      </c>
      <c r="F5773" t="s">
        <v>1265107</v>
      </c>
      <c r="G5773">
        <v>14</v>
      </c>
      <c r="H5773" t="s">
        <v>511747</v>
      </c>
    </row>
    <row r="5774" spans="1:8" x14ac:dyDescent="0.3">
      <c r="A5774" s="33">
        <v>35126</v>
      </c>
      <c r="B5774" t="s">
        <v>1273423</v>
      </c>
      <c r="C5774" t="s">
        <v>524132</v>
      </c>
      <c r="D5774" s="33">
        <v>35126</v>
      </c>
      <c r="E5774" t="s">
        <v>1265217</v>
      </c>
      <c r="F5774" t="s">
        <v>1265110</v>
      </c>
      <c r="G5774">
        <v>35</v>
      </c>
      <c r="H5774" t="s">
        <v>511747</v>
      </c>
    </row>
    <row r="5775" spans="1:8" x14ac:dyDescent="0.3">
      <c r="A5775" s="33">
        <v>68152</v>
      </c>
      <c r="B5775" t="s">
        <v>1273424</v>
      </c>
      <c r="C5775" t="s">
        <v>524695</v>
      </c>
      <c r="D5775" s="33">
        <v>68152</v>
      </c>
      <c r="E5775" t="s">
        <v>1265112</v>
      </c>
      <c r="F5775" t="s">
        <v>1265113</v>
      </c>
      <c r="G5775">
        <v>68</v>
      </c>
      <c r="H5775" t="s">
        <v>511747</v>
      </c>
    </row>
    <row r="5776" spans="1:8" x14ac:dyDescent="0.3">
      <c r="A5776" s="33">
        <v>18013</v>
      </c>
      <c r="B5776" t="s">
        <v>1273425</v>
      </c>
      <c r="C5776" t="s">
        <v>517256</v>
      </c>
      <c r="D5776" s="33">
        <v>18013</v>
      </c>
      <c r="E5776" t="s">
        <v>1265244</v>
      </c>
      <c r="F5776" t="s">
        <v>1265097</v>
      </c>
      <c r="G5776">
        <v>18</v>
      </c>
      <c r="H5776" t="s">
        <v>511747</v>
      </c>
    </row>
    <row r="5777" spans="1:8" x14ac:dyDescent="0.3">
      <c r="A5777" s="33">
        <v>26078</v>
      </c>
      <c r="B5777" t="s">
        <v>1273426</v>
      </c>
      <c r="C5777" t="s">
        <v>520578</v>
      </c>
      <c r="D5777" s="33">
        <v>26078</v>
      </c>
      <c r="E5777" t="s">
        <v>1265086</v>
      </c>
      <c r="F5777" t="s">
        <v>1265087</v>
      </c>
      <c r="G5777">
        <v>26</v>
      </c>
      <c r="H5777" t="s">
        <v>511747</v>
      </c>
    </row>
    <row r="5778" spans="1:8" x14ac:dyDescent="0.3">
      <c r="A5778" s="33">
        <v>65149</v>
      </c>
      <c r="B5778" t="s">
        <v>1273427</v>
      </c>
      <c r="C5778" t="s">
        <v>520985</v>
      </c>
      <c r="D5778" s="33">
        <v>65149</v>
      </c>
      <c r="E5778" t="s">
        <v>1265145</v>
      </c>
      <c r="F5778" t="s">
        <v>1265146</v>
      </c>
      <c r="G5778">
        <v>65</v>
      </c>
      <c r="H5778" t="s">
        <v>511747</v>
      </c>
    </row>
    <row r="5779" spans="1:8" x14ac:dyDescent="0.3">
      <c r="A5779" s="33">
        <v>1186</v>
      </c>
      <c r="B5779" t="s">
        <v>1273428</v>
      </c>
      <c r="C5779" t="s">
        <v>524580</v>
      </c>
      <c r="D5779" s="33">
        <v>1186</v>
      </c>
      <c r="E5779" t="s">
        <v>1265313</v>
      </c>
      <c r="F5779" t="s">
        <v>1265087</v>
      </c>
      <c r="G5779">
        <v>1</v>
      </c>
      <c r="H5779" t="s">
        <v>511747</v>
      </c>
    </row>
    <row r="5780" spans="1:8" x14ac:dyDescent="0.3">
      <c r="A5780" s="33">
        <v>88167</v>
      </c>
      <c r="B5780" t="s">
        <v>1273429</v>
      </c>
      <c r="C5780" t="s">
        <v>522818</v>
      </c>
      <c r="D5780" s="33">
        <v>88167</v>
      </c>
      <c r="E5780" t="s">
        <v>1265451</v>
      </c>
      <c r="F5780" t="s">
        <v>1265125</v>
      </c>
      <c r="G5780">
        <v>88</v>
      </c>
      <c r="H5780" t="s">
        <v>511747</v>
      </c>
    </row>
    <row r="5781" spans="1:8" x14ac:dyDescent="0.3">
      <c r="A5781" s="33">
        <v>41005</v>
      </c>
      <c r="B5781" t="s">
        <v>1273430</v>
      </c>
      <c r="C5781" t="s">
        <v>517333</v>
      </c>
      <c r="D5781" s="33">
        <v>41005</v>
      </c>
      <c r="E5781" t="s">
        <v>1265130</v>
      </c>
      <c r="F5781" t="s">
        <v>1265097</v>
      </c>
      <c r="G5781">
        <v>41</v>
      </c>
      <c r="H5781" t="s">
        <v>511747</v>
      </c>
    </row>
    <row r="5782" spans="1:8" x14ac:dyDescent="0.3">
      <c r="A5782" s="33">
        <v>16121</v>
      </c>
      <c r="B5782" t="s">
        <v>1273431</v>
      </c>
      <c r="C5782" t="s">
        <v>522282</v>
      </c>
      <c r="D5782" s="33">
        <v>16121</v>
      </c>
      <c r="E5782" t="s">
        <v>1265448</v>
      </c>
      <c r="F5782" t="s">
        <v>1265158</v>
      </c>
      <c r="G5782">
        <v>16</v>
      </c>
      <c r="H5782" t="s">
        <v>511747</v>
      </c>
    </row>
    <row r="5783" spans="1:8" x14ac:dyDescent="0.3">
      <c r="A5783" s="33">
        <v>91045</v>
      </c>
      <c r="B5783" t="s">
        <v>1273432</v>
      </c>
      <c r="C5783" t="s">
        <v>1273433</v>
      </c>
      <c r="D5783" s="33">
        <v>91045</v>
      </c>
      <c r="E5783" t="s">
        <v>1265210</v>
      </c>
      <c r="F5783" t="s">
        <v>1265211</v>
      </c>
      <c r="G5783">
        <v>91</v>
      </c>
      <c r="H5783" t="s">
        <v>511747</v>
      </c>
    </row>
    <row r="5784" spans="1:8" x14ac:dyDescent="0.3">
      <c r="A5784" s="33">
        <v>86295</v>
      </c>
      <c r="B5784" t="s">
        <v>1273434</v>
      </c>
      <c r="C5784" t="s">
        <v>1273435</v>
      </c>
      <c r="D5784" s="33">
        <v>86295</v>
      </c>
      <c r="E5784" t="s">
        <v>1265517</v>
      </c>
      <c r="F5784" t="s">
        <v>1265158</v>
      </c>
      <c r="G5784">
        <v>86</v>
      </c>
      <c r="H5784" t="s">
        <v>511747</v>
      </c>
    </row>
    <row r="5785" spans="1:8" x14ac:dyDescent="0.3">
      <c r="A5785" s="33">
        <v>72166</v>
      </c>
      <c r="B5785" t="s">
        <v>1266500</v>
      </c>
      <c r="C5785" t="s">
        <v>526237</v>
      </c>
      <c r="D5785" s="33">
        <v>72166</v>
      </c>
      <c r="E5785" t="s">
        <v>1265153</v>
      </c>
      <c r="F5785" t="s">
        <v>1265154</v>
      </c>
      <c r="G5785">
        <v>72</v>
      </c>
      <c r="H5785" t="s">
        <v>511747</v>
      </c>
    </row>
    <row r="5786" spans="1:8" x14ac:dyDescent="0.3">
      <c r="A5786" s="33">
        <v>56085</v>
      </c>
      <c r="B5786" t="s">
        <v>1273436</v>
      </c>
      <c r="C5786" t="s">
        <v>1273437</v>
      </c>
      <c r="D5786" s="33">
        <v>56085</v>
      </c>
      <c r="E5786" t="s">
        <v>1265109</v>
      </c>
      <c r="F5786" t="s">
        <v>1265110</v>
      </c>
      <c r="G5786">
        <v>56</v>
      </c>
      <c r="H5786" t="s">
        <v>511747</v>
      </c>
    </row>
    <row r="5787" spans="1:8" x14ac:dyDescent="0.3">
      <c r="A5787" s="33">
        <v>45103</v>
      </c>
      <c r="B5787" t="s">
        <v>1273438</v>
      </c>
      <c r="C5787" t="s">
        <v>521289</v>
      </c>
      <c r="D5787" s="33">
        <v>45103</v>
      </c>
      <c r="E5787" t="s">
        <v>1265139</v>
      </c>
      <c r="F5787" t="s">
        <v>1265097</v>
      </c>
      <c r="G5787">
        <v>45</v>
      </c>
      <c r="H5787" t="s">
        <v>511747</v>
      </c>
    </row>
    <row r="5788" spans="1:8" x14ac:dyDescent="0.3">
      <c r="A5788" s="33">
        <v>86102</v>
      </c>
      <c r="B5788" t="s">
        <v>1273439</v>
      </c>
      <c r="C5788" t="s">
        <v>523383</v>
      </c>
      <c r="D5788" s="33">
        <v>86102</v>
      </c>
      <c r="E5788" t="s">
        <v>1265517</v>
      </c>
      <c r="F5788" t="s">
        <v>1265158</v>
      </c>
      <c r="G5788">
        <v>86</v>
      </c>
      <c r="H5788" t="s">
        <v>511747</v>
      </c>
    </row>
    <row r="5789" spans="1:8" x14ac:dyDescent="0.3">
      <c r="A5789" s="33">
        <v>28204</v>
      </c>
      <c r="B5789" t="s">
        <v>1273440</v>
      </c>
      <c r="C5789" t="s">
        <v>1273441</v>
      </c>
      <c r="D5789" s="33">
        <v>28204</v>
      </c>
      <c r="E5789" t="s">
        <v>1265096</v>
      </c>
      <c r="F5789" t="s">
        <v>1265097</v>
      </c>
      <c r="G5789">
        <v>28</v>
      </c>
      <c r="H5789" t="s">
        <v>511747</v>
      </c>
    </row>
    <row r="5790" spans="1:8" x14ac:dyDescent="0.3">
      <c r="A5790" s="33">
        <v>88049</v>
      </c>
      <c r="B5790" t="s">
        <v>1273442</v>
      </c>
      <c r="C5790" t="s">
        <v>1273443</v>
      </c>
      <c r="D5790" s="33">
        <v>88049</v>
      </c>
      <c r="E5790" t="s">
        <v>1265451</v>
      </c>
      <c r="F5790" t="s">
        <v>1265125</v>
      </c>
      <c r="G5790">
        <v>88</v>
      </c>
      <c r="H5790" t="s">
        <v>511747</v>
      </c>
    </row>
    <row r="5791" spans="1:8" x14ac:dyDescent="0.3">
      <c r="A5791" s="33">
        <v>50026</v>
      </c>
      <c r="B5791" t="s">
        <v>1273444</v>
      </c>
      <c r="C5791" t="s">
        <v>517747</v>
      </c>
      <c r="D5791" s="33">
        <v>50026</v>
      </c>
      <c r="E5791" t="s">
        <v>1265174</v>
      </c>
      <c r="F5791" t="s">
        <v>1265107</v>
      </c>
      <c r="G5791">
        <v>50</v>
      </c>
      <c r="H5791" t="s">
        <v>511747</v>
      </c>
    </row>
    <row r="5792" spans="1:8" x14ac:dyDescent="0.3">
      <c r="A5792" s="33">
        <v>14529</v>
      </c>
      <c r="B5792" t="s">
        <v>1273445</v>
      </c>
      <c r="C5792" t="s">
        <v>530390</v>
      </c>
      <c r="D5792" s="33">
        <v>14529</v>
      </c>
      <c r="E5792" t="s">
        <v>1265127</v>
      </c>
      <c r="F5792" t="s">
        <v>1265107</v>
      </c>
      <c r="G5792">
        <v>14</v>
      </c>
      <c r="H5792" t="s">
        <v>511747</v>
      </c>
    </row>
    <row r="5793" spans="1:8" x14ac:dyDescent="0.3">
      <c r="A5793" s="33">
        <v>2067</v>
      </c>
      <c r="B5793" t="s">
        <v>1273446</v>
      </c>
      <c r="C5793" t="s">
        <v>1273447</v>
      </c>
      <c r="D5793" s="33">
        <v>2067</v>
      </c>
      <c r="E5793" t="s">
        <v>1265368</v>
      </c>
      <c r="F5793" t="s">
        <v>1265170</v>
      </c>
      <c r="G5793">
        <v>2</v>
      </c>
      <c r="H5793" t="s">
        <v>511747</v>
      </c>
    </row>
    <row r="5794" spans="1:8" x14ac:dyDescent="0.3">
      <c r="A5794" s="33">
        <v>35066</v>
      </c>
      <c r="B5794" t="s">
        <v>1273448</v>
      </c>
      <c r="C5794" t="s">
        <v>1273449</v>
      </c>
      <c r="D5794" s="33">
        <v>35066</v>
      </c>
      <c r="E5794" t="s">
        <v>1265217</v>
      </c>
      <c r="F5794" t="s">
        <v>1265110</v>
      </c>
      <c r="G5794">
        <v>35</v>
      </c>
      <c r="H5794" t="s">
        <v>511747</v>
      </c>
    </row>
    <row r="5795" spans="1:8" x14ac:dyDescent="0.3">
      <c r="A5795" s="33">
        <v>29227</v>
      </c>
      <c r="B5795" t="s">
        <v>1273450</v>
      </c>
      <c r="C5795" t="s">
        <v>529997</v>
      </c>
      <c r="D5795" s="33">
        <v>29227</v>
      </c>
      <c r="E5795" t="s">
        <v>1265638</v>
      </c>
      <c r="F5795" t="s">
        <v>1265110</v>
      </c>
      <c r="G5795">
        <v>29</v>
      </c>
      <c r="H5795" t="s">
        <v>511747</v>
      </c>
    </row>
    <row r="5796" spans="1:8" x14ac:dyDescent="0.3">
      <c r="A5796" s="33">
        <v>38320</v>
      </c>
      <c r="B5796" t="s">
        <v>1273451</v>
      </c>
      <c r="C5796" t="s">
        <v>529937</v>
      </c>
      <c r="D5796" s="33">
        <v>38320</v>
      </c>
      <c r="E5796" t="s">
        <v>1265239</v>
      </c>
      <c r="F5796" t="s">
        <v>1265087</v>
      </c>
      <c r="G5796">
        <v>38</v>
      </c>
      <c r="H5796" t="s">
        <v>511747</v>
      </c>
    </row>
    <row r="5797" spans="1:8" x14ac:dyDescent="0.3">
      <c r="A5797" s="33">
        <v>61492</v>
      </c>
      <c r="B5797" t="s">
        <v>1273452</v>
      </c>
      <c r="C5797" t="s">
        <v>1273453</v>
      </c>
      <c r="D5797" s="33">
        <v>61492</v>
      </c>
      <c r="E5797" t="s">
        <v>1265106</v>
      </c>
      <c r="F5797" t="s">
        <v>1265107</v>
      </c>
      <c r="G5797">
        <v>61</v>
      </c>
      <c r="H5797" t="s">
        <v>511747</v>
      </c>
    </row>
    <row r="5798" spans="1:8" x14ac:dyDescent="0.3">
      <c r="A5798" s="33">
        <v>61180</v>
      </c>
      <c r="B5798" t="s">
        <v>1273454</v>
      </c>
      <c r="C5798" t="s">
        <v>1273455</v>
      </c>
      <c r="D5798" s="33">
        <v>61180</v>
      </c>
      <c r="E5798" t="s">
        <v>1265106</v>
      </c>
      <c r="F5798" t="s">
        <v>1265107</v>
      </c>
      <c r="G5798">
        <v>61</v>
      </c>
      <c r="H5798" t="s">
        <v>511747</v>
      </c>
    </row>
    <row r="5799" spans="1:8" x14ac:dyDescent="0.3">
      <c r="A5799" s="33">
        <v>59654</v>
      </c>
      <c r="B5799" t="s">
        <v>1273456</v>
      </c>
      <c r="C5799" t="s">
        <v>535131</v>
      </c>
      <c r="D5799" s="33">
        <v>59654</v>
      </c>
      <c r="E5799" t="s">
        <v>1265165</v>
      </c>
      <c r="F5799" t="s">
        <v>1265104</v>
      </c>
      <c r="G5799">
        <v>59</v>
      </c>
      <c r="H5799" t="s">
        <v>511747</v>
      </c>
    </row>
    <row r="5800" spans="1:8" x14ac:dyDescent="0.3">
      <c r="A5800" s="33">
        <v>2656</v>
      </c>
      <c r="B5800" t="s">
        <v>1273457</v>
      </c>
      <c r="C5800" t="s">
        <v>530922</v>
      </c>
      <c r="D5800" s="33">
        <v>2656</v>
      </c>
      <c r="E5800" t="s">
        <v>1265368</v>
      </c>
      <c r="F5800" t="s">
        <v>1265170</v>
      </c>
      <c r="G5800">
        <v>2</v>
      </c>
      <c r="H5800" t="s">
        <v>511747</v>
      </c>
    </row>
    <row r="5801" spans="1:8" x14ac:dyDescent="0.3">
      <c r="A5801" s="33">
        <v>71394</v>
      </c>
      <c r="B5801" t="s">
        <v>1273458</v>
      </c>
      <c r="C5801" t="s">
        <v>1273459</v>
      </c>
      <c r="D5801" s="33">
        <v>71394</v>
      </c>
      <c r="E5801" t="s">
        <v>1265382</v>
      </c>
      <c r="F5801" t="s">
        <v>1265116</v>
      </c>
      <c r="G5801">
        <v>71</v>
      </c>
      <c r="H5801" t="s">
        <v>511747</v>
      </c>
    </row>
    <row r="5802" spans="1:8" x14ac:dyDescent="0.3">
      <c r="A5802" s="33">
        <v>57408</v>
      </c>
      <c r="B5802" t="s">
        <v>1273460</v>
      </c>
      <c r="C5802" t="s">
        <v>1273461</v>
      </c>
      <c r="D5802" s="33">
        <v>57408</v>
      </c>
      <c r="E5802" t="s">
        <v>1265299</v>
      </c>
      <c r="F5802" t="s">
        <v>1265125</v>
      </c>
      <c r="G5802">
        <v>57</v>
      </c>
      <c r="H5802" t="s">
        <v>511747</v>
      </c>
    </row>
    <row r="5803" spans="1:8" x14ac:dyDescent="0.3">
      <c r="A5803" s="33">
        <v>60216</v>
      </c>
      <c r="B5803" t="s">
        <v>1273462</v>
      </c>
      <c r="C5803" t="s">
        <v>522521</v>
      </c>
      <c r="D5803" s="33">
        <v>60216</v>
      </c>
      <c r="E5803" t="s">
        <v>1265236</v>
      </c>
      <c r="F5803" t="s">
        <v>1265170</v>
      </c>
      <c r="G5803">
        <v>60</v>
      </c>
      <c r="H5803" t="s">
        <v>511747</v>
      </c>
    </row>
    <row r="5804" spans="1:8" x14ac:dyDescent="0.3">
      <c r="A5804" s="33">
        <v>1195</v>
      </c>
      <c r="B5804" t="s">
        <v>1273463</v>
      </c>
      <c r="C5804" t="s">
        <v>524857</v>
      </c>
      <c r="D5804" s="33">
        <v>1195</v>
      </c>
      <c r="E5804" t="s">
        <v>1265313</v>
      </c>
      <c r="F5804" t="s">
        <v>1265087</v>
      </c>
      <c r="G5804">
        <v>1</v>
      </c>
      <c r="H5804" t="s">
        <v>511747</v>
      </c>
    </row>
    <row r="5805" spans="1:8" x14ac:dyDescent="0.3">
      <c r="A5805" s="33">
        <v>21393</v>
      </c>
      <c r="B5805" t="s">
        <v>1273464</v>
      </c>
      <c r="C5805" t="s">
        <v>527039</v>
      </c>
      <c r="D5805" s="33">
        <v>21393</v>
      </c>
      <c r="E5805" t="s">
        <v>1319918</v>
      </c>
      <c r="F5805" t="s">
        <v>1265116</v>
      </c>
      <c r="G5805">
        <v>21</v>
      </c>
      <c r="H5805" t="s">
        <v>511747</v>
      </c>
    </row>
    <row r="5806" spans="1:8" x14ac:dyDescent="0.3">
      <c r="A5806" s="33">
        <v>47241</v>
      </c>
      <c r="B5806" t="s">
        <v>1273465</v>
      </c>
      <c r="C5806" t="s">
        <v>1273466</v>
      </c>
      <c r="D5806" s="33">
        <v>47241</v>
      </c>
      <c r="E5806" t="s">
        <v>1265377</v>
      </c>
      <c r="F5806" t="s">
        <v>1265084</v>
      </c>
      <c r="G5806">
        <v>47</v>
      </c>
      <c r="H5806" t="s">
        <v>511747</v>
      </c>
    </row>
    <row r="5807" spans="1:8" x14ac:dyDescent="0.3">
      <c r="A5807" s="33">
        <v>88242</v>
      </c>
      <c r="B5807" t="s">
        <v>1273467</v>
      </c>
      <c r="C5807" t="s">
        <v>1273468</v>
      </c>
      <c r="D5807" s="33">
        <v>88242</v>
      </c>
      <c r="E5807" t="s">
        <v>1265451</v>
      </c>
      <c r="F5807" t="s">
        <v>1265125</v>
      </c>
      <c r="G5807">
        <v>88</v>
      </c>
      <c r="H5807" t="s">
        <v>511747</v>
      </c>
    </row>
    <row r="5808" spans="1:8" x14ac:dyDescent="0.3">
      <c r="A5808" s="33">
        <v>50540</v>
      </c>
      <c r="B5808" t="s">
        <v>1273469</v>
      </c>
      <c r="C5808" t="s">
        <v>531887</v>
      </c>
      <c r="D5808" s="33">
        <v>50540</v>
      </c>
      <c r="E5808" t="s">
        <v>1265174</v>
      </c>
      <c r="F5808" t="s">
        <v>1265107</v>
      </c>
      <c r="G5808">
        <v>50</v>
      </c>
      <c r="H5808" t="s">
        <v>511747</v>
      </c>
    </row>
    <row r="5809" spans="1:8" x14ac:dyDescent="0.3">
      <c r="A5809" s="33">
        <v>41001</v>
      </c>
      <c r="B5809" t="s">
        <v>1273470</v>
      </c>
      <c r="C5809" t="s">
        <v>516846</v>
      </c>
      <c r="D5809" s="33">
        <v>41001</v>
      </c>
      <c r="E5809" t="s">
        <v>1265130</v>
      </c>
      <c r="F5809" t="s">
        <v>1265097</v>
      </c>
      <c r="G5809">
        <v>41</v>
      </c>
      <c r="H5809" t="s">
        <v>511747</v>
      </c>
    </row>
    <row r="5810" spans="1:8" x14ac:dyDescent="0.3">
      <c r="A5810" s="33">
        <v>32238</v>
      </c>
      <c r="B5810" t="s">
        <v>1273471</v>
      </c>
      <c r="C5810" t="s">
        <v>526966</v>
      </c>
      <c r="D5810" s="33">
        <v>32238</v>
      </c>
      <c r="E5810" t="s">
        <v>1265279</v>
      </c>
      <c r="F5810" t="s">
        <v>1265146</v>
      </c>
      <c r="G5810">
        <v>32</v>
      </c>
      <c r="H5810" t="s">
        <v>511747</v>
      </c>
    </row>
    <row r="5811" spans="1:8" x14ac:dyDescent="0.3">
      <c r="A5811" s="33">
        <v>27052</v>
      </c>
      <c r="B5811" t="s">
        <v>1273472</v>
      </c>
      <c r="C5811" t="s">
        <v>1273473</v>
      </c>
      <c r="D5811" s="33">
        <v>27052</v>
      </c>
      <c r="E5811" t="s">
        <v>1265119</v>
      </c>
      <c r="F5811" t="s">
        <v>1265120</v>
      </c>
      <c r="G5811">
        <v>27</v>
      </c>
      <c r="H5811" t="s">
        <v>511747</v>
      </c>
    </row>
    <row r="5812" spans="1:8" x14ac:dyDescent="0.3">
      <c r="A5812" s="33">
        <v>67508</v>
      </c>
      <c r="B5812" t="s">
        <v>1273474</v>
      </c>
      <c r="C5812" t="s">
        <v>1273475</v>
      </c>
      <c r="D5812" s="33">
        <v>67508</v>
      </c>
      <c r="E5812" t="s">
        <v>1265223</v>
      </c>
      <c r="F5812" t="s">
        <v>1265113</v>
      </c>
      <c r="G5812">
        <v>67</v>
      </c>
      <c r="H5812" t="s">
        <v>511747</v>
      </c>
    </row>
    <row r="5813" spans="1:8" x14ac:dyDescent="0.3">
      <c r="A5813" s="33">
        <v>14061</v>
      </c>
      <c r="B5813" t="s">
        <v>1273476</v>
      </c>
      <c r="C5813" t="s">
        <v>1273477</v>
      </c>
      <c r="D5813" s="33">
        <v>14061</v>
      </c>
      <c r="E5813" t="s">
        <v>1265127</v>
      </c>
      <c r="F5813" t="s">
        <v>1265107</v>
      </c>
      <c r="G5813">
        <v>14</v>
      </c>
      <c r="H5813" t="s">
        <v>511747</v>
      </c>
    </row>
    <row r="5814" spans="1:8" x14ac:dyDescent="0.3">
      <c r="A5814" s="33" t="s">
        <v>529479</v>
      </c>
      <c r="B5814" t="s">
        <v>1273478</v>
      </c>
      <c r="C5814" t="s">
        <v>529478</v>
      </c>
      <c r="D5814" s="33" t="s">
        <v>529479</v>
      </c>
      <c r="E5814" t="s">
        <v>1265248</v>
      </c>
      <c r="F5814" t="s">
        <v>1265090</v>
      </c>
      <c r="G5814" t="s">
        <v>1265249</v>
      </c>
      <c r="H5814" t="s">
        <v>511747</v>
      </c>
    </row>
    <row r="5815" spans="1:8" x14ac:dyDescent="0.3">
      <c r="A5815" s="33">
        <v>63158</v>
      </c>
      <c r="B5815" t="s">
        <v>1273479</v>
      </c>
      <c r="C5815" t="s">
        <v>522854</v>
      </c>
      <c r="D5815" s="33">
        <v>63158</v>
      </c>
      <c r="E5815" t="s">
        <v>1265080</v>
      </c>
      <c r="F5815" t="s">
        <v>1265081</v>
      </c>
      <c r="G5815">
        <v>63</v>
      </c>
      <c r="H5815" t="s">
        <v>511747</v>
      </c>
    </row>
    <row r="5816" spans="1:8" x14ac:dyDescent="0.3">
      <c r="A5816" s="33">
        <v>71587</v>
      </c>
      <c r="B5816" t="s">
        <v>1273480</v>
      </c>
      <c r="C5816" t="s">
        <v>1273481</v>
      </c>
      <c r="D5816" s="33">
        <v>71587</v>
      </c>
      <c r="E5816" t="s">
        <v>1265382</v>
      </c>
      <c r="F5816" t="s">
        <v>1265116</v>
      </c>
      <c r="G5816">
        <v>71</v>
      </c>
      <c r="H5816" t="s">
        <v>511747</v>
      </c>
    </row>
    <row r="5817" spans="1:8" x14ac:dyDescent="0.3">
      <c r="A5817" s="33">
        <v>3301</v>
      </c>
      <c r="B5817" t="s">
        <v>1271018</v>
      </c>
      <c r="C5817" t="s">
        <v>534171</v>
      </c>
      <c r="D5817" s="33">
        <v>3301</v>
      </c>
      <c r="E5817" t="s">
        <v>1265200</v>
      </c>
      <c r="F5817" t="s">
        <v>1265081</v>
      </c>
      <c r="G5817">
        <v>3</v>
      </c>
      <c r="H5817" t="s">
        <v>511747</v>
      </c>
    </row>
    <row r="5818" spans="1:8" x14ac:dyDescent="0.3">
      <c r="A5818" s="33">
        <v>62406</v>
      </c>
      <c r="B5818" t="s">
        <v>1273482</v>
      </c>
      <c r="C5818" t="s">
        <v>524256</v>
      </c>
      <c r="D5818" s="33">
        <v>62406</v>
      </c>
      <c r="E5818" t="s">
        <v>1265103</v>
      </c>
      <c r="F5818" t="s">
        <v>1265104</v>
      </c>
      <c r="G5818">
        <v>62</v>
      </c>
      <c r="H5818" t="s">
        <v>511747</v>
      </c>
    </row>
    <row r="5819" spans="1:8" x14ac:dyDescent="0.3">
      <c r="A5819" s="33">
        <v>39343</v>
      </c>
      <c r="B5819" t="s">
        <v>1273483</v>
      </c>
      <c r="C5819" t="s">
        <v>527623</v>
      </c>
      <c r="D5819" s="33">
        <v>39343</v>
      </c>
      <c r="E5819" t="s">
        <v>1265230</v>
      </c>
      <c r="F5819" t="s">
        <v>1265231</v>
      </c>
      <c r="G5819">
        <v>39</v>
      </c>
      <c r="H5819" t="s">
        <v>511747</v>
      </c>
    </row>
    <row r="5820" spans="1:8" x14ac:dyDescent="0.3">
      <c r="A5820" s="33">
        <v>81088</v>
      </c>
      <c r="B5820" t="s">
        <v>1273484</v>
      </c>
      <c r="C5820" t="s">
        <v>522816</v>
      </c>
      <c r="D5820" s="33">
        <v>81088</v>
      </c>
      <c r="E5820" t="s">
        <v>1265226</v>
      </c>
      <c r="F5820" t="s">
        <v>1265146</v>
      </c>
      <c r="G5820">
        <v>81</v>
      </c>
      <c r="H5820" t="s">
        <v>511747</v>
      </c>
    </row>
    <row r="5821" spans="1:8" x14ac:dyDescent="0.3">
      <c r="A5821" s="33">
        <v>31115</v>
      </c>
      <c r="B5821" t="s">
        <v>1273485</v>
      </c>
      <c r="C5821" t="s">
        <v>519994</v>
      </c>
      <c r="D5821" s="33">
        <v>31115</v>
      </c>
      <c r="E5821" t="s">
        <v>1265309</v>
      </c>
      <c r="F5821" t="s">
        <v>1265146</v>
      </c>
      <c r="G5821">
        <v>31</v>
      </c>
      <c r="H5821" t="s">
        <v>511747</v>
      </c>
    </row>
    <row r="5822" spans="1:8" x14ac:dyDescent="0.3">
      <c r="A5822" s="33">
        <v>25548</v>
      </c>
      <c r="B5822" t="s">
        <v>1273486</v>
      </c>
      <c r="C5822" t="s">
        <v>532851</v>
      </c>
      <c r="D5822" s="33">
        <v>25548</v>
      </c>
      <c r="E5822" t="s">
        <v>1265395</v>
      </c>
      <c r="F5822" t="s">
        <v>1265231</v>
      </c>
      <c r="G5822">
        <v>25</v>
      </c>
      <c r="H5822" t="s">
        <v>511747</v>
      </c>
    </row>
    <row r="5823" spans="1:8" x14ac:dyDescent="0.3">
      <c r="A5823" s="33">
        <v>85307</v>
      </c>
      <c r="B5823" t="s">
        <v>1273487</v>
      </c>
      <c r="C5823" t="s">
        <v>1273488</v>
      </c>
      <c r="D5823" s="33">
        <v>85307</v>
      </c>
      <c r="E5823" t="s">
        <v>1265432</v>
      </c>
      <c r="F5823" t="s">
        <v>1265154</v>
      </c>
      <c r="G5823">
        <v>85</v>
      </c>
      <c r="H5823" t="s">
        <v>511747</v>
      </c>
    </row>
    <row r="5824" spans="1:8" x14ac:dyDescent="0.3">
      <c r="A5824" s="33">
        <v>21097</v>
      </c>
      <c r="B5824" t="s">
        <v>1273489</v>
      </c>
      <c r="C5824" t="s">
        <v>519168</v>
      </c>
      <c r="D5824" s="33">
        <v>21097</v>
      </c>
      <c r="E5824" t="s">
        <v>1319918</v>
      </c>
      <c r="F5824" t="s">
        <v>1265116</v>
      </c>
      <c r="G5824">
        <v>21</v>
      </c>
      <c r="H5824" t="s">
        <v>511747</v>
      </c>
    </row>
    <row r="5825" spans="1:8" x14ac:dyDescent="0.3">
      <c r="A5825" s="33">
        <v>58017</v>
      </c>
      <c r="B5825" t="s">
        <v>1273490</v>
      </c>
      <c r="C5825" t="s">
        <v>1273491</v>
      </c>
      <c r="D5825" s="33">
        <v>58017</v>
      </c>
      <c r="E5825" t="s">
        <v>1265115</v>
      </c>
      <c r="F5825" t="s">
        <v>1265116</v>
      </c>
      <c r="G5825">
        <v>58</v>
      </c>
      <c r="H5825" t="s">
        <v>511747</v>
      </c>
    </row>
    <row r="5826" spans="1:8" x14ac:dyDescent="0.3">
      <c r="A5826" s="33">
        <v>62490</v>
      </c>
      <c r="B5826" t="s">
        <v>1273492</v>
      </c>
      <c r="C5826" t="s">
        <v>525624</v>
      </c>
      <c r="D5826" s="33">
        <v>62490</v>
      </c>
      <c r="E5826" t="s">
        <v>1265103</v>
      </c>
      <c r="F5826" t="s">
        <v>1265104</v>
      </c>
      <c r="G5826">
        <v>62</v>
      </c>
      <c r="H5826" t="s">
        <v>511747</v>
      </c>
    </row>
    <row r="5827" spans="1:8" x14ac:dyDescent="0.3">
      <c r="A5827" s="33">
        <v>91552</v>
      </c>
      <c r="B5827" t="s">
        <v>1273493</v>
      </c>
      <c r="C5827" t="s">
        <v>1273494</v>
      </c>
      <c r="D5827" s="33">
        <v>91552</v>
      </c>
      <c r="E5827" t="s">
        <v>1265210</v>
      </c>
      <c r="F5827" t="s">
        <v>1265211</v>
      </c>
      <c r="G5827">
        <v>91</v>
      </c>
      <c r="H5827" t="s">
        <v>511747</v>
      </c>
    </row>
    <row r="5828" spans="1:8" x14ac:dyDescent="0.3">
      <c r="A5828" s="33">
        <v>53261</v>
      </c>
      <c r="B5828" t="s">
        <v>1273495</v>
      </c>
      <c r="C5828" t="s">
        <v>1273496</v>
      </c>
      <c r="D5828" s="33">
        <v>53261</v>
      </c>
      <c r="E5828" t="s">
        <v>1265335</v>
      </c>
      <c r="F5828" t="s">
        <v>1265154</v>
      </c>
      <c r="G5828">
        <v>53</v>
      </c>
      <c r="H5828" t="s">
        <v>511747</v>
      </c>
    </row>
    <row r="5829" spans="1:8" x14ac:dyDescent="0.3">
      <c r="A5829" s="33">
        <v>1011</v>
      </c>
      <c r="B5829" t="s">
        <v>1273497</v>
      </c>
      <c r="C5829" t="s">
        <v>517085</v>
      </c>
      <c r="D5829" s="33">
        <v>1011</v>
      </c>
      <c r="E5829" t="s">
        <v>1265313</v>
      </c>
      <c r="F5829" t="s">
        <v>1265087</v>
      </c>
      <c r="G5829">
        <v>1</v>
      </c>
      <c r="H5829" t="s">
        <v>511747</v>
      </c>
    </row>
    <row r="5830" spans="1:8" x14ac:dyDescent="0.3">
      <c r="A5830" s="33">
        <v>61443</v>
      </c>
      <c r="B5830" t="s">
        <v>1270479</v>
      </c>
      <c r="C5830" t="s">
        <v>531863</v>
      </c>
      <c r="D5830" s="33">
        <v>61443</v>
      </c>
      <c r="E5830" t="s">
        <v>1265106</v>
      </c>
      <c r="F5830" t="s">
        <v>1265107</v>
      </c>
      <c r="G5830">
        <v>61</v>
      </c>
      <c r="H5830" t="s">
        <v>511747</v>
      </c>
    </row>
    <row r="5831" spans="1:8" x14ac:dyDescent="0.3">
      <c r="A5831" s="33">
        <v>38174</v>
      </c>
      <c r="B5831" t="s">
        <v>1273498</v>
      </c>
      <c r="C5831" t="s">
        <v>1273499</v>
      </c>
      <c r="D5831" s="33">
        <v>38174</v>
      </c>
      <c r="E5831" t="s">
        <v>1265239</v>
      </c>
      <c r="F5831" t="s">
        <v>1265087</v>
      </c>
      <c r="G5831">
        <v>38</v>
      </c>
      <c r="H5831" t="s">
        <v>511747</v>
      </c>
    </row>
    <row r="5832" spans="1:8" x14ac:dyDescent="0.3">
      <c r="A5832" s="33">
        <v>34018</v>
      </c>
      <c r="B5832" t="s">
        <v>1273500</v>
      </c>
      <c r="C5832" t="s">
        <v>517597</v>
      </c>
      <c r="D5832" s="33">
        <v>34018</v>
      </c>
      <c r="E5832" t="s">
        <v>1265185</v>
      </c>
      <c r="F5832" t="s">
        <v>1265133</v>
      </c>
      <c r="G5832">
        <v>34</v>
      </c>
      <c r="H5832" t="s">
        <v>511747</v>
      </c>
    </row>
    <row r="5833" spans="1:8" x14ac:dyDescent="0.3">
      <c r="A5833" s="33">
        <v>52415</v>
      </c>
      <c r="B5833" t="s">
        <v>1273501</v>
      </c>
      <c r="C5833" t="s">
        <v>1273502</v>
      </c>
      <c r="D5833" s="33">
        <v>52415</v>
      </c>
      <c r="E5833" t="s">
        <v>1265160</v>
      </c>
      <c r="F5833" t="s">
        <v>1265143</v>
      </c>
      <c r="G5833">
        <v>52</v>
      </c>
      <c r="H5833" t="s">
        <v>511747</v>
      </c>
    </row>
    <row r="5834" spans="1:8" x14ac:dyDescent="0.3">
      <c r="A5834" s="33">
        <v>22366</v>
      </c>
      <c r="B5834" t="s">
        <v>1273503</v>
      </c>
      <c r="C5834" t="s">
        <v>1273504</v>
      </c>
      <c r="D5834" s="33">
        <v>22366</v>
      </c>
      <c r="E5834" t="s">
        <v>1319917</v>
      </c>
      <c r="F5834" t="s">
        <v>1265110</v>
      </c>
      <c r="G5834">
        <v>22</v>
      </c>
      <c r="H5834" t="s">
        <v>511747</v>
      </c>
    </row>
    <row r="5835" spans="1:8" x14ac:dyDescent="0.3">
      <c r="A5835" s="33">
        <v>26148</v>
      </c>
      <c r="B5835" t="s">
        <v>1273505</v>
      </c>
      <c r="C5835" t="s">
        <v>524368</v>
      </c>
      <c r="D5835" s="33">
        <v>26148</v>
      </c>
      <c r="E5835" t="s">
        <v>1265086</v>
      </c>
      <c r="F5835" t="s">
        <v>1265087</v>
      </c>
      <c r="G5835">
        <v>26</v>
      </c>
      <c r="H5835" t="s">
        <v>511747</v>
      </c>
    </row>
    <row r="5836" spans="1:8" x14ac:dyDescent="0.3">
      <c r="A5836" s="33">
        <v>59649</v>
      </c>
      <c r="B5836" t="s">
        <v>1273506</v>
      </c>
      <c r="C5836" t="s">
        <v>1273507</v>
      </c>
      <c r="D5836" s="33">
        <v>59649</v>
      </c>
      <c r="E5836" t="s">
        <v>1265165</v>
      </c>
      <c r="F5836" t="s">
        <v>1265104</v>
      </c>
      <c r="G5836">
        <v>59</v>
      </c>
      <c r="H5836" t="s">
        <v>511747</v>
      </c>
    </row>
    <row r="5837" spans="1:8" x14ac:dyDescent="0.3">
      <c r="A5837" s="33">
        <v>33527</v>
      </c>
      <c r="B5837" t="s">
        <v>1273508</v>
      </c>
      <c r="C5837" t="s">
        <v>1273509</v>
      </c>
      <c r="D5837" s="33">
        <v>33527</v>
      </c>
      <c r="E5837" t="s">
        <v>1265203</v>
      </c>
      <c r="F5837" t="s">
        <v>1265084</v>
      </c>
      <c r="G5837">
        <v>33</v>
      </c>
      <c r="H5837" t="s">
        <v>511747</v>
      </c>
    </row>
    <row r="5838" spans="1:8" x14ac:dyDescent="0.3">
      <c r="A5838" s="33">
        <v>70400</v>
      </c>
      <c r="B5838" t="s">
        <v>1273510</v>
      </c>
      <c r="C5838" t="s">
        <v>529060</v>
      </c>
      <c r="D5838" s="33">
        <v>70400</v>
      </c>
      <c r="E5838" t="s">
        <v>1265271</v>
      </c>
      <c r="F5838" t="s">
        <v>1265231</v>
      </c>
      <c r="G5838">
        <v>70</v>
      </c>
      <c r="H5838" t="s">
        <v>511747</v>
      </c>
    </row>
    <row r="5839" spans="1:8" x14ac:dyDescent="0.3">
      <c r="A5839" s="33">
        <v>76272</v>
      </c>
      <c r="B5839" t="s">
        <v>1273511</v>
      </c>
      <c r="C5839" t="s">
        <v>1273512</v>
      </c>
      <c r="D5839" s="33">
        <v>76272</v>
      </c>
      <c r="E5839" t="s">
        <v>1265406</v>
      </c>
      <c r="F5839" t="s">
        <v>1265120</v>
      </c>
      <c r="G5839">
        <v>76</v>
      </c>
      <c r="H5839" t="s">
        <v>511747</v>
      </c>
    </row>
    <row r="5840" spans="1:8" x14ac:dyDescent="0.3">
      <c r="A5840" s="33">
        <v>70064</v>
      </c>
      <c r="B5840" t="s">
        <v>1273513</v>
      </c>
      <c r="C5840" t="s">
        <v>518323</v>
      </c>
      <c r="D5840" s="33">
        <v>70064</v>
      </c>
      <c r="E5840" t="s">
        <v>1265271</v>
      </c>
      <c r="F5840" t="s">
        <v>1265231</v>
      </c>
      <c r="G5840">
        <v>70</v>
      </c>
      <c r="H5840" t="s">
        <v>511747</v>
      </c>
    </row>
    <row r="5841" spans="1:8" x14ac:dyDescent="0.3">
      <c r="A5841" s="33">
        <v>31182</v>
      </c>
      <c r="B5841" t="s">
        <v>1273514</v>
      </c>
      <c r="C5841" t="s">
        <v>522884</v>
      </c>
      <c r="D5841" s="33">
        <v>31182</v>
      </c>
      <c r="E5841" t="s">
        <v>1265309</v>
      </c>
      <c r="F5841" t="s">
        <v>1265146</v>
      </c>
      <c r="G5841">
        <v>31</v>
      </c>
      <c r="H5841" t="s">
        <v>511747</v>
      </c>
    </row>
    <row r="5842" spans="1:8" x14ac:dyDescent="0.3">
      <c r="A5842" s="33">
        <v>16213</v>
      </c>
      <c r="B5842" t="s">
        <v>1273515</v>
      </c>
      <c r="C5842" t="s">
        <v>527150</v>
      </c>
      <c r="D5842" s="33">
        <v>16213</v>
      </c>
      <c r="E5842" t="s">
        <v>1265448</v>
      </c>
      <c r="F5842" t="s">
        <v>1265158</v>
      </c>
      <c r="G5842">
        <v>16</v>
      </c>
      <c r="H5842" t="s">
        <v>511747</v>
      </c>
    </row>
    <row r="5843" spans="1:8" x14ac:dyDescent="0.3">
      <c r="A5843" s="33">
        <v>58022</v>
      </c>
      <c r="B5843" t="s">
        <v>1273516</v>
      </c>
      <c r="C5843" t="s">
        <v>1273517</v>
      </c>
      <c r="D5843" s="33">
        <v>58022</v>
      </c>
      <c r="E5843" t="s">
        <v>1265115</v>
      </c>
      <c r="F5843" t="s">
        <v>1265116</v>
      </c>
      <c r="G5843">
        <v>58</v>
      </c>
      <c r="H5843" t="s">
        <v>511747</v>
      </c>
    </row>
    <row r="5844" spans="1:8" x14ac:dyDescent="0.3">
      <c r="A5844" s="33">
        <v>25584</v>
      </c>
      <c r="B5844" t="s">
        <v>1273518</v>
      </c>
      <c r="C5844" t="s">
        <v>534014</v>
      </c>
      <c r="D5844" s="33">
        <v>25584</v>
      </c>
      <c r="E5844" t="s">
        <v>1265395</v>
      </c>
      <c r="F5844" t="s">
        <v>1265231</v>
      </c>
      <c r="G5844">
        <v>25</v>
      </c>
      <c r="H5844" t="s">
        <v>511747</v>
      </c>
    </row>
    <row r="5845" spans="1:8" x14ac:dyDescent="0.3">
      <c r="A5845" s="33">
        <v>57213</v>
      </c>
      <c r="B5845" t="s">
        <v>1273519</v>
      </c>
      <c r="C5845" t="s">
        <v>522938</v>
      </c>
      <c r="D5845" s="33">
        <v>57213</v>
      </c>
      <c r="E5845" t="s">
        <v>1265299</v>
      </c>
      <c r="F5845" t="s">
        <v>1265125</v>
      </c>
      <c r="G5845">
        <v>57</v>
      </c>
      <c r="H5845" t="s">
        <v>511747</v>
      </c>
    </row>
    <row r="5846" spans="1:8" x14ac:dyDescent="0.3">
      <c r="A5846" s="33">
        <v>46110</v>
      </c>
      <c r="B5846" t="s">
        <v>1273520</v>
      </c>
      <c r="C5846" t="s">
        <v>1273521</v>
      </c>
      <c r="D5846" s="33">
        <v>46110</v>
      </c>
      <c r="E5846" t="s">
        <v>1265307</v>
      </c>
      <c r="F5846" t="s">
        <v>1265146</v>
      </c>
      <c r="G5846">
        <v>46</v>
      </c>
      <c r="H5846" t="s">
        <v>511747</v>
      </c>
    </row>
    <row r="5847" spans="1:8" x14ac:dyDescent="0.3">
      <c r="A5847" s="33">
        <v>59264</v>
      </c>
      <c r="B5847" t="s">
        <v>1273522</v>
      </c>
      <c r="C5847" t="s">
        <v>1273523</v>
      </c>
      <c r="D5847" s="33">
        <v>59264</v>
      </c>
      <c r="E5847" t="s">
        <v>1265165</v>
      </c>
      <c r="F5847" t="s">
        <v>1265104</v>
      </c>
      <c r="G5847">
        <v>59</v>
      </c>
      <c r="H5847" t="s">
        <v>511747</v>
      </c>
    </row>
    <row r="5848" spans="1:8" x14ac:dyDescent="0.3">
      <c r="A5848" s="33">
        <v>14377</v>
      </c>
      <c r="B5848" t="s">
        <v>1273524</v>
      </c>
      <c r="C5848" t="s">
        <v>1273525</v>
      </c>
      <c r="D5848" s="33">
        <v>14377</v>
      </c>
      <c r="E5848" t="s">
        <v>1265127</v>
      </c>
      <c r="F5848" t="s">
        <v>1265107</v>
      </c>
      <c r="G5848">
        <v>14</v>
      </c>
      <c r="H5848" t="s">
        <v>511747</v>
      </c>
    </row>
    <row r="5849" spans="1:8" x14ac:dyDescent="0.3">
      <c r="A5849" s="33">
        <v>1373</v>
      </c>
      <c r="B5849" t="s">
        <v>1273526</v>
      </c>
      <c r="C5849" t="s">
        <v>1273527</v>
      </c>
      <c r="D5849" s="33">
        <v>1373</v>
      </c>
      <c r="E5849" t="s">
        <v>1265313</v>
      </c>
      <c r="F5849" t="s">
        <v>1265087</v>
      </c>
      <c r="G5849">
        <v>1</v>
      </c>
      <c r="H5849" t="s">
        <v>511747</v>
      </c>
    </row>
    <row r="5850" spans="1:8" x14ac:dyDescent="0.3">
      <c r="A5850" s="33">
        <v>36206</v>
      </c>
      <c r="B5850" t="s">
        <v>1273528</v>
      </c>
      <c r="C5850" t="s">
        <v>1273529</v>
      </c>
      <c r="D5850" s="33">
        <v>36206</v>
      </c>
      <c r="E5850" t="s">
        <v>1265234</v>
      </c>
      <c r="F5850" t="s">
        <v>1265097</v>
      </c>
      <c r="G5850">
        <v>36</v>
      </c>
      <c r="H5850" t="s">
        <v>511747</v>
      </c>
    </row>
    <row r="5851" spans="1:8" x14ac:dyDescent="0.3">
      <c r="A5851" s="33">
        <v>26103</v>
      </c>
      <c r="B5851" t="s">
        <v>1273530</v>
      </c>
      <c r="C5851" t="s">
        <v>521220</v>
      </c>
      <c r="D5851" s="33">
        <v>26103</v>
      </c>
      <c r="E5851" t="s">
        <v>1265086</v>
      </c>
      <c r="F5851" t="s">
        <v>1265087</v>
      </c>
      <c r="G5851">
        <v>26</v>
      </c>
      <c r="H5851" t="s">
        <v>511747</v>
      </c>
    </row>
    <row r="5852" spans="1:8" x14ac:dyDescent="0.3">
      <c r="A5852" s="33">
        <v>27014</v>
      </c>
      <c r="B5852" t="s">
        <v>1273531</v>
      </c>
      <c r="C5852" t="s">
        <v>1273532</v>
      </c>
      <c r="D5852" s="33">
        <v>27014</v>
      </c>
      <c r="E5852" t="s">
        <v>1265119</v>
      </c>
      <c r="F5852" t="s">
        <v>1265120</v>
      </c>
      <c r="G5852">
        <v>27</v>
      </c>
      <c r="H5852" t="s">
        <v>511747</v>
      </c>
    </row>
    <row r="5853" spans="1:8" x14ac:dyDescent="0.3">
      <c r="A5853" s="33">
        <v>7294</v>
      </c>
      <c r="B5853" t="s">
        <v>1273533</v>
      </c>
      <c r="C5853" t="s">
        <v>1273534</v>
      </c>
      <c r="D5853" s="33">
        <v>7294</v>
      </c>
      <c r="E5853" t="s">
        <v>1265373</v>
      </c>
      <c r="F5853" t="s">
        <v>1265087</v>
      </c>
      <c r="G5853">
        <v>7</v>
      </c>
      <c r="H5853" t="s">
        <v>511747</v>
      </c>
    </row>
    <row r="5854" spans="1:8" x14ac:dyDescent="0.3">
      <c r="A5854" s="33">
        <v>62771</v>
      </c>
      <c r="B5854" t="s">
        <v>1273535</v>
      </c>
      <c r="C5854" t="s">
        <v>532143</v>
      </c>
      <c r="D5854" s="33">
        <v>62771</v>
      </c>
      <c r="E5854" t="s">
        <v>1265103</v>
      </c>
      <c r="F5854" t="s">
        <v>1265104</v>
      </c>
      <c r="G5854">
        <v>62</v>
      </c>
      <c r="H5854" t="s">
        <v>511747</v>
      </c>
    </row>
    <row r="5855" spans="1:8" x14ac:dyDescent="0.3">
      <c r="A5855" s="33">
        <v>8434</v>
      </c>
      <c r="B5855" t="s">
        <v>1273536</v>
      </c>
      <c r="C5855" t="s">
        <v>533152</v>
      </c>
      <c r="D5855" s="33">
        <v>8434</v>
      </c>
      <c r="E5855" t="s">
        <v>1265214</v>
      </c>
      <c r="F5855" t="s">
        <v>1265143</v>
      </c>
      <c r="G5855">
        <v>8</v>
      </c>
      <c r="H5855" t="s">
        <v>511747</v>
      </c>
    </row>
    <row r="5856" spans="1:8" x14ac:dyDescent="0.3">
      <c r="A5856" s="33">
        <v>76076</v>
      </c>
      <c r="B5856" t="s">
        <v>1273537</v>
      </c>
      <c r="C5856" t="s">
        <v>1273538</v>
      </c>
      <c r="D5856" s="33">
        <v>76076</v>
      </c>
      <c r="E5856" t="s">
        <v>1265406</v>
      </c>
      <c r="F5856" t="s">
        <v>1265120</v>
      </c>
      <c r="G5856">
        <v>76</v>
      </c>
      <c r="H5856" t="s">
        <v>511747</v>
      </c>
    </row>
    <row r="5857" spans="1:8" x14ac:dyDescent="0.3">
      <c r="A5857" s="33">
        <v>36124</v>
      </c>
      <c r="B5857" t="s">
        <v>1273539</v>
      </c>
      <c r="C5857" t="s">
        <v>1273540</v>
      </c>
      <c r="D5857" s="33">
        <v>36124</v>
      </c>
      <c r="E5857" t="s">
        <v>1265234</v>
      </c>
      <c r="F5857" t="s">
        <v>1265097</v>
      </c>
      <c r="G5857">
        <v>36</v>
      </c>
      <c r="H5857" t="s">
        <v>511747</v>
      </c>
    </row>
    <row r="5858" spans="1:8" x14ac:dyDescent="0.3">
      <c r="A5858" s="33">
        <v>8195</v>
      </c>
      <c r="B5858" t="s">
        <v>1273541</v>
      </c>
      <c r="C5858" t="s">
        <v>523793</v>
      </c>
      <c r="D5858" s="33">
        <v>8195</v>
      </c>
      <c r="E5858" t="s">
        <v>1265214</v>
      </c>
      <c r="F5858" t="s">
        <v>1265143</v>
      </c>
      <c r="G5858">
        <v>8</v>
      </c>
      <c r="H5858" t="s">
        <v>511747</v>
      </c>
    </row>
    <row r="5859" spans="1:8" x14ac:dyDescent="0.3">
      <c r="A5859" s="33">
        <v>24481</v>
      </c>
      <c r="B5859" t="s">
        <v>1273542</v>
      </c>
      <c r="C5859" t="s">
        <v>1273543</v>
      </c>
      <c r="D5859" s="33">
        <v>24481</v>
      </c>
      <c r="E5859" t="s">
        <v>1265291</v>
      </c>
      <c r="F5859" t="s">
        <v>1265084</v>
      </c>
      <c r="G5859">
        <v>24</v>
      </c>
      <c r="H5859" t="s">
        <v>511747</v>
      </c>
    </row>
    <row r="5860" spans="1:8" x14ac:dyDescent="0.3">
      <c r="A5860" s="33">
        <v>9175</v>
      </c>
      <c r="B5860" t="s">
        <v>1273544</v>
      </c>
      <c r="C5860" t="s">
        <v>1273545</v>
      </c>
      <c r="D5860" s="33">
        <v>9175</v>
      </c>
      <c r="E5860" t="s">
        <v>1265194</v>
      </c>
      <c r="F5860" t="s">
        <v>1265146</v>
      </c>
      <c r="G5860">
        <v>9</v>
      </c>
      <c r="H5860" t="s">
        <v>511747</v>
      </c>
    </row>
    <row r="5861" spans="1:8" x14ac:dyDescent="0.3">
      <c r="A5861" s="33">
        <v>85064</v>
      </c>
      <c r="B5861" t="s">
        <v>1273546</v>
      </c>
      <c r="C5861" t="s">
        <v>1273547</v>
      </c>
      <c r="D5861" s="33">
        <v>85064</v>
      </c>
      <c r="E5861" t="s">
        <v>1265432</v>
      </c>
      <c r="F5861" t="s">
        <v>1265154</v>
      </c>
      <c r="G5861">
        <v>85</v>
      </c>
      <c r="H5861" t="s">
        <v>511747</v>
      </c>
    </row>
    <row r="5862" spans="1:8" x14ac:dyDescent="0.3">
      <c r="A5862" s="33">
        <v>66003</v>
      </c>
      <c r="B5862" t="s">
        <v>1273548</v>
      </c>
      <c r="C5862" t="s">
        <v>1273549</v>
      </c>
      <c r="D5862" s="33">
        <v>66003</v>
      </c>
      <c r="E5862" t="s">
        <v>1265320</v>
      </c>
      <c r="F5862" t="s">
        <v>1265133</v>
      </c>
      <c r="G5862">
        <v>66</v>
      </c>
      <c r="H5862" t="s">
        <v>511747</v>
      </c>
    </row>
    <row r="5863" spans="1:8" x14ac:dyDescent="0.3">
      <c r="A5863" s="33">
        <v>89339</v>
      </c>
      <c r="B5863" t="s">
        <v>1270123</v>
      </c>
      <c r="C5863" t="s">
        <v>531375</v>
      </c>
      <c r="D5863" s="33">
        <v>89339</v>
      </c>
      <c r="E5863" t="s">
        <v>1265322</v>
      </c>
      <c r="F5863" t="s">
        <v>1265116</v>
      </c>
      <c r="G5863">
        <v>89</v>
      </c>
      <c r="H5863" t="s">
        <v>511747</v>
      </c>
    </row>
    <row r="5864" spans="1:8" x14ac:dyDescent="0.3">
      <c r="A5864" s="33">
        <v>77508</v>
      </c>
      <c r="B5864" t="s">
        <v>1273550</v>
      </c>
      <c r="C5864" t="s">
        <v>1273551</v>
      </c>
      <c r="D5864" s="33">
        <v>77508</v>
      </c>
      <c r="E5864" t="s">
        <v>1265221</v>
      </c>
      <c r="F5864" t="s">
        <v>1265211</v>
      </c>
      <c r="G5864">
        <v>77</v>
      </c>
      <c r="H5864" t="s">
        <v>511747</v>
      </c>
    </row>
    <row r="5865" spans="1:8" x14ac:dyDescent="0.3">
      <c r="A5865" s="33">
        <v>25339</v>
      </c>
      <c r="B5865" t="s">
        <v>1273552</v>
      </c>
      <c r="C5865" t="s">
        <v>526180</v>
      </c>
      <c r="D5865" s="33">
        <v>25339</v>
      </c>
      <c r="E5865" t="s">
        <v>1265395</v>
      </c>
      <c r="F5865" t="s">
        <v>1265231</v>
      </c>
      <c r="G5865">
        <v>25</v>
      </c>
      <c r="H5865" t="s">
        <v>511747</v>
      </c>
    </row>
    <row r="5866" spans="1:8" x14ac:dyDescent="0.3">
      <c r="A5866" s="33">
        <v>65098</v>
      </c>
      <c r="B5866" t="s">
        <v>1273553</v>
      </c>
      <c r="C5866" t="s">
        <v>1273554</v>
      </c>
      <c r="D5866" s="33">
        <v>65098</v>
      </c>
      <c r="E5866" t="s">
        <v>1265145</v>
      </c>
      <c r="F5866" t="s">
        <v>1265146</v>
      </c>
      <c r="G5866">
        <v>65</v>
      </c>
      <c r="H5866" t="s">
        <v>511747</v>
      </c>
    </row>
    <row r="5867" spans="1:8" x14ac:dyDescent="0.3">
      <c r="A5867" s="33">
        <v>17073</v>
      </c>
      <c r="B5867" t="s">
        <v>1273555</v>
      </c>
      <c r="C5867" t="s">
        <v>1273556</v>
      </c>
      <c r="D5867" s="33">
        <v>17073</v>
      </c>
      <c r="E5867" t="s">
        <v>1265157</v>
      </c>
      <c r="F5867" t="s">
        <v>1265158</v>
      </c>
      <c r="G5867">
        <v>17</v>
      </c>
      <c r="H5867" t="s">
        <v>511747</v>
      </c>
    </row>
    <row r="5868" spans="1:8" x14ac:dyDescent="0.3">
      <c r="A5868" s="33">
        <v>28316</v>
      </c>
      <c r="B5868" t="s">
        <v>1273557</v>
      </c>
      <c r="C5868" t="s">
        <v>530784</v>
      </c>
      <c r="D5868" s="33">
        <v>28316</v>
      </c>
      <c r="E5868" t="s">
        <v>1265096</v>
      </c>
      <c r="F5868" t="s">
        <v>1265097</v>
      </c>
      <c r="G5868">
        <v>28</v>
      </c>
      <c r="H5868" t="s">
        <v>511747</v>
      </c>
    </row>
    <row r="5869" spans="1:8" x14ac:dyDescent="0.3">
      <c r="A5869" s="33">
        <v>26319</v>
      </c>
      <c r="B5869" t="s">
        <v>1273558</v>
      </c>
      <c r="C5869" t="s">
        <v>1273559</v>
      </c>
      <c r="D5869" s="33">
        <v>26319</v>
      </c>
      <c r="E5869" t="s">
        <v>1265086</v>
      </c>
      <c r="F5869" t="s">
        <v>1265087</v>
      </c>
      <c r="G5869">
        <v>26</v>
      </c>
      <c r="H5869" t="s">
        <v>511747</v>
      </c>
    </row>
    <row r="5870" spans="1:8" x14ac:dyDescent="0.3">
      <c r="A5870" s="33">
        <v>24138</v>
      </c>
      <c r="B5870" t="s">
        <v>1273560</v>
      </c>
      <c r="C5870" t="s">
        <v>521465</v>
      </c>
      <c r="D5870" s="33">
        <v>24138</v>
      </c>
      <c r="E5870" t="s">
        <v>1265291</v>
      </c>
      <c r="F5870" t="s">
        <v>1265084</v>
      </c>
      <c r="G5870">
        <v>24</v>
      </c>
      <c r="H5870" t="s">
        <v>511747</v>
      </c>
    </row>
    <row r="5871" spans="1:8" x14ac:dyDescent="0.3">
      <c r="A5871" s="33">
        <v>80665</v>
      </c>
      <c r="B5871" t="s">
        <v>1273561</v>
      </c>
      <c r="C5871" t="s">
        <v>1273562</v>
      </c>
      <c r="D5871" s="33">
        <v>80665</v>
      </c>
      <c r="E5871" t="s">
        <v>1265169</v>
      </c>
      <c r="F5871" t="s">
        <v>1265170</v>
      </c>
      <c r="G5871">
        <v>80</v>
      </c>
      <c r="H5871" t="s">
        <v>511747</v>
      </c>
    </row>
    <row r="5872" spans="1:8" x14ac:dyDescent="0.3">
      <c r="A5872" s="33">
        <v>8187</v>
      </c>
      <c r="B5872" t="s">
        <v>1273563</v>
      </c>
      <c r="C5872" t="s">
        <v>523620</v>
      </c>
      <c r="D5872" s="33">
        <v>8187</v>
      </c>
      <c r="E5872" t="s">
        <v>1265214</v>
      </c>
      <c r="F5872" t="s">
        <v>1265143</v>
      </c>
      <c r="G5872">
        <v>8</v>
      </c>
      <c r="H5872" t="s">
        <v>511747</v>
      </c>
    </row>
    <row r="5873" spans="1:8" x14ac:dyDescent="0.3">
      <c r="A5873" s="33">
        <v>4073</v>
      </c>
      <c r="B5873" t="s">
        <v>1273564</v>
      </c>
      <c r="C5873" t="s">
        <v>522441</v>
      </c>
      <c r="D5873" s="33">
        <v>4073</v>
      </c>
      <c r="E5873" t="s">
        <v>1265259</v>
      </c>
      <c r="F5873" t="s">
        <v>1314877</v>
      </c>
      <c r="G5873">
        <v>4</v>
      </c>
      <c r="H5873" t="s">
        <v>511747</v>
      </c>
    </row>
    <row r="5874" spans="1:8" x14ac:dyDescent="0.3">
      <c r="A5874" s="33">
        <v>37248</v>
      </c>
      <c r="B5874" t="s">
        <v>1273565</v>
      </c>
      <c r="C5874" t="s">
        <v>532717</v>
      </c>
      <c r="D5874" s="33">
        <v>37248</v>
      </c>
      <c r="E5874" t="s">
        <v>1265122</v>
      </c>
      <c r="F5874" t="s">
        <v>1265097</v>
      </c>
      <c r="G5874">
        <v>37</v>
      </c>
      <c r="H5874" t="s">
        <v>511747</v>
      </c>
    </row>
    <row r="5875" spans="1:8" x14ac:dyDescent="0.3">
      <c r="A5875" s="33">
        <v>49091</v>
      </c>
      <c r="B5875" t="s">
        <v>1273566</v>
      </c>
      <c r="C5875" t="s">
        <v>1273567</v>
      </c>
      <c r="D5875" s="33">
        <v>49091</v>
      </c>
      <c r="E5875" t="s">
        <v>1265602</v>
      </c>
      <c r="F5875" t="s">
        <v>1265154</v>
      </c>
      <c r="G5875">
        <v>49</v>
      </c>
      <c r="H5875" t="s">
        <v>511747</v>
      </c>
    </row>
    <row r="5876" spans="1:8" x14ac:dyDescent="0.3">
      <c r="A5876" s="33">
        <v>2598</v>
      </c>
      <c r="B5876" t="s">
        <v>1273568</v>
      </c>
      <c r="C5876" t="s">
        <v>529350</v>
      </c>
      <c r="D5876" s="33">
        <v>2598</v>
      </c>
      <c r="E5876" t="s">
        <v>1265368</v>
      </c>
      <c r="F5876" t="s">
        <v>1265170</v>
      </c>
      <c r="G5876">
        <v>2</v>
      </c>
      <c r="H5876" t="s">
        <v>511747</v>
      </c>
    </row>
    <row r="5877" spans="1:8" x14ac:dyDescent="0.3">
      <c r="A5877" s="33">
        <v>78530</v>
      </c>
      <c r="B5877" t="s">
        <v>1273569</v>
      </c>
      <c r="C5877" t="s">
        <v>530879</v>
      </c>
      <c r="D5877" s="33">
        <v>78530</v>
      </c>
      <c r="E5877" t="s">
        <v>1265479</v>
      </c>
      <c r="F5877" t="s">
        <v>1265211</v>
      </c>
      <c r="G5877">
        <v>78</v>
      </c>
      <c r="H5877" t="s">
        <v>511747</v>
      </c>
    </row>
    <row r="5878" spans="1:8" x14ac:dyDescent="0.3">
      <c r="A5878" s="33">
        <v>76641</v>
      </c>
      <c r="B5878" t="s">
        <v>1271538</v>
      </c>
      <c r="C5878" t="s">
        <v>1271539</v>
      </c>
      <c r="D5878" s="33">
        <v>76641</v>
      </c>
      <c r="E5878" t="s">
        <v>1265406</v>
      </c>
      <c r="F5878" t="s">
        <v>1265120</v>
      </c>
      <c r="G5878">
        <v>76</v>
      </c>
      <c r="H5878" t="s">
        <v>511747</v>
      </c>
    </row>
    <row r="5879" spans="1:8" x14ac:dyDescent="0.3">
      <c r="A5879" s="33">
        <v>31040</v>
      </c>
      <c r="B5879" t="s">
        <v>1273570</v>
      </c>
      <c r="C5879" t="s">
        <v>517767</v>
      </c>
      <c r="D5879" s="33">
        <v>31040</v>
      </c>
      <c r="E5879" t="s">
        <v>1265309</v>
      </c>
      <c r="F5879" t="s">
        <v>1265146</v>
      </c>
      <c r="G5879">
        <v>31</v>
      </c>
      <c r="H5879" t="s">
        <v>511747</v>
      </c>
    </row>
    <row r="5880" spans="1:8" x14ac:dyDescent="0.3">
      <c r="A5880" s="33">
        <v>78337</v>
      </c>
      <c r="B5880" t="s">
        <v>1273571</v>
      </c>
      <c r="C5880" t="s">
        <v>526057</v>
      </c>
      <c r="D5880" s="33">
        <v>78337</v>
      </c>
      <c r="E5880" t="s">
        <v>1265479</v>
      </c>
      <c r="F5880" t="s">
        <v>1265211</v>
      </c>
      <c r="G5880">
        <v>78</v>
      </c>
      <c r="H5880" t="s">
        <v>511747</v>
      </c>
    </row>
    <row r="5881" spans="1:8" x14ac:dyDescent="0.3">
      <c r="A5881" s="33">
        <v>59122</v>
      </c>
      <c r="B5881" t="s">
        <v>1273572</v>
      </c>
      <c r="C5881" t="s">
        <v>519753</v>
      </c>
      <c r="D5881" s="33">
        <v>59122</v>
      </c>
      <c r="E5881" t="s">
        <v>1265165</v>
      </c>
      <c r="F5881" t="s">
        <v>1265104</v>
      </c>
      <c r="G5881">
        <v>59</v>
      </c>
      <c r="H5881" t="s">
        <v>511747</v>
      </c>
    </row>
    <row r="5882" spans="1:8" x14ac:dyDescent="0.3">
      <c r="A5882" s="33">
        <v>53250</v>
      </c>
      <c r="B5882" t="s">
        <v>1273573</v>
      </c>
      <c r="C5882" t="s">
        <v>531903</v>
      </c>
      <c r="D5882" s="33">
        <v>53250</v>
      </c>
      <c r="E5882" t="s">
        <v>1265335</v>
      </c>
      <c r="F5882" t="s">
        <v>1265154</v>
      </c>
      <c r="G5882">
        <v>53</v>
      </c>
      <c r="H5882" t="s">
        <v>511747</v>
      </c>
    </row>
    <row r="5883" spans="1:8" x14ac:dyDescent="0.3">
      <c r="A5883" s="33">
        <v>31342</v>
      </c>
      <c r="B5883" t="s">
        <v>1273574</v>
      </c>
      <c r="C5883" t="s">
        <v>527398</v>
      </c>
      <c r="D5883" s="33">
        <v>31342</v>
      </c>
      <c r="E5883" t="s">
        <v>1265309</v>
      </c>
      <c r="F5883" t="s">
        <v>1265146</v>
      </c>
      <c r="G5883">
        <v>31</v>
      </c>
      <c r="H5883" t="s">
        <v>511747</v>
      </c>
    </row>
    <row r="5884" spans="1:8" x14ac:dyDescent="0.3">
      <c r="A5884" s="33">
        <v>88430</v>
      </c>
      <c r="B5884" t="s">
        <v>1273575</v>
      </c>
      <c r="C5884" t="s">
        <v>1273576</v>
      </c>
      <c r="D5884" s="33">
        <v>88430</v>
      </c>
      <c r="E5884" t="s">
        <v>1265451</v>
      </c>
      <c r="F5884" t="s">
        <v>1265125</v>
      </c>
      <c r="G5884">
        <v>88</v>
      </c>
      <c r="H5884" t="s">
        <v>511747</v>
      </c>
    </row>
    <row r="5885" spans="1:8" x14ac:dyDescent="0.3">
      <c r="A5885" s="33">
        <v>19154</v>
      </c>
      <c r="B5885" t="s">
        <v>1273577</v>
      </c>
      <c r="C5885" t="s">
        <v>1273578</v>
      </c>
      <c r="D5885" s="33">
        <v>19154</v>
      </c>
      <c r="E5885" t="s">
        <v>1265473</v>
      </c>
      <c r="F5885" t="s">
        <v>1265182</v>
      </c>
      <c r="G5885">
        <v>19</v>
      </c>
      <c r="H5885" t="s">
        <v>511747</v>
      </c>
    </row>
    <row r="5886" spans="1:8" x14ac:dyDescent="0.3">
      <c r="A5886" s="33">
        <v>51143</v>
      </c>
      <c r="B5886" t="s">
        <v>1273579</v>
      </c>
      <c r="C5886" t="s">
        <v>1273580</v>
      </c>
      <c r="D5886" s="33">
        <v>51143</v>
      </c>
      <c r="E5886" t="s">
        <v>1265142</v>
      </c>
      <c r="F5886" t="s">
        <v>1265143</v>
      </c>
      <c r="G5886">
        <v>51</v>
      </c>
      <c r="H5886" t="s">
        <v>511747</v>
      </c>
    </row>
    <row r="5887" spans="1:8" x14ac:dyDescent="0.3">
      <c r="A5887" s="33">
        <v>33429</v>
      </c>
      <c r="B5887" t="s">
        <v>1273581</v>
      </c>
      <c r="C5887" t="s">
        <v>1273582</v>
      </c>
      <c r="D5887" s="33">
        <v>33429</v>
      </c>
      <c r="E5887" t="s">
        <v>1265203</v>
      </c>
      <c r="F5887" t="s">
        <v>1265084</v>
      </c>
      <c r="G5887">
        <v>33</v>
      </c>
      <c r="H5887" t="s">
        <v>511747</v>
      </c>
    </row>
    <row r="5888" spans="1:8" x14ac:dyDescent="0.3">
      <c r="A5888" s="33">
        <v>60441</v>
      </c>
      <c r="B5888" t="s">
        <v>1273583</v>
      </c>
      <c r="C5888" t="s">
        <v>528290</v>
      </c>
      <c r="D5888" s="33">
        <v>60441</v>
      </c>
      <c r="E5888" t="s">
        <v>1265236</v>
      </c>
      <c r="F5888" t="s">
        <v>1265170</v>
      </c>
      <c r="G5888">
        <v>60</v>
      </c>
      <c r="H5888" t="s">
        <v>511747</v>
      </c>
    </row>
    <row r="5889" spans="1:8" x14ac:dyDescent="0.3">
      <c r="A5889" s="33">
        <v>28019</v>
      </c>
      <c r="B5889" t="s">
        <v>1272310</v>
      </c>
      <c r="C5889" t="s">
        <v>517799</v>
      </c>
      <c r="D5889" s="33">
        <v>28019</v>
      </c>
      <c r="E5889" t="s">
        <v>1265096</v>
      </c>
      <c r="F5889" t="s">
        <v>1265097</v>
      </c>
      <c r="G5889">
        <v>28</v>
      </c>
      <c r="H5889" t="s">
        <v>511747</v>
      </c>
    </row>
    <row r="5890" spans="1:8" x14ac:dyDescent="0.3">
      <c r="A5890" s="33">
        <v>64375</v>
      </c>
      <c r="B5890" t="s">
        <v>1273584</v>
      </c>
      <c r="C5890" t="s">
        <v>1273585</v>
      </c>
      <c r="D5890" s="33">
        <v>64375</v>
      </c>
      <c r="E5890" t="s">
        <v>1265083</v>
      </c>
      <c r="F5890" t="s">
        <v>1265084</v>
      </c>
      <c r="G5890">
        <v>64</v>
      </c>
      <c r="H5890" t="s">
        <v>511747</v>
      </c>
    </row>
    <row r="5891" spans="1:8" x14ac:dyDescent="0.3">
      <c r="A5891" s="33">
        <v>12230</v>
      </c>
      <c r="B5891" t="s">
        <v>1273586</v>
      </c>
      <c r="C5891" t="s">
        <v>531614</v>
      </c>
      <c r="D5891" s="33">
        <v>12230</v>
      </c>
      <c r="E5891" t="s">
        <v>1265462</v>
      </c>
      <c r="F5891" t="s">
        <v>1265146</v>
      </c>
      <c r="G5891">
        <v>12</v>
      </c>
      <c r="H5891" t="s">
        <v>511747</v>
      </c>
    </row>
    <row r="5892" spans="1:8" x14ac:dyDescent="0.3">
      <c r="A5892" s="33">
        <v>63172</v>
      </c>
      <c r="B5892" t="s">
        <v>1273587</v>
      </c>
      <c r="C5892" t="s">
        <v>523937</v>
      </c>
      <c r="D5892" s="33">
        <v>63172</v>
      </c>
      <c r="E5892" t="s">
        <v>1265080</v>
      </c>
      <c r="F5892" t="s">
        <v>1265081</v>
      </c>
      <c r="G5892">
        <v>63</v>
      </c>
      <c r="H5892" t="s">
        <v>511747</v>
      </c>
    </row>
    <row r="5893" spans="1:8" x14ac:dyDescent="0.3">
      <c r="A5893" s="33">
        <v>33334</v>
      </c>
      <c r="B5893" t="s">
        <v>1273588</v>
      </c>
      <c r="C5893" t="s">
        <v>529947</v>
      </c>
      <c r="D5893" s="33">
        <v>33334</v>
      </c>
      <c r="E5893" t="s">
        <v>1265203</v>
      </c>
      <c r="F5893" t="s">
        <v>1265084</v>
      </c>
      <c r="G5893">
        <v>33</v>
      </c>
      <c r="H5893" t="s">
        <v>511747</v>
      </c>
    </row>
    <row r="5894" spans="1:8" x14ac:dyDescent="0.3">
      <c r="A5894" s="33">
        <v>40325</v>
      </c>
      <c r="B5894" t="s">
        <v>1273589</v>
      </c>
      <c r="C5894" t="s">
        <v>534502</v>
      </c>
      <c r="D5894" s="33">
        <v>40325</v>
      </c>
      <c r="E5894" t="s">
        <v>1265438</v>
      </c>
      <c r="F5894" t="s">
        <v>1265084</v>
      </c>
      <c r="G5894">
        <v>40</v>
      </c>
      <c r="H5894" t="s">
        <v>511747</v>
      </c>
    </row>
    <row r="5895" spans="1:8" x14ac:dyDescent="0.3">
      <c r="A5895" s="33">
        <v>35178</v>
      </c>
      <c r="B5895" t="s">
        <v>1273590</v>
      </c>
      <c r="C5895" t="s">
        <v>1273591</v>
      </c>
      <c r="D5895" s="33">
        <v>35178</v>
      </c>
      <c r="E5895" t="s">
        <v>1265217</v>
      </c>
      <c r="F5895" t="s">
        <v>1265110</v>
      </c>
      <c r="G5895">
        <v>35</v>
      </c>
      <c r="H5895" t="s">
        <v>511747</v>
      </c>
    </row>
    <row r="5896" spans="1:8" x14ac:dyDescent="0.3">
      <c r="A5896" s="33">
        <v>24577</v>
      </c>
      <c r="B5896" t="s">
        <v>1273592</v>
      </c>
      <c r="C5896" t="s">
        <v>1273593</v>
      </c>
      <c r="D5896" s="33">
        <v>24577</v>
      </c>
      <c r="E5896" t="s">
        <v>1265291</v>
      </c>
      <c r="F5896" t="s">
        <v>1265084</v>
      </c>
      <c r="G5896">
        <v>24</v>
      </c>
      <c r="H5896" t="s">
        <v>511747</v>
      </c>
    </row>
    <row r="5897" spans="1:8" x14ac:dyDescent="0.3">
      <c r="A5897" s="33">
        <v>73028</v>
      </c>
      <c r="B5897" t="s">
        <v>1273594</v>
      </c>
      <c r="C5897" t="s">
        <v>1273595</v>
      </c>
      <c r="D5897" s="33">
        <v>73028</v>
      </c>
      <c r="E5897" t="s">
        <v>1265510</v>
      </c>
      <c r="F5897" t="s">
        <v>1265087</v>
      </c>
      <c r="G5897">
        <v>73</v>
      </c>
      <c r="H5897" t="s">
        <v>511747</v>
      </c>
    </row>
    <row r="5898" spans="1:8" x14ac:dyDescent="0.3">
      <c r="A5898" s="33">
        <v>2505</v>
      </c>
      <c r="B5898" t="s">
        <v>1270423</v>
      </c>
      <c r="C5898" t="s">
        <v>527833</v>
      </c>
      <c r="D5898" s="33">
        <v>2505</v>
      </c>
      <c r="E5898" t="s">
        <v>1265368</v>
      </c>
      <c r="F5898" t="s">
        <v>1265170</v>
      </c>
      <c r="G5898">
        <v>2</v>
      </c>
      <c r="H5898" t="s">
        <v>511747</v>
      </c>
    </row>
    <row r="5899" spans="1:8" x14ac:dyDescent="0.3">
      <c r="A5899" s="33">
        <v>48015</v>
      </c>
      <c r="B5899" t="s">
        <v>1273596</v>
      </c>
      <c r="C5899" t="s">
        <v>1273597</v>
      </c>
      <c r="D5899" s="33">
        <v>48015</v>
      </c>
      <c r="E5899" t="s">
        <v>1265860</v>
      </c>
      <c r="F5899" t="s">
        <v>1265133</v>
      </c>
      <c r="G5899">
        <v>48</v>
      </c>
      <c r="H5899" t="s">
        <v>511747</v>
      </c>
    </row>
    <row r="5900" spans="1:8" x14ac:dyDescent="0.3">
      <c r="A5900" s="33">
        <v>3077</v>
      </c>
      <c r="B5900" t="s">
        <v>1273598</v>
      </c>
      <c r="C5900" t="s">
        <v>1273599</v>
      </c>
      <c r="D5900" s="33">
        <v>3077</v>
      </c>
      <c r="E5900" t="s">
        <v>1265200</v>
      </c>
      <c r="F5900" t="s">
        <v>1265081</v>
      </c>
      <c r="G5900">
        <v>3</v>
      </c>
      <c r="H5900" t="s">
        <v>511747</v>
      </c>
    </row>
    <row r="5901" spans="1:8" x14ac:dyDescent="0.3">
      <c r="A5901" s="33">
        <v>38373</v>
      </c>
      <c r="B5901" t="s">
        <v>1273600</v>
      </c>
      <c r="C5901" t="s">
        <v>531282</v>
      </c>
      <c r="D5901" s="33">
        <v>38373</v>
      </c>
      <c r="E5901" t="s">
        <v>1265239</v>
      </c>
      <c r="F5901" t="s">
        <v>1265087</v>
      </c>
      <c r="G5901">
        <v>38</v>
      </c>
      <c r="H5901" t="s">
        <v>511747</v>
      </c>
    </row>
    <row r="5902" spans="1:8" x14ac:dyDescent="0.3">
      <c r="A5902" s="33">
        <v>74019</v>
      </c>
      <c r="B5902" t="s">
        <v>1273601</v>
      </c>
      <c r="C5902" t="s">
        <v>517204</v>
      </c>
      <c r="D5902" s="33">
        <v>74019</v>
      </c>
      <c r="E5902" t="s">
        <v>1265331</v>
      </c>
      <c r="F5902" t="s">
        <v>1265087</v>
      </c>
      <c r="G5902">
        <v>74</v>
      </c>
      <c r="H5902" t="s">
        <v>511747</v>
      </c>
    </row>
    <row r="5903" spans="1:8" x14ac:dyDescent="0.3">
      <c r="A5903" s="33">
        <v>81209</v>
      </c>
      <c r="B5903" t="s">
        <v>1273602</v>
      </c>
      <c r="C5903" t="s">
        <v>1273603</v>
      </c>
      <c r="D5903" s="33">
        <v>81209</v>
      </c>
      <c r="E5903" t="s">
        <v>1265226</v>
      </c>
      <c r="F5903" t="s">
        <v>1265146</v>
      </c>
      <c r="G5903">
        <v>81</v>
      </c>
      <c r="H5903" t="s">
        <v>511747</v>
      </c>
    </row>
    <row r="5904" spans="1:8" x14ac:dyDescent="0.3">
      <c r="A5904" s="33">
        <v>80752</v>
      </c>
      <c r="B5904" t="s">
        <v>1273604</v>
      </c>
      <c r="C5904" t="s">
        <v>1273605</v>
      </c>
      <c r="D5904" s="33">
        <v>80752</v>
      </c>
      <c r="E5904" t="s">
        <v>1265169</v>
      </c>
      <c r="F5904" t="s">
        <v>1265170</v>
      </c>
      <c r="G5904">
        <v>80</v>
      </c>
      <c r="H5904" t="s">
        <v>511747</v>
      </c>
    </row>
    <row r="5905" spans="1:8" x14ac:dyDescent="0.3">
      <c r="A5905" s="33">
        <v>26130</v>
      </c>
      <c r="B5905" t="s">
        <v>1273606</v>
      </c>
      <c r="C5905" t="s">
        <v>522759</v>
      </c>
      <c r="D5905" s="33">
        <v>26130</v>
      </c>
      <c r="E5905" t="s">
        <v>1265086</v>
      </c>
      <c r="F5905" t="s">
        <v>1265087</v>
      </c>
      <c r="G5905">
        <v>26</v>
      </c>
      <c r="H5905" t="s">
        <v>511747</v>
      </c>
    </row>
    <row r="5906" spans="1:8" x14ac:dyDescent="0.3">
      <c r="A5906" s="33">
        <v>72066</v>
      </c>
      <c r="B5906" t="s">
        <v>1273607</v>
      </c>
      <c r="C5906" t="s">
        <v>1273608</v>
      </c>
      <c r="D5906" s="33">
        <v>72066</v>
      </c>
      <c r="E5906" t="s">
        <v>1265153</v>
      </c>
      <c r="F5906" t="s">
        <v>1265154</v>
      </c>
      <c r="G5906">
        <v>72</v>
      </c>
      <c r="H5906" t="s">
        <v>511747</v>
      </c>
    </row>
    <row r="5907" spans="1:8" x14ac:dyDescent="0.3">
      <c r="A5907" s="33">
        <v>34148</v>
      </c>
      <c r="B5907" t="s">
        <v>1273609</v>
      </c>
      <c r="C5907" t="s">
        <v>526796</v>
      </c>
      <c r="D5907" s="33">
        <v>34148</v>
      </c>
      <c r="E5907" t="s">
        <v>1265185</v>
      </c>
      <c r="F5907" t="s">
        <v>1265133</v>
      </c>
      <c r="G5907">
        <v>34</v>
      </c>
      <c r="H5907" t="s">
        <v>511747</v>
      </c>
    </row>
    <row r="5908" spans="1:8" x14ac:dyDescent="0.3">
      <c r="A5908" s="33">
        <v>50003</v>
      </c>
      <c r="B5908" t="s">
        <v>1273610</v>
      </c>
      <c r="C5908" t="s">
        <v>516596</v>
      </c>
      <c r="D5908" s="33">
        <v>50003</v>
      </c>
      <c r="E5908" t="s">
        <v>1265174</v>
      </c>
      <c r="F5908" t="s">
        <v>1265107</v>
      </c>
      <c r="G5908">
        <v>50</v>
      </c>
      <c r="H5908" t="s">
        <v>511747</v>
      </c>
    </row>
    <row r="5909" spans="1:8" x14ac:dyDescent="0.3">
      <c r="A5909" s="33">
        <v>13060</v>
      </c>
      <c r="B5909" t="s">
        <v>1273611</v>
      </c>
      <c r="C5909" t="s">
        <v>527370</v>
      </c>
      <c r="D5909" s="33">
        <v>13060</v>
      </c>
      <c r="E5909" t="s">
        <v>1265340</v>
      </c>
      <c r="F5909" t="s">
        <v>1314877</v>
      </c>
      <c r="G5909">
        <v>13</v>
      </c>
      <c r="H5909" t="s">
        <v>511747</v>
      </c>
    </row>
    <row r="5910" spans="1:8" x14ac:dyDescent="0.3">
      <c r="A5910" s="33">
        <v>88523</v>
      </c>
      <c r="B5910" t="s">
        <v>1273612</v>
      </c>
      <c r="C5910" t="s">
        <v>535026</v>
      </c>
      <c r="D5910" s="33">
        <v>88523</v>
      </c>
      <c r="E5910" t="s">
        <v>1265451</v>
      </c>
      <c r="F5910" t="s">
        <v>1265125</v>
      </c>
      <c r="G5910">
        <v>88</v>
      </c>
      <c r="H5910" t="s">
        <v>511747</v>
      </c>
    </row>
    <row r="5911" spans="1:8" x14ac:dyDescent="0.3">
      <c r="A5911" s="33">
        <v>27621</v>
      </c>
      <c r="B5911" t="s">
        <v>1273613</v>
      </c>
      <c r="C5911" t="s">
        <v>532647</v>
      </c>
      <c r="D5911" s="33">
        <v>27621</v>
      </c>
      <c r="E5911" t="s">
        <v>1265119</v>
      </c>
      <c r="F5911" t="s">
        <v>1265120</v>
      </c>
      <c r="G5911">
        <v>27</v>
      </c>
      <c r="H5911" t="s">
        <v>511747</v>
      </c>
    </row>
    <row r="5912" spans="1:8" x14ac:dyDescent="0.3">
      <c r="A5912" s="33">
        <v>16223</v>
      </c>
      <c r="B5912" t="s">
        <v>1273614</v>
      </c>
      <c r="C5912" t="s">
        <v>527742</v>
      </c>
      <c r="D5912" s="33">
        <v>16223</v>
      </c>
      <c r="E5912" t="s">
        <v>1265448</v>
      </c>
      <c r="F5912" t="s">
        <v>1265158</v>
      </c>
      <c r="G5912">
        <v>16</v>
      </c>
      <c r="H5912" t="s">
        <v>511747</v>
      </c>
    </row>
    <row r="5913" spans="1:8" x14ac:dyDescent="0.3">
      <c r="A5913" s="33">
        <v>51051</v>
      </c>
      <c r="B5913" t="s">
        <v>1273615</v>
      </c>
      <c r="C5913" t="s">
        <v>1273616</v>
      </c>
      <c r="D5913" s="33">
        <v>51051</v>
      </c>
      <c r="E5913" t="s">
        <v>1265142</v>
      </c>
      <c r="F5913" t="s">
        <v>1265143</v>
      </c>
      <c r="G5913">
        <v>51</v>
      </c>
      <c r="H5913" t="s">
        <v>511747</v>
      </c>
    </row>
    <row r="5914" spans="1:8" x14ac:dyDescent="0.3">
      <c r="A5914" s="33">
        <v>39141</v>
      </c>
      <c r="B5914" t="s">
        <v>1273617</v>
      </c>
      <c r="C5914" t="s">
        <v>520822</v>
      </c>
      <c r="D5914" s="33">
        <v>39141</v>
      </c>
      <c r="E5914" t="s">
        <v>1265230</v>
      </c>
      <c r="F5914" t="s">
        <v>1265231</v>
      </c>
      <c r="G5914">
        <v>39</v>
      </c>
      <c r="H5914" t="s">
        <v>511747</v>
      </c>
    </row>
    <row r="5915" spans="1:8" x14ac:dyDescent="0.3">
      <c r="A5915" s="33">
        <v>9284</v>
      </c>
      <c r="B5915" t="s">
        <v>1273618</v>
      </c>
      <c r="C5915" t="s">
        <v>1273619</v>
      </c>
      <c r="D5915" s="33">
        <v>9284</v>
      </c>
      <c r="E5915" t="s">
        <v>1265194</v>
      </c>
      <c r="F5915" t="s">
        <v>1265146</v>
      </c>
      <c r="G5915">
        <v>9</v>
      </c>
      <c r="H5915" t="s">
        <v>511747</v>
      </c>
    </row>
    <row r="5916" spans="1:8" x14ac:dyDescent="0.3">
      <c r="A5916" s="33">
        <v>82070</v>
      </c>
      <c r="B5916" t="s">
        <v>1273620</v>
      </c>
      <c r="C5916" t="s">
        <v>523758</v>
      </c>
      <c r="D5916" s="33">
        <v>82070</v>
      </c>
      <c r="E5916" t="s">
        <v>1265535</v>
      </c>
      <c r="F5916" t="s">
        <v>1265146</v>
      </c>
      <c r="G5916">
        <v>82</v>
      </c>
      <c r="H5916" t="s">
        <v>511747</v>
      </c>
    </row>
    <row r="5917" spans="1:8" x14ac:dyDescent="0.3">
      <c r="A5917" s="33">
        <v>89149</v>
      </c>
      <c r="B5917" t="s">
        <v>1273621</v>
      </c>
      <c r="C5917" t="s">
        <v>1273622</v>
      </c>
      <c r="D5917" s="33">
        <v>89149</v>
      </c>
      <c r="E5917" t="s">
        <v>1265322</v>
      </c>
      <c r="F5917" t="s">
        <v>1265116</v>
      </c>
      <c r="G5917">
        <v>89</v>
      </c>
      <c r="H5917" t="s">
        <v>511747</v>
      </c>
    </row>
    <row r="5918" spans="1:8" x14ac:dyDescent="0.3">
      <c r="A5918" s="33">
        <v>60593</v>
      </c>
      <c r="B5918" t="s">
        <v>1273623</v>
      </c>
      <c r="C5918" t="s">
        <v>1273624</v>
      </c>
      <c r="D5918" s="33">
        <v>60593</v>
      </c>
      <c r="E5918" t="s">
        <v>1265236</v>
      </c>
      <c r="F5918" t="s">
        <v>1265170</v>
      </c>
      <c r="G5918">
        <v>60</v>
      </c>
      <c r="H5918" t="s">
        <v>511747</v>
      </c>
    </row>
    <row r="5919" spans="1:8" x14ac:dyDescent="0.3">
      <c r="A5919" s="33">
        <v>62330</v>
      </c>
      <c r="B5919" t="s">
        <v>1273625</v>
      </c>
      <c r="C5919" t="s">
        <v>522904</v>
      </c>
      <c r="D5919" s="33">
        <v>62330</v>
      </c>
      <c r="E5919" t="s">
        <v>1265103</v>
      </c>
      <c r="F5919" t="s">
        <v>1265104</v>
      </c>
      <c r="G5919">
        <v>62</v>
      </c>
      <c r="H5919" t="s">
        <v>511747</v>
      </c>
    </row>
    <row r="5920" spans="1:8" x14ac:dyDescent="0.3">
      <c r="A5920" s="33">
        <v>46030</v>
      </c>
      <c r="B5920" t="s">
        <v>1273626</v>
      </c>
      <c r="C5920" t="s">
        <v>518643</v>
      </c>
      <c r="D5920" s="33">
        <v>46030</v>
      </c>
      <c r="E5920" t="s">
        <v>1265307</v>
      </c>
      <c r="F5920" t="s">
        <v>1265146</v>
      </c>
      <c r="G5920">
        <v>46</v>
      </c>
      <c r="H5920" t="s">
        <v>511747</v>
      </c>
    </row>
    <row r="5921" spans="1:8" x14ac:dyDescent="0.3">
      <c r="A5921" s="33">
        <v>52464</v>
      </c>
      <c r="B5921" t="s">
        <v>1273627</v>
      </c>
      <c r="C5921" t="s">
        <v>532377</v>
      </c>
      <c r="D5921" s="33">
        <v>52464</v>
      </c>
      <c r="E5921" t="s">
        <v>1265160</v>
      </c>
      <c r="F5921" t="s">
        <v>1265143</v>
      </c>
      <c r="G5921">
        <v>52</v>
      </c>
      <c r="H5921" t="s">
        <v>511747</v>
      </c>
    </row>
    <row r="5922" spans="1:8" x14ac:dyDescent="0.3">
      <c r="A5922" s="33">
        <v>27317</v>
      </c>
      <c r="B5922" t="s">
        <v>1273628</v>
      </c>
      <c r="C5922" t="s">
        <v>1273629</v>
      </c>
      <c r="D5922" s="33">
        <v>27317</v>
      </c>
      <c r="E5922" t="s">
        <v>1265119</v>
      </c>
      <c r="F5922" t="s">
        <v>1265120</v>
      </c>
      <c r="G5922">
        <v>27</v>
      </c>
      <c r="H5922" t="s">
        <v>511747</v>
      </c>
    </row>
    <row r="5923" spans="1:8" x14ac:dyDescent="0.3">
      <c r="A5923" s="33">
        <v>6057</v>
      </c>
      <c r="B5923" t="s">
        <v>1273630</v>
      </c>
      <c r="C5923" t="s">
        <v>1273631</v>
      </c>
      <c r="D5923" s="33">
        <v>6057</v>
      </c>
      <c r="E5923" t="s">
        <v>1265419</v>
      </c>
      <c r="F5923" t="s">
        <v>1314877</v>
      </c>
      <c r="G5923">
        <v>6</v>
      </c>
      <c r="H5923" t="s">
        <v>511747</v>
      </c>
    </row>
    <row r="5924" spans="1:8" x14ac:dyDescent="0.3">
      <c r="A5924" s="33">
        <v>71487</v>
      </c>
      <c r="B5924" t="s">
        <v>1273632</v>
      </c>
      <c r="C5924" t="s">
        <v>1273633</v>
      </c>
      <c r="D5924" s="33">
        <v>71487</v>
      </c>
      <c r="E5924" t="s">
        <v>1265382</v>
      </c>
      <c r="F5924" t="s">
        <v>1265116</v>
      </c>
      <c r="G5924">
        <v>71</v>
      </c>
      <c r="H5924" t="s">
        <v>511747</v>
      </c>
    </row>
    <row r="5925" spans="1:8" x14ac:dyDescent="0.3">
      <c r="A5925" s="33">
        <v>88218</v>
      </c>
      <c r="B5925" t="s">
        <v>1273634</v>
      </c>
      <c r="C5925" t="s">
        <v>1273635</v>
      </c>
      <c r="D5925" s="33">
        <v>88218</v>
      </c>
      <c r="E5925" t="s">
        <v>1265451</v>
      </c>
      <c r="F5925" t="s">
        <v>1265125</v>
      </c>
      <c r="G5925">
        <v>88</v>
      </c>
      <c r="H5925" t="s">
        <v>511747</v>
      </c>
    </row>
    <row r="5926" spans="1:8" x14ac:dyDescent="0.3">
      <c r="A5926" s="33">
        <v>76503</v>
      </c>
      <c r="B5926" t="s">
        <v>1273636</v>
      </c>
      <c r="C5926" t="s">
        <v>1273637</v>
      </c>
      <c r="D5926" s="33">
        <v>76503</v>
      </c>
      <c r="E5926" t="s">
        <v>1265406</v>
      </c>
      <c r="F5926" t="s">
        <v>1265120</v>
      </c>
      <c r="G5926">
        <v>76</v>
      </c>
      <c r="H5926" t="s">
        <v>511747</v>
      </c>
    </row>
    <row r="5927" spans="1:8" x14ac:dyDescent="0.3">
      <c r="A5927" s="33">
        <v>47075</v>
      </c>
      <c r="B5927" t="s">
        <v>1273638</v>
      </c>
      <c r="C5927" t="s">
        <v>1273639</v>
      </c>
      <c r="D5927" s="33">
        <v>47075</v>
      </c>
      <c r="E5927" t="s">
        <v>1265377</v>
      </c>
      <c r="F5927" t="s">
        <v>1265084</v>
      </c>
      <c r="G5927">
        <v>47</v>
      </c>
      <c r="H5927" t="s">
        <v>511747</v>
      </c>
    </row>
    <row r="5928" spans="1:8" x14ac:dyDescent="0.3">
      <c r="A5928" s="33">
        <v>41142</v>
      </c>
      <c r="B5928" t="s">
        <v>1273640</v>
      </c>
      <c r="C5928" t="s">
        <v>1273641</v>
      </c>
      <c r="D5928" s="33">
        <v>41142</v>
      </c>
      <c r="E5928" t="s">
        <v>1265130</v>
      </c>
      <c r="F5928" t="s">
        <v>1265097</v>
      </c>
      <c r="G5928">
        <v>41</v>
      </c>
      <c r="H5928" t="s">
        <v>511747</v>
      </c>
    </row>
    <row r="5929" spans="1:8" x14ac:dyDescent="0.3">
      <c r="A5929" s="33">
        <v>17407</v>
      </c>
      <c r="B5929" t="s">
        <v>1273642</v>
      </c>
      <c r="C5929" t="s">
        <v>531446</v>
      </c>
      <c r="D5929" s="33">
        <v>17407</v>
      </c>
      <c r="E5929" t="s">
        <v>1265157</v>
      </c>
      <c r="F5929" t="s">
        <v>1265158</v>
      </c>
      <c r="G5929">
        <v>17</v>
      </c>
      <c r="H5929" t="s">
        <v>511747</v>
      </c>
    </row>
    <row r="5930" spans="1:8" x14ac:dyDescent="0.3">
      <c r="A5930" s="33">
        <v>15174</v>
      </c>
      <c r="B5930" t="s">
        <v>1273643</v>
      </c>
      <c r="C5930" t="s">
        <v>1273644</v>
      </c>
      <c r="D5930" s="33">
        <v>15174</v>
      </c>
      <c r="E5930" t="s">
        <v>1265176</v>
      </c>
      <c r="F5930" t="s">
        <v>1265081</v>
      </c>
      <c r="G5930">
        <v>15</v>
      </c>
      <c r="H5930" t="s">
        <v>511747</v>
      </c>
    </row>
    <row r="5931" spans="1:8" x14ac:dyDescent="0.3">
      <c r="A5931" s="33">
        <v>2002</v>
      </c>
      <c r="B5931" t="s">
        <v>1273645</v>
      </c>
      <c r="C5931" t="s">
        <v>516546</v>
      </c>
      <c r="D5931" s="33">
        <v>2002</v>
      </c>
      <c r="E5931" t="s">
        <v>1265368</v>
      </c>
      <c r="F5931" t="s">
        <v>1265170</v>
      </c>
      <c r="G5931">
        <v>2</v>
      </c>
      <c r="H5931" t="s">
        <v>511747</v>
      </c>
    </row>
    <row r="5932" spans="1:8" x14ac:dyDescent="0.3">
      <c r="A5932" s="33">
        <v>42099</v>
      </c>
      <c r="B5932" t="s">
        <v>1273646</v>
      </c>
      <c r="C5932" t="s">
        <v>523232</v>
      </c>
      <c r="D5932" s="33">
        <v>42099</v>
      </c>
      <c r="E5932" t="s">
        <v>1265094</v>
      </c>
      <c r="F5932" t="s">
        <v>1265087</v>
      </c>
      <c r="G5932">
        <v>42</v>
      </c>
      <c r="H5932" t="s">
        <v>511747</v>
      </c>
    </row>
    <row r="5933" spans="1:8" x14ac:dyDescent="0.3">
      <c r="A5933" s="33">
        <v>7028</v>
      </c>
      <c r="B5933" t="s">
        <v>1273647</v>
      </c>
      <c r="C5933" t="s">
        <v>518176</v>
      </c>
      <c r="D5933" s="33">
        <v>7028</v>
      </c>
      <c r="E5933" t="s">
        <v>1265373</v>
      </c>
      <c r="F5933" t="s">
        <v>1265087</v>
      </c>
      <c r="G5933">
        <v>7</v>
      </c>
      <c r="H5933" t="s">
        <v>511747</v>
      </c>
    </row>
    <row r="5934" spans="1:8" x14ac:dyDescent="0.3">
      <c r="A5934" s="33">
        <v>72217</v>
      </c>
      <c r="B5934" t="s">
        <v>1273648</v>
      </c>
      <c r="C5934" t="s">
        <v>1273649</v>
      </c>
      <c r="D5934" s="33">
        <v>72217</v>
      </c>
      <c r="E5934" t="s">
        <v>1265153</v>
      </c>
      <c r="F5934" t="s">
        <v>1265154</v>
      </c>
      <c r="G5934">
        <v>72</v>
      </c>
      <c r="H5934" t="s">
        <v>511747</v>
      </c>
    </row>
    <row r="5935" spans="1:8" x14ac:dyDescent="0.3">
      <c r="A5935" s="33">
        <v>61046</v>
      </c>
      <c r="B5935" t="s">
        <v>1273650</v>
      </c>
      <c r="C5935" t="s">
        <v>518681</v>
      </c>
      <c r="D5935" s="33">
        <v>61046</v>
      </c>
      <c r="E5935" t="s">
        <v>1265106</v>
      </c>
      <c r="F5935" t="s">
        <v>1265107</v>
      </c>
      <c r="G5935">
        <v>61</v>
      </c>
      <c r="H5935" t="s">
        <v>511747</v>
      </c>
    </row>
    <row r="5936" spans="1:8" x14ac:dyDescent="0.3">
      <c r="A5936" s="33">
        <v>70087</v>
      </c>
      <c r="B5936" t="s">
        <v>1273651</v>
      </c>
      <c r="C5936" t="s">
        <v>1273652</v>
      </c>
      <c r="D5936" s="33">
        <v>70087</v>
      </c>
      <c r="E5936" t="s">
        <v>1265271</v>
      </c>
      <c r="F5936" t="s">
        <v>1265231</v>
      </c>
      <c r="G5936">
        <v>70</v>
      </c>
      <c r="H5936" t="s">
        <v>511747</v>
      </c>
    </row>
    <row r="5937" spans="1:8" x14ac:dyDescent="0.3">
      <c r="A5937" s="33">
        <v>48184</v>
      </c>
      <c r="B5937" t="s">
        <v>1265441</v>
      </c>
      <c r="C5937" t="s">
        <v>532018</v>
      </c>
      <c r="D5937" s="33">
        <v>48184</v>
      </c>
      <c r="E5937" t="s">
        <v>1265860</v>
      </c>
      <c r="F5937" t="s">
        <v>1265133</v>
      </c>
      <c r="G5937">
        <v>48</v>
      </c>
      <c r="H5937" t="s">
        <v>511747</v>
      </c>
    </row>
    <row r="5938" spans="1:8" x14ac:dyDescent="0.3">
      <c r="A5938" s="33">
        <v>23096</v>
      </c>
      <c r="B5938" t="s">
        <v>1273653</v>
      </c>
      <c r="C5938" t="s">
        <v>1273654</v>
      </c>
      <c r="D5938" s="33">
        <v>23096</v>
      </c>
      <c r="E5938" t="s">
        <v>1265468</v>
      </c>
      <c r="F5938" t="s">
        <v>1265182</v>
      </c>
      <c r="G5938">
        <v>23</v>
      </c>
      <c r="H5938" t="s">
        <v>511747</v>
      </c>
    </row>
    <row r="5939" spans="1:8" x14ac:dyDescent="0.3">
      <c r="A5939" s="33">
        <v>87196</v>
      </c>
      <c r="B5939" t="s">
        <v>1273655</v>
      </c>
      <c r="C5939" t="s">
        <v>533386</v>
      </c>
      <c r="D5939" s="33">
        <v>87196</v>
      </c>
      <c r="E5939" t="s">
        <v>1265181</v>
      </c>
      <c r="F5939" t="s">
        <v>1265182</v>
      </c>
      <c r="G5939">
        <v>87</v>
      </c>
      <c r="H5939" t="s">
        <v>511747</v>
      </c>
    </row>
    <row r="5940" spans="1:8" x14ac:dyDescent="0.3">
      <c r="A5940" s="33">
        <v>16123</v>
      </c>
      <c r="B5940" t="s">
        <v>1273656</v>
      </c>
      <c r="C5940" t="s">
        <v>1273657</v>
      </c>
      <c r="D5940" s="33">
        <v>16123</v>
      </c>
      <c r="E5940" t="s">
        <v>1265448</v>
      </c>
      <c r="F5940" t="s">
        <v>1265158</v>
      </c>
      <c r="G5940">
        <v>16</v>
      </c>
      <c r="H5940" t="s">
        <v>511747</v>
      </c>
    </row>
    <row r="5941" spans="1:8" x14ac:dyDescent="0.3">
      <c r="A5941" s="33">
        <v>61088</v>
      </c>
      <c r="B5941" t="s">
        <v>1273658</v>
      </c>
      <c r="C5941" t="s">
        <v>520400</v>
      </c>
      <c r="D5941" s="33">
        <v>61088</v>
      </c>
      <c r="E5941" t="s">
        <v>1265106</v>
      </c>
      <c r="F5941" t="s">
        <v>1265107</v>
      </c>
      <c r="G5941">
        <v>61</v>
      </c>
      <c r="H5941" t="s">
        <v>511747</v>
      </c>
    </row>
    <row r="5942" spans="1:8" x14ac:dyDescent="0.3">
      <c r="A5942" s="33">
        <v>73163</v>
      </c>
      <c r="B5942" t="s">
        <v>1273659</v>
      </c>
      <c r="C5942" t="s">
        <v>1273660</v>
      </c>
      <c r="D5942" s="33">
        <v>73163</v>
      </c>
      <c r="E5942" t="s">
        <v>1265510</v>
      </c>
      <c r="F5942" t="s">
        <v>1265087</v>
      </c>
      <c r="G5942">
        <v>73</v>
      </c>
      <c r="H5942" t="s">
        <v>511747</v>
      </c>
    </row>
    <row r="5943" spans="1:8" x14ac:dyDescent="0.3">
      <c r="A5943" s="33">
        <v>17466</v>
      </c>
      <c r="B5943" t="s">
        <v>1273661</v>
      </c>
      <c r="C5943" t="s">
        <v>1273662</v>
      </c>
      <c r="D5943" s="33">
        <v>17466</v>
      </c>
      <c r="E5943" t="s">
        <v>1265157</v>
      </c>
      <c r="F5943" t="s">
        <v>1265158</v>
      </c>
      <c r="G5943">
        <v>17</v>
      </c>
      <c r="H5943" t="s">
        <v>511747</v>
      </c>
    </row>
    <row r="5944" spans="1:8" x14ac:dyDescent="0.3">
      <c r="A5944" s="33">
        <v>38182</v>
      </c>
      <c r="B5944" t="s">
        <v>1273663</v>
      </c>
      <c r="C5944" t="s">
        <v>1273664</v>
      </c>
      <c r="D5944" s="33">
        <v>38182</v>
      </c>
      <c r="E5944" t="s">
        <v>1265239</v>
      </c>
      <c r="F5944" t="s">
        <v>1265087</v>
      </c>
      <c r="G5944">
        <v>38</v>
      </c>
      <c r="H5944" t="s">
        <v>511747</v>
      </c>
    </row>
    <row r="5945" spans="1:8" x14ac:dyDescent="0.3">
      <c r="A5945" s="33">
        <v>48019</v>
      </c>
      <c r="B5945" t="s">
        <v>1273665</v>
      </c>
      <c r="C5945" t="s">
        <v>1273666</v>
      </c>
      <c r="D5945" s="33">
        <v>48019</v>
      </c>
      <c r="E5945" t="s">
        <v>1265860</v>
      </c>
      <c r="F5945" t="s">
        <v>1265133</v>
      </c>
      <c r="G5945">
        <v>48</v>
      </c>
      <c r="H5945" t="s">
        <v>511747</v>
      </c>
    </row>
    <row r="5946" spans="1:8" x14ac:dyDescent="0.3">
      <c r="A5946" s="33">
        <v>65309</v>
      </c>
      <c r="B5946" t="s">
        <v>1273667</v>
      </c>
      <c r="C5946" t="s">
        <v>527163</v>
      </c>
      <c r="D5946" s="33">
        <v>65309</v>
      </c>
      <c r="E5946" t="s">
        <v>1265145</v>
      </c>
      <c r="F5946" t="s">
        <v>1265146</v>
      </c>
      <c r="G5946">
        <v>65</v>
      </c>
      <c r="H5946" t="s">
        <v>511747</v>
      </c>
    </row>
    <row r="5947" spans="1:8" x14ac:dyDescent="0.3">
      <c r="A5947" s="33">
        <v>66089</v>
      </c>
      <c r="B5947" t="s">
        <v>1273668</v>
      </c>
      <c r="C5947" t="s">
        <v>524905</v>
      </c>
      <c r="D5947" s="33">
        <v>66089</v>
      </c>
      <c r="E5947" t="s">
        <v>1265320</v>
      </c>
      <c r="F5947" t="s">
        <v>1265133</v>
      </c>
      <c r="G5947">
        <v>66</v>
      </c>
      <c r="H5947" t="s">
        <v>511747</v>
      </c>
    </row>
    <row r="5948" spans="1:8" x14ac:dyDescent="0.3">
      <c r="A5948" s="33">
        <v>76558</v>
      </c>
      <c r="B5948" t="s">
        <v>1273669</v>
      </c>
      <c r="C5948" t="s">
        <v>531208</v>
      </c>
      <c r="D5948" s="33">
        <v>76558</v>
      </c>
      <c r="E5948" t="s">
        <v>1265406</v>
      </c>
      <c r="F5948" t="s">
        <v>1265120</v>
      </c>
      <c r="G5948">
        <v>76</v>
      </c>
      <c r="H5948" t="s">
        <v>511747</v>
      </c>
    </row>
    <row r="5949" spans="1:8" x14ac:dyDescent="0.3">
      <c r="A5949" s="33">
        <v>60646</v>
      </c>
      <c r="B5949" t="s">
        <v>1273670</v>
      </c>
      <c r="C5949" t="s">
        <v>533737</v>
      </c>
      <c r="D5949" s="33">
        <v>60646</v>
      </c>
      <c r="E5949" t="s">
        <v>1265236</v>
      </c>
      <c r="F5949" t="s">
        <v>1265170</v>
      </c>
      <c r="G5949">
        <v>60</v>
      </c>
      <c r="H5949" t="s">
        <v>511747</v>
      </c>
    </row>
    <row r="5950" spans="1:8" x14ac:dyDescent="0.3">
      <c r="A5950" s="33">
        <v>41074</v>
      </c>
      <c r="B5950" t="s">
        <v>1273671</v>
      </c>
      <c r="C5950" t="s">
        <v>522067</v>
      </c>
      <c r="D5950" s="33">
        <v>41074</v>
      </c>
      <c r="E5950" t="s">
        <v>1265130</v>
      </c>
      <c r="F5950" t="s">
        <v>1265097</v>
      </c>
      <c r="G5950">
        <v>41</v>
      </c>
      <c r="H5950" t="s">
        <v>511747</v>
      </c>
    </row>
    <row r="5951" spans="1:8" x14ac:dyDescent="0.3">
      <c r="A5951" s="33">
        <v>37257</v>
      </c>
      <c r="B5951" t="s">
        <v>1273672</v>
      </c>
      <c r="C5951" t="s">
        <v>533410</v>
      </c>
      <c r="D5951" s="33">
        <v>37257</v>
      </c>
      <c r="E5951" t="s">
        <v>1265122</v>
      </c>
      <c r="F5951" t="s">
        <v>1265097</v>
      </c>
      <c r="G5951">
        <v>37</v>
      </c>
      <c r="H5951" t="s">
        <v>511747</v>
      </c>
    </row>
    <row r="5952" spans="1:8" x14ac:dyDescent="0.3">
      <c r="A5952" s="33">
        <v>64034</v>
      </c>
      <c r="B5952" t="s">
        <v>1273673</v>
      </c>
      <c r="C5952" t="s">
        <v>1273674</v>
      </c>
      <c r="D5952" s="33">
        <v>64034</v>
      </c>
      <c r="E5952" t="s">
        <v>1265083</v>
      </c>
      <c r="F5952" t="s">
        <v>1265084</v>
      </c>
      <c r="G5952">
        <v>64</v>
      </c>
      <c r="H5952" t="s">
        <v>511747</v>
      </c>
    </row>
    <row r="5953" spans="1:8" x14ac:dyDescent="0.3">
      <c r="A5953" s="33">
        <v>39421</v>
      </c>
      <c r="B5953" t="s">
        <v>1273675</v>
      </c>
      <c r="C5953" t="s">
        <v>1273676</v>
      </c>
      <c r="D5953" s="33">
        <v>39421</v>
      </c>
      <c r="E5953" t="s">
        <v>1265230</v>
      </c>
      <c r="F5953" t="s">
        <v>1265231</v>
      </c>
      <c r="G5953">
        <v>39</v>
      </c>
      <c r="H5953" t="s">
        <v>511747</v>
      </c>
    </row>
    <row r="5954" spans="1:8" x14ac:dyDescent="0.3">
      <c r="A5954" s="33">
        <v>11354</v>
      </c>
      <c r="B5954" t="s">
        <v>1273677</v>
      </c>
      <c r="C5954" t="s">
        <v>1273678</v>
      </c>
      <c r="D5954" s="33">
        <v>11354</v>
      </c>
      <c r="E5954" t="s">
        <v>1265132</v>
      </c>
      <c r="F5954" t="s">
        <v>1265133</v>
      </c>
      <c r="G5954">
        <v>11</v>
      </c>
      <c r="H5954" t="s">
        <v>511747</v>
      </c>
    </row>
    <row r="5955" spans="1:8" x14ac:dyDescent="0.3">
      <c r="A5955" s="33">
        <v>48078</v>
      </c>
      <c r="B5955" t="s">
        <v>1273679</v>
      </c>
      <c r="C5955" t="s">
        <v>525186</v>
      </c>
      <c r="D5955" s="33">
        <v>48078</v>
      </c>
      <c r="E5955" t="s">
        <v>1265860</v>
      </c>
      <c r="F5955" t="s">
        <v>1265133</v>
      </c>
      <c r="G5955">
        <v>48</v>
      </c>
      <c r="H5955" t="s">
        <v>511747</v>
      </c>
    </row>
    <row r="5956" spans="1:8" x14ac:dyDescent="0.3">
      <c r="A5956" s="33">
        <v>86042</v>
      </c>
      <c r="B5956" t="s">
        <v>1273680</v>
      </c>
      <c r="C5956" t="s">
        <v>519631</v>
      </c>
      <c r="D5956" s="33">
        <v>86042</v>
      </c>
      <c r="E5956" t="s">
        <v>1265517</v>
      </c>
      <c r="F5956" t="s">
        <v>1265158</v>
      </c>
      <c r="G5956">
        <v>86</v>
      </c>
      <c r="H5956" t="s">
        <v>511747</v>
      </c>
    </row>
    <row r="5957" spans="1:8" x14ac:dyDescent="0.3">
      <c r="A5957" s="33">
        <v>93027</v>
      </c>
      <c r="B5957" t="s">
        <v>1273681</v>
      </c>
      <c r="C5957" t="s">
        <v>1273682</v>
      </c>
      <c r="D5957" s="33">
        <v>93027</v>
      </c>
      <c r="E5957" t="s">
        <v>1265317</v>
      </c>
      <c r="F5957" t="s">
        <v>1265211</v>
      </c>
      <c r="G5957">
        <v>93</v>
      </c>
      <c r="H5957" t="s">
        <v>511747</v>
      </c>
    </row>
    <row r="5958" spans="1:8" x14ac:dyDescent="0.3">
      <c r="A5958" s="33">
        <v>64059</v>
      </c>
      <c r="B5958" t="s">
        <v>1273683</v>
      </c>
      <c r="C5958" t="s">
        <v>517315</v>
      </c>
      <c r="D5958" s="33">
        <v>64059</v>
      </c>
      <c r="E5958" t="s">
        <v>1265083</v>
      </c>
      <c r="F5958" t="s">
        <v>1265084</v>
      </c>
      <c r="G5958">
        <v>64</v>
      </c>
      <c r="H5958" t="s">
        <v>511747</v>
      </c>
    </row>
    <row r="5959" spans="1:8" x14ac:dyDescent="0.3">
      <c r="A5959" s="33">
        <v>15082</v>
      </c>
      <c r="B5959" t="s">
        <v>1273684</v>
      </c>
      <c r="C5959" t="s">
        <v>524998</v>
      </c>
      <c r="D5959" s="33">
        <v>15082</v>
      </c>
      <c r="E5959" t="s">
        <v>1265176</v>
      </c>
      <c r="F5959" t="s">
        <v>1265081</v>
      </c>
      <c r="G5959">
        <v>15</v>
      </c>
      <c r="H5959" t="s">
        <v>511747</v>
      </c>
    </row>
    <row r="5960" spans="1:8" x14ac:dyDescent="0.3">
      <c r="A5960" s="33">
        <v>76694</v>
      </c>
      <c r="B5960" t="s">
        <v>1273685</v>
      </c>
      <c r="C5960" t="s">
        <v>1273686</v>
      </c>
      <c r="D5960" s="33">
        <v>76694</v>
      </c>
      <c r="E5960" t="s">
        <v>1265406</v>
      </c>
      <c r="F5960" t="s">
        <v>1265120</v>
      </c>
      <c r="G5960">
        <v>76</v>
      </c>
      <c r="H5960" t="s">
        <v>511747</v>
      </c>
    </row>
    <row r="5961" spans="1:8" x14ac:dyDescent="0.3">
      <c r="A5961" s="33">
        <v>63180</v>
      </c>
      <c r="B5961" t="s">
        <v>1273687</v>
      </c>
      <c r="C5961" t="s">
        <v>524962</v>
      </c>
      <c r="D5961" s="33">
        <v>63180</v>
      </c>
      <c r="E5961" t="s">
        <v>1265080</v>
      </c>
      <c r="F5961" t="s">
        <v>1265081</v>
      </c>
      <c r="G5961">
        <v>63</v>
      </c>
      <c r="H5961" t="s">
        <v>511747</v>
      </c>
    </row>
    <row r="5962" spans="1:8" x14ac:dyDescent="0.3">
      <c r="A5962" s="33">
        <v>81216</v>
      </c>
      <c r="B5962" t="s">
        <v>1273688</v>
      </c>
      <c r="C5962" t="s">
        <v>530212</v>
      </c>
      <c r="D5962" s="33">
        <v>81216</v>
      </c>
      <c r="E5962" t="s">
        <v>1265226</v>
      </c>
      <c r="F5962" t="s">
        <v>1265146</v>
      </c>
      <c r="G5962">
        <v>81</v>
      </c>
      <c r="H5962" t="s">
        <v>511747</v>
      </c>
    </row>
    <row r="5963" spans="1:8" x14ac:dyDescent="0.3">
      <c r="A5963" s="33">
        <v>55182</v>
      </c>
      <c r="B5963" t="s">
        <v>1273689</v>
      </c>
      <c r="C5963" t="s">
        <v>1273690</v>
      </c>
      <c r="D5963" s="33">
        <v>55182</v>
      </c>
      <c r="E5963" t="s">
        <v>1265190</v>
      </c>
      <c r="F5963" t="s">
        <v>1265125</v>
      </c>
      <c r="G5963">
        <v>55</v>
      </c>
      <c r="H5963" t="s">
        <v>511747</v>
      </c>
    </row>
    <row r="5964" spans="1:8" x14ac:dyDescent="0.3">
      <c r="A5964" s="33">
        <v>59535</v>
      </c>
      <c r="B5964" t="s">
        <v>1273691</v>
      </c>
      <c r="C5964" t="s">
        <v>531609</v>
      </c>
      <c r="D5964" s="33">
        <v>59535</v>
      </c>
      <c r="E5964" t="s">
        <v>1265165</v>
      </c>
      <c r="F5964" t="s">
        <v>1265104</v>
      </c>
      <c r="G5964">
        <v>59</v>
      </c>
      <c r="H5964" t="s">
        <v>511747</v>
      </c>
    </row>
    <row r="5965" spans="1:8" x14ac:dyDescent="0.3">
      <c r="A5965" s="33" t="s">
        <v>517917</v>
      </c>
      <c r="B5965" t="s">
        <v>1273692</v>
      </c>
      <c r="C5965" t="s">
        <v>517916</v>
      </c>
      <c r="D5965" s="33" t="s">
        <v>517917</v>
      </c>
      <c r="E5965" t="s">
        <v>1265248</v>
      </c>
      <c r="F5965" t="s">
        <v>1265090</v>
      </c>
      <c r="G5965" t="s">
        <v>1265249</v>
      </c>
      <c r="H5965" t="s">
        <v>511747</v>
      </c>
    </row>
    <row r="5966" spans="1:8" x14ac:dyDescent="0.3">
      <c r="A5966" s="33">
        <v>62435</v>
      </c>
      <c r="B5966" t="s">
        <v>1273693</v>
      </c>
      <c r="C5966" t="s">
        <v>524456</v>
      </c>
      <c r="D5966" s="33">
        <v>62435</v>
      </c>
      <c r="E5966" t="s">
        <v>1265103</v>
      </c>
      <c r="F5966" t="s">
        <v>1265104</v>
      </c>
      <c r="G5966">
        <v>62</v>
      </c>
      <c r="H5966" t="s">
        <v>511747</v>
      </c>
    </row>
    <row r="5967" spans="1:8" x14ac:dyDescent="0.3">
      <c r="A5967" s="33">
        <v>54313</v>
      </c>
      <c r="B5967" t="s">
        <v>1273694</v>
      </c>
      <c r="C5967" t="s">
        <v>1273695</v>
      </c>
      <c r="D5967" s="33">
        <v>54313</v>
      </c>
      <c r="E5967" t="s">
        <v>1265124</v>
      </c>
      <c r="F5967" t="s">
        <v>1265125</v>
      </c>
      <c r="G5967">
        <v>54</v>
      </c>
      <c r="H5967" t="s">
        <v>511747</v>
      </c>
    </row>
    <row r="5968" spans="1:8" x14ac:dyDescent="0.3">
      <c r="A5968" s="33">
        <v>38558</v>
      </c>
      <c r="B5968" t="s">
        <v>1273696</v>
      </c>
      <c r="C5968" t="s">
        <v>1273697</v>
      </c>
      <c r="D5968" s="33">
        <v>38558</v>
      </c>
      <c r="E5968" t="s">
        <v>1265239</v>
      </c>
      <c r="F5968" t="s">
        <v>1265087</v>
      </c>
      <c r="G5968">
        <v>38</v>
      </c>
      <c r="H5968" t="s">
        <v>511747</v>
      </c>
    </row>
    <row r="5969" spans="1:8" x14ac:dyDescent="0.3">
      <c r="A5969" s="33">
        <v>21547</v>
      </c>
      <c r="B5969" t="s">
        <v>1273698</v>
      </c>
      <c r="C5969" t="s">
        <v>1273699</v>
      </c>
      <c r="D5969" s="33">
        <v>21547</v>
      </c>
      <c r="E5969" t="s">
        <v>1319918</v>
      </c>
      <c r="F5969" t="s">
        <v>1265116</v>
      </c>
      <c r="G5969">
        <v>21</v>
      </c>
      <c r="H5969" t="s">
        <v>511747</v>
      </c>
    </row>
    <row r="5970" spans="1:8" x14ac:dyDescent="0.3">
      <c r="A5970" s="33">
        <v>32119</v>
      </c>
      <c r="B5970" t="s">
        <v>1273700</v>
      </c>
      <c r="C5970" t="s">
        <v>522392</v>
      </c>
      <c r="D5970" s="33">
        <v>32119</v>
      </c>
      <c r="E5970" t="s">
        <v>1265279</v>
      </c>
      <c r="F5970" t="s">
        <v>1265146</v>
      </c>
      <c r="G5970">
        <v>32</v>
      </c>
      <c r="H5970" t="s">
        <v>511747</v>
      </c>
    </row>
    <row r="5971" spans="1:8" x14ac:dyDescent="0.3">
      <c r="A5971" s="33">
        <v>40021</v>
      </c>
      <c r="B5971" t="s">
        <v>1273701</v>
      </c>
      <c r="C5971" t="s">
        <v>517755</v>
      </c>
      <c r="D5971" s="33">
        <v>40021</v>
      </c>
      <c r="E5971" t="s">
        <v>1265438</v>
      </c>
      <c r="F5971" t="s">
        <v>1265084</v>
      </c>
      <c r="G5971">
        <v>40</v>
      </c>
      <c r="H5971" t="s">
        <v>511747</v>
      </c>
    </row>
    <row r="5972" spans="1:8" x14ac:dyDescent="0.3">
      <c r="A5972" s="33">
        <v>39350</v>
      </c>
      <c r="B5972" t="s">
        <v>1273702</v>
      </c>
      <c r="C5972" t="s">
        <v>527706</v>
      </c>
      <c r="D5972" s="33">
        <v>39350</v>
      </c>
      <c r="E5972" t="s">
        <v>1265230</v>
      </c>
      <c r="F5972" t="s">
        <v>1265231</v>
      </c>
      <c r="G5972">
        <v>39</v>
      </c>
      <c r="H5972" t="s">
        <v>511747</v>
      </c>
    </row>
    <row r="5973" spans="1:8" x14ac:dyDescent="0.3">
      <c r="A5973" s="33">
        <v>62489</v>
      </c>
      <c r="B5973" t="s">
        <v>1273703</v>
      </c>
      <c r="C5973" t="s">
        <v>525531</v>
      </c>
      <c r="D5973" s="33">
        <v>62489</v>
      </c>
      <c r="E5973" t="s">
        <v>1265103</v>
      </c>
      <c r="F5973" t="s">
        <v>1265104</v>
      </c>
      <c r="G5973">
        <v>62</v>
      </c>
      <c r="H5973" t="s">
        <v>511747</v>
      </c>
    </row>
    <row r="5974" spans="1:8" x14ac:dyDescent="0.3">
      <c r="A5974" s="33">
        <v>4099</v>
      </c>
      <c r="B5974" t="s">
        <v>1273704</v>
      </c>
      <c r="C5974" t="s">
        <v>525346</v>
      </c>
      <c r="D5974" s="33">
        <v>4099</v>
      </c>
      <c r="E5974" t="s">
        <v>1265259</v>
      </c>
      <c r="F5974" t="s">
        <v>1314877</v>
      </c>
      <c r="G5974">
        <v>4</v>
      </c>
      <c r="H5974" t="s">
        <v>511747</v>
      </c>
    </row>
    <row r="5975" spans="1:8" x14ac:dyDescent="0.3">
      <c r="A5975" s="33">
        <v>67496</v>
      </c>
      <c r="B5975" t="s">
        <v>1273705</v>
      </c>
      <c r="C5975" t="s">
        <v>1273706</v>
      </c>
      <c r="D5975" s="33">
        <v>67496</v>
      </c>
      <c r="E5975" t="s">
        <v>1265223</v>
      </c>
      <c r="F5975" t="s">
        <v>1265113</v>
      </c>
      <c r="G5975">
        <v>67</v>
      </c>
      <c r="H5975" t="s">
        <v>511747</v>
      </c>
    </row>
    <row r="5976" spans="1:8" x14ac:dyDescent="0.3">
      <c r="A5976" s="33">
        <v>63103</v>
      </c>
      <c r="B5976" t="s">
        <v>1273707</v>
      </c>
      <c r="C5976" t="s">
        <v>1273708</v>
      </c>
      <c r="D5976" s="33">
        <v>63103</v>
      </c>
      <c r="E5976" t="s">
        <v>1265080</v>
      </c>
      <c r="F5976" t="s">
        <v>1265081</v>
      </c>
      <c r="G5976">
        <v>63</v>
      </c>
      <c r="H5976" t="s">
        <v>511747</v>
      </c>
    </row>
    <row r="5977" spans="1:8" x14ac:dyDescent="0.3">
      <c r="A5977" s="33">
        <v>27612</v>
      </c>
      <c r="B5977" t="s">
        <v>1273709</v>
      </c>
      <c r="C5977" t="s">
        <v>1273710</v>
      </c>
      <c r="D5977" s="33">
        <v>27612</v>
      </c>
      <c r="E5977" t="s">
        <v>1265119</v>
      </c>
      <c r="F5977" t="s">
        <v>1265120</v>
      </c>
      <c r="G5977">
        <v>27</v>
      </c>
      <c r="H5977" t="s">
        <v>511747</v>
      </c>
    </row>
    <row r="5978" spans="1:8" x14ac:dyDescent="0.3">
      <c r="A5978" s="33">
        <v>64212</v>
      </c>
      <c r="B5978" t="s">
        <v>1273711</v>
      </c>
      <c r="C5978" t="s">
        <v>1273712</v>
      </c>
      <c r="D5978" s="33">
        <v>64212</v>
      </c>
      <c r="E5978" t="s">
        <v>1265083</v>
      </c>
      <c r="F5978" t="s">
        <v>1265084</v>
      </c>
      <c r="G5978">
        <v>64</v>
      </c>
      <c r="H5978" t="s">
        <v>511747</v>
      </c>
    </row>
    <row r="5979" spans="1:8" x14ac:dyDescent="0.3">
      <c r="A5979" s="33">
        <v>62496</v>
      </c>
      <c r="B5979" t="s">
        <v>1273713</v>
      </c>
      <c r="C5979" t="s">
        <v>525788</v>
      </c>
      <c r="D5979" s="33">
        <v>62496</v>
      </c>
      <c r="E5979" t="s">
        <v>1265103</v>
      </c>
      <c r="F5979" t="s">
        <v>1265104</v>
      </c>
      <c r="G5979">
        <v>62</v>
      </c>
      <c r="H5979" t="s">
        <v>511747</v>
      </c>
    </row>
    <row r="5980" spans="1:8" x14ac:dyDescent="0.3">
      <c r="A5980" s="33">
        <v>39488</v>
      </c>
      <c r="B5980" t="s">
        <v>1273714</v>
      </c>
      <c r="C5980" t="s">
        <v>1273715</v>
      </c>
      <c r="D5980" s="33">
        <v>39488</v>
      </c>
      <c r="E5980" t="s">
        <v>1265230</v>
      </c>
      <c r="F5980" t="s">
        <v>1265231</v>
      </c>
      <c r="G5980">
        <v>39</v>
      </c>
      <c r="H5980" t="s">
        <v>511747</v>
      </c>
    </row>
    <row r="5981" spans="1:8" x14ac:dyDescent="0.3">
      <c r="A5981" s="33">
        <v>35089</v>
      </c>
      <c r="B5981" t="s">
        <v>1273716</v>
      </c>
      <c r="C5981" t="s">
        <v>1273717</v>
      </c>
      <c r="D5981" s="33">
        <v>35089</v>
      </c>
      <c r="E5981" t="s">
        <v>1265217</v>
      </c>
      <c r="F5981" t="s">
        <v>1265110</v>
      </c>
      <c r="G5981">
        <v>35</v>
      </c>
      <c r="H5981" t="s">
        <v>511747</v>
      </c>
    </row>
    <row r="5982" spans="1:8" x14ac:dyDescent="0.3">
      <c r="A5982" s="33">
        <v>67482</v>
      </c>
      <c r="B5982" t="s">
        <v>1273718</v>
      </c>
      <c r="C5982" t="s">
        <v>533088</v>
      </c>
      <c r="D5982" s="33">
        <v>67482</v>
      </c>
      <c r="E5982" t="s">
        <v>1265223</v>
      </c>
      <c r="F5982" t="s">
        <v>1265113</v>
      </c>
      <c r="G5982">
        <v>67</v>
      </c>
      <c r="H5982" t="s">
        <v>511747</v>
      </c>
    </row>
    <row r="5983" spans="1:8" x14ac:dyDescent="0.3">
      <c r="A5983" s="33">
        <v>7208</v>
      </c>
      <c r="B5983" t="s">
        <v>1273719</v>
      </c>
      <c r="C5983" t="s">
        <v>1273720</v>
      </c>
      <c r="D5983" s="33">
        <v>7208</v>
      </c>
      <c r="E5983" t="s">
        <v>1265373</v>
      </c>
      <c r="F5983" t="s">
        <v>1265087</v>
      </c>
      <c r="G5983">
        <v>7</v>
      </c>
      <c r="H5983" t="s">
        <v>511747</v>
      </c>
    </row>
    <row r="5984" spans="1:8" x14ac:dyDescent="0.3">
      <c r="A5984" s="33">
        <v>32085</v>
      </c>
      <c r="B5984" t="s">
        <v>1273721</v>
      </c>
      <c r="C5984" t="s">
        <v>520027</v>
      </c>
      <c r="D5984" s="33">
        <v>32085</v>
      </c>
      <c r="E5984" t="s">
        <v>1265279</v>
      </c>
      <c r="F5984" t="s">
        <v>1265146</v>
      </c>
      <c r="G5984">
        <v>32</v>
      </c>
      <c r="H5984" t="s">
        <v>511747</v>
      </c>
    </row>
    <row r="5985" spans="1:8" x14ac:dyDescent="0.3">
      <c r="A5985" s="33">
        <v>27654</v>
      </c>
      <c r="B5985" t="s">
        <v>1273722</v>
      </c>
      <c r="C5985" t="s">
        <v>1273723</v>
      </c>
      <c r="D5985" s="33">
        <v>27654</v>
      </c>
      <c r="E5985" t="s">
        <v>1265119</v>
      </c>
      <c r="F5985" t="s">
        <v>1265120</v>
      </c>
      <c r="G5985">
        <v>27</v>
      </c>
      <c r="H5985" t="s">
        <v>511747</v>
      </c>
    </row>
    <row r="5986" spans="1:8" x14ac:dyDescent="0.3">
      <c r="A5986" s="33">
        <v>8191</v>
      </c>
      <c r="B5986" t="s">
        <v>1273724</v>
      </c>
      <c r="C5986" t="s">
        <v>523731</v>
      </c>
      <c r="D5986" s="33">
        <v>8191</v>
      </c>
      <c r="E5986" t="s">
        <v>1265214</v>
      </c>
      <c r="F5986" t="s">
        <v>1265143</v>
      </c>
      <c r="G5986">
        <v>8</v>
      </c>
      <c r="H5986" t="s">
        <v>511747</v>
      </c>
    </row>
    <row r="5987" spans="1:8" x14ac:dyDescent="0.3">
      <c r="A5987" s="33">
        <v>89084</v>
      </c>
      <c r="B5987" t="s">
        <v>1273725</v>
      </c>
      <c r="C5987" t="s">
        <v>520545</v>
      </c>
      <c r="D5987" s="33">
        <v>89084</v>
      </c>
      <c r="E5987" t="s">
        <v>1265322</v>
      </c>
      <c r="F5987" t="s">
        <v>1265116</v>
      </c>
      <c r="G5987">
        <v>89</v>
      </c>
      <c r="H5987" t="s">
        <v>511747</v>
      </c>
    </row>
    <row r="5988" spans="1:8" x14ac:dyDescent="0.3">
      <c r="A5988" s="33">
        <v>50387</v>
      </c>
      <c r="B5988" t="s">
        <v>1273726</v>
      </c>
      <c r="C5988" t="s">
        <v>528924</v>
      </c>
      <c r="D5988" s="33">
        <v>50387</v>
      </c>
      <c r="E5988" t="s">
        <v>1265174</v>
      </c>
      <c r="F5988" t="s">
        <v>1265107</v>
      </c>
      <c r="G5988">
        <v>50</v>
      </c>
      <c r="H5988" t="s">
        <v>511747</v>
      </c>
    </row>
    <row r="5989" spans="1:8" x14ac:dyDescent="0.3">
      <c r="A5989" s="33">
        <v>63411</v>
      </c>
      <c r="B5989" t="s">
        <v>1273727</v>
      </c>
      <c r="C5989" t="s">
        <v>532423</v>
      </c>
      <c r="D5989" s="33">
        <v>63411</v>
      </c>
      <c r="E5989" t="s">
        <v>1265080</v>
      </c>
      <c r="F5989" t="s">
        <v>1265081</v>
      </c>
      <c r="G5989">
        <v>63</v>
      </c>
      <c r="H5989" t="s">
        <v>511747</v>
      </c>
    </row>
    <row r="5990" spans="1:8" x14ac:dyDescent="0.3">
      <c r="A5990" s="33">
        <v>52181</v>
      </c>
      <c r="B5990" t="s">
        <v>1273728</v>
      </c>
      <c r="C5990" t="s">
        <v>1273729</v>
      </c>
      <c r="D5990" s="33">
        <v>52181</v>
      </c>
      <c r="E5990" t="s">
        <v>1265160</v>
      </c>
      <c r="F5990" t="s">
        <v>1265143</v>
      </c>
      <c r="G5990">
        <v>52</v>
      </c>
      <c r="H5990" t="s">
        <v>511747</v>
      </c>
    </row>
    <row r="5991" spans="1:8" x14ac:dyDescent="0.3">
      <c r="A5991" s="33">
        <v>24507</v>
      </c>
      <c r="B5991" t="s">
        <v>1273730</v>
      </c>
      <c r="C5991" t="s">
        <v>531451</v>
      </c>
      <c r="D5991" s="33">
        <v>24507</v>
      </c>
      <c r="E5991" t="s">
        <v>1265291</v>
      </c>
      <c r="F5991" t="s">
        <v>1265084</v>
      </c>
      <c r="G5991">
        <v>24</v>
      </c>
      <c r="H5991" t="s">
        <v>511747</v>
      </c>
    </row>
    <row r="5992" spans="1:8" x14ac:dyDescent="0.3">
      <c r="A5992" s="33">
        <v>56207</v>
      </c>
      <c r="B5992" t="s">
        <v>1269910</v>
      </c>
      <c r="C5992" t="s">
        <v>1269911</v>
      </c>
      <c r="D5992" s="33">
        <v>56207</v>
      </c>
      <c r="E5992" t="s">
        <v>1265109</v>
      </c>
      <c r="F5992" t="s">
        <v>1265110</v>
      </c>
      <c r="G5992">
        <v>56</v>
      </c>
      <c r="H5992" t="s">
        <v>511747</v>
      </c>
    </row>
    <row r="5993" spans="1:8" x14ac:dyDescent="0.3">
      <c r="A5993" s="33">
        <v>81046</v>
      </c>
      <c r="B5993" t="s">
        <v>1273731</v>
      </c>
      <c r="C5993" t="s">
        <v>519658</v>
      </c>
      <c r="D5993" s="33">
        <v>81046</v>
      </c>
      <c r="E5993" t="s">
        <v>1265226</v>
      </c>
      <c r="F5993" t="s">
        <v>1265146</v>
      </c>
      <c r="G5993">
        <v>81</v>
      </c>
      <c r="H5993" t="s">
        <v>511747</v>
      </c>
    </row>
    <row r="5994" spans="1:8" x14ac:dyDescent="0.3">
      <c r="A5994" s="33">
        <v>54185</v>
      </c>
      <c r="B5994" t="s">
        <v>1273732</v>
      </c>
      <c r="C5994" t="s">
        <v>1273733</v>
      </c>
      <c r="D5994" s="33">
        <v>54185</v>
      </c>
      <c r="E5994" t="s">
        <v>1265124</v>
      </c>
      <c r="F5994" t="s">
        <v>1265125</v>
      </c>
      <c r="G5994">
        <v>54</v>
      </c>
      <c r="H5994" t="s">
        <v>511747</v>
      </c>
    </row>
    <row r="5995" spans="1:8" x14ac:dyDescent="0.3">
      <c r="A5995" s="33">
        <v>21167</v>
      </c>
      <c r="B5995" t="s">
        <v>1273734</v>
      </c>
      <c r="C5995" t="s">
        <v>520807</v>
      </c>
      <c r="D5995" s="33">
        <v>21167</v>
      </c>
      <c r="E5995" t="s">
        <v>1319918</v>
      </c>
      <c r="F5995" t="s">
        <v>1265116</v>
      </c>
      <c r="G5995">
        <v>21</v>
      </c>
      <c r="H5995" t="s">
        <v>511747</v>
      </c>
    </row>
    <row r="5996" spans="1:8" x14ac:dyDescent="0.3">
      <c r="A5996" s="33">
        <v>57634</v>
      </c>
      <c r="B5996" t="s">
        <v>1273735</v>
      </c>
      <c r="C5996" t="s">
        <v>532381</v>
      </c>
      <c r="D5996" s="33">
        <v>57634</v>
      </c>
      <c r="E5996" t="s">
        <v>1265299</v>
      </c>
      <c r="F5996" t="s">
        <v>1265125</v>
      </c>
      <c r="G5996">
        <v>57</v>
      </c>
      <c r="H5996" t="s">
        <v>511747</v>
      </c>
    </row>
    <row r="5997" spans="1:8" x14ac:dyDescent="0.3">
      <c r="A5997" s="33">
        <v>70144</v>
      </c>
      <c r="B5997" t="s">
        <v>1273736</v>
      </c>
      <c r="C5997" t="s">
        <v>1273737</v>
      </c>
      <c r="D5997" s="33">
        <v>70144</v>
      </c>
      <c r="E5997" t="s">
        <v>1265271</v>
      </c>
      <c r="F5997" t="s">
        <v>1265231</v>
      </c>
      <c r="G5997">
        <v>70</v>
      </c>
      <c r="H5997" t="s">
        <v>511747</v>
      </c>
    </row>
    <row r="5998" spans="1:8" x14ac:dyDescent="0.3">
      <c r="A5998" s="33">
        <v>88440</v>
      </c>
      <c r="B5998" t="s">
        <v>1273738</v>
      </c>
      <c r="C5998" t="s">
        <v>532205</v>
      </c>
      <c r="D5998" s="33">
        <v>88440</v>
      </c>
      <c r="E5998" t="s">
        <v>1265451</v>
      </c>
      <c r="F5998" t="s">
        <v>1265125</v>
      </c>
      <c r="G5998">
        <v>88</v>
      </c>
      <c r="H5998" t="s">
        <v>511747</v>
      </c>
    </row>
    <row r="5999" spans="1:8" x14ac:dyDescent="0.3">
      <c r="A5999" s="33">
        <v>49125</v>
      </c>
      <c r="B5999" t="s">
        <v>1273739</v>
      </c>
      <c r="C5999" t="s">
        <v>1273740</v>
      </c>
      <c r="D5999" s="33">
        <v>49125</v>
      </c>
      <c r="E5999" t="s">
        <v>1265602</v>
      </c>
      <c r="F5999" t="s">
        <v>1265154</v>
      </c>
      <c r="G5999">
        <v>49</v>
      </c>
      <c r="H5999" t="s">
        <v>511747</v>
      </c>
    </row>
    <row r="6000" spans="1:8" x14ac:dyDescent="0.3">
      <c r="A6000" s="33">
        <v>62320</v>
      </c>
      <c r="B6000" t="s">
        <v>1273741</v>
      </c>
      <c r="C6000" t="s">
        <v>1273742</v>
      </c>
      <c r="D6000" s="33">
        <v>62320</v>
      </c>
      <c r="E6000" t="s">
        <v>1265103</v>
      </c>
      <c r="F6000" t="s">
        <v>1265104</v>
      </c>
      <c r="G6000">
        <v>62</v>
      </c>
      <c r="H6000" t="s">
        <v>511747</v>
      </c>
    </row>
    <row r="6001" spans="1:8" x14ac:dyDescent="0.3">
      <c r="A6001" s="33">
        <v>80582</v>
      </c>
      <c r="B6001" t="s">
        <v>1273743</v>
      </c>
      <c r="C6001" t="s">
        <v>528377</v>
      </c>
      <c r="D6001" s="33">
        <v>80582</v>
      </c>
      <c r="E6001" t="s">
        <v>1265169</v>
      </c>
      <c r="F6001" t="s">
        <v>1265170</v>
      </c>
      <c r="G6001">
        <v>80</v>
      </c>
      <c r="H6001" t="s">
        <v>511747</v>
      </c>
    </row>
    <row r="6002" spans="1:8" x14ac:dyDescent="0.3">
      <c r="A6002" s="33">
        <v>68007</v>
      </c>
      <c r="B6002" t="s">
        <v>1273744</v>
      </c>
      <c r="C6002" t="s">
        <v>516933</v>
      </c>
      <c r="D6002" s="33">
        <v>68007</v>
      </c>
      <c r="E6002" t="s">
        <v>1265112</v>
      </c>
      <c r="F6002" t="s">
        <v>1265113</v>
      </c>
      <c r="G6002">
        <v>68</v>
      </c>
      <c r="H6002" t="s">
        <v>511747</v>
      </c>
    </row>
    <row r="6003" spans="1:8" x14ac:dyDescent="0.3">
      <c r="A6003" s="33">
        <v>54591</v>
      </c>
      <c r="B6003" t="s">
        <v>1273745</v>
      </c>
      <c r="C6003" t="s">
        <v>1273746</v>
      </c>
      <c r="D6003" s="33">
        <v>54591</v>
      </c>
      <c r="E6003" t="s">
        <v>1265124</v>
      </c>
      <c r="F6003" t="s">
        <v>1265125</v>
      </c>
      <c r="G6003">
        <v>54</v>
      </c>
      <c r="H6003" t="s">
        <v>511747</v>
      </c>
    </row>
    <row r="6004" spans="1:8" x14ac:dyDescent="0.3">
      <c r="A6004" s="33">
        <v>10035</v>
      </c>
      <c r="B6004" t="s">
        <v>1273747</v>
      </c>
      <c r="C6004" t="s">
        <v>518101</v>
      </c>
      <c r="D6004" s="33">
        <v>10035</v>
      </c>
      <c r="E6004" t="s">
        <v>1265805</v>
      </c>
      <c r="F6004" t="s">
        <v>1265143</v>
      </c>
      <c r="G6004">
        <v>10</v>
      </c>
      <c r="H6004" t="s">
        <v>511747</v>
      </c>
    </row>
    <row r="6005" spans="1:8" x14ac:dyDescent="0.3">
      <c r="A6005" s="33">
        <v>95058</v>
      </c>
      <c r="B6005" t="s">
        <v>1273748</v>
      </c>
      <c r="C6005" t="s">
        <v>1273749</v>
      </c>
      <c r="D6005" s="33">
        <v>95058</v>
      </c>
      <c r="E6005" t="s">
        <v>1319919</v>
      </c>
      <c r="F6005" t="s">
        <v>1265211</v>
      </c>
      <c r="G6005">
        <v>95</v>
      </c>
      <c r="H6005" t="s">
        <v>511747</v>
      </c>
    </row>
    <row r="6006" spans="1:8" x14ac:dyDescent="0.3">
      <c r="A6006" s="33">
        <v>6041</v>
      </c>
      <c r="B6006" t="s">
        <v>1273750</v>
      </c>
      <c r="C6006" t="s">
        <v>1273751</v>
      </c>
      <c r="D6006" s="33">
        <v>6041</v>
      </c>
      <c r="E6006" t="s">
        <v>1265419</v>
      </c>
      <c r="F6006" t="s">
        <v>1314877</v>
      </c>
      <c r="G6006">
        <v>6</v>
      </c>
      <c r="H6006" t="s">
        <v>511747</v>
      </c>
    </row>
    <row r="6007" spans="1:8" x14ac:dyDescent="0.3">
      <c r="A6007" s="33">
        <v>50348</v>
      </c>
      <c r="B6007" t="s">
        <v>1273752</v>
      </c>
      <c r="C6007" t="s">
        <v>1273753</v>
      </c>
      <c r="D6007" s="33">
        <v>50348</v>
      </c>
      <c r="E6007" t="s">
        <v>1265174</v>
      </c>
      <c r="F6007" t="s">
        <v>1265107</v>
      </c>
      <c r="G6007">
        <v>50</v>
      </c>
      <c r="H6007" t="s">
        <v>511747</v>
      </c>
    </row>
    <row r="6008" spans="1:8" x14ac:dyDescent="0.3">
      <c r="A6008" s="33">
        <v>12008</v>
      </c>
      <c r="B6008" t="s">
        <v>1273754</v>
      </c>
      <c r="C6008" t="s">
        <v>1273755</v>
      </c>
      <c r="D6008" s="33">
        <v>12008</v>
      </c>
      <c r="E6008" t="s">
        <v>1265462</v>
      </c>
      <c r="F6008" t="s">
        <v>1265146</v>
      </c>
      <c r="G6008">
        <v>12</v>
      </c>
      <c r="H6008" t="s">
        <v>511747</v>
      </c>
    </row>
    <row r="6009" spans="1:8" x14ac:dyDescent="0.3">
      <c r="A6009" s="33">
        <v>76120</v>
      </c>
      <c r="B6009" t="s">
        <v>1273756</v>
      </c>
      <c r="C6009" t="s">
        <v>518941</v>
      </c>
      <c r="D6009" s="33">
        <v>76120</v>
      </c>
      <c r="E6009" t="s">
        <v>1265406</v>
      </c>
      <c r="F6009" t="s">
        <v>1265120</v>
      </c>
      <c r="G6009">
        <v>76</v>
      </c>
      <c r="H6009" t="s">
        <v>511747</v>
      </c>
    </row>
    <row r="6010" spans="1:8" x14ac:dyDescent="0.3">
      <c r="A6010" s="33">
        <v>66088</v>
      </c>
      <c r="B6010" t="s">
        <v>1273757</v>
      </c>
      <c r="C6010" t="s">
        <v>1273758</v>
      </c>
      <c r="D6010" s="33">
        <v>66088</v>
      </c>
      <c r="E6010" t="s">
        <v>1265320</v>
      </c>
      <c r="F6010" t="s">
        <v>1265133</v>
      </c>
      <c r="G6010">
        <v>66</v>
      </c>
      <c r="H6010" t="s">
        <v>511747</v>
      </c>
    </row>
    <row r="6011" spans="1:8" x14ac:dyDescent="0.3">
      <c r="A6011" s="33">
        <v>59001</v>
      </c>
      <c r="B6011" t="s">
        <v>1270119</v>
      </c>
      <c r="C6011" t="s">
        <v>516509</v>
      </c>
      <c r="D6011" s="33">
        <v>59001</v>
      </c>
      <c r="E6011" t="s">
        <v>1265165</v>
      </c>
      <c r="F6011" t="s">
        <v>1265104</v>
      </c>
      <c r="G6011">
        <v>59</v>
      </c>
      <c r="H6011" t="s">
        <v>511747</v>
      </c>
    </row>
    <row r="6012" spans="1:8" x14ac:dyDescent="0.3">
      <c r="A6012" s="33">
        <v>61475</v>
      </c>
      <c r="B6012" t="s">
        <v>1273759</v>
      </c>
      <c r="C6012" t="s">
        <v>1273760</v>
      </c>
      <c r="D6012" s="33">
        <v>61475</v>
      </c>
      <c r="E6012" t="s">
        <v>1265106</v>
      </c>
      <c r="F6012" t="s">
        <v>1265107</v>
      </c>
      <c r="G6012">
        <v>61</v>
      </c>
      <c r="H6012" t="s">
        <v>511747</v>
      </c>
    </row>
    <row r="6013" spans="1:8" x14ac:dyDescent="0.3">
      <c r="A6013" s="33">
        <v>2265</v>
      </c>
      <c r="B6013" t="s">
        <v>1273761</v>
      </c>
      <c r="C6013" t="s">
        <v>522134</v>
      </c>
      <c r="D6013" s="33">
        <v>2265</v>
      </c>
      <c r="E6013" t="s">
        <v>1265368</v>
      </c>
      <c r="F6013" t="s">
        <v>1265170</v>
      </c>
      <c r="G6013">
        <v>2</v>
      </c>
      <c r="H6013" t="s">
        <v>511747</v>
      </c>
    </row>
    <row r="6014" spans="1:8" x14ac:dyDescent="0.3">
      <c r="A6014" s="33">
        <v>80644</v>
      </c>
      <c r="B6014" t="s">
        <v>1273762</v>
      </c>
      <c r="C6014" t="s">
        <v>530135</v>
      </c>
      <c r="D6014" s="33">
        <v>80644</v>
      </c>
      <c r="E6014" t="s">
        <v>1265169</v>
      </c>
      <c r="F6014" t="s">
        <v>1265170</v>
      </c>
      <c r="G6014">
        <v>80</v>
      </c>
      <c r="H6014" t="s">
        <v>511747</v>
      </c>
    </row>
    <row r="6015" spans="1:8" x14ac:dyDescent="0.3">
      <c r="A6015" s="33">
        <v>46224</v>
      </c>
      <c r="B6015" t="s">
        <v>1273763</v>
      </c>
      <c r="C6015" t="s">
        <v>530048</v>
      </c>
      <c r="D6015" s="33">
        <v>46224</v>
      </c>
      <c r="E6015" t="s">
        <v>1265307</v>
      </c>
      <c r="F6015" t="s">
        <v>1265146</v>
      </c>
      <c r="G6015">
        <v>46</v>
      </c>
      <c r="H6015" t="s">
        <v>511747</v>
      </c>
    </row>
    <row r="6016" spans="1:8" x14ac:dyDescent="0.3">
      <c r="A6016" s="33">
        <v>44128</v>
      </c>
      <c r="B6016" t="s">
        <v>1273764</v>
      </c>
      <c r="C6016" t="s">
        <v>1273765</v>
      </c>
      <c r="D6016" s="33">
        <v>44128</v>
      </c>
      <c r="E6016" t="s">
        <v>1265205</v>
      </c>
      <c r="F6016" t="s">
        <v>1265154</v>
      </c>
      <c r="G6016">
        <v>44</v>
      </c>
      <c r="H6016" t="s">
        <v>511747</v>
      </c>
    </row>
    <row r="6017" spans="1:8" x14ac:dyDescent="0.3">
      <c r="A6017" s="33">
        <v>67239</v>
      </c>
      <c r="B6017" t="s">
        <v>1273766</v>
      </c>
      <c r="C6017" t="s">
        <v>525066</v>
      </c>
      <c r="D6017" s="33">
        <v>67239</v>
      </c>
      <c r="E6017" t="s">
        <v>1265223</v>
      </c>
      <c r="F6017" t="s">
        <v>1265113</v>
      </c>
      <c r="G6017">
        <v>67</v>
      </c>
      <c r="H6017" t="s">
        <v>511747</v>
      </c>
    </row>
    <row r="6018" spans="1:8" x14ac:dyDescent="0.3">
      <c r="A6018" s="33">
        <v>18195</v>
      </c>
      <c r="B6018" t="s">
        <v>1273767</v>
      </c>
      <c r="C6018" t="s">
        <v>531112</v>
      </c>
      <c r="D6018" s="33">
        <v>18195</v>
      </c>
      <c r="E6018" t="s">
        <v>1265244</v>
      </c>
      <c r="F6018" t="s">
        <v>1265097</v>
      </c>
      <c r="G6018">
        <v>18</v>
      </c>
      <c r="H6018" t="s">
        <v>511747</v>
      </c>
    </row>
    <row r="6019" spans="1:8" x14ac:dyDescent="0.3">
      <c r="A6019" s="33">
        <v>8123</v>
      </c>
      <c r="B6019" t="s">
        <v>1273768</v>
      </c>
      <c r="C6019" t="s">
        <v>520915</v>
      </c>
      <c r="D6019" s="33">
        <v>8123</v>
      </c>
      <c r="E6019" t="s">
        <v>1265214</v>
      </c>
      <c r="F6019" t="s">
        <v>1265143</v>
      </c>
      <c r="G6019">
        <v>8</v>
      </c>
      <c r="H6019" t="s">
        <v>511747</v>
      </c>
    </row>
    <row r="6020" spans="1:8" x14ac:dyDescent="0.3">
      <c r="A6020" s="33">
        <v>33272</v>
      </c>
      <c r="B6020" t="s">
        <v>1273769</v>
      </c>
      <c r="C6020" t="s">
        <v>526963</v>
      </c>
      <c r="D6020" s="33">
        <v>33272</v>
      </c>
      <c r="E6020" t="s">
        <v>1265203</v>
      </c>
      <c r="F6020" t="s">
        <v>1265084</v>
      </c>
      <c r="G6020">
        <v>33</v>
      </c>
      <c r="H6020" t="s">
        <v>511747</v>
      </c>
    </row>
    <row r="6021" spans="1:8" x14ac:dyDescent="0.3">
      <c r="A6021" s="33">
        <v>42238</v>
      </c>
      <c r="B6021" t="s">
        <v>1273770</v>
      </c>
      <c r="C6021" t="s">
        <v>1273771</v>
      </c>
      <c r="D6021" s="33">
        <v>42238</v>
      </c>
      <c r="E6021" t="s">
        <v>1265094</v>
      </c>
      <c r="F6021" t="s">
        <v>1265087</v>
      </c>
      <c r="G6021">
        <v>42</v>
      </c>
      <c r="H6021" t="s">
        <v>511747</v>
      </c>
    </row>
    <row r="6022" spans="1:8" x14ac:dyDescent="0.3">
      <c r="A6022" s="33">
        <v>5140</v>
      </c>
      <c r="B6022" t="s">
        <v>1273772</v>
      </c>
      <c r="C6022" t="s">
        <v>1273773</v>
      </c>
      <c r="D6022" s="33">
        <v>5140</v>
      </c>
      <c r="E6022" t="s">
        <v>1265552</v>
      </c>
      <c r="F6022" t="s">
        <v>1314877</v>
      </c>
      <c r="G6022">
        <v>5</v>
      </c>
      <c r="H6022" t="s">
        <v>511747</v>
      </c>
    </row>
    <row r="6023" spans="1:8" x14ac:dyDescent="0.3">
      <c r="A6023" s="33">
        <v>40007</v>
      </c>
      <c r="B6023" t="s">
        <v>1273774</v>
      </c>
      <c r="C6023" t="s">
        <v>517185</v>
      </c>
      <c r="D6023" s="33">
        <v>40007</v>
      </c>
      <c r="E6023" t="s">
        <v>1265438</v>
      </c>
      <c r="F6023" t="s">
        <v>1265084</v>
      </c>
      <c r="G6023">
        <v>40</v>
      </c>
      <c r="H6023" t="s">
        <v>511747</v>
      </c>
    </row>
    <row r="6024" spans="1:8" x14ac:dyDescent="0.3">
      <c r="A6024" s="33">
        <v>52184</v>
      </c>
      <c r="B6024" t="s">
        <v>1273775</v>
      </c>
      <c r="C6024" t="s">
        <v>522412</v>
      </c>
      <c r="D6024" s="33">
        <v>52184</v>
      </c>
      <c r="E6024" t="s">
        <v>1265160</v>
      </c>
      <c r="F6024" t="s">
        <v>1265143</v>
      </c>
      <c r="G6024">
        <v>52</v>
      </c>
      <c r="H6024" t="s">
        <v>511747</v>
      </c>
    </row>
    <row r="6025" spans="1:8" x14ac:dyDescent="0.3">
      <c r="A6025" s="33">
        <v>43066</v>
      </c>
      <c r="B6025" t="s">
        <v>1273776</v>
      </c>
      <c r="C6025" t="s">
        <v>520654</v>
      </c>
      <c r="D6025" s="33">
        <v>43066</v>
      </c>
      <c r="E6025" t="s">
        <v>1265269</v>
      </c>
      <c r="F6025" t="s">
        <v>1265081</v>
      </c>
      <c r="G6025">
        <v>43</v>
      </c>
      <c r="H6025" t="s">
        <v>511747</v>
      </c>
    </row>
    <row r="6026" spans="1:8" x14ac:dyDescent="0.3">
      <c r="A6026" s="33">
        <v>38130</v>
      </c>
      <c r="B6026" t="s">
        <v>1273777</v>
      </c>
      <c r="C6026" t="s">
        <v>1273778</v>
      </c>
      <c r="D6026" s="33">
        <v>38130</v>
      </c>
      <c r="E6026" t="s">
        <v>1265239</v>
      </c>
      <c r="F6026" t="s">
        <v>1265087</v>
      </c>
      <c r="G6026">
        <v>38</v>
      </c>
      <c r="H6026" t="s">
        <v>511747</v>
      </c>
    </row>
    <row r="6027" spans="1:8" x14ac:dyDescent="0.3">
      <c r="A6027" s="33">
        <v>1151</v>
      </c>
      <c r="B6027" t="s">
        <v>1273779</v>
      </c>
      <c r="C6027" t="s">
        <v>522330</v>
      </c>
      <c r="D6027" s="33">
        <v>1151</v>
      </c>
      <c r="E6027" t="s">
        <v>1265313</v>
      </c>
      <c r="F6027" t="s">
        <v>1265087</v>
      </c>
      <c r="G6027">
        <v>1</v>
      </c>
      <c r="H6027" t="s">
        <v>511747</v>
      </c>
    </row>
    <row r="6028" spans="1:8" x14ac:dyDescent="0.3">
      <c r="A6028" s="33">
        <v>29268</v>
      </c>
      <c r="B6028" t="s">
        <v>1273780</v>
      </c>
      <c r="C6028" t="s">
        <v>532024</v>
      </c>
      <c r="D6028" s="33">
        <v>29268</v>
      </c>
      <c r="E6028" t="s">
        <v>1265638</v>
      </c>
      <c r="F6028" t="s">
        <v>1265110</v>
      </c>
      <c r="G6028">
        <v>29</v>
      </c>
      <c r="H6028" t="s">
        <v>511747</v>
      </c>
    </row>
    <row r="6029" spans="1:8" x14ac:dyDescent="0.3">
      <c r="A6029" s="33">
        <v>88088</v>
      </c>
      <c r="B6029" t="s">
        <v>1273781</v>
      </c>
      <c r="C6029" t="s">
        <v>1273782</v>
      </c>
      <c r="D6029" s="33">
        <v>88088</v>
      </c>
      <c r="E6029" t="s">
        <v>1265451</v>
      </c>
      <c r="F6029" t="s">
        <v>1265125</v>
      </c>
      <c r="G6029">
        <v>88</v>
      </c>
      <c r="H6029" t="s">
        <v>511747</v>
      </c>
    </row>
    <row r="6030" spans="1:8" x14ac:dyDescent="0.3">
      <c r="A6030" s="33">
        <v>13068</v>
      </c>
      <c r="B6030" t="s">
        <v>1273783</v>
      </c>
      <c r="C6030" t="s">
        <v>529194</v>
      </c>
      <c r="D6030" s="33">
        <v>13068</v>
      </c>
      <c r="E6030" t="s">
        <v>1265340</v>
      </c>
      <c r="F6030" t="s">
        <v>1314877</v>
      </c>
      <c r="G6030">
        <v>13</v>
      </c>
      <c r="H6030" t="s">
        <v>511747</v>
      </c>
    </row>
    <row r="6031" spans="1:8" x14ac:dyDescent="0.3">
      <c r="A6031" s="33">
        <v>63367</v>
      </c>
      <c r="B6031" t="s">
        <v>1273784</v>
      </c>
      <c r="C6031" t="s">
        <v>531632</v>
      </c>
      <c r="D6031" s="33">
        <v>63367</v>
      </c>
      <c r="E6031" t="s">
        <v>1265080</v>
      </c>
      <c r="F6031" t="s">
        <v>1265081</v>
      </c>
      <c r="G6031">
        <v>63</v>
      </c>
      <c r="H6031" t="s">
        <v>511747</v>
      </c>
    </row>
    <row r="6032" spans="1:8" x14ac:dyDescent="0.3">
      <c r="A6032" s="33">
        <v>27553</v>
      </c>
      <c r="B6032" t="s">
        <v>1273785</v>
      </c>
      <c r="C6032" t="s">
        <v>1273786</v>
      </c>
      <c r="D6032" s="33">
        <v>27553</v>
      </c>
      <c r="E6032" t="s">
        <v>1265119</v>
      </c>
      <c r="F6032" t="s">
        <v>1265120</v>
      </c>
      <c r="G6032">
        <v>27</v>
      </c>
      <c r="H6032" t="s">
        <v>511747</v>
      </c>
    </row>
    <row r="6033" spans="1:8" x14ac:dyDescent="0.3">
      <c r="A6033" s="33">
        <v>83045</v>
      </c>
      <c r="B6033" t="s">
        <v>1273787</v>
      </c>
      <c r="C6033" t="s">
        <v>521367</v>
      </c>
      <c r="D6033" s="33">
        <v>83045</v>
      </c>
      <c r="E6033" t="s">
        <v>154</v>
      </c>
      <c r="F6033" t="s">
        <v>1314877</v>
      </c>
      <c r="G6033">
        <v>83</v>
      </c>
      <c r="H6033" t="s">
        <v>511747</v>
      </c>
    </row>
    <row r="6034" spans="1:8" x14ac:dyDescent="0.3">
      <c r="A6034" s="33">
        <v>33203</v>
      </c>
      <c r="B6034" t="s">
        <v>1273788</v>
      </c>
      <c r="C6034" t="s">
        <v>524609</v>
      </c>
      <c r="D6034" s="33">
        <v>33203</v>
      </c>
      <c r="E6034" t="s">
        <v>1265203</v>
      </c>
      <c r="F6034" t="s">
        <v>1265084</v>
      </c>
      <c r="G6034">
        <v>33</v>
      </c>
      <c r="H6034" t="s">
        <v>511747</v>
      </c>
    </row>
    <row r="6035" spans="1:8" x14ac:dyDescent="0.3">
      <c r="A6035" s="33">
        <v>45013</v>
      </c>
      <c r="B6035" t="s">
        <v>1273789</v>
      </c>
      <c r="C6035" t="s">
        <v>1273790</v>
      </c>
      <c r="D6035" s="33">
        <v>45013</v>
      </c>
      <c r="E6035" t="s">
        <v>1265139</v>
      </c>
      <c r="F6035" t="s">
        <v>1265097</v>
      </c>
      <c r="G6035">
        <v>45</v>
      </c>
      <c r="H6035" t="s">
        <v>511747</v>
      </c>
    </row>
    <row r="6036" spans="1:8" x14ac:dyDescent="0.3">
      <c r="A6036" s="33">
        <v>11432</v>
      </c>
      <c r="B6036" t="s">
        <v>1273791</v>
      </c>
      <c r="C6036" t="s">
        <v>1273792</v>
      </c>
      <c r="D6036" s="33">
        <v>11432</v>
      </c>
      <c r="E6036" t="s">
        <v>1265132</v>
      </c>
      <c r="F6036" t="s">
        <v>1265133</v>
      </c>
      <c r="G6036">
        <v>11</v>
      </c>
      <c r="H6036" t="s">
        <v>511747</v>
      </c>
    </row>
    <row r="6037" spans="1:8" x14ac:dyDescent="0.3">
      <c r="A6037" s="33">
        <v>17236</v>
      </c>
      <c r="B6037" t="s">
        <v>1271979</v>
      </c>
      <c r="C6037" t="s">
        <v>527435</v>
      </c>
      <c r="D6037" s="33">
        <v>17236</v>
      </c>
      <c r="E6037" t="s">
        <v>1265157</v>
      </c>
      <c r="F6037" t="s">
        <v>1265158</v>
      </c>
      <c r="G6037">
        <v>17</v>
      </c>
      <c r="H6037" t="s">
        <v>511747</v>
      </c>
    </row>
    <row r="6038" spans="1:8" x14ac:dyDescent="0.3">
      <c r="A6038" s="33">
        <v>60228</v>
      </c>
      <c r="B6038" t="s">
        <v>1273793</v>
      </c>
      <c r="C6038" t="s">
        <v>1273794</v>
      </c>
      <c r="D6038" s="33">
        <v>60228</v>
      </c>
      <c r="E6038" t="s">
        <v>1265236</v>
      </c>
      <c r="F6038" t="s">
        <v>1265170</v>
      </c>
      <c r="G6038">
        <v>60</v>
      </c>
      <c r="H6038" t="s">
        <v>511747</v>
      </c>
    </row>
    <row r="6039" spans="1:8" x14ac:dyDescent="0.3">
      <c r="A6039" s="33">
        <v>37077</v>
      </c>
      <c r="B6039" t="s">
        <v>1273795</v>
      </c>
      <c r="C6039" t="s">
        <v>1273796</v>
      </c>
      <c r="D6039" s="33">
        <v>37077</v>
      </c>
      <c r="E6039" t="s">
        <v>1265122</v>
      </c>
      <c r="F6039" t="s">
        <v>1265097</v>
      </c>
      <c r="G6039">
        <v>37</v>
      </c>
      <c r="H6039" t="s">
        <v>511747</v>
      </c>
    </row>
    <row r="6040" spans="1:8" x14ac:dyDescent="0.3">
      <c r="A6040" s="33">
        <v>38438</v>
      </c>
      <c r="B6040" t="s">
        <v>1273797</v>
      </c>
      <c r="C6040" t="s">
        <v>1273798</v>
      </c>
      <c r="D6040" s="33">
        <v>38438</v>
      </c>
      <c r="E6040" t="s">
        <v>1265239</v>
      </c>
      <c r="F6040" t="s">
        <v>1265087</v>
      </c>
      <c r="G6040">
        <v>38</v>
      </c>
      <c r="H6040" t="s">
        <v>511747</v>
      </c>
    </row>
    <row r="6041" spans="1:8" x14ac:dyDescent="0.3">
      <c r="A6041" s="33">
        <v>65122</v>
      </c>
      <c r="B6041" t="s">
        <v>1273799</v>
      </c>
      <c r="C6041" t="s">
        <v>519769</v>
      </c>
      <c r="D6041" s="33">
        <v>65122</v>
      </c>
      <c r="E6041" t="s">
        <v>1265145</v>
      </c>
      <c r="F6041" t="s">
        <v>1265146</v>
      </c>
      <c r="G6041">
        <v>65</v>
      </c>
      <c r="H6041" t="s">
        <v>511747</v>
      </c>
    </row>
    <row r="6042" spans="1:8" x14ac:dyDescent="0.3">
      <c r="A6042" s="33">
        <v>63132</v>
      </c>
      <c r="B6042" t="s">
        <v>1273800</v>
      </c>
      <c r="C6042" t="s">
        <v>521835</v>
      </c>
      <c r="D6042" s="33">
        <v>63132</v>
      </c>
      <c r="E6042" t="s">
        <v>1265080</v>
      </c>
      <c r="F6042" t="s">
        <v>1265081</v>
      </c>
      <c r="G6042">
        <v>63</v>
      </c>
      <c r="H6042" t="s">
        <v>511747</v>
      </c>
    </row>
    <row r="6043" spans="1:8" x14ac:dyDescent="0.3">
      <c r="A6043" s="33">
        <v>21590</v>
      </c>
      <c r="B6043" t="s">
        <v>1273801</v>
      </c>
      <c r="C6043" t="s">
        <v>1273802</v>
      </c>
      <c r="D6043" s="33">
        <v>21590</v>
      </c>
      <c r="E6043" t="s">
        <v>1319918</v>
      </c>
      <c r="F6043" t="s">
        <v>1265116</v>
      </c>
      <c r="G6043">
        <v>21</v>
      </c>
      <c r="H6043" t="s">
        <v>511747</v>
      </c>
    </row>
    <row r="6044" spans="1:8" x14ac:dyDescent="0.3">
      <c r="A6044" s="33">
        <v>74275</v>
      </c>
      <c r="B6044" t="s">
        <v>1273803</v>
      </c>
      <c r="C6044" t="s">
        <v>1273804</v>
      </c>
      <c r="D6044" s="33">
        <v>74275</v>
      </c>
      <c r="E6044" t="s">
        <v>1265331</v>
      </c>
      <c r="F6044" t="s">
        <v>1265087</v>
      </c>
      <c r="G6044">
        <v>74</v>
      </c>
      <c r="H6044" t="s">
        <v>511747</v>
      </c>
    </row>
    <row r="6045" spans="1:8" x14ac:dyDescent="0.3">
      <c r="A6045" s="33">
        <v>64277</v>
      </c>
      <c r="B6045" t="s">
        <v>1273805</v>
      </c>
      <c r="C6045" t="s">
        <v>524779</v>
      </c>
      <c r="D6045" s="33">
        <v>64277</v>
      </c>
      <c r="E6045" t="s">
        <v>1265083</v>
      </c>
      <c r="F6045" t="s">
        <v>1265084</v>
      </c>
      <c r="G6045">
        <v>64</v>
      </c>
      <c r="H6045" t="s">
        <v>511747</v>
      </c>
    </row>
    <row r="6046" spans="1:8" x14ac:dyDescent="0.3">
      <c r="A6046" s="33">
        <v>51413</v>
      </c>
      <c r="B6046" t="s">
        <v>1273806</v>
      </c>
      <c r="C6046" t="s">
        <v>528795</v>
      </c>
      <c r="D6046" s="33">
        <v>51413</v>
      </c>
      <c r="E6046" t="s">
        <v>1265142</v>
      </c>
      <c r="F6046" t="s">
        <v>1265143</v>
      </c>
      <c r="G6046">
        <v>51</v>
      </c>
      <c r="H6046" t="s">
        <v>511747</v>
      </c>
    </row>
    <row r="6047" spans="1:8" x14ac:dyDescent="0.3">
      <c r="A6047" s="33">
        <v>16193</v>
      </c>
      <c r="B6047" t="s">
        <v>1273807</v>
      </c>
      <c r="C6047" t="s">
        <v>1273808</v>
      </c>
      <c r="D6047" s="33">
        <v>16193</v>
      </c>
      <c r="E6047" t="s">
        <v>1265448</v>
      </c>
      <c r="F6047" t="s">
        <v>1265158</v>
      </c>
      <c r="G6047">
        <v>16</v>
      </c>
      <c r="H6047" t="s">
        <v>511747</v>
      </c>
    </row>
    <row r="6048" spans="1:8" x14ac:dyDescent="0.3">
      <c r="A6048" s="33">
        <v>25521</v>
      </c>
      <c r="B6048" t="s">
        <v>1273809</v>
      </c>
      <c r="C6048" t="s">
        <v>1273810</v>
      </c>
      <c r="D6048" s="33">
        <v>25521</v>
      </c>
      <c r="E6048" t="s">
        <v>1265395</v>
      </c>
      <c r="F6048" t="s">
        <v>1265231</v>
      </c>
      <c r="G6048">
        <v>25</v>
      </c>
      <c r="H6048" t="s">
        <v>511747</v>
      </c>
    </row>
    <row r="6049" spans="1:8" x14ac:dyDescent="0.3">
      <c r="A6049" s="33">
        <v>4030</v>
      </c>
      <c r="B6049" t="s">
        <v>1273811</v>
      </c>
      <c r="C6049" t="s">
        <v>518750</v>
      </c>
      <c r="D6049" s="33">
        <v>4030</v>
      </c>
      <c r="E6049" t="s">
        <v>1265259</v>
      </c>
      <c r="F6049" t="s">
        <v>1314877</v>
      </c>
      <c r="G6049">
        <v>4</v>
      </c>
      <c r="H6049" t="s">
        <v>511747</v>
      </c>
    </row>
    <row r="6050" spans="1:8" x14ac:dyDescent="0.3">
      <c r="A6050" s="33">
        <v>67486</v>
      </c>
      <c r="B6050" t="s">
        <v>1273812</v>
      </c>
      <c r="C6050" t="s">
        <v>533112</v>
      </c>
      <c r="D6050" s="33">
        <v>67486</v>
      </c>
      <c r="E6050" t="s">
        <v>1265223</v>
      </c>
      <c r="F6050" t="s">
        <v>1265113</v>
      </c>
      <c r="G6050">
        <v>67</v>
      </c>
      <c r="H6050" t="s">
        <v>511747</v>
      </c>
    </row>
    <row r="6051" spans="1:8" x14ac:dyDescent="0.3">
      <c r="A6051" s="33">
        <v>13109</v>
      </c>
      <c r="B6051" t="s">
        <v>1273813</v>
      </c>
      <c r="C6051" t="s">
        <v>1273814</v>
      </c>
      <c r="D6051" s="33">
        <v>13109</v>
      </c>
      <c r="E6051" t="s">
        <v>1265340</v>
      </c>
      <c r="F6051" t="s">
        <v>1314877</v>
      </c>
      <c r="G6051">
        <v>13</v>
      </c>
      <c r="H6051" t="s">
        <v>511747</v>
      </c>
    </row>
    <row r="6052" spans="1:8" x14ac:dyDescent="0.3">
      <c r="A6052" s="33">
        <v>38200</v>
      </c>
      <c r="B6052" t="s">
        <v>1273815</v>
      </c>
      <c r="C6052" t="s">
        <v>524849</v>
      </c>
      <c r="D6052" s="33">
        <v>38200</v>
      </c>
      <c r="E6052" t="s">
        <v>1265239</v>
      </c>
      <c r="F6052" t="s">
        <v>1265087</v>
      </c>
      <c r="G6052">
        <v>38</v>
      </c>
      <c r="H6052" t="s">
        <v>511747</v>
      </c>
    </row>
    <row r="6053" spans="1:8" x14ac:dyDescent="0.3">
      <c r="A6053" s="33">
        <v>41049</v>
      </c>
      <c r="B6053" t="s">
        <v>1273816</v>
      </c>
      <c r="C6053" t="s">
        <v>1273817</v>
      </c>
      <c r="D6053" s="33">
        <v>41049</v>
      </c>
      <c r="E6053" t="s">
        <v>1265130</v>
      </c>
      <c r="F6053" t="s">
        <v>1265097</v>
      </c>
      <c r="G6053">
        <v>41</v>
      </c>
      <c r="H6053" t="s">
        <v>511747</v>
      </c>
    </row>
    <row r="6054" spans="1:8" x14ac:dyDescent="0.3">
      <c r="A6054" s="33">
        <v>79161</v>
      </c>
      <c r="B6054" t="s">
        <v>1273818</v>
      </c>
      <c r="C6054" t="s">
        <v>526517</v>
      </c>
      <c r="D6054" s="33">
        <v>79161</v>
      </c>
      <c r="E6054" t="s">
        <v>1265163</v>
      </c>
      <c r="F6054" t="s">
        <v>1265158</v>
      </c>
      <c r="G6054">
        <v>79</v>
      </c>
      <c r="H6054" t="s">
        <v>511747</v>
      </c>
    </row>
    <row r="6055" spans="1:8" x14ac:dyDescent="0.3">
      <c r="A6055" s="33">
        <v>57748</v>
      </c>
      <c r="B6055" t="s">
        <v>1273819</v>
      </c>
      <c r="C6055" t="s">
        <v>535207</v>
      </c>
      <c r="D6055" s="33">
        <v>57748</v>
      </c>
      <c r="E6055" t="s">
        <v>1265299</v>
      </c>
      <c r="F6055" t="s">
        <v>1265125</v>
      </c>
      <c r="G6055">
        <v>57</v>
      </c>
      <c r="H6055" t="s">
        <v>511747</v>
      </c>
    </row>
    <row r="6056" spans="1:8" x14ac:dyDescent="0.3">
      <c r="A6056" s="33">
        <v>25608</v>
      </c>
      <c r="B6056" t="s">
        <v>1273820</v>
      </c>
      <c r="C6056" t="s">
        <v>1273821</v>
      </c>
      <c r="D6056" s="33">
        <v>25608</v>
      </c>
      <c r="E6056" t="s">
        <v>1265395</v>
      </c>
      <c r="F6056" t="s">
        <v>1265231</v>
      </c>
      <c r="G6056">
        <v>25</v>
      </c>
      <c r="H6056" t="s">
        <v>511747</v>
      </c>
    </row>
    <row r="6057" spans="1:8" x14ac:dyDescent="0.3">
      <c r="A6057" s="33">
        <v>87192</v>
      </c>
      <c r="B6057" t="s">
        <v>1273822</v>
      </c>
      <c r="C6057" t="s">
        <v>532859</v>
      </c>
      <c r="D6057" s="33">
        <v>87192</v>
      </c>
      <c r="E6057" t="s">
        <v>1265181</v>
      </c>
      <c r="F6057" t="s">
        <v>1265182</v>
      </c>
      <c r="G6057">
        <v>87</v>
      </c>
      <c r="H6057" t="s">
        <v>511747</v>
      </c>
    </row>
    <row r="6058" spans="1:8" x14ac:dyDescent="0.3">
      <c r="A6058" s="33">
        <v>23124</v>
      </c>
      <c r="B6058" t="s">
        <v>1273823</v>
      </c>
      <c r="C6058" t="s">
        <v>526955</v>
      </c>
      <c r="D6058" s="33">
        <v>23124</v>
      </c>
      <c r="E6058" t="s">
        <v>1265468</v>
      </c>
      <c r="F6058" t="s">
        <v>1265182</v>
      </c>
      <c r="G6058">
        <v>23</v>
      </c>
      <c r="H6058" t="s">
        <v>511747</v>
      </c>
    </row>
    <row r="6059" spans="1:8" x14ac:dyDescent="0.3">
      <c r="A6059" s="33">
        <v>71481</v>
      </c>
      <c r="B6059" t="s">
        <v>1273824</v>
      </c>
      <c r="C6059" t="s">
        <v>1273825</v>
      </c>
      <c r="D6059" s="33">
        <v>71481</v>
      </c>
      <c r="E6059" t="s">
        <v>1265382</v>
      </c>
      <c r="F6059" t="s">
        <v>1265116</v>
      </c>
      <c r="G6059">
        <v>71</v>
      </c>
      <c r="H6059" t="s">
        <v>511747</v>
      </c>
    </row>
    <row r="6060" spans="1:8" x14ac:dyDescent="0.3">
      <c r="A6060" s="33">
        <v>59121</v>
      </c>
      <c r="B6060" t="s">
        <v>1273826</v>
      </c>
      <c r="C6060" t="s">
        <v>519678</v>
      </c>
      <c r="D6060" s="33">
        <v>59121</v>
      </c>
      <c r="E6060" t="s">
        <v>1265165</v>
      </c>
      <c r="F6060" t="s">
        <v>1265104</v>
      </c>
      <c r="G6060">
        <v>59</v>
      </c>
      <c r="H6060" t="s">
        <v>511747</v>
      </c>
    </row>
    <row r="6061" spans="1:8" x14ac:dyDescent="0.3">
      <c r="A6061" s="33">
        <v>32371</v>
      </c>
      <c r="B6061" t="s">
        <v>1273827</v>
      </c>
      <c r="C6061" t="s">
        <v>1273828</v>
      </c>
      <c r="D6061" s="33">
        <v>32371</v>
      </c>
      <c r="E6061" t="s">
        <v>1265279</v>
      </c>
      <c r="F6061" t="s">
        <v>1265146</v>
      </c>
      <c r="G6061">
        <v>32</v>
      </c>
      <c r="H6061" t="s">
        <v>511747</v>
      </c>
    </row>
    <row r="6062" spans="1:8" x14ac:dyDescent="0.3">
      <c r="A6062" s="33">
        <v>7076</v>
      </c>
      <c r="B6062" t="s">
        <v>1273829</v>
      </c>
      <c r="C6062" t="s">
        <v>521770</v>
      </c>
      <c r="D6062" s="33">
        <v>7076</v>
      </c>
      <c r="E6062" t="s">
        <v>1265373</v>
      </c>
      <c r="F6062" t="s">
        <v>1265087</v>
      </c>
      <c r="G6062">
        <v>7</v>
      </c>
      <c r="H6062" t="s">
        <v>511747</v>
      </c>
    </row>
    <row r="6063" spans="1:8" x14ac:dyDescent="0.3">
      <c r="A6063" s="33">
        <v>10039</v>
      </c>
      <c r="B6063" t="s">
        <v>1273830</v>
      </c>
      <c r="C6063" t="s">
        <v>1273831</v>
      </c>
      <c r="D6063" s="33">
        <v>10039</v>
      </c>
      <c r="E6063" t="s">
        <v>1265805</v>
      </c>
      <c r="F6063" t="s">
        <v>1265143</v>
      </c>
      <c r="G6063">
        <v>10</v>
      </c>
      <c r="H6063" t="s">
        <v>511747</v>
      </c>
    </row>
    <row r="6064" spans="1:8" x14ac:dyDescent="0.3">
      <c r="A6064" s="33">
        <v>69101</v>
      </c>
      <c r="B6064" t="s">
        <v>1273832</v>
      </c>
      <c r="C6064" t="s">
        <v>524845</v>
      </c>
      <c r="D6064" s="33">
        <v>69101</v>
      </c>
      <c r="E6064" t="s">
        <v>1265100</v>
      </c>
      <c r="F6064" t="s">
        <v>1265087</v>
      </c>
      <c r="G6064">
        <v>69</v>
      </c>
      <c r="H6064" t="s">
        <v>511747</v>
      </c>
    </row>
    <row r="6065" spans="1:8" x14ac:dyDescent="0.3">
      <c r="A6065" s="33">
        <v>50570</v>
      </c>
      <c r="B6065" t="s">
        <v>1273833</v>
      </c>
      <c r="C6065" t="s">
        <v>1273834</v>
      </c>
      <c r="D6065" s="33">
        <v>50570</v>
      </c>
      <c r="E6065" t="s">
        <v>1265174</v>
      </c>
      <c r="F6065" t="s">
        <v>1265107</v>
      </c>
      <c r="G6065">
        <v>50</v>
      </c>
      <c r="H6065" t="s">
        <v>511747</v>
      </c>
    </row>
    <row r="6066" spans="1:8" x14ac:dyDescent="0.3">
      <c r="A6066" s="33">
        <v>76639</v>
      </c>
      <c r="B6066" t="s">
        <v>1273835</v>
      </c>
      <c r="C6066" t="s">
        <v>1273836</v>
      </c>
      <c r="D6066" s="33">
        <v>76639</v>
      </c>
      <c r="E6066" t="s">
        <v>1265406</v>
      </c>
      <c r="F6066" t="s">
        <v>1265120</v>
      </c>
      <c r="G6066">
        <v>76</v>
      </c>
      <c r="H6066" t="s">
        <v>511747</v>
      </c>
    </row>
    <row r="6067" spans="1:8" x14ac:dyDescent="0.3">
      <c r="A6067" s="33">
        <v>86118</v>
      </c>
      <c r="B6067" t="s">
        <v>1273837</v>
      </c>
      <c r="C6067" t="s">
        <v>524953</v>
      </c>
      <c r="D6067" s="33">
        <v>86118</v>
      </c>
      <c r="E6067" t="s">
        <v>1265517</v>
      </c>
      <c r="F6067" t="s">
        <v>1265158</v>
      </c>
      <c r="G6067">
        <v>86</v>
      </c>
      <c r="H6067" t="s">
        <v>511747</v>
      </c>
    </row>
    <row r="6068" spans="1:8" x14ac:dyDescent="0.3">
      <c r="A6068" s="33">
        <v>76208</v>
      </c>
      <c r="B6068" t="s">
        <v>1273838</v>
      </c>
      <c r="C6068" t="s">
        <v>521887</v>
      </c>
      <c r="D6068" s="33">
        <v>76208</v>
      </c>
      <c r="E6068" t="s">
        <v>1265406</v>
      </c>
      <c r="F6068" t="s">
        <v>1265120</v>
      </c>
      <c r="G6068">
        <v>76</v>
      </c>
      <c r="H6068" t="s">
        <v>511747</v>
      </c>
    </row>
    <row r="6069" spans="1:8" x14ac:dyDescent="0.3">
      <c r="A6069" s="33">
        <v>66066</v>
      </c>
      <c r="B6069" t="s">
        <v>1273839</v>
      </c>
      <c r="C6069" t="s">
        <v>522477</v>
      </c>
      <c r="D6069" s="33">
        <v>66066</v>
      </c>
      <c r="E6069" t="s">
        <v>1265320</v>
      </c>
      <c r="F6069" t="s">
        <v>1265133</v>
      </c>
      <c r="G6069">
        <v>66</v>
      </c>
      <c r="H6069" t="s">
        <v>511747</v>
      </c>
    </row>
    <row r="6070" spans="1:8" x14ac:dyDescent="0.3">
      <c r="A6070" s="33">
        <v>62851</v>
      </c>
      <c r="B6070" t="s">
        <v>1273840</v>
      </c>
      <c r="C6070" t="s">
        <v>534487</v>
      </c>
      <c r="D6070" s="33">
        <v>62851</v>
      </c>
      <c r="E6070" t="s">
        <v>1265103</v>
      </c>
      <c r="F6070" t="s">
        <v>1265104</v>
      </c>
      <c r="G6070">
        <v>62</v>
      </c>
      <c r="H6070" t="s">
        <v>511747</v>
      </c>
    </row>
    <row r="6071" spans="1:8" x14ac:dyDescent="0.3">
      <c r="A6071" s="33">
        <v>55306</v>
      </c>
      <c r="B6071" t="s">
        <v>1273841</v>
      </c>
      <c r="C6071" t="s">
        <v>1273842</v>
      </c>
      <c r="D6071" s="33">
        <v>55306</v>
      </c>
      <c r="E6071" t="s">
        <v>1265190</v>
      </c>
      <c r="F6071" t="s">
        <v>1265125</v>
      </c>
      <c r="G6071">
        <v>55</v>
      </c>
      <c r="H6071" t="s">
        <v>511747</v>
      </c>
    </row>
    <row r="6072" spans="1:8" x14ac:dyDescent="0.3">
      <c r="A6072" s="33">
        <v>31035</v>
      </c>
      <c r="B6072" t="s">
        <v>1273843</v>
      </c>
      <c r="C6072" t="s">
        <v>517643</v>
      </c>
      <c r="D6072" s="33">
        <v>31035</v>
      </c>
      <c r="E6072" t="s">
        <v>1265309</v>
      </c>
      <c r="F6072" t="s">
        <v>1265146</v>
      </c>
      <c r="G6072">
        <v>31</v>
      </c>
      <c r="H6072" t="s">
        <v>511747</v>
      </c>
    </row>
    <row r="6073" spans="1:8" x14ac:dyDescent="0.3">
      <c r="A6073" s="33">
        <v>55546</v>
      </c>
      <c r="B6073" t="s">
        <v>1273844</v>
      </c>
      <c r="C6073" t="s">
        <v>534364</v>
      </c>
      <c r="D6073" s="33">
        <v>55546</v>
      </c>
      <c r="E6073" t="s">
        <v>1265190</v>
      </c>
      <c r="F6073" t="s">
        <v>1265125</v>
      </c>
      <c r="G6073">
        <v>55</v>
      </c>
      <c r="H6073" t="s">
        <v>511747</v>
      </c>
    </row>
    <row r="6074" spans="1:8" x14ac:dyDescent="0.3">
      <c r="A6074" s="33">
        <v>49116</v>
      </c>
      <c r="B6074" t="s">
        <v>1273845</v>
      </c>
      <c r="C6074" t="s">
        <v>1273846</v>
      </c>
      <c r="D6074" s="33">
        <v>49116</v>
      </c>
      <c r="E6074" t="s">
        <v>1265602</v>
      </c>
      <c r="F6074" t="s">
        <v>1265154</v>
      </c>
      <c r="G6074">
        <v>49</v>
      </c>
      <c r="H6074" t="s">
        <v>511747</v>
      </c>
    </row>
    <row r="6075" spans="1:8" x14ac:dyDescent="0.3">
      <c r="A6075" s="33">
        <v>40226</v>
      </c>
      <c r="B6075" t="s">
        <v>1273847</v>
      </c>
      <c r="C6075" t="s">
        <v>529561</v>
      </c>
      <c r="D6075" s="33">
        <v>40226</v>
      </c>
      <c r="E6075" t="s">
        <v>1265438</v>
      </c>
      <c r="F6075" t="s">
        <v>1265084</v>
      </c>
      <c r="G6075">
        <v>40</v>
      </c>
      <c r="H6075" t="s">
        <v>511747</v>
      </c>
    </row>
    <row r="6076" spans="1:8" x14ac:dyDescent="0.3">
      <c r="A6076" s="33">
        <v>2492</v>
      </c>
      <c r="B6076" t="s">
        <v>1273848</v>
      </c>
      <c r="C6076" t="s">
        <v>1273849</v>
      </c>
      <c r="D6076" s="33">
        <v>2492</v>
      </c>
      <c r="E6076" t="s">
        <v>1265368</v>
      </c>
      <c r="F6076" t="s">
        <v>1265170</v>
      </c>
      <c r="G6076">
        <v>2</v>
      </c>
      <c r="H6076" t="s">
        <v>511747</v>
      </c>
    </row>
    <row r="6077" spans="1:8" x14ac:dyDescent="0.3">
      <c r="A6077" s="33">
        <v>32123</v>
      </c>
      <c r="B6077" t="s">
        <v>1273850</v>
      </c>
      <c r="C6077" t="s">
        <v>1273851</v>
      </c>
      <c r="D6077" s="33">
        <v>32123</v>
      </c>
      <c r="E6077" t="s">
        <v>1265279</v>
      </c>
      <c r="F6077" t="s">
        <v>1265146</v>
      </c>
      <c r="G6077">
        <v>32</v>
      </c>
      <c r="H6077" t="s">
        <v>511747</v>
      </c>
    </row>
    <row r="6078" spans="1:8" x14ac:dyDescent="0.3">
      <c r="A6078" s="33">
        <v>27573</v>
      </c>
      <c r="B6078" t="s">
        <v>1273852</v>
      </c>
      <c r="C6078" t="s">
        <v>1273853</v>
      </c>
      <c r="D6078" s="33">
        <v>27573</v>
      </c>
      <c r="E6078" t="s">
        <v>1265119</v>
      </c>
      <c r="F6078" t="s">
        <v>1265120</v>
      </c>
      <c r="G6078">
        <v>27</v>
      </c>
      <c r="H6078" t="s">
        <v>511747</v>
      </c>
    </row>
    <row r="6079" spans="1:8" x14ac:dyDescent="0.3">
      <c r="A6079" s="33">
        <v>64432</v>
      </c>
      <c r="B6079" t="s">
        <v>1273854</v>
      </c>
      <c r="C6079" t="s">
        <v>529017</v>
      </c>
      <c r="D6079" s="33">
        <v>64432</v>
      </c>
      <c r="E6079" t="s">
        <v>1265083</v>
      </c>
      <c r="F6079" t="s">
        <v>1265084</v>
      </c>
      <c r="G6079">
        <v>64</v>
      </c>
      <c r="H6079" t="s">
        <v>511747</v>
      </c>
    </row>
    <row r="6080" spans="1:8" x14ac:dyDescent="0.3">
      <c r="A6080" s="33">
        <v>62308</v>
      </c>
      <c r="B6080" t="s">
        <v>1273855</v>
      </c>
      <c r="C6080" t="s">
        <v>1273856</v>
      </c>
      <c r="D6080" s="33">
        <v>62308</v>
      </c>
      <c r="E6080" t="s">
        <v>1265103</v>
      </c>
      <c r="F6080" t="s">
        <v>1265104</v>
      </c>
      <c r="G6080">
        <v>62</v>
      </c>
      <c r="H6080" t="s">
        <v>511747</v>
      </c>
    </row>
    <row r="6081" spans="1:8" x14ac:dyDescent="0.3">
      <c r="A6081" s="33">
        <v>46014</v>
      </c>
      <c r="B6081" t="s">
        <v>1273857</v>
      </c>
      <c r="C6081" t="s">
        <v>1273858</v>
      </c>
      <c r="D6081" s="33">
        <v>46014</v>
      </c>
      <c r="E6081" t="s">
        <v>1265307</v>
      </c>
      <c r="F6081" t="s">
        <v>1265146</v>
      </c>
      <c r="G6081">
        <v>46</v>
      </c>
      <c r="H6081" t="s">
        <v>511747</v>
      </c>
    </row>
    <row r="6082" spans="1:8" x14ac:dyDescent="0.3">
      <c r="A6082" s="33">
        <v>71492</v>
      </c>
      <c r="B6082" t="s">
        <v>1273859</v>
      </c>
      <c r="C6082" t="s">
        <v>532094</v>
      </c>
      <c r="D6082" s="33">
        <v>71492</v>
      </c>
      <c r="E6082" t="s">
        <v>1265382</v>
      </c>
      <c r="F6082" t="s">
        <v>1265116</v>
      </c>
      <c r="G6082">
        <v>71</v>
      </c>
      <c r="H6082" t="s">
        <v>511747</v>
      </c>
    </row>
    <row r="6083" spans="1:8" x14ac:dyDescent="0.3">
      <c r="A6083" s="33">
        <v>57753</v>
      </c>
      <c r="B6083" t="s">
        <v>1273860</v>
      </c>
      <c r="C6083" t="s">
        <v>535225</v>
      </c>
      <c r="D6083" s="33">
        <v>57753</v>
      </c>
      <c r="E6083" t="s">
        <v>1265299</v>
      </c>
      <c r="F6083" t="s">
        <v>1265125</v>
      </c>
      <c r="G6083">
        <v>57</v>
      </c>
      <c r="H6083" t="s">
        <v>511747</v>
      </c>
    </row>
    <row r="6084" spans="1:8" x14ac:dyDescent="0.3">
      <c r="A6084" s="33">
        <v>91345</v>
      </c>
      <c r="B6084" t="s">
        <v>1273861</v>
      </c>
      <c r="C6084" t="s">
        <v>526234</v>
      </c>
      <c r="D6084" s="33">
        <v>91345</v>
      </c>
      <c r="E6084" t="s">
        <v>1265210</v>
      </c>
      <c r="F6084" t="s">
        <v>1265211</v>
      </c>
      <c r="G6084">
        <v>91</v>
      </c>
      <c r="H6084" t="s">
        <v>511747</v>
      </c>
    </row>
    <row r="6085" spans="1:8" x14ac:dyDescent="0.3">
      <c r="A6085" s="33">
        <v>33180</v>
      </c>
      <c r="B6085" t="s">
        <v>1273862</v>
      </c>
      <c r="C6085" t="s">
        <v>523459</v>
      </c>
      <c r="D6085" s="33">
        <v>33180</v>
      </c>
      <c r="E6085" t="s">
        <v>1265203</v>
      </c>
      <c r="F6085" t="s">
        <v>1265084</v>
      </c>
      <c r="G6085">
        <v>33</v>
      </c>
      <c r="H6085" t="s">
        <v>511747</v>
      </c>
    </row>
    <row r="6086" spans="1:8" x14ac:dyDescent="0.3">
      <c r="A6086" s="33">
        <v>85048</v>
      </c>
      <c r="B6086" t="s">
        <v>1273863</v>
      </c>
      <c r="C6086" t="s">
        <v>520342</v>
      </c>
      <c r="D6086" s="33">
        <v>85048</v>
      </c>
      <c r="E6086" t="s">
        <v>1265432</v>
      </c>
      <c r="F6086" t="s">
        <v>1265154</v>
      </c>
      <c r="G6086">
        <v>85</v>
      </c>
      <c r="H6086" t="s">
        <v>511747</v>
      </c>
    </row>
    <row r="6087" spans="1:8" x14ac:dyDescent="0.3">
      <c r="A6087" s="33">
        <v>90101</v>
      </c>
      <c r="B6087" t="s">
        <v>1273864</v>
      </c>
      <c r="C6087" t="s">
        <v>534226</v>
      </c>
      <c r="D6087" s="33">
        <v>90101</v>
      </c>
      <c r="E6087" t="s">
        <v>1266297</v>
      </c>
      <c r="F6087" t="s">
        <v>1265231</v>
      </c>
      <c r="G6087">
        <v>90</v>
      </c>
      <c r="H6087" t="s">
        <v>511747</v>
      </c>
    </row>
    <row r="6088" spans="1:8" x14ac:dyDescent="0.3">
      <c r="A6088" s="33">
        <v>63390</v>
      </c>
      <c r="B6088" t="s">
        <v>1273865</v>
      </c>
      <c r="C6088" t="s">
        <v>1273866</v>
      </c>
      <c r="D6088" s="33">
        <v>63390</v>
      </c>
      <c r="E6088" t="s">
        <v>1265080</v>
      </c>
      <c r="F6088" t="s">
        <v>1265081</v>
      </c>
      <c r="G6088">
        <v>63</v>
      </c>
      <c r="H6088" t="s">
        <v>511747</v>
      </c>
    </row>
    <row r="6089" spans="1:8" x14ac:dyDescent="0.3">
      <c r="A6089" s="33">
        <v>44065</v>
      </c>
      <c r="B6089" t="s">
        <v>1273867</v>
      </c>
      <c r="C6089" t="s">
        <v>1273868</v>
      </c>
      <c r="D6089" s="33">
        <v>44065</v>
      </c>
      <c r="E6089" t="s">
        <v>1265205</v>
      </c>
      <c r="F6089" t="s">
        <v>1265154</v>
      </c>
      <c r="G6089">
        <v>44</v>
      </c>
      <c r="H6089" t="s">
        <v>511747</v>
      </c>
    </row>
    <row r="6090" spans="1:8" x14ac:dyDescent="0.3">
      <c r="A6090" s="33">
        <v>52042</v>
      </c>
      <c r="B6090" t="s">
        <v>1273869</v>
      </c>
      <c r="C6090" t="s">
        <v>518154</v>
      </c>
      <c r="D6090" s="33">
        <v>52042</v>
      </c>
      <c r="E6090" t="s">
        <v>1265160</v>
      </c>
      <c r="F6090" t="s">
        <v>1265143</v>
      </c>
      <c r="G6090">
        <v>52</v>
      </c>
      <c r="H6090" t="s">
        <v>511747</v>
      </c>
    </row>
    <row r="6091" spans="1:8" x14ac:dyDescent="0.3">
      <c r="A6091" s="33">
        <v>27688</v>
      </c>
      <c r="B6091" t="s">
        <v>1273870</v>
      </c>
      <c r="C6091" t="s">
        <v>1273871</v>
      </c>
      <c r="D6091" s="33">
        <v>27688</v>
      </c>
      <c r="E6091" t="s">
        <v>1265119</v>
      </c>
      <c r="F6091" t="s">
        <v>1265120</v>
      </c>
      <c r="G6091">
        <v>27</v>
      </c>
      <c r="H6091" t="s">
        <v>511747</v>
      </c>
    </row>
    <row r="6092" spans="1:8" x14ac:dyDescent="0.3">
      <c r="A6092" s="33">
        <v>82068</v>
      </c>
      <c r="B6092" t="s">
        <v>1273872</v>
      </c>
      <c r="C6092" t="s">
        <v>523682</v>
      </c>
      <c r="D6092" s="33">
        <v>82068</v>
      </c>
      <c r="E6092" t="s">
        <v>1265535</v>
      </c>
      <c r="F6092" t="s">
        <v>1265146</v>
      </c>
      <c r="G6092">
        <v>82</v>
      </c>
      <c r="H6092" t="s">
        <v>511747</v>
      </c>
    </row>
    <row r="6093" spans="1:8" x14ac:dyDescent="0.3">
      <c r="A6093" s="33">
        <v>4187</v>
      </c>
      <c r="B6093" t="s">
        <v>1273873</v>
      </c>
      <c r="C6093" t="s">
        <v>531698</v>
      </c>
      <c r="D6093" s="33">
        <v>4187</v>
      </c>
      <c r="E6093" t="s">
        <v>1265259</v>
      </c>
      <c r="F6093" t="s">
        <v>1314877</v>
      </c>
      <c r="G6093">
        <v>4</v>
      </c>
      <c r="H6093" t="s">
        <v>511747</v>
      </c>
    </row>
    <row r="6094" spans="1:8" x14ac:dyDescent="0.3">
      <c r="A6094" s="33">
        <v>73012</v>
      </c>
      <c r="B6094" t="s">
        <v>1273874</v>
      </c>
      <c r="C6094" t="s">
        <v>1273875</v>
      </c>
      <c r="D6094" s="33">
        <v>73012</v>
      </c>
      <c r="E6094" t="s">
        <v>1265510</v>
      </c>
      <c r="F6094" t="s">
        <v>1265087</v>
      </c>
      <c r="G6094">
        <v>73</v>
      </c>
      <c r="H6094" t="s">
        <v>511747</v>
      </c>
    </row>
    <row r="6095" spans="1:8" x14ac:dyDescent="0.3">
      <c r="A6095" s="33">
        <v>76492</v>
      </c>
      <c r="B6095" t="s">
        <v>1273876</v>
      </c>
      <c r="C6095" t="s">
        <v>1273877</v>
      </c>
      <c r="D6095" s="33">
        <v>76492</v>
      </c>
      <c r="E6095" t="s">
        <v>1265406</v>
      </c>
      <c r="F6095" t="s">
        <v>1265120</v>
      </c>
      <c r="G6095">
        <v>76</v>
      </c>
      <c r="H6095" t="s">
        <v>511747</v>
      </c>
    </row>
    <row r="6096" spans="1:8" x14ac:dyDescent="0.3">
      <c r="A6096" s="33">
        <v>14200</v>
      </c>
      <c r="B6096" t="s">
        <v>1273878</v>
      </c>
      <c r="C6096" t="s">
        <v>521697</v>
      </c>
      <c r="D6096" s="33">
        <v>14200</v>
      </c>
      <c r="E6096" t="s">
        <v>1265127</v>
      </c>
      <c r="F6096" t="s">
        <v>1265107</v>
      </c>
      <c r="G6096">
        <v>14</v>
      </c>
      <c r="H6096" t="s">
        <v>511747</v>
      </c>
    </row>
    <row r="6097" spans="1:8" x14ac:dyDescent="0.3">
      <c r="A6097" s="33">
        <v>57706</v>
      </c>
      <c r="B6097" t="s">
        <v>1273879</v>
      </c>
      <c r="C6097" t="s">
        <v>534323</v>
      </c>
      <c r="D6097" s="33">
        <v>57706</v>
      </c>
      <c r="E6097" t="s">
        <v>1265299</v>
      </c>
      <c r="F6097" t="s">
        <v>1265125</v>
      </c>
      <c r="G6097">
        <v>57</v>
      </c>
      <c r="H6097" t="s">
        <v>511747</v>
      </c>
    </row>
    <row r="6098" spans="1:8" x14ac:dyDescent="0.3">
      <c r="A6098" s="33">
        <v>86171</v>
      </c>
      <c r="B6098" t="s">
        <v>1273880</v>
      </c>
      <c r="C6098" t="s">
        <v>528236</v>
      </c>
      <c r="D6098" s="33">
        <v>86171</v>
      </c>
      <c r="E6098" t="s">
        <v>1265517</v>
      </c>
      <c r="F6098" t="s">
        <v>1265158</v>
      </c>
      <c r="G6098">
        <v>86</v>
      </c>
      <c r="H6098" t="s">
        <v>511747</v>
      </c>
    </row>
    <row r="6099" spans="1:8" x14ac:dyDescent="0.3">
      <c r="A6099" s="33">
        <v>39360</v>
      </c>
      <c r="B6099" t="s">
        <v>1273881</v>
      </c>
      <c r="C6099" t="s">
        <v>1273882</v>
      </c>
      <c r="D6099" s="33">
        <v>39360</v>
      </c>
      <c r="E6099" t="s">
        <v>1265230</v>
      </c>
      <c r="F6099" t="s">
        <v>1265231</v>
      </c>
      <c r="G6099">
        <v>39</v>
      </c>
      <c r="H6099" t="s">
        <v>511747</v>
      </c>
    </row>
    <row r="6100" spans="1:8" x14ac:dyDescent="0.3">
      <c r="A6100" s="33">
        <v>11024</v>
      </c>
      <c r="B6100" t="s">
        <v>1273883</v>
      </c>
      <c r="C6100" t="s">
        <v>517786</v>
      </c>
      <c r="D6100" s="33">
        <v>11024</v>
      </c>
      <c r="E6100" t="s">
        <v>1265132</v>
      </c>
      <c r="F6100" t="s">
        <v>1265133</v>
      </c>
      <c r="G6100">
        <v>11</v>
      </c>
      <c r="H6100" t="s">
        <v>511747</v>
      </c>
    </row>
    <row r="6101" spans="1:8" x14ac:dyDescent="0.3">
      <c r="A6101" s="33">
        <v>71500</v>
      </c>
      <c r="B6101" t="s">
        <v>1273884</v>
      </c>
      <c r="C6101" t="s">
        <v>532329</v>
      </c>
      <c r="D6101" s="33">
        <v>71500</v>
      </c>
      <c r="E6101" t="s">
        <v>1265382</v>
      </c>
      <c r="F6101" t="s">
        <v>1265116</v>
      </c>
      <c r="G6101">
        <v>71</v>
      </c>
      <c r="H6101" t="s">
        <v>511747</v>
      </c>
    </row>
    <row r="6102" spans="1:8" x14ac:dyDescent="0.3">
      <c r="A6102" s="33">
        <v>62180</v>
      </c>
      <c r="B6102" t="s">
        <v>1273885</v>
      </c>
      <c r="C6102" t="s">
        <v>519371</v>
      </c>
      <c r="D6102" s="33">
        <v>62180</v>
      </c>
      <c r="E6102" t="s">
        <v>1265103</v>
      </c>
      <c r="F6102" t="s">
        <v>1265104</v>
      </c>
      <c r="G6102">
        <v>62</v>
      </c>
      <c r="H6102" t="s">
        <v>511747</v>
      </c>
    </row>
    <row r="6103" spans="1:8" x14ac:dyDescent="0.3">
      <c r="A6103" s="33">
        <v>54546</v>
      </c>
      <c r="B6103" t="s">
        <v>1273886</v>
      </c>
      <c r="C6103" t="s">
        <v>1273887</v>
      </c>
      <c r="D6103" s="33">
        <v>54546</v>
      </c>
      <c r="E6103" t="s">
        <v>1265124</v>
      </c>
      <c r="F6103" t="s">
        <v>1265125</v>
      </c>
      <c r="G6103">
        <v>54</v>
      </c>
      <c r="H6103" t="s">
        <v>511747</v>
      </c>
    </row>
    <row r="6104" spans="1:8" x14ac:dyDescent="0.3">
      <c r="A6104" s="33">
        <v>19189</v>
      </c>
      <c r="B6104" t="s">
        <v>1273888</v>
      </c>
      <c r="C6104" t="s">
        <v>1273889</v>
      </c>
      <c r="D6104" s="33">
        <v>19189</v>
      </c>
      <c r="E6104" t="s">
        <v>1265473</v>
      </c>
      <c r="F6104" t="s">
        <v>1265182</v>
      </c>
      <c r="G6104">
        <v>19</v>
      </c>
      <c r="H6104" t="s">
        <v>511747</v>
      </c>
    </row>
    <row r="6105" spans="1:8" x14ac:dyDescent="0.3">
      <c r="A6105" s="33">
        <v>80216</v>
      </c>
      <c r="B6105" t="s">
        <v>1273890</v>
      </c>
      <c r="C6105" t="s">
        <v>521492</v>
      </c>
      <c r="D6105" s="33">
        <v>80216</v>
      </c>
      <c r="E6105" t="s">
        <v>1265169</v>
      </c>
      <c r="F6105" t="s">
        <v>1265170</v>
      </c>
      <c r="G6105">
        <v>80</v>
      </c>
      <c r="H6105" t="s">
        <v>511747</v>
      </c>
    </row>
    <row r="6106" spans="1:8" x14ac:dyDescent="0.3">
      <c r="A6106" s="33">
        <v>50223</v>
      </c>
      <c r="B6106" t="s">
        <v>1273891</v>
      </c>
      <c r="C6106" t="s">
        <v>1273892</v>
      </c>
      <c r="D6106" s="33">
        <v>50223</v>
      </c>
      <c r="E6106" t="s">
        <v>1265174</v>
      </c>
      <c r="F6106" t="s">
        <v>1265107</v>
      </c>
      <c r="G6106">
        <v>50</v>
      </c>
      <c r="H6106" t="s">
        <v>511747</v>
      </c>
    </row>
    <row r="6107" spans="1:8" x14ac:dyDescent="0.3">
      <c r="A6107" s="33">
        <v>71223</v>
      </c>
      <c r="B6107" t="s">
        <v>1273893</v>
      </c>
      <c r="C6107" t="s">
        <v>1273894</v>
      </c>
      <c r="D6107" s="33">
        <v>71223</v>
      </c>
      <c r="E6107" t="s">
        <v>1265382</v>
      </c>
      <c r="F6107" t="s">
        <v>1265116</v>
      </c>
      <c r="G6107">
        <v>71</v>
      </c>
      <c r="H6107" t="s">
        <v>511747</v>
      </c>
    </row>
    <row r="6108" spans="1:8" x14ac:dyDescent="0.3">
      <c r="A6108" s="33">
        <v>64500</v>
      </c>
      <c r="B6108" t="s">
        <v>1273895</v>
      </c>
      <c r="C6108" t="s">
        <v>532150</v>
      </c>
      <c r="D6108" s="33">
        <v>64500</v>
      </c>
      <c r="E6108" t="s">
        <v>1265083</v>
      </c>
      <c r="F6108" t="s">
        <v>1265084</v>
      </c>
      <c r="G6108">
        <v>64</v>
      </c>
      <c r="H6108" t="s">
        <v>511747</v>
      </c>
    </row>
    <row r="6109" spans="1:8" x14ac:dyDescent="0.3">
      <c r="A6109" s="33">
        <v>87138</v>
      </c>
      <c r="B6109" t="s">
        <v>1273896</v>
      </c>
      <c r="C6109" t="s">
        <v>531261</v>
      </c>
      <c r="D6109" s="33">
        <v>87138</v>
      </c>
      <c r="E6109" t="s">
        <v>1265181</v>
      </c>
      <c r="F6109" t="s">
        <v>1265182</v>
      </c>
      <c r="G6109">
        <v>87</v>
      </c>
      <c r="H6109" t="s">
        <v>511747</v>
      </c>
    </row>
    <row r="6110" spans="1:8" x14ac:dyDescent="0.3">
      <c r="A6110" s="33">
        <v>3231</v>
      </c>
      <c r="B6110" t="s">
        <v>1273897</v>
      </c>
      <c r="C6110" t="s">
        <v>531460</v>
      </c>
      <c r="D6110" s="33">
        <v>3231</v>
      </c>
      <c r="E6110" t="s">
        <v>1265200</v>
      </c>
      <c r="F6110" t="s">
        <v>1265081</v>
      </c>
      <c r="G6110">
        <v>3</v>
      </c>
      <c r="H6110" t="s">
        <v>511747</v>
      </c>
    </row>
    <row r="6111" spans="1:8" x14ac:dyDescent="0.3">
      <c r="A6111" s="33">
        <v>42320</v>
      </c>
      <c r="B6111" t="s">
        <v>1273898</v>
      </c>
      <c r="C6111" t="s">
        <v>533959</v>
      </c>
      <c r="D6111" s="33">
        <v>42320</v>
      </c>
      <c r="E6111" t="s">
        <v>1265094</v>
      </c>
      <c r="F6111" t="s">
        <v>1265087</v>
      </c>
      <c r="G6111">
        <v>42</v>
      </c>
      <c r="H6111" t="s">
        <v>511747</v>
      </c>
    </row>
    <row r="6112" spans="1:8" x14ac:dyDescent="0.3">
      <c r="A6112" s="33">
        <v>26231</v>
      </c>
      <c r="B6112" t="s">
        <v>1273899</v>
      </c>
      <c r="C6112" t="s">
        <v>529443</v>
      </c>
      <c r="D6112" s="33">
        <v>26231</v>
      </c>
      <c r="E6112" t="s">
        <v>1265086</v>
      </c>
      <c r="F6112" t="s">
        <v>1265087</v>
      </c>
      <c r="G6112">
        <v>26</v>
      </c>
      <c r="H6112" t="s">
        <v>511747</v>
      </c>
    </row>
    <row r="6113" spans="1:8" x14ac:dyDescent="0.3">
      <c r="A6113" s="33">
        <v>78320</v>
      </c>
      <c r="B6113" t="s">
        <v>1273900</v>
      </c>
      <c r="C6113" t="s">
        <v>524895</v>
      </c>
      <c r="D6113" s="33">
        <v>78320</v>
      </c>
      <c r="E6113" t="s">
        <v>1265479</v>
      </c>
      <c r="F6113" t="s">
        <v>1265211</v>
      </c>
      <c r="G6113">
        <v>78</v>
      </c>
      <c r="H6113" t="s">
        <v>511747</v>
      </c>
    </row>
    <row r="6114" spans="1:8" x14ac:dyDescent="0.3">
      <c r="A6114" s="33">
        <v>52057</v>
      </c>
      <c r="B6114" t="s">
        <v>1273901</v>
      </c>
      <c r="C6114" t="s">
        <v>518769</v>
      </c>
      <c r="D6114" s="33">
        <v>52057</v>
      </c>
      <c r="E6114" t="s">
        <v>1265160</v>
      </c>
      <c r="F6114" t="s">
        <v>1265143</v>
      </c>
      <c r="G6114">
        <v>52</v>
      </c>
      <c r="H6114" t="s">
        <v>511747</v>
      </c>
    </row>
    <row r="6115" spans="1:8" x14ac:dyDescent="0.3">
      <c r="A6115" s="33">
        <v>2742</v>
      </c>
      <c r="B6115" t="s">
        <v>1273902</v>
      </c>
      <c r="C6115" t="s">
        <v>533398</v>
      </c>
      <c r="D6115" s="33">
        <v>2742</v>
      </c>
      <c r="E6115" t="s">
        <v>1265368</v>
      </c>
      <c r="F6115" t="s">
        <v>1265170</v>
      </c>
      <c r="G6115">
        <v>2</v>
      </c>
      <c r="H6115" t="s">
        <v>511747</v>
      </c>
    </row>
    <row r="6116" spans="1:8" x14ac:dyDescent="0.3">
      <c r="A6116" s="33">
        <v>67322</v>
      </c>
      <c r="B6116" t="s">
        <v>1273903</v>
      </c>
      <c r="C6116" t="s">
        <v>1273904</v>
      </c>
      <c r="D6116" s="33">
        <v>67322</v>
      </c>
      <c r="E6116" t="s">
        <v>1265223</v>
      </c>
      <c r="F6116" t="s">
        <v>1265113</v>
      </c>
      <c r="G6116">
        <v>67</v>
      </c>
      <c r="H6116" t="s">
        <v>511747</v>
      </c>
    </row>
    <row r="6117" spans="1:8" x14ac:dyDescent="0.3">
      <c r="A6117" s="33">
        <v>71164</v>
      </c>
      <c r="B6117" t="s">
        <v>1273905</v>
      </c>
      <c r="C6117" t="s">
        <v>1273906</v>
      </c>
      <c r="D6117" s="33">
        <v>71164</v>
      </c>
      <c r="E6117" t="s">
        <v>1265382</v>
      </c>
      <c r="F6117" t="s">
        <v>1265116</v>
      </c>
      <c r="G6117">
        <v>71</v>
      </c>
      <c r="H6117" t="s">
        <v>511747</v>
      </c>
    </row>
    <row r="6118" spans="1:8" x14ac:dyDescent="0.3">
      <c r="A6118" s="33">
        <v>65303</v>
      </c>
      <c r="B6118" t="s">
        <v>1273907</v>
      </c>
      <c r="C6118" t="s">
        <v>527011</v>
      </c>
      <c r="D6118" s="33">
        <v>65303</v>
      </c>
      <c r="E6118" t="s">
        <v>1265145</v>
      </c>
      <c r="F6118" t="s">
        <v>1265146</v>
      </c>
      <c r="G6118">
        <v>65</v>
      </c>
      <c r="H6118" t="s">
        <v>511747</v>
      </c>
    </row>
    <row r="6119" spans="1:8" x14ac:dyDescent="0.3">
      <c r="A6119" s="33">
        <v>79106</v>
      </c>
      <c r="B6119" t="s">
        <v>1273908</v>
      </c>
      <c r="C6119" t="s">
        <v>1273909</v>
      </c>
      <c r="D6119" s="33">
        <v>79106</v>
      </c>
      <c r="E6119" t="s">
        <v>1265163</v>
      </c>
      <c r="F6119" t="s">
        <v>1265158</v>
      </c>
      <c r="G6119">
        <v>79</v>
      </c>
      <c r="H6119" t="s">
        <v>511747</v>
      </c>
    </row>
    <row r="6120" spans="1:8" x14ac:dyDescent="0.3">
      <c r="A6120" s="33">
        <v>14621</v>
      </c>
      <c r="B6120" t="s">
        <v>1273910</v>
      </c>
      <c r="C6120" t="s">
        <v>1273911</v>
      </c>
      <c r="D6120" s="33">
        <v>14621</v>
      </c>
      <c r="E6120" t="s">
        <v>1265127</v>
      </c>
      <c r="F6120" t="s">
        <v>1265107</v>
      </c>
      <c r="G6120">
        <v>14</v>
      </c>
      <c r="H6120" t="s">
        <v>511747</v>
      </c>
    </row>
    <row r="6121" spans="1:8" x14ac:dyDescent="0.3">
      <c r="A6121" s="33">
        <v>60056</v>
      </c>
      <c r="B6121" t="s">
        <v>1273912</v>
      </c>
      <c r="C6121" t="s">
        <v>518205</v>
      </c>
      <c r="D6121" s="33">
        <v>60056</v>
      </c>
      <c r="E6121" t="s">
        <v>1265236</v>
      </c>
      <c r="F6121" t="s">
        <v>1265170</v>
      </c>
      <c r="G6121">
        <v>60</v>
      </c>
      <c r="H6121" t="s">
        <v>511747</v>
      </c>
    </row>
    <row r="6122" spans="1:8" x14ac:dyDescent="0.3">
      <c r="A6122" s="33">
        <v>47201</v>
      </c>
      <c r="B6122" t="s">
        <v>1267622</v>
      </c>
      <c r="C6122" t="s">
        <v>1267623</v>
      </c>
      <c r="D6122" s="33">
        <v>47201</v>
      </c>
      <c r="E6122" t="s">
        <v>1265377</v>
      </c>
      <c r="F6122" t="s">
        <v>1265084</v>
      </c>
      <c r="G6122">
        <v>47</v>
      </c>
      <c r="H6122" t="s">
        <v>511747</v>
      </c>
    </row>
    <row r="6123" spans="1:8" x14ac:dyDescent="0.3">
      <c r="A6123" s="33">
        <v>54161</v>
      </c>
      <c r="B6123" t="s">
        <v>1273913</v>
      </c>
      <c r="C6123" t="s">
        <v>1273914</v>
      </c>
      <c r="D6123" s="33">
        <v>54161</v>
      </c>
      <c r="E6123" t="s">
        <v>1265124</v>
      </c>
      <c r="F6123" t="s">
        <v>1265125</v>
      </c>
      <c r="G6123">
        <v>54</v>
      </c>
      <c r="H6123" t="s">
        <v>511747</v>
      </c>
    </row>
    <row r="6124" spans="1:8" x14ac:dyDescent="0.3">
      <c r="A6124" s="33">
        <v>33242</v>
      </c>
      <c r="B6124" t="s">
        <v>1273915</v>
      </c>
      <c r="C6124" t="s">
        <v>1273916</v>
      </c>
      <c r="D6124" s="33">
        <v>33242</v>
      </c>
      <c r="E6124" t="s">
        <v>1265203</v>
      </c>
      <c r="F6124" t="s">
        <v>1265084</v>
      </c>
      <c r="G6124">
        <v>33</v>
      </c>
      <c r="H6124" t="s">
        <v>511747</v>
      </c>
    </row>
    <row r="6125" spans="1:8" x14ac:dyDescent="0.3">
      <c r="A6125" s="33">
        <v>76701</v>
      </c>
      <c r="B6125" t="s">
        <v>1273917</v>
      </c>
      <c r="C6125" t="s">
        <v>1273918</v>
      </c>
      <c r="D6125" s="33">
        <v>76701</v>
      </c>
      <c r="E6125" t="s">
        <v>1265406</v>
      </c>
      <c r="F6125" t="s">
        <v>1265120</v>
      </c>
      <c r="G6125">
        <v>76</v>
      </c>
      <c r="H6125" t="s">
        <v>511747</v>
      </c>
    </row>
    <row r="6126" spans="1:8" x14ac:dyDescent="0.3">
      <c r="A6126" s="33">
        <v>28231</v>
      </c>
      <c r="B6126" t="s">
        <v>1273919</v>
      </c>
      <c r="C6126" t="s">
        <v>1273920</v>
      </c>
      <c r="D6126" s="33">
        <v>28231</v>
      </c>
      <c r="E6126" t="s">
        <v>1265096</v>
      </c>
      <c r="F6126" t="s">
        <v>1265097</v>
      </c>
      <c r="G6126">
        <v>28</v>
      </c>
      <c r="H6126" t="s">
        <v>511747</v>
      </c>
    </row>
    <row r="6127" spans="1:8" x14ac:dyDescent="0.3">
      <c r="A6127" s="33">
        <v>22006</v>
      </c>
      <c r="B6127" t="s">
        <v>1273921</v>
      </c>
      <c r="C6127" t="s">
        <v>518367</v>
      </c>
      <c r="D6127" s="33">
        <v>22006</v>
      </c>
      <c r="E6127" t="s">
        <v>1319917</v>
      </c>
      <c r="F6127" t="s">
        <v>1265110</v>
      </c>
      <c r="G6127">
        <v>22</v>
      </c>
      <c r="H6127" t="s">
        <v>511747</v>
      </c>
    </row>
    <row r="6128" spans="1:8" x14ac:dyDescent="0.3">
      <c r="A6128" s="33">
        <v>51588</v>
      </c>
      <c r="B6128" t="s">
        <v>1273922</v>
      </c>
      <c r="C6128" t="s">
        <v>534010</v>
      </c>
      <c r="D6128" s="33">
        <v>51588</v>
      </c>
      <c r="E6128" t="s">
        <v>1265142</v>
      </c>
      <c r="F6128" t="s">
        <v>1265143</v>
      </c>
      <c r="G6128">
        <v>51</v>
      </c>
      <c r="H6128" t="s">
        <v>511747</v>
      </c>
    </row>
    <row r="6129" spans="1:8" x14ac:dyDescent="0.3">
      <c r="A6129" s="33">
        <v>58090</v>
      </c>
      <c r="B6129" t="s">
        <v>1273923</v>
      </c>
      <c r="C6129" t="s">
        <v>521493</v>
      </c>
      <c r="D6129" s="33">
        <v>58090</v>
      </c>
      <c r="E6129" t="s">
        <v>1265115</v>
      </c>
      <c r="F6129" t="s">
        <v>1265116</v>
      </c>
      <c r="G6129">
        <v>58</v>
      </c>
      <c r="H6129" t="s">
        <v>511747</v>
      </c>
    </row>
    <row r="6130" spans="1:8" x14ac:dyDescent="0.3">
      <c r="A6130" s="33">
        <v>69291</v>
      </c>
      <c r="B6130" t="s">
        <v>1273924</v>
      </c>
      <c r="C6130" t="s">
        <v>1273925</v>
      </c>
      <c r="D6130" s="33">
        <v>69291</v>
      </c>
      <c r="E6130" t="s">
        <v>1265100</v>
      </c>
      <c r="F6130" t="s">
        <v>1265087</v>
      </c>
      <c r="G6130">
        <v>69</v>
      </c>
      <c r="H6130" t="s">
        <v>511747</v>
      </c>
    </row>
    <row r="6131" spans="1:8" x14ac:dyDescent="0.3">
      <c r="A6131" s="33">
        <v>26040</v>
      </c>
      <c r="B6131" t="s">
        <v>1273926</v>
      </c>
      <c r="C6131" t="s">
        <v>1273927</v>
      </c>
      <c r="D6131" s="33">
        <v>26040</v>
      </c>
      <c r="E6131" t="s">
        <v>1265086</v>
      </c>
      <c r="F6131" t="s">
        <v>1265087</v>
      </c>
      <c r="G6131">
        <v>26</v>
      </c>
      <c r="H6131" t="s">
        <v>511747</v>
      </c>
    </row>
    <row r="6132" spans="1:8" x14ac:dyDescent="0.3">
      <c r="A6132" s="33">
        <v>16122</v>
      </c>
      <c r="B6132" t="s">
        <v>1273928</v>
      </c>
      <c r="C6132" t="s">
        <v>1273929</v>
      </c>
      <c r="D6132" s="33">
        <v>16122</v>
      </c>
      <c r="E6132" t="s">
        <v>1265448</v>
      </c>
      <c r="F6132" t="s">
        <v>1265158</v>
      </c>
      <c r="G6132">
        <v>16</v>
      </c>
      <c r="H6132" t="s">
        <v>511747</v>
      </c>
    </row>
    <row r="6133" spans="1:8" x14ac:dyDescent="0.3">
      <c r="A6133" s="33">
        <v>55492</v>
      </c>
      <c r="B6133" t="s">
        <v>1273930</v>
      </c>
      <c r="C6133" t="s">
        <v>532879</v>
      </c>
      <c r="D6133" s="33">
        <v>55492</v>
      </c>
      <c r="E6133" t="s">
        <v>1265190</v>
      </c>
      <c r="F6133" t="s">
        <v>1265125</v>
      </c>
      <c r="G6133">
        <v>55</v>
      </c>
      <c r="H6133" t="s">
        <v>511747</v>
      </c>
    </row>
    <row r="6134" spans="1:8" x14ac:dyDescent="0.3">
      <c r="A6134" s="33">
        <v>94056</v>
      </c>
      <c r="B6134" t="s">
        <v>1268074</v>
      </c>
      <c r="C6134" t="s">
        <v>1268075</v>
      </c>
      <c r="D6134" s="33">
        <v>94056</v>
      </c>
      <c r="E6134" t="s">
        <v>1266686</v>
      </c>
      <c r="F6134" t="s">
        <v>1265211</v>
      </c>
      <c r="G6134">
        <v>94</v>
      </c>
      <c r="H6134" t="s">
        <v>511747</v>
      </c>
    </row>
    <row r="6135" spans="1:8" x14ac:dyDescent="0.3">
      <c r="A6135" s="33">
        <v>21469</v>
      </c>
      <c r="B6135" t="s">
        <v>1273931</v>
      </c>
      <c r="C6135" t="s">
        <v>528921</v>
      </c>
      <c r="D6135" s="33">
        <v>21469</v>
      </c>
      <c r="E6135" t="s">
        <v>1319918</v>
      </c>
      <c r="F6135" t="s">
        <v>1265116</v>
      </c>
      <c r="G6135">
        <v>21</v>
      </c>
      <c r="H6135" t="s">
        <v>511747</v>
      </c>
    </row>
    <row r="6136" spans="1:8" x14ac:dyDescent="0.3">
      <c r="A6136" s="33">
        <v>24190</v>
      </c>
      <c r="B6136" t="s">
        <v>1273932</v>
      </c>
      <c r="C6136" t="s">
        <v>523180</v>
      </c>
      <c r="D6136" s="33">
        <v>24190</v>
      </c>
      <c r="E6136" t="s">
        <v>1265291</v>
      </c>
      <c r="F6136" t="s">
        <v>1265084</v>
      </c>
      <c r="G6136">
        <v>24</v>
      </c>
      <c r="H6136" t="s">
        <v>511747</v>
      </c>
    </row>
    <row r="6137" spans="1:8" x14ac:dyDescent="0.3">
      <c r="A6137" s="33">
        <v>8343</v>
      </c>
      <c r="B6137" t="s">
        <v>1273933</v>
      </c>
      <c r="C6137" t="s">
        <v>530012</v>
      </c>
      <c r="D6137" s="33">
        <v>8343</v>
      </c>
      <c r="E6137" t="s">
        <v>1265214</v>
      </c>
      <c r="F6137" t="s">
        <v>1265143</v>
      </c>
      <c r="G6137">
        <v>8</v>
      </c>
      <c r="H6137" t="s">
        <v>511747</v>
      </c>
    </row>
    <row r="6138" spans="1:8" x14ac:dyDescent="0.3">
      <c r="A6138" s="33">
        <v>25178</v>
      </c>
      <c r="B6138" t="s">
        <v>1273934</v>
      </c>
      <c r="C6138" t="s">
        <v>1273935</v>
      </c>
      <c r="D6138" s="33">
        <v>25178</v>
      </c>
      <c r="E6138" t="s">
        <v>1265395</v>
      </c>
      <c r="F6138" t="s">
        <v>1265231</v>
      </c>
      <c r="G6138">
        <v>25</v>
      </c>
      <c r="H6138" t="s">
        <v>511747</v>
      </c>
    </row>
    <row r="6139" spans="1:8" x14ac:dyDescent="0.3">
      <c r="A6139" s="33">
        <v>62753</v>
      </c>
      <c r="B6139" t="s">
        <v>1273936</v>
      </c>
      <c r="C6139" t="s">
        <v>531690</v>
      </c>
      <c r="D6139" s="33">
        <v>62753</v>
      </c>
      <c r="E6139" t="s">
        <v>1265103</v>
      </c>
      <c r="F6139" t="s">
        <v>1265104</v>
      </c>
      <c r="G6139">
        <v>62</v>
      </c>
      <c r="H6139" t="s">
        <v>511747</v>
      </c>
    </row>
    <row r="6140" spans="1:8" x14ac:dyDescent="0.3">
      <c r="A6140" s="33">
        <v>16064</v>
      </c>
      <c r="B6140" t="s">
        <v>1273937</v>
      </c>
      <c r="C6140" t="s">
        <v>519394</v>
      </c>
      <c r="D6140" s="33">
        <v>16064</v>
      </c>
      <c r="E6140" t="s">
        <v>1265448</v>
      </c>
      <c r="F6140" t="s">
        <v>1265158</v>
      </c>
      <c r="G6140">
        <v>16</v>
      </c>
      <c r="H6140" t="s">
        <v>511747</v>
      </c>
    </row>
    <row r="6141" spans="1:8" x14ac:dyDescent="0.3">
      <c r="A6141" s="33">
        <v>32435</v>
      </c>
      <c r="B6141" t="s">
        <v>1273938</v>
      </c>
      <c r="C6141" t="s">
        <v>532811</v>
      </c>
      <c r="D6141" s="33">
        <v>32435</v>
      </c>
      <c r="E6141" t="s">
        <v>1265279</v>
      </c>
      <c r="F6141" t="s">
        <v>1265146</v>
      </c>
      <c r="G6141">
        <v>32</v>
      </c>
      <c r="H6141" t="s">
        <v>511747</v>
      </c>
    </row>
    <row r="6142" spans="1:8" x14ac:dyDescent="0.3">
      <c r="A6142" s="33">
        <v>14213</v>
      </c>
      <c r="B6142" t="s">
        <v>1273939</v>
      </c>
      <c r="C6142" t="s">
        <v>1273940</v>
      </c>
      <c r="D6142" s="33">
        <v>14213</v>
      </c>
      <c r="E6142" t="s">
        <v>1265127</v>
      </c>
      <c r="F6142" t="s">
        <v>1265107</v>
      </c>
      <c r="G6142">
        <v>14</v>
      </c>
      <c r="H6142" t="s">
        <v>511747</v>
      </c>
    </row>
    <row r="6143" spans="1:8" x14ac:dyDescent="0.3">
      <c r="A6143" s="33">
        <v>33157</v>
      </c>
      <c r="B6143" t="s">
        <v>1273941</v>
      </c>
      <c r="C6143" t="s">
        <v>522629</v>
      </c>
      <c r="D6143" s="33">
        <v>33157</v>
      </c>
      <c r="E6143" t="s">
        <v>1265203</v>
      </c>
      <c r="F6143" t="s">
        <v>1265084</v>
      </c>
      <c r="G6143">
        <v>33</v>
      </c>
      <c r="H6143" t="s">
        <v>511747</v>
      </c>
    </row>
    <row r="6144" spans="1:8" x14ac:dyDescent="0.3">
      <c r="A6144" s="33">
        <v>10138</v>
      </c>
      <c r="B6144" t="s">
        <v>1273942</v>
      </c>
      <c r="C6144" t="s">
        <v>1273943</v>
      </c>
      <c r="D6144" s="33">
        <v>10138</v>
      </c>
      <c r="E6144" t="s">
        <v>1265805</v>
      </c>
      <c r="F6144" t="s">
        <v>1265143</v>
      </c>
      <c r="G6144">
        <v>10</v>
      </c>
      <c r="H6144" t="s">
        <v>511747</v>
      </c>
    </row>
    <row r="6145" spans="1:8" x14ac:dyDescent="0.3">
      <c r="A6145" s="33">
        <v>76350</v>
      </c>
      <c r="B6145" t="s">
        <v>1273944</v>
      </c>
      <c r="C6145" t="s">
        <v>1273945</v>
      </c>
      <c r="D6145" s="33">
        <v>76350</v>
      </c>
      <c r="E6145" t="s">
        <v>1265406</v>
      </c>
      <c r="F6145" t="s">
        <v>1265120</v>
      </c>
      <c r="G6145">
        <v>76</v>
      </c>
      <c r="H6145" t="s">
        <v>511747</v>
      </c>
    </row>
    <row r="6146" spans="1:8" x14ac:dyDescent="0.3">
      <c r="A6146" s="33">
        <v>21499</v>
      </c>
      <c r="B6146" t="s">
        <v>1273946</v>
      </c>
      <c r="C6146" t="s">
        <v>1273947</v>
      </c>
      <c r="D6146" s="33">
        <v>21499</v>
      </c>
      <c r="E6146" t="s">
        <v>1319918</v>
      </c>
      <c r="F6146" t="s">
        <v>1265116</v>
      </c>
      <c r="G6146">
        <v>21</v>
      </c>
      <c r="H6146" t="s">
        <v>511747</v>
      </c>
    </row>
    <row r="6147" spans="1:8" x14ac:dyDescent="0.3">
      <c r="A6147" s="33">
        <v>3067</v>
      </c>
      <c r="B6147" t="s">
        <v>1273948</v>
      </c>
      <c r="C6147" t="s">
        <v>1273949</v>
      </c>
      <c r="D6147" s="33">
        <v>3067</v>
      </c>
      <c r="E6147" t="s">
        <v>1265200</v>
      </c>
      <c r="F6147" t="s">
        <v>1265081</v>
      </c>
      <c r="G6147">
        <v>3</v>
      </c>
      <c r="H6147" t="s">
        <v>511747</v>
      </c>
    </row>
    <row r="6148" spans="1:8" x14ac:dyDescent="0.3">
      <c r="A6148" s="33">
        <v>42284</v>
      </c>
      <c r="B6148" t="s">
        <v>1273950</v>
      </c>
      <c r="C6148" t="s">
        <v>1273951</v>
      </c>
      <c r="D6148" s="33">
        <v>42284</v>
      </c>
      <c r="E6148" t="s">
        <v>1265094</v>
      </c>
      <c r="F6148" t="s">
        <v>1265087</v>
      </c>
      <c r="G6148">
        <v>42</v>
      </c>
      <c r="H6148" t="s">
        <v>511747</v>
      </c>
    </row>
    <row r="6149" spans="1:8" x14ac:dyDescent="0.3">
      <c r="A6149" s="33">
        <v>2215</v>
      </c>
      <c r="B6149" t="s">
        <v>1273952</v>
      </c>
      <c r="C6149" t="s">
        <v>521293</v>
      </c>
      <c r="D6149" s="33">
        <v>2215</v>
      </c>
      <c r="E6149" t="s">
        <v>1265368</v>
      </c>
      <c r="F6149" t="s">
        <v>1265170</v>
      </c>
      <c r="G6149">
        <v>2</v>
      </c>
      <c r="H6149" t="s">
        <v>511747</v>
      </c>
    </row>
    <row r="6150" spans="1:8" x14ac:dyDescent="0.3">
      <c r="A6150" s="33">
        <v>18227</v>
      </c>
      <c r="B6150" t="s">
        <v>1273953</v>
      </c>
      <c r="C6150" t="s">
        <v>531422</v>
      </c>
      <c r="D6150" s="33">
        <v>18227</v>
      </c>
      <c r="E6150" t="s">
        <v>1265244</v>
      </c>
      <c r="F6150" t="s">
        <v>1265097</v>
      </c>
      <c r="G6150">
        <v>18</v>
      </c>
      <c r="H6150" t="s">
        <v>511747</v>
      </c>
    </row>
    <row r="6151" spans="1:8" x14ac:dyDescent="0.3">
      <c r="A6151" s="33">
        <v>18097</v>
      </c>
      <c r="B6151" t="s">
        <v>1273954</v>
      </c>
      <c r="C6151" t="s">
        <v>523403</v>
      </c>
      <c r="D6151" s="33">
        <v>18097</v>
      </c>
      <c r="E6151" t="s">
        <v>1265244</v>
      </c>
      <c r="F6151" t="s">
        <v>1265097</v>
      </c>
      <c r="G6151">
        <v>18</v>
      </c>
      <c r="H6151" t="s">
        <v>511747</v>
      </c>
    </row>
    <row r="6152" spans="1:8" x14ac:dyDescent="0.3">
      <c r="A6152" s="33">
        <v>43086</v>
      </c>
      <c r="B6152" t="s">
        <v>1273955</v>
      </c>
      <c r="C6152" t="s">
        <v>522164</v>
      </c>
      <c r="D6152" s="33">
        <v>43086</v>
      </c>
      <c r="E6152" t="s">
        <v>1265269</v>
      </c>
      <c r="F6152" t="s">
        <v>1265081</v>
      </c>
      <c r="G6152">
        <v>43</v>
      </c>
      <c r="H6152" t="s">
        <v>511747</v>
      </c>
    </row>
    <row r="6153" spans="1:8" x14ac:dyDescent="0.3">
      <c r="A6153" s="33">
        <v>41035</v>
      </c>
      <c r="B6153" t="s">
        <v>1273956</v>
      </c>
      <c r="C6153" t="s">
        <v>1273957</v>
      </c>
      <c r="D6153" s="33">
        <v>41035</v>
      </c>
      <c r="E6153" t="s">
        <v>1265130</v>
      </c>
      <c r="F6153" t="s">
        <v>1265097</v>
      </c>
      <c r="G6153">
        <v>41</v>
      </c>
      <c r="H6153" t="s">
        <v>511747</v>
      </c>
    </row>
    <row r="6154" spans="1:8" x14ac:dyDescent="0.3">
      <c r="A6154" s="33">
        <v>38017</v>
      </c>
      <c r="B6154" t="s">
        <v>1273958</v>
      </c>
      <c r="C6154" t="s">
        <v>517379</v>
      </c>
      <c r="D6154" s="33">
        <v>38017</v>
      </c>
      <c r="E6154" t="s">
        <v>1265239</v>
      </c>
      <c r="F6154" t="s">
        <v>1265087</v>
      </c>
      <c r="G6154">
        <v>38</v>
      </c>
      <c r="H6154" t="s">
        <v>511747</v>
      </c>
    </row>
    <row r="6155" spans="1:8" x14ac:dyDescent="0.3">
      <c r="A6155" s="33">
        <v>11110</v>
      </c>
      <c r="B6155" t="s">
        <v>1273959</v>
      </c>
      <c r="C6155" t="s">
        <v>521600</v>
      </c>
      <c r="D6155" s="33">
        <v>11110</v>
      </c>
      <c r="E6155" t="s">
        <v>1265132</v>
      </c>
      <c r="F6155" t="s">
        <v>1265133</v>
      </c>
      <c r="G6155">
        <v>11</v>
      </c>
      <c r="H6155" t="s">
        <v>511747</v>
      </c>
    </row>
    <row r="6156" spans="1:8" x14ac:dyDescent="0.3">
      <c r="A6156" s="33">
        <v>86025</v>
      </c>
      <c r="B6156" t="s">
        <v>1273960</v>
      </c>
      <c r="C6156" t="s">
        <v>1273961</v>
      </c>
      <c r="D6156" s="33">
        <v>86025</v>
      </c>
      <c r="E6156" t="s">
        <v>1265517</v>
      </c>
      <c r="F6156" t="s">
        <v>1265158</v>
      </c>
      <c r="G6156">
        <v>86</v>
      </c>
      <c r="H6156" t="s">
        <v>511747</v>
      </c>
    </row>
    <row r="6157" spans="1:8" x14ac:dyDescent="0.3">
      <c r="A6157" s="33">
        <v>68033</v>
      </c>
      <c r="B6157" t="s">
        <v>1273962</v>
      </c>
      <c r="C6157" t="s">
        <v>518501</v>
      </c>
      <c r="D6157" s="33">
        <v>68033</v>
      </c>
      <c r="E6157" t="s">
        <v>1265112</v>
      </c>
      <c r="F6157" t="s">
        <v>1265113</v>
      </c>
      <c r="G6157">
        <v>68</v>
      </c>
      <c r="H6157" t="s">
        <v>511747</v>
      </c>
    </row>
    <row r="6158" spans="1:8" x14ac:dyDescent="0.3">
      <c r="A6158" s="33">
        <v>69120</v>
      </c>
      <c r="B6158" t="s">
        <v>1273963</v>
      </c>
      <c r="C6158" t="s">
        <v>526232</v>
      </c>
      <c r="D6158" s="33">
        <v>69120</v>
      </c>
      <c r="E6158" t="s">
        <v>1265100</v>
      </c>
      <c r="F6158" t="s">
        <v>1265087</v>
      </c>
      <c r="G6158">
        <v>69</v>
      </c>
      <c r="H6158" t="s">
        <v>511747</v>
      </c>
    </row>
    <row r="6159" spans="1:8" x14ac:dyDescent="0.3">
      <c r="A6159" s="33">
        <v>60068</v>
      </c>
      <c r="B6159" t="s">
        <v>1273964</v>
      </c>
      <c r="C6159" t="s">
        <v>1273965</v>
      </c>
      <c r="D6159" s="33">
        <v>60068</v>
      </c>
      <c r="E6159" t="s">
        <v>1265236</v>
      </c>
      <c r="F6159" t="s">
        <v>1265170</v>
      </c>
      <c r="G6159">
        <v>60</v>
      </c>
      <c r="H6159" t="s">
        <v>511747</v>
      </c>
    </row>
    <row r="6160" spans="1:8" x14ac:dyDescent="0.3">
      <c r="A6160" s="33">
        <v>14294</v>
      </c>
      <c r="B6160" t="s">
        <v>1273966</v>
      </c>
      <c r="C6160" t="s">
        <v>523467</v>
      </c>
      <c r="D6160" s="33">
        <v>14294</v>
      </c>
      <c r="E6160" t="s">
        <v>1265127</v>
      </c>
      <c r="F6160" t="s">
        <v>1265107</v>
      </c>
      <c r="G6160">
        <v>14</v>
      </c>
      <c r="H6160" t="s">
        <v>511747</v>
      </c>
    </row>
    <row r="6161" spans="1:8" x14ac:dyDescent="0.3">
      <c r="A6161" s="33">
        <v>73039</v>
      </c>
      <c r="B6161" t="s">
        <v>1273967</v>
      </c>
      <c r="C6161" t="s">
        <v>518316</v>
      </c>
      <c r="D6161" s="33">
        <v>73039</v>
      </c>
      <c r="E6161" t="s">
        <v>1265510</v>
      </c>
      <c r="F6161" t="s">
        <v>1265087</v>
      </c>
      <c r="G6161">
        <v>73</v>
      </c>
      <c r="H6161" t="s">
        <v>511747</v>
      </c>
    </row>
    <row r="6162" spans="1:8" x14ac:dyDescent="0.3">
      <c r="A6162" s="33">
        <v>71519</v>
      </c>
      <c r="B6162" t="s">
        <v>1273968</v>
      </c>
      <c r="C6162" t="s">
        <v>1273969</v>
      </c>
      <c r="D6162" s="33">
        <v>71519</v>
      </c>
      <c r="E6162" t="s">
        <v>1265382</v>
      </c>
      <c r="F6162" t="s">
        <v>1265116</v>
      </c>
      <c r="G6162">
        <v>71</v>
      </c>
      <c r="H6162" t="s">
        <v>511747</v>
      </c>
    </row>
    <row r="6163" spans="1:8" x14ac:dyDescent="0.3">
      <c r="A6163" s="33">
        <v>57255</v>
      </c>
      <c r="B6163" t="s">
        <v>1273970</v>
      </c>
      <c r="C6163" t="s">
        <v>523829</v>
      </c>
      <c r="D6163" s="33">
        <v>57255</v>
      </c>
      <c r="E6163" t="s">
        <v>1265299</v>
      </c>
      <c r="F6163" t="s">
        <v>1265125</v>
      </c>
      <c r="G6163">
        <v>57</v>
      </c>
      <c r="H6163" t="s">
        <v>511747</v>
      </c>
    </row>
    <row r="6164" spans="1:8" x14ac:dyDescent="0.3">
      <c r="A6164" s="33">
        <v>62125</v>
      </c>
      <c r="B6164" t="s">
        <v>1273971</v>
      </c>
      <c r="C6164" t="s">
        <v>518536</v>
      </c>
      <c r="D6164" s="33">
        <v>62125</v>
      </c>
      <c r="E6164" t="s">
        <v>1265103</v>
      </c>
      <c r="F6164" t="s">
        <v>1265104</v>
      </c>
      <c r="G6164">
        <v>62</v>
      </c>
      <c r="H6164" t="s">
        <v>511747</v>
      </c>
    </row>
    <row r="6165" spans="1:8" x14ac:dyDescent="0.3">
      <c r="A6165" s="33">
        <v>62398</v>
      </c>
      <c r="B6165" t="s">
        <v>1273972</v>
      </c>
      <c r="C6165" t="s">
        <v>524173</v>
      </c>
      <c r="D6165" s="33">
        <v>62398</v>
      </c>
      <c r="E6165" t="s">
        <v>1265103</v>
      </c>
      <c r="F6165" t="s">
        <v>1265104</v>
      </c>
      <c r="G6165">
        <v>62</v>
      </c>
      <c r="H6165" t="s">
        <v>511747</v>
      </c>
    </row>
    <row r="6166" spans="1:8" x14ac:dyDescent="0.3">
      <c r="A6166" s="33">
        <v>64019</v>
      </c>
      <c r="B6166" t="s">
        <v>1273973</v>
      </c>
      <c r="C6166" t="s">
        <v>516883</v>
      </c>
      <c r="D6166" s="33">
        <v>64019</v>
      </c>
      <c r="E6166" t="s">
        <v>1265083</v>
      </c>
      <c r="F6166" t="s">
        <v>1265084</v>
      </c>
      <c r="G6166">
        <v>64</v>
      </c>
      <c r="H6166" t="s">
        <v>511747</v>
      </c>
    </row>
    <row r="6167" spans="1:8" x14ac:dyDescent="0.3">
      <c r="A6167" s="33">
        <v>60433</v>
      </c>
      <c r="B6167" t="s">
        <v>1273974</v>
      </c>
      <c r="C6167" t="s">
        <v>1273975</v>
      </c>
      <c r="D6167" s="33">
        <v>60433</v>
      </c>
      <c r="E6167" t="s">
        <v>1265236</v>
      </c>
      <c r="F6167" t="s">
        <v>1265170</v>
      </c>
      <c r="G6167">
        <v>60</v>
      </c>
      <c r="H6167" t="s">
        <v>511747</v>
      </c>
    </row>
    <row r="6168" spans="1:8" x14ac:dyDescent="0.3">
      <c r="A6168" s="33">
        <v>5076</v>
      </c>
      <c r="B6168" t="s">
        <v>1273976</v>
      </c>
      <c r="C6168" t="s">
        <v>1273977</v>
      </c>
      <c r="D6168" s="33">
        <v>5076</v>
      </c>
      <c r="E6168" t="s">
        <v>1265552</v>
      </c>
      <c r="F6168" t="s">
        <v>1314877</v>
      </c>
      <c r="G6168">
        <v>5</v>
      </c>
      <c r="H6168" t="s">
        <v>511747</v>
      </c>
    </row>
    <row r="6169" spans="1:8" x14ac:dyDescent="0.3">
      <c r="A6169" s="33">
        <v>87095</v>
      </c>
      <c r="B6169" t="s">
        <v>1273978</v>
      </c>
      <c r="C6169" t="s">
        <v>527358</v>
      </c>
      <c r="D6169" s="33">
        <v>87095</v>
      </c>
      <c r="E6169" t="s">
        <v>1265181</v>
      </c>
      <c r="F6169" t="s">
        <v>1265182</v>
      </c>
      <c r="G6169">
        <v>87</v>
      </c>
      <c r="H6169" t="s">
        <v>511747</v>
      </c>
    </row>
    <row r="6170" spans="1:8" x14ac:dyDescent="0.3">
      <c r="A6170" s="33">
        <v>81177</v>
      </c>
      <c r="B6170" t="s">
        <v>1273979</v>
      </c>
      <c r="C6170" t="s">
        <v>527830</v>
      </c>
      <c r="D6170" s="33">
        <v>81177</v>
      </c>
      <c r="E6170" t="s">
        <v>1265226</v>
      </c>
      <c r="F6170" t="s">
        <v>1265146</v>
      </c>
      <c r="G6170">
        <v>81</v>
      </c>
      <c r="H6170" t="s">
        <v>511747</v>
      </c>
    </row>
    <row r="6171" spans="1:8" x14ac:dyDescent="0.3">
      <c r="A6171" s="33">
        <v>72174</v>
      </c>
      <c r="B6171" t="s">
        <v>1273980</v>
      </c>
      <c r="C6171" t="s">
        <v>1273981</v>
      </c>
      <c r="D6171" s="33">
        <v>72174</v>
      </c>
      <c r="E6171" t="s">
        <v>1265153</v>
      </c>
      <c r="F6171" t="s">
        <v>1265154</v>
      </c>
      <c r="G6171">
        <v>72</v>
      </c>
      <c r="H6171" t="s">
        <v>511747</v>
      </c>
    </row>
    <row r="6172" spans="1:8" x14ac:dyDescent="0.3">
      <c r="A6172" s="33">
        <v>4164</v>
      </c>
      <c r="B6172" t="s">
        <v>1273982</v>
      </c>
      <c r="C6172" t="s">
        <v>530582</v>
      </c>
      <c r="D6172" s="33">
        <v>4164</v>
      </c>
      <c r="E6172" t="s">
        <v>1265259</v>
      </c>
      <c r="F6172" t="s">
        <v>1314877</v>
      </c>
      <c r="G6172">
        <v>4</v>
      </c>
      <c r="H6172" t="s">
        <v>511747</v>
      </c>
    </row>
    <row r="6173" spans="1:8" x14ac:dyDescent="0.3">
      <c r="A6173" s="33">
        <v>85067</v>
      </c>
      <c r="B6173" t="s">
        <v>1273983</v>
      </c>
      <c r="C6173" t="s">
        <v>520746</v>
      </c>
      <c r="D6173" s="33">
        <v>85067</v>
      </c>
      <c r="E6173" t="s">
        <v>1265432</v>
      </c>
      <c r="F6173" t="s">
        <v>1265154</v>
      </c>
      <c r="G6173">
        <v>85</v>
      </c>
      <c r="H6173" t="s">
        <v>511747</v>
      </c>
    </row>
    <row r="6174" spans="1:8" x14ac:dyDescent="0.3">
      <c r="A6174" s="33">
        <v>94078</v>
      </c>
      <c r="B6174" t="s">
        <v>1273984</v>
      </c>
      <c r="C6174" t="s">
        <v>534717</v>
      </c>
      <c r="D6174" s="33">
        <v>94078</v>
      </c>
      <c r="E6174" t="s">
        <v>1266686</v>
      </c>
      <c r="F6174" t="s">
        <v>1265211</v>
      </c>
      <c r="G6174">
        <v>94</v>
      </c>
      <c r="H6174" t="s">
        <v>511747</v>
      </c>
    </row>
    <row r="6175" spans="1:8" x14ac:dyDescent="0.3">
      <c r="A6175" s="33">
        <v>52307</v>
      </c>
      <c r="B6175" t="s">
        <v>1273985</v>
      </c>
      <c r="C6175" t="s">
        <v>526782</v>
      </c>
      <c r="D6175" s="33">
        <v>52307</v>
      </c>
      <c r="E6175" t="s">
        <v>1265160</v>
      </c>
      <c r="F6175" t="s">
        <v>1265143</v>
      </c>
      <c r="G6175">
        <v>52</v>
      </c>
      <c r="H6175" t="s">
        <v>511747</v>
      </c>
    </row>
    <row r="6176" spans="1:8" x14ac:dyDescent="0.3">
      <c r="A6176" s="33">
        <v>63117</v>
      </c>
      <c r="B6176" t="s">
        <v>1273986</v>
      </c>
      <c r="C6176" t="s">
        <v>521187</v>
      </c>
      <c r="D6176" s="33">
        <v>63117</v>
      </c>
      <c r="E6176" t="s">
        <v>1265080</v>
      </c>
      <c r="F6176" t="s">
        <v>1265081</v>
      </c>
      <c r="G6176">
        <v>63</v>
      </c>
      <c r="H6176" t="s">
        <v>511747</v>
      </c>
    </row>
    <row r="6177" spans="1:8" x14ac:dyDescent="0.3">
      <c r="A6177" s="33">
        <v>52085</v>
      </c>
      <c r="B6177" t="s">
        <v>1273987</v>
      </c>
      <c r="C6177" t="s">
        <v>1273988</v>
      </c>
      <c r="D6177" s="33">
        <v>52085</v>
      </c>
      <c r="E6177" t="s">
        <v>1265160</v>
      </c>
      <c r="F6177" t="s">
        <v>1265143</v>
      </c>
      <c r="G6177">
        <v>52</v>
      </c>
      <c r="H6177" t="s">
        <v>511747</v>
      </c>
    </row>
    <row r="6178" spans="1:8" x14ac:dyDescent="0.3">
      <c r="A6178" s="33">
        <v>4245</v>
      </c>
      <c r="B6178" t="s">
        <v>1273989</v>
      </c>
      <c r="C6178" t="s">
        <v>534989</v>
      </c>
      <c r="D6178" s="33">
        <v>4245</v>
      </c>
      <c r="E6178" t="s">
        <v>1265259</v>
      </c>
      <c r="F6178" t="s">
        <v>1314877</v>
      </c>
      <c r="G6178">
        <v>4</v>
      </c>
      <c r="H6178" t="s">
        <v>511747</v>
      </c>
    </row>
    <row r="6179" spans="1:8" x14ac:dyDescent="0.3">
      <c r="A6179" s="33">
        <v>26123</v>
      </c>
      <c r="B6179" t="s">
        <v>1273990</v>
      </c>
      <c r="C6179" t="s">
        <v>522665</v>
      </c>
      <c r="D6179" s="33">
        <v>26123</v>
      </c>
      <c r="E6179" t="s">
        <v>1265086</v>
      </c>
      <c r="F6179" t="s">
        <v>1265087</v>
      </c>
      <c r="G6179">
        <v>26</v>
      </c>
      <c r="H6179" t="s">
        <v>511747</v>
      </c>
    </row>
    <row r="6180" spans="1:8" x14ac:dyDescent="0.3">
      <c r="A6180" s="33">
        <v>83064</v>
      </c>
      <c r="B6180" t="s">
        <v>1273991</v>
      </c>
      <c r="C6180" t="s">
        <v>1273992</v>
      </c>
      <c r="D6180" s="33">
        <v>83064</v>
      </c>
      <c r="E6180" t="s">
        <v>154</v>
      </c>
      <c r="F6180" t="s">
        <v>1314877</v>
      </c>
      <c r="G6180">
        <v>83</v>
      </c>
      <c r="H6180" t="s">
        <v>511747</v>
      </c>
    </row>
    <row r="6181" spans="1:8" x14ac:dyDescent="0.3">
      <c r="A6181" s="33">
        <v>76239</v>
      </c>
      <c r="B6181" t="s">
        <v>1273993</v>
      </c>
      <c r="C6181" t="s">
        <v>1273994</v>
      </c>
      <c r="D6181" s="33">
        <v>76239</v>
      </c>
      <c r="E6181" t="s">
        <v>1265406</v>
      </c>
      <c r="F6181" t="s">
        <v>1265120</v>
      </c>
      <c r="G6181">
        <v>76</v>
      </c>
      <c r="H6181" t="s">
        <v>511747</v>
      </c>
    </row>
    <row r="6182" spans="1:8" x14ac:dyDescent="0.3">
      <c r="A6182" s="33">
        <v>45316</v>
      </c>
      <c r="B6182" t="s">
        <v>1273995</v>
      </c>
      <c r="C6182" t="s">
        <v>1273996</v>
      </c>
      <c r="D6182" s="33">
        <v>45316</v>
      </c>
      <c r="E6182" t="s">
        <v>1265139</v>
      </c>
      <c r="F6182" t="s">
        <v>1265097</v>
      </c>
      <c r="G6182">
        <v>45</v>
      </c>
      <c r="H6182" t="s">
        <v>511747</v>
      </c>
    </row>
    <row r="6183" spans="1:8" x14ac:dyDescent="0.3">
      <c r="A6183" s="33">
        <v>22064</v>
      </c>
      <c r="B6183" t="s">
        <v>1273997</v>
      </c>
      <c r="C6183" t="s">
        <v>523835</v>
      </c>
      <c r="D6183" s="33">
        <v>22064</v>
      </c>
      <c r="E6183" t="s">
        <v>1319917</v>
      </c>
      <c r="F6183" t="s">
        <v>1265110</v>
      </c>
      <c r="G6183">
        <v>22</v>
      </c>
      <c r="H6183" t="s">
        <v>511747</v>
      </c>
    </row>
    <row r="6184" spans="1:8" x14ac:dyDescent="0.3">
      <c r="A6184" s="33">
        <v>45252</v>
      </c>
      <c r="B6184" t="s">
        <v>1273998</v>
      </c>
      <c r="C6184" t="s">
        <v>529610</v>
      </c>
      <c r="D6184" s="33">
        <v>45252</v>
      </c>
      <c r="E6184" t="s">
        <v>1265139</v>
      </c>
      <c r="F6184" t="s">
        <v>1265097</v>
      </c>
      <c r="G6184">
        <v>45</v>
      </c>
      <c r="H6184" t="s">
        <v>511747</v>
      </c>
    </row>
    <row r="6185" spans="1:8" x14ac:dyDescent="0.3">
      <c r="A6185" s="33">
        <v>40082</v>
      </c>
      <c r="B6185" t="s">
        <v>1273999</v>
      </c>
      <c r="C6185" t="s">
        <v>520993</v>
      </c>
      <c r="D6185" s="33">
        <v>40082</v>
      </c>
      <c r="E6185" t="s">
        <v>1265438</v>
      </c>
      <c r="F6185" t="s">
        <v>1265084</v>
      </c>
      <c r="G6185">
        <v>40</v>
      </c>
      <c r="H6185" t="s">
        <v>511747</v>
      </c>
    </row>
    <row r="6186" spans="1:8" x14ac:dyDescent="0.3">
      <c r="A6186" s="33">
        <v>46176</v>
      </c>
      <c r="B6186" t="s">
        <v>1274000</v>
      </c>
      <c r="C6186" t="s">
        <v>526136</v>
      </c>
      <c r="D6186" s="33">
        <v>46176</v>
      </c>
      <c r="E6186" t="s">
        <v>1265307</v>
      </c>
      <c r="F6186" t="s">
        <v>1265146</v>
      </c>
      <c r="G6186">
        <v>46</v>
      </c>
      <c r="H6186" t="s">
        <v>511747</v>
      </c>
    </row>
    <row r="6187" spans="1:8" x14ac:dyDescent="0.3">
      <c r="A6187" s="33">
        <v>85127</v>
      </c>
      <c r="B6187" t="s">
        <v>1274001</v>
      </c>
      <c r="C6187" t="s">
        <v>1274002</v>
      </c>
      <c r="D6187" s="33">
        <v>85127</v>
      </c>
      <c r="E6187" t="s">
        <v>1265432</v>
      </c>
      <c r="F6187" t="s">
        <v>1265154</v>
      </c>
      <c r="G6187">
        <v>85</v>
      </c>
      <c r="H6187" t="s">
        <v>511747</v>
      </c>
    </row>
    <row r="6188" spans="1:8" x14ac:dyDescent="0.3">
      <c r="A6188" s="33">
        <v>91468</v>
      </c>
      <c r="B6188" t="s">
        <v>1274003</v>
      </c>
      <c r="C6188" t="s">
        <v>528951</v>
      </c>
      <c r="D6188" s="33">
        <v>91468</v>
      </c>
      <c r="E6188" t="s">
        <v>1265210</v>
      </c>
      <c r="F6188" t="s">
        <v>1265211</v>
      </c>
      <c r="G6188">
        <v>91</v>
      </c>
      <c r="H6188" t="s">
        <v>511747</v>
      </c>
    </row>
    <row r="6189" spans="1:8" x14ac:dyDescent="0.3">
      <c r="A6189" s="33">
        <v>80576</v>
      </c>
      <c r="B6189" t="s">
        <v>1274004</v>
      </c>
      <c r="C6189" t="s">
        <v>528283</v>
      </c>
      <c r="D6189" s="33">
        <v>80576</v>
      </c>
      <c r="E6189" t="s">
        <v>1265169</v>
      </c>
      <c r="F6189" t="s">
        <v>1265170</v>
      </c>
      <c r="G6189">
        <v>80</v>
      </c>
      <c r="H6189" t="s">
        <v>511747</v>
      </c>
    </row>
    <row r="6190" spans="1:8" x14ac:dyDescent="0.3">
      <c r="A6190" s="33">
        <v>21411</v>
      </c>
      <c r="B6190" t="s">
        <v>1274005</v>
      </c>
      <c r="C6190" t="s">
        <v>527352</v>
      </c>
      <c r="D6190" s="33">
        <v>21411</v>
      </c>
      <c r="E6190" t="s">
        <v>1319918</v>
      </c>
      <c r="F6190" t="s">
        <v>1265116</v>
      </c>
      <c r="G6190">
        <v>21</v>
      </c>
      <c r="H6190" t="s">
        <v>511747</v>
      </c>
    </row>
    <row r="6191" spans="1:8" x14ac:dyDescent="0.3">
      <c r="A6191" s="33">
        <v>21441</v>
      </c>
      <c r="B6191" t="s">
        <v>1274006</v>
      </c>
      <c r="C6191" t="s">
        <v>528037</v>
      </c>
      <c r="D6191" s="33">
        <v>21441</v>
      </c>
      <c r="E6191" t="s">
        <v>1319918</v>
      </c>
      <c r="F6191" t="s">
        <v>1265116</v>
      </c>
      <c r="G6191">
        <v>21</v>
      </c>
      <c r="H6191" t="s">
        <v>511747</v>
      </c>
    </row>
    <row r="6192" spans="1:8" x14ac:dyDescent="0.3">
      <c r="A6192" s="33">
        <v>56023</v>
      </c>
      <c r="B6192" t="s">
        <v>1274007</v>
      </c>
      <c r="C6192" t="s">
        <v>519295</v>
      </c>
      <c r="D6192" s="33">
        <v>56023</v>
      </c>
      <c r="E6192" t="s">
        <v>1265109</v>
      </c>
      <c r="F6192" t="s">
        <v>1265110</v>
      </c>
      <c r="G6192">
        <v>56</v>
      </c>
      <c r="H6192" t="s">
        <v>511747</v>
      </c>
    </row>
    <row r="6193" spans="1:8" x14ac:dyDescent="0.3">
      <c r="A6193" s="33">
        <v>1134</v>
      </c>
      <c r="B6193" t="s">
        <v>1274008</v>
      </c>
      <c r="C6193" t="s">
        <v>521755</v>
      </c>
      <c r="D6193" s="33">
        <v>1134</v>
      </c>
      <c r="E6193" t="s">
        <v>1265313</v>
      </c>
      <c r="F6193" t="s">
        <v>1265087</v>
      </c>
      <c r="G6193">
        <v>1</v>
      </c>
      <c r="H6193" t="s">
        <v>511747</v>
      </c>
    </row>
    <row r="6194" spans="1:8" x14ac:dyDescent="0.3">
      <c r="A6194" s="33">
        <v>31085</v>
      </c>
      <c r="B6194" t="s">
        <v>1274009</v>
      </c>
      <c r="C6194" t="s">
        <v>519187</v>
      </c>
      <c r="D6194" s="33">
        <v>31085</v>
      </c>
      <c r="E6194" t="s">
        <v>1265309</v>
      </c>
      <c r="F6194" t="s">
        <v>1265146</v>
      </c>
      <c r="G6194">
        <v>31</v>
      </c>
      <c r="H6194" t="s">
        <v>511747</v>
      </c>
    </row>
    <row r="6195" spans="1:8" x14ac:dyDescent="0.3">
      <c r="A6195" s="33">
        <v>33548</v>
      </c>
      <c r="B6195" t="s">
        <v>1274010</v>
      </c>
      <c r="C6195" t="s">
        <v>534673</v>
      </c>
      <c r="D6195" s="33">
        <v>33548</v>
      </c>
      <c r="E6195" t="s">
        <v>1265203</v>
      </c>
      <c r="F6195" t="s">
        <v>1265084</v>
      </c>
      <c r="G6195">
        <v>33</v>
      </c>
      <c r="H6195" t="s">
        <v>511747</v>
      </c>
    </row>
    <row r="6196" spans="1:8" x14ac:dyDescent="0.3">
      <c r="A6196" s="33">
        <v>63028</v>
      </c>
      <c r="B6196" t="s">
        <v>1274011</v>
      </c>
      <c r="C6196" t="s">
        <v>517793</v>
      </c>
      <c r="D6196" s="33">
        <v>63028</v>
      </c>
      <c r="E6196" t="s">
        <v>1265080</v>
      </c>
      <c r="F6196" t="s">
        <v>1265081</v>
      </c>
      <c r="G6196">
        <v>63</v>
      </c>
      <c r="H6196" t="s">
        <v>511747</v>
      </c>
    </row>
    <row r="6197" spans="1:8" x14ac:dyDescent="0.3">
      <c r="A6197" s="33">
        <v>54014</v>
      </c>
      <c r="B6197" t="s">
        <v>1274012</v>
      </c>
      <c r="C6197" t="s">
        <v>516901</v>
      </c>
      <c r="D6197" s="33">
        <v>54014</v>
      </c>
      <c r="E6197" t="s">
        <v>1265124</v>
      </c>
      <c r="F6197" t="s">
        <v>1265125</v>
      </c>
      <c r="G6197">
        <v>54</v>
      </c>
      <c r="H6197" t="s">
        <v>511747</v>
      </c>
    </row>
    <row r="6198" spans="1:8" x14ac:dyDescent="0.3">
      <c r="A6198" s="33">
        <v>52302</v>
      </c>
      <c r="B6198" t="s">
        <v>1269954</v>
      </c>
      <c r="C6198" t="s">
        <v>1269955</v>
      </c>
      <c r="D6198" s="33">
        <v>52302</v>
      </c>
      <c r="E6198" t="s">
        <v>1265160</v>
      </c>
      <c r="F6198" t="s">
        <v>1265143</v>
      </c>
      <c r="G6198">
        <v>52</v>
      </c>
      <c r="H6198" t="s">
        <v>511747</v>
      </c>
    </row>
    <row r="6199" spans="1:8" x14ac:dyDescent="0.3">
      <c r="A6199" s="33">
        <v>12003</v>
      </c>
      <c r="B6199" t="s">
        <v>1274013</v>
      </c>
      <c r="C6199" t="s">
        <v>1274014</v>
      </c>
      <c r="D6199" s="33">
        <v>12003</v>
      </c>
      <c r="E6199" t="s">
        <v>1265462</v>
      </c>
      <c r="F6199" t="s">
        <v>1265146</v>
      </c>
      <c r="G6199">
        <v>12</v>
      </c>
      <c r="H6199" t="s">
        <v>511747</v>
      </c>
    </row>
    <row r="6200" spans="1:8" x14ac:dyDescent="0.3">
      <c r="A6200" s="33">
        <v>24411</v>
      </c>
      <c r="B6200" t="s">
        <v>1274015</v>
      </c>
      <c r="C6200" t="s">
        <v>1274016</v>
      </c>
      <c r="D6200" s="33">
        <v>24411</v>
      </c>
      <c r="E6200" t="s">
        <v>1265291</v>
      </c>
      <c r="F6200" t="s">
        <v>1265084</v>
      </c>
      <c r="G6200">
        <v>24</v>
      </c>
      <c r="H6200" t="s">
        <v>511747</v>
      </c>
    </row>
    <row r="6201" spans="1:8" x14ac:dyDescent="0.3">
      <c r="A6201" s="33">
        <v>79243</v>
      </c>
      <c r="B6201" t="s">
        <v>1274017</v>
      </c>
      <c r="C6201" t="s">
        <v>531332</v>
      </c>
      <c r="D6201" s="33">
        <v>79243</v>
      </c>
      <c r="E6201" t="s">
        <v>1265163</v>
      </c>
      <c r="F6201" t="s">
        <v>1265158</v>
      </c>
      <c r="G6201">
        <v>79</v>
      </c>
      <c r="H6201" t="s">
        <v>511747</v>
      </c>
    </row>
    <row r="6202" spans="1:8" x14ac:dyDescent="0.3">
      <c r="A6202" s="33">
        <v>26306</v>
      </c>
      <c r="B6202" t="s">
        <v>1274018</v>
      </c>
      <c r="C6202" t="s">
        <v>531400</v>
      </c>
      <c r="D6202" s="33">
        <v>26306</v>
      </c>
      <c r="E6202" t="s">
        <v>1265086</v>
      </c>
      <c r="F6202" t="s">
        <v>1265087</v>
      </c>
      <c r="G6202">
        <v>26</v>
      </c>
      <c r="H6202" t="s">
        <v>511747</v>
      </c>
    </row>
    <row r="6203" spans="1:8" x14ac:dyDescent="0.3">
      <c r="A6203" s="33">
        <v>1422</v>
      </c>
      <c r="B6203" t="s">
        <v>1274019</v>
      </c>
      <c r="C6203" t="s">
        <v>533552</v>
      </c>
      <c r="D6203" s="33">
        <v>1422</v>
      </c>
      <c r="E6203" t="s">
        <v>1265313</v>
      </c>
      <c r="F6203" t="s">
        <v>1265087</v>
      </c>
      <c r="G6203">
        <v>1</v>
      </c>
      <c r="H6203" t="s">
        <v>511747</v>
      </c>
    </row>
    <row r="6204" spans="1:8" x14ac:dyDescent="0.3">
      <c r="A6204" s="33">
        <v>77290</v>
      </c>
      <c r="B6204" t="s">
        <v>1274020</v>
      </c>
      <c r="C6204" t="s">
        <v>1274021</v>
      </c>
      <c r="D6204" s="33">
        <v>77290</v>
      </c>
      <c r="E6204" t="s">
        <v>1265221</v>
      </c>
      <c r="F6204" t="s">
        <v>1265211</v>
      </c>
      <c r="G6204">
        <v>77</v>
      </c>
      <c r="H6204" t="s">
        <v>511747</v>
      </c>
    </row>
    <row r="6205" spans="1:8" x14ac:dyDescent="0.3">
      <c r="A6205" s="33">
        <v>17318</v>
      </c>
      <c r="B6205" t="s">
        <v>1274022</v>
      </c>
      <c r="C6205" t="s">
        <v>1274023</v>
      </c>
      <c r="D6205" s="33">
        <v>17318</v>
      </c>
      <c r="E6205" t="s">
        <v>1265157</v>
      </c>
      <c r="F6205" t="s">
        <v>1265158</v>
      </c>
      <c r="G6205">
        <v>17</v>
      </c>
      <c r="H6205" t="s">
        <v>511747</v>
      </c>
    </row>
    <row r="6206" spans="1:8" x14ac:dyDescent="0.3">
      <c r="A6206" s="33">
        <v>70518</v>
      </c>
      <c r="B6206" t="s">
        <v>1274024</v>
      </c>
      <c r="C6206" t="s">
        <v>1274025</v>
      </c>
      <c r="D6206" s="33">
        <v>70518</v>
      </c>
      <c r="E6206" t="s">
        <v>1265271</v>
      </c>
      <c r="F6206" t="s">
        <v>1265231</v>
      </c>
      <c r="G6206">
        <v>70</v>
      </c>
      <c r="H6206" t="s">
        <v>511747</v>
      </c>
    </row>
    <row r="6207" spans="1:8" x14ac:dyDescent="0.3">
      <c r="A6207" s="33">
        <v>27151</v>
      </c>
      <c r="B6207" t="s">
        <v>1274026</v>
      </c>
      <c r="C6207" t="s">
        <v>520555</v>
      </c>
      <c r="D6207" s="33">
        <v>27151</v>
      </c>
      <c r="E6207" t="s">
        <v>1265119</v>
      </c>
      <c r="F6207" t="s">
        <v>1265120</v>
      </c>
      <c r="G6207">
        <v>27</v>
      </c>
      <c r="H6207" t="s">
        <v>511747</v>
      </c>
    </row>
    <row r="6208" spans="1:8" x14ac:dyDescent="0.3">
      <c r="A6208" s="33">
        <v>40243</v>
      </c>
      <c r="B6208" t="s">
        <v>1274027</v>
      </c>
      <c r="C6208" t="s">
        <v>1274028</v>
      </c>
      <c r="D6208" s="33">
        <v>40243</v>
      </c>
      <c r="E6208" t="s">
        <v>1265438</v>
      </c>
      <c r="F6208" t="s">
        <v>1265084</v>
      </c>
      <c r="G6208">
        <v>40</v>
      </c>
      <c r="H6208" t="s">
        <v>511747</v>
      </c>
    </row>
    <row r="6209" spans="1:8" x14ac:dyDescent="0.3">
      <c r="A6209" s="33">
        <v>33154</v>
      </c>
      <c r="B6209" t="s">
        <v>1274029</v>
      </c>
      <c r="C6209" t="s">
        <v>1274030</v>
      </c>
      <c r="D6209" s="33">
        <v>33154</v>
      </c>
      <c r="E6209" t="s">
        <v>1265203</v>
      </c>
      <c r="F6209" t="s">
        <v>1265084</v>
      </c>
      <c r="G6209">
        <v>33</v>
      </c>
      <c r="H6209" t="s">
        <v>511747</v>
      </c>
    </row>
    <row r="6210" spans="1:8" x14ac:dyDescent="0.3">
      <c r="A6210" s="33">
        <v>16300</v>
      </c>
      <c r="B6210" t="s">
        <v>1274031</v>
      </c>
      <c r="C6210" t="s">
        <v>1274032</v>
      </c>
      <c r="D6210" s="33">
        <v>16300</v>
      </c>
      <c r="E6210" t="s">
        <v>1265448</v>
      </c>
      <c r="F6210" t="s">
        <v>1265158</v>
      </c>
      <c r="G6210">
        <v>16</v>
      </c>
      <c r="H6210" t="s">
        <v>511747</v>
      </c>
    </row>
    <row r="6211" spans="1:8" x14ac:dyDescent="0.3">
      <c r="A6211" s="33">
        <v>41065</v>
      </c>
      <c r="B6211" t="s">
        <v>1274033</v>
      </c>
      <c r="C6211" t="s">
        <v>1274034</v>
      </c>
      <c r="D6211" s="33">
        <v>41065</v>
      </c>
      <c r="E6211" t="s">
        <v>1265130</v>
      </c>
      <c r="F6211" t="s">
        <v>1265097</v>
      </c>
      <c r="G6211">
        <v>41</v>
      </c>
      <c r="H6211" t="s">
        <v>511747</v>
      </c>
    </row>
    <row r="6212" spans="1:8" x14ac:dyDescent="0.3">
      <c r="A6212" s="33">
        <v>46088</v>
      </c>
      <c r="B6212" t="s">
        <v>1274035</v>
      </c>
      <c r="C6212" t="s">
        <v>522254</v>
      </c>
      <c r="D6212" s="33">
        <v>46088</v>
      </c>
      <c r="E6212" t="s">
        <v>1265307</v>
      </c>
      <c r="F6212" t="s">
        <v>1265146</v>
      </c>
      <c r="G6212">
        <v>46</v>
      </c>
      <c r="H6212" t="s">
        <v>511747</v>
      </c>
    </row>
    <row r="6213" spans="1:8" x14ac:dyDescent="0.3">
      <c r="A6213" s="33">
        <v>78322</v>
      </c>
      <c r="B6213" t="s">
        <v>1274036</v>
      </c>
      <c r="C6213" t="s">
        <v>1274037</v>
      </c>
      <c r="D6213" s="33">
        <v>78322</v>
      </c>
      <c r="E6213" t="s">
        <v>1265479</v>
      </c>
      <c r="F6213" t="s">
        <v>1265211</v>
      </c>
      <c r="G6213">
        <v>78</v>
      </c>
      <c r="H6213" t="s">
        <v>511747</v>
      </c>
    </row>
    <row r="6214" spans="1:8" x14ac:dyDescent="0.3">
      <c r="A6214" s="33">
        <v>52142</v>
      </c>
      <c r="B6214" t="s">
        <v>1274038</v>
      </c>
      <c r="C6214" t="s">
        <v>521248</v>
      </c>
      <c r="D6214" s="33">
        <v>52142</v>
      </c>
      <c r="E6214" t="s">
        <v>1265160</v>
      </c>
      <c r="F6214" t="s">
        <v>1265143</v>
      </c>
      <c r="G6214">
        <v>52</v>
      </c>
      <c r="H6214" t="s">
        <v>511747</v>
      </c>
    </row>
    <row r="6215" spans="1:8" x14ac:dyDescent="0.3">
      <c r="A6215" s="33">
        <v>14066</v>
      </c>
      <c r="B6215" t="s">
        <v>1274039</v>
      </c>
      <c r="C6215" t="s">
        <v>1274040</v>
      </c>
      <c r="D6215" s="33">
        <v>14066</v>
      </c>
      <c r="E6215" t="s">
        <v>1265127</v>
      </c>
      <c r="F6215" t="s">
        <v>1265107</v>
      </c>
      <c r="G6215">
        <v>14</v>
      </c>
      <c r="H6215" t="s">
        <v>511747</v>
      </c>
    </row>
    <row r="6216" spans="1:8" x14ac:dyDescent="0.3">
      <c r="A6216" s="33">
        <v>40323</v>
      </c>
      <c r="B6216" t="s">
        <v>1274041</v>
      </c>
      <c r="C6216" t="s">
        <v>525768</v>
      </c>
      <c r="D6216" s="33">
        <v>40323</v>
      </c>
      <c r="E6216" t="s">
        <v>1265438</v>
      </c>
      <c r="F6216" t="s">
        <v>1265084</v>
      </c>
      <c r="G6216">
        <v>40</v>
      </c>
      <c r="H6216" t="s">
        <v>511747</v>
      </c>
    </row>
    <row r="6217" spans="1:8" x14ac:dyDescent="0.3">
      <c r="A6217" s="33">
        <v>77307</v>
      </c>
      <c r="B6217" t="s">
        <v>1274042</v>
      </c>
      <c r="C6217" t="s">
        <v>1274043</v>
      </c>
      <c r="D6217" s="33">
        <v>77307</v>
      </c>
      <c r="E6217" t="s">
        <v>1265221</v>
      </c>
      <c r="F6217" t="s">
        <v>1265211</v>
      </c>
      <c r="G6217">
        <v>77</v>
      </c>
      <c r="H6217" t="s">
        <v>511747</v>
      </c>
    </row>
    <row r="6218" spans="1:8" x14ac:dyDescent="0.3">
      <c r="A6218" s="33">
        <v>31168</v>
      </c>
      <c r="B6218" t="s">
        <v>1274044</v>
      </c>
      <c r="C6218" t="s">
        <v>522480</v>
      </c>
      <c r="D6218" s="33">
        <v>31168</v>
      </c>
      <c r="E6218" t="s">
        <v>1265309</v>
      </c>
      <c r="F6218" t="s">
        <v>1265146</v>
      </c>
      <c r="G6218">
        <v>31</v>
      </c>
      <c r="H6218" t="s">
        <v>511747</v>
      </c>
    </row>
    <row r="6219" spans="1:8" x14ac:dyDescent="0.3">
      <c r="A6219" s="33">
        <v>94067</v>
      </c>
      <c r="B6219" t="s">
        <v>1274045</v>
      </c>
      <c r="C6219" t="s">
        <v>1274046</v>
      </c>
      <c r="D6219" s="33">
        <v>94067</v>
      </c>
      <c r="E6219" t="s">
        <v>1266686</v>
      </c>
      <c r="F6219" t="s">
        <v>1265211</v>
      </c>
      <c r="G6219">
        <v>94</v>
      </c>
      <c r="H6219" t="s">
        <v>511747</v>
      </c>
    </row>
    <row r="6220" spans="1:8" x14ac:dyDescent="0.3">
      <c r="A6220" s="33">
        <v>65259</v>
      </c>
      <c r="B6220" t="s">
        <v>1267584</v>
      </c>
      <c r="C6220" t="s">
        <v>525483</v>
      </c>
      <c r="D6220" s="33">
        <v>65259</v>
      </c>
      <c r="E6220" t="s">
        <v>1265145</v>
      </c>
      <c r="F6220" t="s">
        <v>1265146</v>
      </c>
      <c r="G6220">
        <v>65</v>
      </c>
      <c r="H6220" t="s">
        <v>511747</v>
      </c>
    </row>
    <row r="6221" spans="1:8" x14ac:dyDescent="0.3">
      <c r="A6221" s="33" t="s">
        <v>521364</v>
      </c>
      <c r="B6221" t="s">
        <v>1274047</v>
      </c>
      <c r="C6221" t="s">
        <v>521363</v>
      </c>
      <c r="D6221" s="33" t="s">
        <v>521364</v>
      </c>
      <c r="E6221" t="s">
        <v>1265089</v>
      </c>
      <c r="F6221" t="s">
        <v>1265090</v>
      </c>
      <c r="G6221" t="s">
        <v>1265091</v>
      </c>
      <c r="H6221" t="s">
        <v>511747</v>
      </c>
    </row>
    <row r="6222" spans="1:8" x14ac:dyDescent="0.3">
      <c r="A6222" s="33">
        <v>21250</v>
      </c>
      <c r="B6222" t="s">
        <v>1274048</v>
      </c>
      <c r="C6222" t="s">
        <v>522648</v>
      </c>
      <c r="D6222" s="33">
        <v>21250</v>
      </c>
      <c r="E6222" t="s">
        <v>1319918</v>
      </c>
      <c r="F6222" t="s">
        <v>1265116</v>
      </c>
      <c r="G6222">
        <v>21</v>
      </c>
      <c r="H6222" t="s">
        <v>511747</v>
      </c>
    </row>
    <row r="6223" spans="1:8" x14ac:dyDescent="0.3">
      <c r="A6223" s="33">
        <v>12254</v>
      </c>
      <c r="B6223" t="s">
        <v>1274049</v>
      </c>
      <c r="C6223" t="s">
        <v>1274050</v>
      </c>
      <c r="D6223" s="33">
        <v>12254</v>
      </c>
      <c r="E6223" t="s">
        <v>1265462</v>
      </c>
      <c r="F6223" t="s">
        <v>1265146</v>
      </c>
      <c r="G6223">
        <v>12</v>
      </c>
      <c r="H6223" t="s">
        <v>511747</v>
      </c>
    </row>
    <row r="6224" spans="1:8" x14ac:dyDescent="0.3">
      <c r="A6224" s="33">
        <v>1085</v>
      </c>
      <c r="B6224" t="s">
        <v>1274051</v>
      </c>
      <c r="C6224" t="s">
        <v>1274052</v>
      </c>
      <c r="D6224" s="33">
        <v>1085</v>
      </c>
      <c r="E6224" t="s">
        <v>1265313</v>
      </c>
      <c r="F6224" t="s">
        <v>1265087</v>
      </c>
      <c r="G6224">
        <v>1</v>
      </c>
      <c r="H6224" t="s">
        <v>511747</v>
      </c>
    </row>
    <row r="6225" spans="1:8" x14ac:dyDescent="0.3">
      <c r="A6225" s="33">
        <v>17412</v>
      </c>
      <c r="B6225" t="s">
        <v>1274053</v>
      </c>
      <c r="C6225" t="s">
        <v>532047</v>
      </c>
      <c r="D6225" s="33">
        <v>17412</v>
      </c>
      <c r="E6225" t="s">
        <v>1265157</v>
      </c>
      <c r="F6225" t="s">
        <v>1265158</v>
      </c>
      <c r="G6225">
        <v>17</v>
      </c>
      <c r="H6225" t="s">
        <v>511747</v>
      </c>
    </row>
    <row r="6226" spans="1:8" x14ac:dyDescent="0.3">
      <c r="A6226" s="33">
        <v>92075</v>
      </c>
      <c r="B6226" t="s">
        <v>1274054</v>
      </c>
      <c r="C6226" t="s">
        <v>534042</v>
      </c>
      <c r="D6226" s="33">
        <v>92075</v>
      </c>
      <c r="E6226" t="s">
        <v>1265353</v>
      </c>
      <c r="F6226" t="s">
        <v>1265211</v>
      </c>
      <c r="G6226">
        <v>92</v>
      </c>
      <c r="H6226" t="s">
        <v>511747</v>
      </c>
    </row>
    <row r="6227" spans="1:8" x14ac:dyDescent="0.3">
      <c r="A6227" s="33">
        <v>21224</v>
      </c>
      <c r="B6227" t="s">
        <v>1274055</v>
      </c>
      <c r="C6227" t="s">
        <v>1274056</v>
      </c>
      <c r="D6227" s="33">
        <v>21224</v>
      </c>
      <c r="E6227" t="s">
        <v>1319918</v>
      </c>
      <c r="F6227" t="s">
        <v>1265116</v>
      </c>
      <c r="G6227">
        <v>21</v>
      </c>
      <c r="H6227" t="s">
        <v>511747</v>
      </c>
    </row>
    <row r="6228" spans="1:8" x14ac:dyDescent="0.3">
      <c r="A6228" s="33">
        <v>27500</v>
      </c>
      <c r="B6228" t="s">
        <v>1274057</v>
      </c>
      <c r="C6228" t="s">
        <v>530983</v>
      </c>
      <c r="D6228" s="33">
        <v>27500</v>
      </c>
      <c r="E6228" t="s">
        <v>1265119</v>
      </c>
      <c r="F6228" t="s">
        <v>1265120</v>
      </c>
      <c r="G6228">
        <v>27</v>
      </c>
      <c r="H6228" t="s">
        <v>511747</v>
      </c>
    </row>
    <row r="6229" spans="1:8" x14ac:dyDescent="0.3">
      <c r="A6229" s="33">
        <v>29280</v>
      </c>
      <c r="B6229" t="s">
        <v>1274058</v>
      </c>
      <c r="C6229" t="s">
        <v>1274059</v>
      </c>
      <c r="D6229" s="33">
        <v>29280</v>
      </c>
      <c r="E6229" t="s">
        <v>1265638</v>
      </c>
      <c r="F6229" t="s">
        <v>1265110</v>
      </c>
      <c r="G6229">
        <v>29</v>
      </c>
      <c r="H6229" t="s">
        <v>511747</v>
      </c>
    </row>
    <row r="6230" spans="1:8" x14ac:dyDescent="0.3">
      <c r="A6230" s="33">
        <v>88316</v>
      </c>
      <c r="B6230" t="s">
        <v>1274060</v>
      </c>
      <c r="C6230" t="s">
        <v>528158</v>
      </c>
      <c r="D6230" s="33">
        <v>88316</v>
      </c>
      <c r="E6230" t="s">
        <v>1265451</v>
      </c>
      <c r="F6230" t="s">
        <v>1265125</v>
      </c>
      <c r="G6230">
        <v>88</v>
      </c>
      <c r="H6230" t="s">
        <v>511747</v>
      </c>
    </row>
    <row r="6231" spans="1:8" x14ac:dyDescent="0.3">
      <c r="A6231" s="33">
        <v>38534</v>
      </c>
      <c r="B6231" t="s">
        <v>1274061</v>
      </c>
      <c r="C6231" t="s">
        <v>1274062</v>
      </c>
      <c r="D6231" s="33">
        <v>38534</v>
      </c>
      <c r="E6231" t="s">
        <v>1265239</v>
      </c>
      <c r="F6231" t="s">
        <v>1265087</v>
      </c>
      <c r="G6231">
        <v>38</v>
      </c>
      <c r="H6231" t="s">
        <v>511747</v>
      </c>
    </row>
    <row r="6232" spans="1:8" x14ac:dyDescent="0.3">
      <c r="A6232" s="33">
        <v>84149</v>
      </c>
      <c r="B6232" t="s">
        <v>1274063</v>
      </c>
      <c r="C6232" t="s">
        <v>1274064</v>
      </c>
      <c r="D6232" s="33">
        <v>84149</v>
      </c>
      <c r="E6232" t="s">
        <v>1265150</v>
      </c>
      <c r="F6232" t="s">
        <v>1314877</v>
      </c>
      <c r="G6232">
        <v>84</v>
      </c>
      <c r="H6232" t="s">
        <v>511747</v>
      </c>
    </row>
    <row r="6233" spans="1:8" x14ac:dyDescent="0.3">
      <c r="A6233" s="33">
        <v>38532</v>
      </c>
      <c r="B6233" t="s">
        <v>1274065</v>
      </c>
      <c r="C6233" t="s">
        <v>1274066</v>
      </c>
      <c r="D6233" s="33">
        <v>38532</v>
      </c>
      <c r="E6233" t="s">
        <v>1265239</v>
      </c>
      <c r="F6233" t="s">
        <v>1265087</v>
      </c>
      <c r="G6233">
        <v>38</v>
      </c>
      <c r="H6233" t="s">
        <v>511747</v>
      </c>
    </row>
    <row r="6234" spans="1:8" x14ac:dyDescent="0.3">
      <c r="A6234" s="33">
        <v>90058</v>
      </c>
      <c r="B6234" t="s">
        <v>1274067</v>
      </c>
      <c r="C6234" t="s">
        <v>1274068</v>
      </c>
      <c r="D6234" s="33">
        <v>90058</v>
      </c>
      <c r="E6234" t="s">
        <v>1266297</v>
      </c>
      <c r="F6234" t="s">
        <v>1265231</v>
      </c>
      <c r="G6234">
        <v>90</v>
      </c>
      <c r="H6234" t="s">
        <v>511747</v>
      </c>
    </row>
    <row r="6235" spans="1:8" x14ac:dyDescent="0.3">
      <c r="A6235" s="33">
        <v>2493</v>
      </c>
      <c r="B6235" t="s">
        <v>1274069</v>
      </c>
      <c r="C6235" t="s">
        <v>1274070</v>
      </c>
      <c r="D6235" s="33">
        <v>2493</v>
      </c>
      <c r="E6235" t="s">
        <v>1265368</v>
      </c>
      <c r="F6235" t="s">
        <v>1265170</v>
      </c>
      <c r="G6235">
        <v>2</v>
      </c>
      <c r="H6235" t="s">
        <v>511747</v>
      </c>
    </row>
    <row r="6236" spans="1:8" x14ac:dyDescent="0.3">
      <c r="A6236" s="33">
        <v>83049</v>
      </c>
      <c r="B6236" t="s">
        <v>1274071</v>
      </c>
      <c r="C6236" t="s">
        <v>521801</v>
      </c>
      <c r="D6236" s="33">
        <v>83049</v>
      </c>
      <c r="E6236" t="s">
        <v>154</v>
      </c>
      <c r="F6236" t="s">
        <v>1314877</v>
      </c>
      <c r="G6236">
        <v>83</v>
      </c>
      <c r="H6236" t="s">
        <v>511747</v>
      </c>
    </row>
    <row r="6237" spans="1:8" x14ac:dyDescent="0.3">
      <c r="A6237" s="33">
        <v>27389</v>
      </c>
      <c r="B6237" t="s">
        <v>1274072</v>
      </c>
      <c r="C6237" t="s">
        <v>526801</v>
      </c>
      <c r="D6237" s="33">
        <v>27389</v>
      </c>
      <c r="E6237" t="s">
        <v>1265119</v>
      </c>
      <c r="F6237" t="s">
        <v>1265120</v>
      </c>
      <c r="G6237">
        <v>27</v>
      </c>
      <c r="H6237" t="s">
        <v>511747</v>
      </c>
    </row>
    <row r="6238" spans="1:8" x14ac:dyDescent="0.3">
      <c r="A6238" s="33">
        <v>63010</v>
      </c>
      <c r="B6238" t="s">
        <v>1274073</v>
      </c>
      <c r="C6238" t="s">
        <v>517217</v>
      </c>
      <c r="D6238" s="33">
        <v>63010</v>
      </c>
      <c r="E6238" t="s">
        <v>1265080</v>
      </c>
      <c r="F6238" t="s">
        <v>1265081</v>
      </c>
      <c r="G6238">
        <v>63</v>
      </c>
      <c r="H6238" t="s">
        <v>511747</v>
      </c>
    </row>
    <row r="6239" spans="1:8" x14ac:dyDescent="0.3">
      <c r="A6239" s="33">
        <v>76642</v>
      </c>
      <c r="B6239" t="s">
        <v>1274074</v>
      </c>
      <c r="C6239" t="s">
        <v>1274075</v>
      </c>
      <c r="D6239" s="33">
        <v>76642</v>
      </c>
      <c r="E6239" t="s">
        <v>1265406</v>
      </c>
      <c r="F6239" t="s">
        <v>1265120</v>
      </c>
      <c r="G6239">
        <v>76</v>
      </c>
      <c r="H6239" t="s">
        <v>511747</v>
      </c>
    </row>
    <row r="6240" spans="1:8" x14ac:dyDescent="0.3">
      <c r="A6240" s="33">
        <v>69191</v>
      </c>
      <c r="B6240" t="s">
        <v>1274076</v>
      </c>
      <c r="C6240" t="s">
        <v>1274077</v>
      </c>
      <c r="D6240" s="33">
        <v>69191</v>
      </c>
      <c r="E6240" t="s">
        <v>1265100</v>
      </c>
      <c r="F6240" t="s">
        <v>1265087</v>
      </c>
      <c r="G6240">
        <v>69</v>
      </c>
      <c r="H6240" t="s">
        <v>511747</v>
      </c>
    </row>
    <row r="6241" spans="1:8" x14ac:dyDescent="0.3">
      <c r="A6241" s="33">
        <v>65463</v>
      </c>
      <c r="B6241" t="s">
        <v>1274078</v>
      </c>
      <c r="C6241" t="s">
        <v>534496</v>
      </c>
      <c r="D6241" s="33">
        <v>65463</v>
      </c>
      <c r="E6241" t="s">
        <v>1265145</v>
      </c>
      <c r="F6241" t="s">
        <v>1265146</v>
      </c>
      <c r="G6241">
        <v>65</v>
      </c>
      <c r="H6241" t="s">
        <v>511747</v>
      </c>
    </row>
    <row r="6242" spans="1:8" x14ac:dyDescent="0.3">
      <c r="A6242" s="33">
        <v>39354</v>
      </c>
      <c r="B6242" t="s">
        <v>1274079</v>
      </c>
      <c r="C6242" t="s">
        <v>527891</v>
      </c>
      <c r="D6242" s="33">
        <v>39354</v>
      </c>
      <c r="E6242" t="s">
        <v>1265230</v>
      </c>
      <c r="F6242" t="s">
        <v>1265231</v>
      </c>
      <c r="G6242">
        <v>39</v>
      </c>
      <c r="H6242" t="s">
        <v>511747</v>
      </c>
    </row>
    <row r="6243" spans="1:8" x14ac:dyDescent="0.3">
      <c r="A6243" s="33">
        <v>10245</v>
      </c>
      <c r="B6243" t="s">
        <v>1274080</v>
      </c>
      <c r="C6243" t="s">
        <v>527694</v>
      </c>
      <c r="D6243" s="33">
        <v>10245</v>
      </c>
      <c r="E6243" t="s">
        <v>1265805</v>
      </c>
      <c r="F6243" t="s">
        <v>1265143</v>
      </c>
      <c r="G6243">
        <v>10</v>
      </c>
      <c r="H6243" t="s">
        <v>511747</v>
      </c>
    </row>
    <row r="6244" spans="1:8" x14ac:dyDescent="0.3">
      <c r="A6244" s="33">
        <v>59138</v>
      </c>
      <c r="B6244" t="s">
        <v>1274081</v>
      </c>
      <c r="C6244" t="s">
        <v>1274082</v>
      </c>
      <c r="D6244" s="33">
        <v>59138</v>
      </c>
      <c r="E6244" t="s">
        <v>1265165</v>
      </c>
      <c r="F6244" t="s">
        <v>1265104</v>
      </c>
      <c r="G6244">
        <v>59</v>
      </c>
      <c r="H6244" t="s">
        <v>511747</v>
      </c>
    </row>
    <row r="6245" spans="1:8" x14ac:dyDescent="0.3">
      <c r="A6245" s="33">
        <v>33428</v>
      </c>
      <c r="B6245" t="s">
        <v>1274083</v>
      </c>
      <c r="C6245" t="s">
        <v>1274084</v>
      </c>
      <c r="D6245" s="33">
        <v>33428</v>
      </c>
      <c r="E6245" t="s">
        <v>1265203</v>
      </c>
      <c r="F6245" t="s">
        <v>1265084</v>
      </c>
      <c r="G6245">
        <v>33</v>
      </c>
      <c r="H6245" t="s">
        <v>511747</v>
      </c>
    </row>
    <row r="6246" spans="1:8" x14ac:dyDescent="0.3">
      <c r="A6246" s="33">
        <v>89111</v>
      </c>
      <c r="B6246" t="s">
        <v>1274085</v>
      </c>
      <c r="C6246" t="s">
        <v>1274086</v>
      </c>
      <c r="D6246" s="33">
        <v>89111</v>
      </c>
      <c r="E6246" t="s">
        <v>1265322</v>
      </c>
      <c r="F6246" t="s">
        <v>1265116</v>
      </c>
      <c r="G6246">
        <v>89</v>
      </c>
      <c r="H6246" t="s">
        <v>511747</v>
      </c>
    </row>
    <row r="6247" spans="1:8" x14ac:dyDescent="0.3">
      <c r="A6247" s="33">
        <v>74107</v>
      </c>
      <c r="B6247" t="s">
        <v>1274087</v>
      </c>
      <c r="C6247" t="s">
        <v>522310</v>
      </c>
      <c r="D6247" s="33">
        <v>74107</v>
      </c>
      <c r="E6247" t="s">
        <v>1265331</v>
      </c>
      <c r="F6247" t="s">
        <v>1265087</v>
      </c>
      <c r="G6247">
        <v>74</v>
      </c>
      <c r="H6247" t="s">
        <v>511747</v>
      </c>
    </row>
    <row r="6248" spans="1:8" x14ac:dyDescent="0.3">
      <c r="A6248" s="33">
        <v>49071</v>
      </c>
      <c r="B6248" t="s">
        <v>1274088</v>
      </c>
      <c r="C6248" t="s">
        <v>1274089</v>
      </c>
      <c r="D6248" s="33">
        <v>49071</v>
      </c>
      <c r="E6248" t="s">
        <v>1265602</v>
      </c>
      <c r="F6248" t="s">
        <v>1265154</v>
      </c>
      <c r="G6248">
        <v>49</v>
      </c>
      <c r="H6248" t="s">
        <v>511747</v>
      </c>
    </row>
    <row r="6249" spans="1:8" x14ac:dyDescent="0.3">
      <c r="A6249" s="33">
        <v>33359</v>
      </c>
      <c r="B6249" t="s">
        <v>1274090</v>
      </c>
      <c r="C6249" t="s">
        <v>530855</v>
      </c>
      <c r="D6249" s="33">
        <v>33359</v>
      </c>
      <c r="E6249" t="s">
        <v>1265203</v>
      </c>
      <c r="F6249" t="s">
        <v>1265084</v>
      </c>
      <c r="G6249">
        <v>33</v>
      </c>
      <c r="H6249" t="s">
        <v>511747</v>
      </c>
    </row>
    <row r="6250" spans="1:8" x14ac:dyDescent="0.3">
      <c r="A6250" s="33">
        <v>65457</v>
      </c>
      <c r="B6250" t="s">
        <v>1274091</v>
      </c>
      <c r="C6250" t="s">
        <v>533815</v>
      </c>
      <c r="D6250" s="33">
        <v>65457</v>
      </c>
      <c r="E6250" t="s">
        <v>1265145</v>
      </c>
      <c r="F6250" t="s">
        <v>1265146</v>
      </c>
      <c r="G6250">
        <v>65</v>
      </c>
      <c r="H6250" t="s">
        <v>511747</v>
      </c>
    </row>
    <row r="6251" spans="1:8" x14ac:dyDescent="0.3">
      <c r="A6251" s="33">
        <v>50156</v>
      </c>
      <c r="B6251" t="s">
        <v>1274092</v>
      </c>
      <c r="C6251" t="s">
        <v>1274093</v>
      </c>
      <c r="D6251" s="33">
        <v>50156</v>
      </c>
      <c r="E6251" t="s">
        <v>1265174</v>
      </c>
      <c r="F6251" t="s">
        <v>1265107</v>
      </c>
      <c r="G6251">
        <v>50</v>
      </c>
      <c r="H6251" t="s">
        <v>511747</v>
      </c>
    </row>
    <row r="6252" spans="1:8" x14ac:dyDescent="0.3">
      <c r="A6252" s="33">
        <v>77262</v>
      </c>
      <c r="B6252" t="s">
        <v>1274094</v>
      </c>
      <c r="C6252" t="s">
        <v>526307</v>
      </c>
      <c r="D6252" s="33">
        <v>77262</v>
      </c>
      <c r="E6252" t="s">
        <v>1265221</v>
      </c>
      <c r="F6252" t="s">
        <v>1265211</v>
      </c>
      <c r="G6252">
        <v>77</v>
      </c>
      <c r="H6252" t="s">
        <v>511747</v>
      </c>
    </row>
    <row r="6253" spans="1:8" x14ac:dyDescent="0.3">
      <c r="A6253" s="33">
        <v>23056</v>
      </c>
      <c r="B6253" t="s">
        <v>1274095</v>
      </c>
      <c r="C6253" t="s">
        <v>1274096</v>
      </c>
      <c r="D6253" s="33">
        <v>23056</v>
      </c>
      <c r="E6253" t="s">
        <v>1265468</v>
      </c>
      <c r="F6253" t="s">
        <v>1265182</v>
      </c>
      <c r="G6253">
        <v>23</v>
      </c>
      <c r="H6253" t="s">
        <v>511747</v>
      </c>
    </row>
    <row r="6254" spans="1:8" x14ac:dyDescent="0.3">
      <c r="A6254" s="33">
        <v>2268</v>
      </c>
      <c r="B6254" t="s">
        <v>1274097</v>
      </c>
      <c r="C6254" t="s">
        <v>522197</v>
      </c>
      <c r="D6254" s="33">
        <v>2268</v>
      </c>
      <c r="E6254" t="s">
        <v>1265368</v>
      </c>
      <c r="F6254" t="s">
        <v>1265170</v>
      </c>
      <c r="G6254">
        <v>2</v>
      </c>
      <c r="H6254" t="s">
        <v>511747</v>
      </c>
    </row>
    <row r="6255" spans="1:8" x14ac:dyDescent="0.3">
      <c r="A6255" s="33">
        <v>76559</v>
      </c>
      <c r="B6255" t="s">
        <v>1274098</v>
      </c>
      <c r="C6255" t="s">
        <v>1274099</v>
      </c>
      <c r="D6255" s="33">
        <v>76559</v>
      </c>
      <c r="E6255" t="s">
        <v>1265406</v>
      </c>
      <c r="F6255" t="s">
        <v>1265120</v>
      </c>
      <c r="G6255">
        <v>76</v>
      </c>
      <c r="H6255" t="s">
        <v>511747</v>
      </c>
    </row>
    <row r="6256" spans="1:8" x14ac:dyDescent="0.3">
      <c r="A6256" s="33">
        <v>61493</v>
      </c>
      <c r="B6256" t="s">
        <v>1274100</v>
      </c>
      <c r="C6256" t="s">
        <v>1274101</v>
      </c>
      <c r="D6256" s="33">
        <v>61493</v>
      </c>
      <c r="E6256" t="s">
        <v>1265106</v>
      </c>
      <c r="F6256" t="s">
        <v>1265107</v>
      </c>
      <c r="G6256">
        <v>61</v>
      </c>
      <c r="H6256" t="s">
        <v>511747</v>
      </c>
    </row>
    <row r="6257" spans="1:8" x14ac:dyDescent="0.3">
      <c r="A6257" s="33">
        <v>81053</v>
      </c>
      <c r="B6257" t="s">
        <v>1274102</v>
      </c>
      <c r="C6257" t="s">
        <v>1274103</v>
      </c>
      <c r="D6257" s="33">
        <v>81053</v>
      </c>
      <c r="E6257" t="s">
        <v>1265226</v>
      </c>
      <c r="F6257" t="s">
        <v>1265146</v>
      </c>
      <c r="G6257">
        <v>81</v>
      </c>
      <c r="H6257" t="s">
        <v>511747</v>
      </c>
    </row>
    <row r="6258" spans="1:8" x14ac:dyDescent="0.3">
      <c r="A6258" s="33">
        <v>8373</v>
      </c>
      <c r="B6258" t="s">
        <v>1269780</v>
      </c>
      <c r="C6258" t="s">
        <v>531054</v>
      </c>
      <c r="D6258" s="33">
        <v>8373</v>
      </c>
      <c r="E6258" t="s">
        <v>1265214</v>
      </c>
      <c r="F6258" t="s">
        <v>1265143</v>
      </c>
      <c r="G6258">
        <v>8</v>
      </c>
      <c r="H6258" t="s">
        <v>511747</v>
      </c>
    </row>
    <row r="6259" spans="1:8" x14ac:dyDescent="0.3">
      <c r="A6259" s="33">
        <v>32434</v>
      </c>
      <c r="B6259" t="s">
        <v>1274104</v>
      </c>
      <c r="C6259" t="s">
        <v>532806</v>
      </c>
      <c r="D6259" s="33">
        <v>32434</v>
      </c>
      <c r="E6259" t="s">
        <v>1265279</v>
      </c>
      <c r="F6259" t="s">
        <v>1265146</v>
      </c>
      <c r="G6259">
        <v>32</v>
      </c>
      <c r="H6259" t="s">
        <v>511747</v>
      </c>
    </row>
    <row r="6260" spans="1:8" x14ac:dyDescent="0.3">
      <c r="A6260" s="33">
        <v>62211</v>
      </c>
      <c r="B6260" t="s">
        <v>1274105</v>
      </c>
      <c r="C6260" t="s">
        <v>519853</v>
      </c>
      <c r="D6260" s="33">
        <v>62211</v>
      </c>
      <c r="E6260" t="s">
        <v>1265103</v>
      </c>
      <c r="F6260" t="s">
        <v>1265104</v>
      </c>
      <c r="G6260">
        <v>62</v>
      </c>
      <c r="H6260" t="s">
        <v>511747</v>
      </c>
    </row>
    <row r="6261" spans="1:8" x14ac:dyDescent="0.3">
      <c r="A6261" s="33">
        <v>23067</v>
      </c>
      <c r="B6261" t="s">
        <v>1274106</v>
      </c>
      <c r="C6261" t="s">
        <v>1274107</v>
      </c>
      <c r="D6261" s="33">
        <v>23067</v>
      </c>
      <c r="E6261" t="s">
        <v>1265468</v>
      </c>
      <c r="F6261" t="s">
        <v>1265182</v>
      </c>
      <c r="G6261">
        <v>23</v>
      </c>
      <c r="H6261" t="s">
        <v>511747</v>
      </c>
    </row>
    <row r="6262" spans="1:8" x14ac:dyDescent="0.3">
      <c r="A6262" s="33">
        <v>50215</v>
      </c>
      <c r="B6262" t="s">
        <v>1274108</v>
      </c>
      <c r="C6262" t="s">
        <v>1274109</v>
      </c>
      <c r="D6262" s="33">
        <v>50215</v>
      </c>
      <c r="E6262" t="s">
        <v>1265174</v>
      </c>
      <c r="F6262" t="s">
        <v>1265107</v>
      </c>
      <c r="G6262">
        <v>50</v>
      </c>
      <c r="H6262" t="s">
        <v>511747</v>
      </c>
    </row>
    <row r="6263" spans="1:8" x14ac:dyDescent="0.3">
      <c r="A6263" s="33">
        <v>25307</v>
      </c>
      <c r="B6263" t="s">
        <v>1274110</v>
      </c>
      <c r="C6263" t="s">
        <v>1274111</v>
      </c>
      <c r="D6263" s="33">
        <v>25307</v>
      </c>
      <c r="E6263" t="s">
        <v>1265395</v>
      </c>
      <c r="F6263" t="s">
        <v>1265231</v>
      </c>
      <c r="G6263">
        <v>25</v>
      </c>
      <c r="H6263" t="s">
        <v>511747</v>
      </c>
    </row>
    <row r="6264" spans="1:8" x14ac:dyDescent="0.3">
      <c r="A6264" s="33">
        <v>51490</v>
      </c>
      <c r="B6264" t="s">
        <v>1274112</v>
      </c>
      <c r="C6264" t="s">
        <v>1274113</v>
      </c>
      <c r="D6264" s="33">
        <v>51490</v>
      </c>
      <c r="E6264" t="s">
        <v>1265142</v>
      </c>
      <c r="F6264" t="s">
        <v>1265143</v>
      </c>
      <c r="G6264">
        <v>51</v>
      </c>
      <c r="H6264" t="s">
        <v>511747</v>
      </c>
    </row>
    <row r="6265" spans="1:8" x14ac:dyDescent="0.3">
      <c r="A6265" s="33">
        <v>67107</v>
      </c>
      <c r="B6265" t="s">
        <v>1274114</v>
      </c>
      <c r="C6265" t="s">
        <v>522356</v>
      </c>
      <c r="D6265" s="33">
        <v>67107</v>
      </c>
      <c r="E6265" t="s">
        <v>1265223</v>
      </c>
      <c r="F6265" t="s">
        <v>1265113</v>
      </c>
      <c r="G6265">
        <v>67</v>
      </c>
      <c r="H6265" t="s">
        <v>511747</v>
      </c>
    </row>
    <row r="6266" spans="1:8" x14ac:dyDescent="0.3">
      <c r="A6266" s="33">
        <v>10075</v>
      </c>
      <c r="B6266" t="s">
        <v>1274115</v>
      </c>
      <c r="C6266" t="s">
        <v>520396</v>
      </c>
      <c r="D6266" s="33">
        <v>10075</v>
      </c>
      <c r="E6266" t="s">
        <v>1265805</v>
      </c>
      <c r="F6266" t="s">
        <v>1265143</v>
      </c>
      <c r="G6266">
        <v>10</v>
      </c>
      <c r="H6266" t="s">
        <v>511747</v>
      </c>
    </row>
    <row r="6267" spans="1:8" x14ac:dyDescent="0.3">
      <c r="A6267" s="33">
        <v>25441</v>
      </c>
      <c r="B6267" t="s">
        <v>1274116</v>
      </c>
      <c r="C6267" t="s">
        <v>529096</v>
      </c>
      <c r="D6267" s="33">
        <v>25441</v>
      </c>
      <c r="E6267" t="s">
        <v>1265395</v>
      </c>
      <c r="F6267" t="s">
        <v>1265231</v>
      </c>
      <c r="G6267">
        <v>25</v>
      </c>
      <c r="H6267" t="s">
        <v>511747</v>
      </c>
    </row>
    <row r="6268" spans="1:8" x14ac:dyDescent="0.3">
      <c r="A6268" s="33">
        <v>47111</v>
      </c>
      <c r="B6268" t="s">
        <v>1274117</v>
      </c>
      <c r="C6268" t="s">
        <v>1274118</v>
      </c>
      <c r="D6268" s="33">
        <v>47111</v>
      </c>
      <c r="E6268" t="s">
        <v>1265377</v>
      </c>
      <c r="F6268" t="s">
        <v>1265084</v>
      </c>
      <c r="G6268">
        <v>47</v>
      </c>
      <c r="H6268" t="s">
        <v>511747</v>
      </c>
    </row>
    <row r="6269" spans="1:8" x14ac:dyDescent="0.3">
      <c r="A6269" s="33">
        <v>65371</v>
      </c>
      <c r="B6269" t="s">
        <v>1274119</v>
      </c>
      <c r="C6269" t="s">
        <v>1274120</v>
      </c>
      <c r="D6269" s="33">
        <v>65371</v>
      </c>
      <c r="E6269" t="s">
        <v>1265145</v>
      </c>
      <c r="F6269" t="s">
        <v>1265146</v>
      </c>
      <c r="G6269">
        <v>65</v>
      </c>
      <c r="H6269" t="s">
        <v>511747</v>
      </c>
    </row>
    <row r="6270" spans="1:8" x14ac:dyDescent="0.3">
      <c r="A6270" s="33">
        <v>25514</v>
      </c>
      <c r="B6270" t="s">
        <v>1270336</v>
      </c>
      <c r="C6270" t="s">
        <v>531187</v>
      </c>
      <c r="D6270" s="33">
        <v>25514</v>
      </c>
      <c r="E6270" t="s">
        <v>1265395</v>
      </c>
      <c r="F6270" t="s">
        <v>1265231</v>
      </c>
      <c r="G6270">
        <v>25</v>
      </c>
      <c r="H6270" t="s">
        <v>511747</v>
      </c>
    </row>
    <row r="6271" spans="1:8" x14ac:dyDescent="0.3">
      <c r="A6271" s="33">
        <v>28133</v>
      </c>
      <c r="B6271" t="s">
        <v>1274121</v>
      </c>
      <c r="C6271" t="s">
        <v>1274122</v>
      </c>
      <c r="D6271" s="33">
        <v>28133</v>
      </c>
      <c r="E6271" t="s">
        <v>1265096</v>
      </c>
      <c r="F6271" t="s">
        <v>1265097</v>
      </c>
      <c r="G6271">
        <v>28</v>
      </c>
      <c r="H6271" t="s">
        <v>511747</v>
      </c>
    </row>
    <row r="6272" spans="1:8" x14ac:dyDescent="0.3">
      <c r="A6272" s="33">
        <v>72332</v>
      </c>
      <c r="B6272" t="s">
        <v>1274123</v>
      </c>
      <c r="C6272" t="s">
        <v>1274124</v>
      </c>
      <c r="D6272" s="33">
        <v>72332</v>
      </c>
      <c r="E6272" t="s">
        <v>1265153</v>
      </c>
      <c r="F6272" t="s">
        <v>1265154</v>
      </c>
      <c r="G6272">
        <v>72</v>
      </c>
      <c r="H6272" t="s">
        <v>511747</v>
      </c>
    </row>
    <row r="6273" spans="1:8" x14ac:dyDescent="0.3">
      <c r="A6273" s="33">
        <v>61421</v>
      </c>
      <c r="B6273" t="s">
        <v>1274125</v>
      </c>
      <c r="C6273" t="s">
        <v>1274126</v>
      </c>
      <c r="D6273" s="33">
        <v>61421</v>
      </c>
      <c r="E6273" t="s">
        <v>1265106</v>
      </c>
      <c r="F6273" t="s">
        <v>1265107</v>
      </c>
      <c r="G6273">
        <v>61</v>
      </c>
      <c r="H6273" t="s">
        <v>511747</v>
      </c>
    </row>
    <row r="6274" spans="1:8" x14ac:dyDescent="0.3">
      <c r="A6274" s="33">
        <v>62019</v>
      </c>
      <c r="B6274" t="s">
        <v>1274127</v>
      </c>
      <c r="C6274" t="s">
        <v>516670</v>
      </c>
      <c r="D6274" s="33">
        <v>62019</v>
      </c>
      <c r="E6274" t="s">
        <v>1265103</v>
      </c>
      <c r="F6274" t="s">
        <v>1265104</v>
      </c>
      <c r="G6274">
        <v>62</v>
      </c>
      <c r="H6274" t="s">
        <v>511747</v>
      </c>
    </row>
    <row r="6275" spans="1:8" x14ac:dyDescent="0.3">
      <c r="A6275" s="33">
        <v>31164</v>
      </c>
      <c r="B6275" t="s">
        <v>1274128</v>
      </c>
      <c r="C6275" t="s">
        <v>522326</v>
      </c>
      <c r="D6275" s="33">
        <v>31164</v>
      </c>
      <c r="E6275" t="s">
        <v>1265309</v>
      </c>
      <c r="F6275" t="s">
        <v>1265146</v>
      </c>
      <c r="G6275">
        <v>31</v>
      </c>
      <c r="H6275" t="s">
        <v>511747</v>
      </c>
    </row>
    <row r="6276" spans="1:8" x14ac:dyDescent="0.3">
      <c r="A6276" s="33">
        <v>59669</v>
      </c>
      <c r="B6276" t="s">
        <v>1274129</v>
      </c>
      <c r="C6276" t="s">
        <v>535333</v>
      </c>
      <c r="D6276" s="33">
        <v>59669</v>
      </c>
      <c r="E6276" t="s">
        <v>1265165</v>
      </c>
      <c r="F6276" t="s">
        <v>1265104</v>
      </c>
      <c r="G6276">
        <v>59</v>
      </c>
      <c r="H6276" t="s">
        <v>511747</v>
      </c>
    </row>
    <row r="6277" spans="1:8" x14ac:dyDescent="0.3">
      <c r="A6277" s="33">
        <v>39503</v>
      </c>
      <c r="B6277" t="s">
        <v>1274130</v>
      </c>
      <c r="C6277" t="s">
        <v>532272</v>
      </c>
      <c r="D6277" s="33">
        <v>39503</v>
      </c>
      <c r="E6277" t="s">
        <v>1265230</v>
      </c>
      <c r="F6277" t="s">
        <v>1265231</v>
      </c>
      <c r="G6277">
        <v>39</v>
      </c>
      <c r="H6277" t="s">
        <v>511747</v>
      </c>
    </row>
    <row r="6278" spans="1:8" x14ac:dyDescent="0.3">
      <c r="A6278" s="33">
        <v>7079</v>
      </c>
      <c r="B6278" t="s">
        <v>1274131</v>
      </c>
      <c r="C6278" t="s">
        <v>1274132</v>
      </c>
      <c r="D6278" s="33">
        <v>7079</v>
      </c>
      <c r="E6278" t="s">
        <v>1265373</v>
      </c>
      <c r="F6278" t="s">
        <v>1265087</v>
      </c>
      <c r="G6278">
        <v>7</v>
      </c>
      <c r="H6278" t="s">
        <v>511747</v>
      </c>
    </row>
    <row r="6279" spans="1:8" x14ac:dyDescent="0.3">
      <c r="A6279" s="33">
        <v>29287</v>
      </c>
      <c r="B6279" t="s">
        <v>1274133</v>
      </c>
      <c r="C6279" t="s">
        <v>1274134</v>
      </c>
      <c r="D6279" s="33">
        <v>29287</v>
      </c>
      <c r="E6279" t="s">
        <v>1265638</v>
      </c>
      <c r="F6279" t="s">
        <v>1265110</v>
      </c>
      <c r="G6279">
        <v>29</v>
      </c>
      <c r="H6279" t="s">
        <v>511747</v>
      </c>
    </row>
    <row r="6280" spans="1:8" x14ac:dyDescent="0.3">
      <c r="A6280" s="33">
        <v>60420</v>
      </c>
      <c r="B6280" t="s">
        <v>1274135</v>
      </c>
      <c r="C6280" t="s">
        <v>527919</v>
      </c>
      <c r="D6280" s="33">
        <v>60420</v>
      </c>
      <c r="E6280" t="s">
        <v>1265236</v>
      </c>
      <c r="F6280" t="s">
        <v>1265170</v>
      </c>
      <c r="G6280">
        <v>60</v>
      </c>
      <c r="H6280" t="s">
        <v>511747</v>
      </c>
    </row>
    <row r="6281" spans="1:8" x14ac:dyDescent="0.3">
      <c r="A6281" s="33">
        <v>35085</v>
      </c>
      <c r="B6281" t="s">
        <v>1274136</v>
      </c>
      <c r="C6281" t="s">
        <v>521155</v>
      </c>
      <c r="D6281" s="33">
        <v>35085</v>
      </c>
      <c r="E6281" t="s">
        <v>1265217</v>
      </c>
      <c r="F6281" t="s">
        <v>1265110</v>
      </c>
      <c r="G6281">
        <v>35</v>
      </c>
      <c r="H6281" t="s">
        <v>511747</v>
      </c>
    </row>
    <row r="6282" spans="1:8" x14ac:dyDescent="0.3">
      <c r="A6282" s="33">
        <v>30224</v>
      </c>
      <c r="B6282" t="s">
        <v>1274137</v>
      </c>
      <c r="C6282" t="s">
        <v>1274138</v>
      </c>
      <c r="D6282" s="33">
        <v>30224</v>
      </c>
      <c r="E6282" t="s">
        <v>1265544</v>
      </c>
      <c r="F6282" t="s">
        <v>1265133</v>
      </c>
      <c r="G6282">
        <v>30</v>
      </c>
      <c r="H6282" t="s">
        <v>511747</v>
      </c>
    </row>
    <row r="6283" spans="1:8" x14ac:dyDescent="0.3">
      <c r="A6283" s="33">
        <v>27641</v>
      </c>
      <c r="B6283" t="s">
        <v>1274139</v>
      </c>
      <c r="C6283" t="s">
        <v>1274140</v>
      </c>
      <c r="D6283" s="33">
        <v>27641</v>
      </c>
      <c r="E6283" t="s">
        <v>1265119</v>
      </c>
      <c r="F6283" t="s">
        <v>1265120</v>
      </c>
      <c r="G6283">
        <v>27</v>
      </c>
      <c r="H6283" t="s">
        <v>511747</v>
      </c>
    </row>
    <row r="6284" spans="1:8" x14ac:dyDescent="0.3">
      <c r="A6284" s="33">
        <v>70320</v>
      </c>
      <c r="B6284" t="s">
        <v>1274141</v>
      </c>
      <c r="C6284" t="s">
        <v>1274142</v>
      </c>
      <c r="D6284" s="33">
        <v>70320</v>
      </c>
      <c r="E6284" t="s">
        <v>1265271</v>
      </c>
      <c r="F6284" t="s">
        <v>1265231</v>
      </c>
      <c r="G6284">
        <v>70</v>
      </c>
      <c r="H6284" t="s">
        <v>511747</v>
      </c>
    </row>
    <row r="6285" spans="1:8" x14ac:dyDescent="0.3">
      <c r="A6285" s="33">
        <v>21338</v>
      </c>
      <c r="B6285" t="s">
        <v>1274143</v>
      </c>
      <c r="C6285" t="s">
        <v>525330</v>
      </c>
      <c r="D6285" s="33">
        <v>21338</v>
      </c>
      <c r="E6285" t="s">
        <v>1319918</v>
      </c>
      <c r="F6285" t="s">
        <v>1265116</v>
      </c>
      <c r="G6285">
        <v>21</v>
      </c>
      <c r="H6285" t="s">
        <v>511747</v>
      </c>
    </row>
    <row r="6286" spans="1:8" x14ac:dyDescent="0.3">
      <c r="A6286" s="33">
        <v>59635</v>
      </c>
      <c r="B6286" t="s">
        <v>1274144</v>
      </c>
      <c r="C6286" t="s">
        <v>535088</v>
      </c>
      <c r="D6286" s="33">
        <v>59635</v>
      </c>
      <c r="E6286" t="s">
        <v>1265165</v>
      </c>
      <c r="F6286" t="s">
        <v>1265104</v>
      </c>
      <c r="G6286">
        <v>59</v>
      </c>
      <c r="H6286" t="s">
        <v>511747</v>
      </c>
    </row>
    <row r="6287" spans="1:8" x14ac:dyDescent="0.3">
      <c r="A6287" s="33">
        <v>59506</v>
      </c>
      <c r="B6287" t="s">
        <v>1274145</v>
      </c>
      <c r="C6287" t="s">
        <v>530821</v>
      </c>
      <c r="D6287" s="33">
        <v>59506</v>
      </c>
      <c r="E6287" t="s">
        <v>1265165</v>
      </c>
      <c r="F6287" t="s">
        <v>1265104</v>
      </c>
      <c r="G6287">
        <v>59</v>
      </c>
      <c r="H6287" t="s">
        <v>511747</v>
      </c>
    </row>
    <row r="6288" spans="1:8" x14ac:dyDescent="0.3">
      <c r="A6288" s="33">
        <v>36246</v>
      </c>
      <c r="B6288" t="s">
        <v>1271948</v>
      </c>
      <c r="C6288" t="s">
        <v>534812</v>
      </c>
      <c r="D6288" s="33">
        <v>36246</v>
      </c>
      <c r="E6288" t="s">
        <v>1265234</v>
      </c>
      <c r="F6288" t="s">
        <v>1265097</v>
      </c>
      <c r="G6288">
        <v>36</v>
      </c>
      <c r="H6288" t="s">
        <v>511747</v>
      </c>
    </row>
    <row r="6289" spans="1:8" x14ac:dyDescent="0.3">
      <c r="A6289" s="33">
        <v>37280</v>
      </c>
      <c r="B6289" t="s">
        <v>1274146</v>
      </c>
      <c r="C6289" t="s">
        <v>535001</v>
      </c>
      <c r="D6289" s="33">
        <v>37280</v>
      </c>
      <c r="E6289" t="s">
        <v>1265122</v>
      </c>
      <c r="F6289" t="s">
        <v>1265097</v>
      </c>
      <c r="G6289">
        <v>37</v>
      </c>
      <c r="H6289" t="s">
        <v>511747</v>
      </c>
    </row>
    <row r="6290" spans="1:8" x14ac:dyDescent="0.3">
      <c r="A6290" s="33">
        <v>59626</v>
      </c>
      <c r="B6290" t="s">
        <v>1274147</v>
      </c>
      <c r="C6290" t="s">
        <v>534769</v>
      </c>
      <c r="D6290" s="33">
        <v>59626</v>
      </c>
      <c r="E6290" t="s">
        <v>1265165</v>
      </c>
      <c r="F6290" t="s">
        <v>1265104</v>
      </c>
      <c r="G6290">
        <v>59</v>
      </c>
      <c r="H6290" t="s">
        <v>511747</v>
      </c>
    </row>
    <row r="6291" spans="1:8" x14ac:dyDescent="0.3">
      <c r="A6291" s="33">
        <v>73116</v>
      </c>
      <c r="B6291" t="s">
        <v>1274148</v>
      </c>
      <c r="C6291" t="s">
        <v>1274149</v>
      </c>
      <c r="D6291" s="33">
        <v>73116</v>
      </c>
      <c r="E6291" t="s">
        <v>1265510</v>
      </c>
      <c r="F6291" t="s">
        <v>1265087</v>
      </c>
      <c r="G6291">
        <v>73</v>
      </c>
      <c r="H6291" t="s">
        <v>511747</v>
      </c>
    </row>
    <row r="6292" spans="1:8" x14ac:dyDescent="0.3">
      <c r="A6292" s="33">
        <v>78123</v>
      </c>
      <c r="B6292" t="s">
        <v>1274150</v>
      </c>
      <c r="C6292" t="s">
        <v>1274151</v>
      </c>
      <c r="D6292" s="33">
        <v>78123</v>
      </c>
      <c r="E6292" t="s">
        <v>1265479</v>
      </c>
      <c r="F6292" t="s">
        <v>1265211</v>
      </c>
      <c r="G6292">
        <v>78</v>
      </c>
      <c r="H6292" t="s">
        <v>511747</v>
      </c>
    </row>
    <row r="6293" spans="1:8" x14ac:dyDescent="0.3">
      <c r="A6293" s="33">
        <v>38089</v>
      </c>
      <c r="B6293" t="s">
        <v>1274152</v>
      </c>
      <c r="C6293" t="s">
        <v>520624</v>
      </c>
      <c r="D6293" s="33">
        <v>38089</v>
      </c>
      <c r="E6293" t="s">
        <v>1265239</v>
      </c>
      <c r="F6293" t="s">
        <v>1265087</v>
      </c>
      <c r="G6293">
        <v>38</v>
      </c>
      <c r="H6293" t="s">
        <v>511747</v>
      </c>
    </row>
    <row r="6294" spans="1:8" x14ac:dyDescent="0.3">
      <c r="A6294" s="33">
        <v>54415</v>
      </c>
      <c r="B6294" t="s">
        <v>1274153</v>
      </c>
      <c r="C6294" t="s">
        <v>1274154</v>
      </c>
      <c r="D6294" s="33">
        <v>54415</v>
      </c>
      <c r="E6294" t="s">
        <v>1265124</v>
      </c>
      <c r="F6294" t="s">
        <v>1265125</v>
      </c>
      <c r="G6294">
        <v>54</v>
      </c>
      <c r="H6294" t="s">
        <v>511747</v>
      </c>
    </row>
    <row r="6295" spans="1:8" x14ac:dyDescent="0.3">
      <c r="A6295" s="33">
        <v>43104</v>
      </c>
      <c r="B6295" t="s">
        <v>1274155</v>
      </c>
      <c r="C6295" t="s">
        <v>1274156</v>
      </c>
      <c r="D6295" s="33">
        <v>43104</v>
      </c>
      <c r="E6295" t="s">
        <v>1265269</v>
      </c>
      <c r="F6295" t="s">
        <v>1265081</v>
      </c>
      <c r="G6295">
        <v>43</v>
      </c>
      <c r="H6295" t="s">
        <v>511747</v>
      </c>
    </row>
    <row r="6296" spans="1:8" x14ac:dyDescent="0.3">
      <c r="A6296" s="33">
        <v>97103</v>
      </c>
      <c r="B6296" t="s">
        <v>1274157</v>
      </c>
      <c r="C6296" t="s">
        <v>1274158</v>
      </c>
      <c r="D6296" s="33">
        <v>97103</v>
      </c>
      <c r="E6296" t="s">
        <v>1266006</v>
      </c>
      <c r="F6296" t="s">
        <v>1266006</v>
      </c>
      <c r="G6296">
        <v>97</v>
      </c>
      <c r="H6296" t="s">
        <v>511747</v>
      </c>
    </row>
    <row r="6297" spans="1:8" x14ac:dyDescent="0.3">
      <c r="A6297" s="33">
        <v>30169</v>
      </c>
      <c r="B6297" t="s">
        <v>1274159</v>
      </c>
      <c r="C6297" t="s">
        <v>527399</v>
      </c>
      <c r="D6297" s="33">
        <v>30169</v>
      </c>
      <c r="E6297" t="s">
        <v>1265544</v>
      </c>
      <c r="F6297" t="s">
        <v>1265133</v>
      </c>
      <c r="G6297">
        <v>30</v>
      </c>
      <c r="H6297" t="s">
        <v>511747</v>
      </c>
    </row>
    <row r="6298" spans="1:8" x14ac:dyDescent="0.3">
      <c r="A6298" s="33">
        <v>26287</v>
      </c>
      <c r="B6298" t="s">
        <v>1274160</v>
      </c>
      <c r="C6298" t="s">
        <v>531012</v>
      </c>
      <c r="D6298" s="33">
        <v>26287</v>
      </c>
      <c r="E6298" t="s">
        <v>1265086</v>
      </c>
      <c r="F6298" t="s">
        <v>1265087</v>
      </c>
      <c r="G6298">
        <v>26</v>
      </c>
      <c r="H6298" t="s">
        <v>511747</v>
      </c>
    </row>
    <row r="6299" spans="1:8" x14ac:dyDescent="0.3">
      <c r="A6299" s="33">
        <v>64179</v>
      </c>
      <c r="B6299" t="s">
        <v>1274161</v>
      </c>
      <c r="C6299" t="s">
        <v>520030</v>
      </c>
      <c r="D6299" s="33">
        <v>64179</v>
      </c>
      <c r="E6299" t="s">
        <v>1265083</v>
      </c>
      <c r="F6299" t="s">
        <v>1265084</v>
      </c>
      <c r="G6299">
        <v>64</v>
      </c>
      <c r="H6299" t="s">
        <v>511747</v>
      </c>
    </row>
    <row r="6300" spans="1:8" x14ac:dyDescent="0.3">
      <c r="A6300" s="33">
        <v>64393</v>
      </c>
      <c r="B6300" t="s">
        <v>1274162</v>
      </c>
      <c r="C6300" t="s">
        <v>527599</v>
      </c>
      <c r="D6300" s="33">
        <v>64393</v>
      </c>
      <c r="E6300" t="s">
        <v>1265083</v>
      </c>
      <c r="F6300" t="s">
        <v>1265084</v>
      </c>
      <c r="G6300">
        <v>64</v>
      </c>
      <c r="H6300" t="s">
        <v>511747</v>
      </c>
    </row>
    <row r="6301" spans="1:8" x14ac:dyDescent="0.3">
      <c r="A6301" s="33">
        <v>68310</v>
      </c>
      <c r="B6301" t="s">
        <v>1274163</v>
      </c>
      <c r="C6301" t="s">
        <v>1274164</v>
      </c>
      <c r="D6301" s="33">
        <v>68310</v>
      </c>
      <c r="E6301" t="s">
        <v>1265112</v>
      </c>
      <c r="F6301" t="s">
        <v>1265113</v>
      </c>
      <c r="G6301">
        <v>68</v>
      </c>
      <c r="H6301" t="s">
        <v>511747</v>
      </c>
    </row>
    <row r="6302" spans="1:8" x14ac:dyDescent="0.3">
      <c r="A6302" s="33">
        <v>27145</v>
      </c>
      <c r="B6302" t="s">
        <v>1268847</v>
      </c>
      <c r="C6302" t="s">
        <v>520481</v>
      </c>
      <c r="D6302" s="33">
        <v>27145</v>
      </c>
      <c r="E6302" t="s">
        <v>1265119</v>
      </c>
      <c r="F6302" t="s">
        <v>1265120</v>
      </c>
      <c r="G6302">
        <v>27</v>
      </c>
      <c r="H6302" t="s">
        <v>511747</v>
      </c>
    </row>
    <row r="6303" spans="1:8" x14ac:dyDescent="0.3">
      <c r="A6303" s="33">
        <v>60476</v>
      </c>
      <c r="B6303" t="s">
        <v>1274165</v>
      </c>
      <c r="C6303" t="s">
        <v>1274166</v>
      </c>
      <c r="D6303" s="33">
        <v>60476</v>
      </c>
      <c r="E6303" t="s">
        <v>1265236</v>
      </c>
      <c r="F6303" t="s">
        <v>1265170</v>
      </c>
      <c r="G6303">
        <v>60</v>
      </c>
      <c r="H6303" t="s">
        <v>511747</v>
      </c>
    </row>
    <row r="6304" spans="1:8" x14ac:dyDescent="0.3">
      <c r="A6304" s="33">
        <v>8130</v>
      </c>
      <c r="B6304" t="s">
        <v>1274167</v>
      </c>
      <c r="C6304" t="s">
        <v>521268</v>
      </c>
      <c r="D6304" s="33">
        <v>8130</v>
      </c>
      <c r="E6304" t="s">
        <v>1265214</v>
      </c>
      <c r="F6304" t="s">
        <v>1265143</v>
      </c>
      <c r="G6304">
        <v>8</v>
      </c>
      <c r="H6304" t="s">
        <v>511747</v>
      </c>
    </row>
    <row r="6305" spans="1:8" x14ac:dyDescent="0.3">
      <c r="A6305" s="33">
        <v>77521</v>
      </c>
      <c r="B6305" t="s">
        <v>1274168</v>
      </c>
      <c r="C6305" t="s">
        <v>1274169</v>
      </c>
      <c r="D6305" s="33">
        <v>77521</v>
      </c>
      <c r="E6305" t="s">
        <v>1265221</v>
      </c>
      <c r="F6305" t="s">
        <v>1265211</v>
      </c>
      <c r="G6305">
        <v>77</v>
      </c>
      <c r="H6305" t="s">
        <v>511747</v>
      </c>
    </row>
    <row r="6306" spans="1:8" x14ac:dyDescent="0.3">
      <c r="A6306" s="33">
        <v>36048</v>
      </c>
      <c r="B6306" t="s">
        <v>1274170</v>
      </c>
      <c r="C6306" t="s">
        <v>520729</v>
      </c>
      <c r="D6306" s="33">
        <v>36048</v>
      </c>
      <c r="E6306" t="s">
        <v>1265234</v>
      </c>
      <c r="F6306" t="s">
        <v>1265097</v>
      </c>
      <c r="G6306">
        <v>36</v>
      </c>
      <c r="H6306" t="s">
        <v>511747</v>
      </c>
    </row>
    <row r="6307" spans="1:8" x14ac:dyDescent="0.3">
      <c r="A6307" s="33">
        <v>68330</v>
      </c>
      <c r="B6307" t="s">
        <v>1274171</v>
      </c>
      <c r="C6307" t="s">
        <v>533091</v>
      </c>
      <c r="D6307" s="33">
        <v>68330</v>
      </c>
      <c r="E6307" t="s">
        <v>1265112</v>
      </c>
      <c r="F6307" t="s">
        <v>1265113</v>
      </c>
      <c r="G6307">
        <v>68</v>
      </c>
      <c r="H6307" t="s">
        <v>511747</v>
      </c>
    </row>
    <row r="6308" spans="1:8" x14ac:dyDescent="0.3">
      <c r="A6308" s="33">
        <v>60394</v>
      </c>
      <c r="B6308" t="s">
        <v>1274172</v>
      </c>
      <c r="C6308" t="s">
        <v>1274173</v>
      </c>
      <c r="D6308" s="33">
        <v>60394</v>
      </c>
      <c r="E6308" t="s">
        <v>1265236</v>
      </c>
      <c r="F6308" t="s">
        <v>1265170</v>
      </c>
      <c r="G6308">
        <v>60</v>
      </c>
      <c r="H6308" t="s">
        <v>511747</v>
      </c>
    </row>
    <row r="6309" spans="1:8" x14ac:dyDescent="0.3">
      <c r="A6309" s="33">
        <v>73142</v>
      </c>
      <c r="B6309" t="s">
        <v>1274174</v>
      </c>
      <c r="C6309" t="s">
        <v>525413</v>
      </c>
      <c r="D6309" s="33">
        <v>73142</v>
      </c>
      <c r="E6309" t="s">
        <v>1265510</v>
      </c>
      <c r="F6309" t="s">
        <v>1265087</v>
      </c>
      <c r="G6309">
        <v>73</v>
      </c>
      <c r="H6309" t="s">
        <v>511747</v>
      </c>
    </row>
    <row r="6310" spans="1:8" x14ac:dyDescent="0.3">
      <c r="A6310" s="33">
        <v>37022</v>
      </c>
      <c r="B6310" t="s">
        <v>1274175</v>
      </c>
      <c r="C6310" t="s">
        <v>1274176</v>
      </c>
      <c r="D6310" s="33">
        <v>37022</v>
      </c>
      <c r="E6310" t="s">
        <v>1265122</v>
      </c>
      <c r="F6310" t="s">
        <v>1265097</v>
      </c>
      <c r="G6310">
        <v>37</v>
      </c>
      <c r="H6310" t="s">
        <v>511747</v>
      </c>
    </row>
    <row r="6311" spans="1:8" x14ac:dyDescent="0.3">
      <c r="A6311" s="33">
        <v>58311</v>
      </c>
      <c r="B6311" t="s">
        <v>1274177</v>
      </c>
      <c r="C6311" t="s">
        <v>534679</v>
      </c>
      <c r="D6311" s="33">
        <v>58311</v>
      </c>
      <c r="E6311" t="s">
        <v>1265115</v>
      </c>
      <c r="F6311" t="s">
        <v>1265116</v>
      </c>
      <c r="G6311">
        <v>58</v>
      </c>
      <c r="H6311" t="s">
        <v>511747</v>
      </c>
    </row>
    <row r="6312" spans="1:8" x14ac:dyDescent="0.3">
      <c r="A6312" s="33">
        <v>25276</v>
      </c>
      <c r="B6312" t="s">
        <v>1274178</v>
      </c>
      <c r="C6312" t="s">
        <v>523797</v>
      </c>
      <c r="D6312" s="33">
        <v>25276</v>
      </c>
      <c r="E6312" t="s">
        <v>1265395</v>
      </c>
      <c r="F6312" t="s">
        <v>1265231</v>
      </c>
      <c r="G6312">
        <v>25</v>
      </c>
      <c r="H6312" t="s">
        <v>511747</v>
      </c>
    </row>
    <row r="6313" spans="1:8" x14ac:dyDescent="0.3">
      <c r="A6313" s="33">
        <v>62702</v>
      </c>
      <c r="B6313" t="s">
        <v>1274179</v>
      </c>
      <c r="C6313" t="s">
        <v>530515</v>
      </c>
      <c r="D6313" s="33">
        <v>62702</v>
      </c>
      <c r="E6313" t="s">
        <v>1265103</v>
      </c>
      <c r="F6313" t="s">
        <v>1265104</v>
      </c>
      <c r="G6313">
        <v>62</v>
      </c>
      <c r="H6313" t="s">
        <v>511747</v>
      </c>
    </row>
    <row r="6314" spans="1:8" x14ac:dyDescent="0.3">
      <c r="A6314" s="33">
        <v>85144</v>
      </c>
      <c r="B6314" t="s">
        <v>1274180</v>
      </c>
      <c r="C6314" t="s">
        <v>1274181</v>
      </c>
      <c r="D6314" s="33">
        <v>85144</v>
      </c>
      <c r="E6314" t="s">
        <v>1265432</v>
      </c>
      <c r="F6314" t="s">
        <v>1265154</v>
      </c>
      <c r="G6314">
        <v>85</v>
      </c>
      <c r="H6314" t="s">
        <v>511747</v>
      </c>
    </row>
    <row r="6315" spans="1:8" x14ac:dyDescent="0.3">
      <c r="A6315" s="33">
        <v>97214</v>
      </c>
      <c r="B6315" t="s">
        <v>1274182</v>
      </c>
      <c r="C6315" t="s">
        <v>1274183</v>
      </c>
      <c r="D6315" s="33">
        <v>97214</v>
      </c>
      <c r="E6315" t="s">
        <v>1267581</v>
      </c>
      <c r="F6315" t="s">
        <v>1267581</v>
      </c>
      <c r="G6315">
        <v>97</v>
      </c>
      <c r="H6315" t="s">
        <v>511747</v>
      </c>
    </row>
    <row r="6316" spans="1:8" x14ac:dyDescent="0.3">
      <c r="A6316" s="33">
        <v>1031</v>
      </c>
      <c r="B6316" t="s">
        <v>1274184</v>
      </c>
      <c r="C6316" t="s">
        <v>518301</v>
      </c>
      <c r="D6316" s="33">
        <v>1031</v>
      </c>
      <c r="E6316" t="s">
        <v>1265313</v>
      </c>
      <c r="F6316" t="s">
        <v>1265087</v>
      </c>
      <c r="G6316">
        <v>1</v>
      </c>
      <c r="H6316" t="s">
        <v>511747</v>
      </c>
    </row>
    <row r="6317" spans="1:8" x14ac:dyDescent="0.3">
      <c r="A6317" s="33">
        <v>62657</v>
      </c>
      <c r="B6317" t="s">
        <v>1274185</v>
      </c>
      <c r="C6317" t="s">
        <v>1274186</v>
      </c>
      <c r="D6317" s="33">
        <v>62657</v>
      </c>
      <c r="E6317" t="s">
        <v>1265103</v>
      </c>
      <c r="F6317" t="s">
        <v>1265104</v>
      </c>
      <c r="G6317">
        <v>62</v>
      </c>
      <c r="H6317" t="s">
        <v>511747</v>
      </c>
    </row>
    <row r="6318" spans="1:8" x14ac:dyDescent="0.3">
      <c r="A6318" s="33">
        <v>43075</v>
      </c>
      <c r="B6318" t="s">
        <v>1274187</v>
      </c>
      <c r="C6318" t="s">
        <v>521098</v>
      </c>
      <c r="D6318" s="33">
        <v>43075</v>
      </c>
      <c r="E6318" t="s">
        <v>1265269</v>
      </c>
      <c r="F6318" t="s">
        <v>1265081</v>
      </c>
      <c r="G6318">
        <v>43</v>
      </c>
      <c r="H6318" t="s">
        <v>511747</v>
      </c>
    </row>
    <row r="6319" spans="1:8" x14ac:dyDescent="0.3">
      <c r="A6319" s="33" t="s">
        <v>528592</v>
      </c>
      <c r="B6319" t="s">
        <v>1274188</v>
      </c>
      <c r="C6319" t="s">
        <v>528591</v>
      </c>
      <c r="D6319" s="33" t="s">
        <v>528592</v>
      </c>
      <c r="E6319" t="s">
        <v>1265248</v>
      </c>
      <c r="F6319" t="s">
        <v>1265090</v>
      </c>
      <c r="G6319" t="s">
        <v>1265249</v>
      </c>
      <c r="H6319" t="s">
        <v>511747</v>
      </c>
    </row>
    <row r="6320" spans="1:8" x14ac:dyDescent="0.3">
      <c r="A6320" s="33">
        <v>50217</v>
      </c>
      <c r="B6320" t="s">
        <v>1274189</v>
      </c>
      <c r="C6320" t="s">
        <v>1274190</v>
      </c>
      <c r="D6320" s="33">
        <v>50217</v>
      </c>
      <c r="E6320" t="s">
        <v>1265174</v>
      </c>
      <c r="F6320" t="s">
        <v>1265107</v>
      </c>
      <c r="G6320">
        <v>50</v>
      </c>
      <c r="H6320" t="s">
        <v>511747</v>
      </c>
    </row>
    <row r="6321" spans="1:8" x14ac:dyDescent="0.3">
      <c r="A6321" s="33">
        <v>95214</v>
      </c>
      <c r="B6321" t="s">
        <v>1274191</v>
      </c>
      <c r="C6321" t="s">
        <v>1274192</v>
      </c>
      <c r="D6321" s="33">
        <v>95214</v>
      </c>
      <c r="E6321" t="s">
        <v>1319919</v>
      </c>
      <c r="F6321" t="s">
        <v>1265211</v>
      </c>
      <c r="G6321">
        <v>95</v>
      </c>
      <c r="H6321" t="s">
        <v>511747</v>
      </c>
    </row>
    <row r="6322" spans="1:8" x14ac:dyDescent="0.3">
      <c r="A6322" s="33">
        <v>15160</v>
      </c>
      <c r="B6322" t="s">
        <v>1274193</v>
      </c>
      <c r="C6322" t="s">
        <v>530487</v>
      </c>
      <c r="D6322" s="33">
        <v>15160</v>
      </c>
      <c r="E6322" t="s">
        <v>1265176</v>
      </c>
      <c r="F6322" t="s">
        <v>1265081</v>
      </c>
      <c r="G6322">
        <v>15</v>
      </c>
      <c r="H6322" t="s">
        <v>511747</v>
      </c>
    </row>
    <row r="6323" spans="1:8" x14ac:dyDescent="0.3">
      <c r="A6323" s="33">
        <v>21366</v>
      </c>
      <c r="B6323" t="s">
        <v>1274194</v>
      </c>
      <c r="C6323" t="s">
        <v>1274195</v>
      </c>
      <c r="D6323" s="33">
        <v>21366</v>
      </c>
      <c r="E6323" t="s">
        <v>1319918</v>
      </c>
      <c r="F6323" t="s">
        <v>1265116</v>
      </c>
      <c r="G6323">
        <v>21</v>
      </c>
      <c r="H6323" t="s">
        <v>511747</v>
      </c>
    </row>
    <row r="6324" spans="1:8" x14ac:dyDescent="0.3">
      <c r="A6324" s="33">
        <v>80447</v>
      </c>
      <c r="B6324" t="s">
        <v>1274196</v>
      </c>
      <c r="C6324" t="s">
        <v>1274197</v>
      </c>
      <c r="D6324" s="33">
        <v>80447</v>
      </c>
      <c r="E6324" t="s">
        <v>1265169</v>
      </c>
      <c r="F6324" t="s">
        <v>1265170</v>
      </c>
      <c r="G6324">
        <v>80</v>
      </c>
      <c r="H6324" t="s">
        <v>511747</v>
      </c>
    </row>
    <row r="6325" spans="1:8" x14ac:dyDescent="0.3">
      <c r="A6325" s="33">
        <v>58226</v>
      </c>
      <c r="B6325" t="s">
        <v>1274198</v>
      </c>
      <c r="C6325" t="s">
        <v>531146</v>
      </c>
      <c r="D6325" s="33">
        <v>58226</v>
      </c>
      <c r="E6325" t="s">
        <v>1265115</v>
      </c>
      <c r="F6325" t="s">
        <v>1265116</v>
      </c>
      <c r="G6325">
        <v>58</v>
      </c>
      <c r="H6325" t="s">
        <v>511747</v>
      </c>
    </row>
    <row r="6326" spans="1:8" x14ac:dyDescent="0.3">
      <c r="A6326" s="33">
        <v>30215</v>
      </c>
      <c r="B6326" t="s">
        <v>1268101</v>
      </c>
      <c r="C6326" t="s">
        <v>1268102</v>
      </c>
      <c r="D6326" s="33">
        <v>30215</v>
      </c>
      <c r="E6326" t="s">
        <v>1265544</v>
      </c>
      <c r="F6326" t="s">
        <v>1265133</v>
      </c>
      <c r="G6326">
        <v>30</v>
      </c>
      <c r="H6326" t="s">
        <v>511747</v>
      </c>
    </row>
    <row r="6327" spans="1:8" x14ac:dyDescent="0.3">
      <c r="A6327" s="33">
        <v>58005</v>
      </c>
      <c r="B6327" t="s">
        <v>1274199</v>
      </c>
      <c r="C6327" t="s">
        <v>516826</v>
      </c>
      <c r="D6327" s="33">
        <v>58005</v>
      </c>
      <c r="E6327" t="s">
        <v>1265115</v>
      </c>
      <c r="F6327" t="s">
        <v>1265116</v>
      </c>
      <c r="G6327">
        <v>58</v>
      </c>
      <c r="H6327" t="s">
        <v>511747</v>
      </c>
    </row>
    <row r="6328" spans="1:8" x14ac:dyDescent="0.3">
      <c r="A6328" s="33">
        <v>11005</v>
      </c>
      <c r="B6328" t="s">
        <v>1274200</v>
      </c>
      <c r="C6328" t="s">
        <v>516687</v>
      </c>
      <c r="D6328" s="33">
        <v>11005</v>
      </c>
      <c r="E6328" t="s">
        <v>1265132</v>
      </c>
      <c r="F6328" t="s">
        <v>1265133</v>
      </c>
      <c r="G6328">
        <v>11</v>
      </c>
      <c r="H6328" t="s">
        <v>511747</v>
      </c>
    </row>
    <row r="6329" spans="1:8" x14ac:dyDescent="0.3">
      <c r="A6329" s="33">
        <v>15162</v>
      </c>
      <c r="B6329" t="s">
        <v>1274201</v>
      </c>
      <c r="C6329" t="s">
        <v>1274202</v>
      </c>
      <c r="D6329" s="33">
        <v>15162</v>
      </c>
      <c r="E6329" t="s">
        <v>1265176</v>
      </c>
      <c r="F6329" t="s">
        <v>1265081</v>
      </c>
      <c r="G6329">
        <v>15</v>
      </c>
      <c r="H6329" t="s">
        <v>511747</v>
      </c>
    </row>
    <row r="6330" spans="1:8" x14ac:dyDescent="0.3">
      <c r="A6330" s="33">
        <v>25483</v>
      </c>
      <c r="B6330" t="s">
        <v>1274203</v>
      </c>
      <c r="C6330" t="s">
        <v>530463</v>
      </c>
      <c r="D6330" s="33">
        <v>25483</v>
      </c>
      <c r="E6330" t="s">
        <v>1265395</v>
      </c>
      <c r="F6330" t="s">
        <v>1265231</v>
      </c>
      <c r="G6330">
        <v>25</v>
      </c>
      <c r="H6330" t="s">
        <v>511747</v>
      </c>
    </row>
    <row r="6331" spans="1:8" x14ac:dyDescent="0.3">
      <c r="A6331" s="33">
        <v>78073</v>
      </c>
      <c r="B6331" t="s">
        <v>1274204</v>
      </c>
      <c r="C6331" t="s">
        <v>1274205</v>
      </c>
      <c r="D6331" s="33">
        <v>78073</v>
      </c>
      <c r="E6331" t="s">
        <v>1265479</v>
      </c>
      <c r="F6331" t="s">
        <v>1265211</v>
      </c>
      <c r="G6331">
        <v>78</v>
      </c>
      <c r="H6331" t="s">
        <v>511747</v>
      </c>
    </row>
    <row r="6332" spans="1:8" x14ac:dyDescent="0.3">
      <c r="A6332" s="33">
        <v>55368</v>
      </c>
      <c r="B6332" t="s">
        <v>1274206</v>
      </c>
      <c r="C6332" t="s">
        <v>1274207</v>
      </c>
      <c r="D6332" s="33">
        <v>55368</v>
      </c>
      <c r="E6332" t="s">
        <v>1265190</v>
      </c>
      <c r="F6332" t="s">
        <v>1265125</v>
      </c>
      <c r="G6332">
        <v>55</v>
      </c>
      <c r="H6332" t="s">
        <v>511747</v>
      </c>
    </row>
    <row r="6333" spans="1:8" x14ac:dyDescent="0.3">
      <c r="A6333" s="33">
        <v>24404</v>
      </c>
      <c r="B6333" t="s">
        <v>1274208</v>
      </c>
      <c r="C6333" t="s">
        <v>1274209</v>
      </c>
      <c r="D6333" s="33">
        <v>24404</v>
      </c>
      <c r="E6333" t="s">
        <v>1265291</v>
      </c>
      <c r="F6333" t="s">
        <v>1265084</v>
      </c>
      <c r="G6333">
        <v>24</v>
      </c>
      <c r="H6333" t="s">
        <v>511747</v>
      </c>
    </row>
    <row r="6334" spans="1:8" x14ac:dyDescent="0.3">
      <c r="A6334" s="33">
        <v>67179</v>
      </c>
      <c r="B6334" t="s">
        <v>1274210</v>
      </c>
      <c r="C6334" t="s">
        <v>524218</v>
      </c>
      <c r="D6334" s="33">
        <v>67179</v>
      </c>
      <c r="E6334" t="s">
        <v>1265223</v>
      </c>
      <c r="F6334" t="s">
        <v>1265113</v>
      </c>
      <c r="G6334">
        <v>67</v>
      </c>
      <c r="H6334" t="s">
        <v>511747</v>
      </c>
    </row>
    <row r="6335" spans="1:8" x14ac:dyDescent="0.3">
      <c r="A6335" s="33">
        <v>26075</v>
      </c>
      <c r="B6335" t="s">
        <v>1274211</v>
      </c>
      <c r="C6335" t="s">
        <v>1274212</v>
      </c>
      <c r="D6335" s="33">
        <v>26075</v>
      </c>
      <c r="E6335" t="s">
        <v>1265086</v>
      </c>
      <c r="F6335" t="s">
        <v>1265087</v>
      </c>
      <c r="G6335">
        <v>26</v>
      </c>
      <c r="H6335" t="s">
        <v>511747</v>
      </c>
    </row>
    <row r="6336" spans="1:8" x14ac:dyDescent="0.3">
      <c r="A6336" s="33">
        <v>88526</v>
      </c>
      <c r="B6336" t="s">
        <v>1274213</v>
      </c>
      <c r="C6336" t="s">
        <v>535191</v>
      </c>
      <c r="D6336" s="33">
        <v>88526</v>
      </c>
      <c r="E6336" t="s">
        <v>1265451</v>
      </c>
      <c r="F6336" t="s">
        <v>1265125</v>
      </c>
      <c r="G6336">
        <v>88</v>
      </c>
      <c r="H6336" t="s">
        <v>511747</v>
      </c>
    </row>
    <row r="6337" spans="1:8" x14ac:dyDescent="0.3">
      <c r="A6337" s="33">
        <v>79174</v>
      </c>
      <c r="B6337" t="s">
        <v>1274214</v>
      </c>
      <c r="C6337" t="s">
        <v>527195</v>
      </c>
      <c r="D6337" s="33">
        <v>79174</v>
      </c>
      <c r="E6337" t="s">
        <v>1265163</v>
      </c>
      <c r="F6337" t="s">
        <v>1265158</v>
      </c>
      <c r="G6337">
        <v>79</v>
      </c>
      <c r="H6337" t="s">
        <v>511747</v>
      </c>
    </row>
    <row r="6338" spans="1:8" x14ac:dyDescent="0.3">
      <c r="A6338" s="33">
        <v>52488</v>
      </c>
      <c r="B6338" t="s">
        <v>1274215</v>
      </c>
      <c r="C6338" t="s">
        <v>533424</v>
      </c>
      <c r="D6338" s="33">
        <v>52488</v>
      </c>
      <c r="E6338" t="s">
        <v>1265160</v>
      </c>
      <c r="F6338" t="s">
        <v>1265143</v>
      </c>
      <c r="G6338">
        <v>52</v>
      </c>
      <c r="H6338" t="s">
        <v>511747</v>
      </c>
    </row>
    <row r="6339" spans="1:8" x14ac:dyDescent="0.3">
      <c r="A6339" s="33">
        <v>57028</v>
      </c>
      <c r="B6339" t="s">
        <v>1274216</v>
      </c>
      <c r="C6339" t="s">
        <v>517181</v>
      </c>
      <c r="D6339" s="33">
        <v>57028</v>
      </c>
      <c r="E6339" t="s">
        <v>1265299</v>
      </c>
      <c r="F6339" t="s">
        <v>1265125</v>
      </c>
      <c r="G6339">
        <v>57</v>
      </c>
      <c r="H6339" t="s">
        <v>511747</v>
      </c>
    </row>
    <row r="6340" spans="1:8" x14ac:dyDescent="0.3">
      <c r="A6340" s="33">
        <v>52348</v>
      </c>
      <c r="B6340" t="s">
        <v>1274217</v>
      </c>
      <c r="C6340" t="s">
        <v>1274218</v>
      </c>
      <c r="D6340" s="33">
        <v>52348</v>
      </c>
      <c r="E6340" t="s">
        <v>1265160</v>
      </c>
      <c r="F6340" t="s">
        <v>1265143</v>
      </c>
      <c r="G6340">
        <v>52</v>
      </c>
      <c r="H6340" t="s">
        <v>511747</v>
      </c>
    </row>
    <row r="6341" spans="1:8" x14ac:dyDescent="0.3">
      <c r="A6341" s="33">
        <v>51646</v>
      </c>
      <c r="B6341" t="s">
        <v>1274219</v>
      </c>
      <c r="C6341" t="s">
        <v>534893</v>
      </c>
      <c r="D6341" s="33">
        <v>51646</v>
      </c>
      <c r="E6341" t="s">
        <v>1265142</v>
      </c>
      <c r="F6341" t="s">
        <v>1265143</v>
      </c>
      <c r="G6341">
        <v>51</v>
      </c>
      <c r="H6341" t="s">
        <v>511747</v>
      </c>
    </row>
    <row r="6342" spans="1:8" x14ac:dyDescent="0.3">
      <c r="A6342" s="33">
        <v>51546</v>
      </c>
      <c r="B6342" t="s">
        <v>1274220</v>
      </c>
      <c r="C6342" t="s">
        <v>532892</v>
      </c>
      <c r="D6342" s="33">
        <v>51546</v>
      </c>
      <c r="E6342" t="s">
        <v>1265142</v>
      </c>
      <c r="F6342" t="s">
        <v>1265143</v>
      </c>
      <c r="G6342">
        <v>51</v>
      </c>
      <c r="H6342" t="s">
        <v>511747</v>
      </c>
    </row>
    <row r="6343" spans="1:8" x14ac:dyDescent="0.3">
      <c r="A6343" s="33">
        <v>59286</v>
      </c>
      <c r="B6343" t="s">
        <v>1274221</v>
      </c>
      <c r="C6343" t="s">
        <v>524332</v>
      </c>
      <c r="D6343" s="33">
        <v>59286</v>
      </c>
      <c r="E6343" t="s">
        <v>1265165</v>
      </c>
      <c r="F6343" t="s">
        <v>1265104</v>
      </c>
      <c r="G6343">
        <v>59</v>
      </c>
      <c r="H6343" t="s">
        <v>511747</v>
      </c>
    </row>
    <row r="6344" spans="1:8" x14ac:dyDescent="0.3">
      <c r="A6344" s="33">
        <v>57591</v>
      </c>
      <c r="B6344" t="s">
        <v>1274222</v>
      </c>
      <c r="C6344" t="s">
        <v>530816</v>
      </c>
      <c r="D6344" s="33">
        <v>57591</v>
      </c>
      <c r="E6344" t="s">
        <v>1265299</v>
      </c>
      <c r="F6344" t="s">
        <v>1265125</v>
      </c>
      <c r="G6344">
        <v>57</v>
      </c>
      <c r="H6344" t="s">
        <v>511747</v>
      </c>
    </row>
    <row r="6345" spans="1:8" x14ac:dyDescent="0.3">
      <c r="A6345" s="33">
        <v>3070</v>
      </c>
      <c r="B6345" t="s">
        <v>1274223</v>
      </c>
      <c r="C6345" t="s">
        <v>520722</v>
      </c>
      <c r="D6345" s="33">
        <v>3070</v>
      </c>
      <c r="E6345" t="s">
        <v>1265200</v>
      </c>
      <c r="F6345" t="s">
        <v>1265081</v>
      </c>
      <c r="G6345">
        <v>3</v>
      </c>
      <c r="H6345" t="s">
        <v>511747</v>
      </c>
    </row>
    <row r="6346" spans="1:8" x14ac:dyDescent="0.3">
      <c r="A6346" s="33">
        <v>2129</v>
      </c>
      <c r="B6346" t="s">
        <v>1274224</v>
      </c>
      <c r="C6346" t="s">
        <v>519509</v>
      </c>
      <c r="D6346" s="33">
        <v>2129</v>
      </c>
      <c r="E6346" t="s">
        <v>1265368</v>
      </c>
      <c r="F6346" t="s">
        <v>1265170</v>
      </c>
      <c r="G6346">
        <v>2</v>
      </c>
      <c r="H6346" t="s">
        <v>511747</v>
      </c>
    </row>
    <row r="6347" spans="1:8" x14ac:dyDescent="0.3">
      <c r="A6347" s="33">
        <v>14628</v>
      </c>
      <c r="B6347" t="s">
        <v>1274225</v>
      </c>
      <c r="C6347" t="s">
        <v>1274226</v>
      </c>
      <c r="D6347" s="33">
        <v>14628</v>
      </c>
      <c r="E6347" t="s">
        <v>1265127</v>
      </c>
      <c r="F6347" t="s">
        <v>1265107</v>
      </c>
      <c r="G6347">
        <v>14</v>
      </c>
      <c r="H6347" t="s">
        <v>511747</v>
      </c>
    </row>
    <row r="6348" spans="1:8" x14ac:dyDescent="0.3">
      <c r="A6348" s="33">
        <v>38321</v>
      </c>
      <c r="B6348" t="s">
        <v>1274227</v>
      </c>
      <c r="C6348" t="s">
        <v>1274228</v>
      </c>
      <c r="D6348" s="33">
        <v>38321</v>
      </c>
      <c r="E6348" t="s">
        <v>1265239</v>
      </c>
      <c r="F6348" t="s">
        <v>1265087</v>
      </c>
      <c r="G6348">
        <v>38</v>
      </c>
      <c r="H6348" t="s">
        <v>511747</v>
      </c>
    </row>
    <row r="6349" spans="1:8" x14ac:dyDescent="0.3">
      <c r="A6349" s="33">
        <v>25063</v>
      </c>
      <c r="B6349" t="s">
        <v>1274229</v>
      </c>
      <c r="C6349" t="s">
        <v>518698</v>
      </c>
      <c r="D6349" s="33">
        <v>25063</v>
      </c>
      <c r="E6349" t="s">
        <v>1265395</v>
      </c>
      <c r="F6349" t="s">
        <v>1265231</v>
      </c>
      <c r="G6349">
        <v>25</v>
      </c>
      <c r="H6349" t="s">
        <v>511747</v>
      </c>
    </row>
    <row r="6350" spans="1:8" x14ac:dyDescent="0.3">
      <c r="A6350" s="33">
        <v>90061</v>
      </c>
      <c r="B6350" t="s">
        <v>1274230</v>
      </c>
      <c r="C6350" t="s">
        <v>1274231</v>
      </c>
      <c r="D6350" s="33">
        <v>90061</v>
      </c>
      <c r="E6350" t="s">
        <v>1266297</v>
      </c>
      <c r="F6350" t="s">
        <v>1265231</v>
      </c>
      <c r="G6350">
        <v>90</v>
      </c>
      <c r="H6350" t="s">
        <v>511747</v>
      </c>
    </row>
    <row r="6351" spans="1:8" x14ac:dyDescent="0.3">
      <c r="A6351" s="33">
        <v>22165</v>
      </c>
      <c r="B6351" t="s">
        <v>1274232</v>
      </c>
      <c r="C6351" t="s">
        <v>529328</v>
      </c>
      <c r="D6351" s="33">
        <v>22165</v>
      </c>
      <c r="E6351" t="s">
        <v>1319917</v>
      </c>
      <c r="F6351" t="s">
        <v>1265110</v>
      </c>
      <c r="G6351">
        <v>22</v>
      </c>
      <c r="H6351" t="s">
        <v>511747</v>
      </c>
    </row>
    <row r="6352" spans="1:8" x14ac:dyDescent="0.3">
      <c r="A6352" s="33">
        <v>36020</v>
      </c>
      <c r="B6352" t="s">
        <v>1274233</v>
      </c>
      <c r="C6352" t="s">
        <v>518894</v>
      </c>
      <c r="D6352" s="33">
        <v>36020</v>
      </c>
      <c r="E6352" t="s">
        <v>1265234</v>
      </c>
      <c r="F6352" t="s">
        <v>1265097</v>
      </c>
      <c r="G6352">
        <v>36</v>
      </c>
      <c r="H6352" t="s">
        <v>511747</v>
      </c>
    </row>
    <row r="6353" spans="1:8" x14ac:dyDescent="0.3">
      <c r="A6353" s="33">
        <v>14130</v>
      </c>
      <c r="B6353" t="s">
        <v>1274234</v>
      </c>
      <c r="C6353" t="s">
        <v>519782</v>
      </c>
      <c r="D6353" s="33">
        <v>14130</v>
      </c>
      <c r="E6353" t="s">
        <v>1265127</v>
      </c>
      <c r="F6353" t="s">
        <v>1265107</v>
      </c>
      <c r="G6353">
        <v>14</v>
      </c>
      <c r="H6353" t="s">
        <v>511747</v>
      </c>
    </row>
    <row r="6354" spans="1:8" x14ac:dyDescent="0.3">
      <c r="A6354" s="33">
        <v>80486</v>
      </c>
      <c r="B6354" t="s">
        <v>1274235</v>
      </c>
      <c r="C6354" t="s">
        <v>526216</v>
      </c>
      <c r="D6354" s="33">
        <v>80486</v>
      </c>
      <c r="E6354" t="s">
        <v>1265169</v>
      </c>
      <c r="F6354" t="s">
        <v>1265170</v>
      </c>
      <c r="G6354">
        <v>80</v>
      </c>
      <c r="H6354" t="s">
        <v>511747</v>
      </c>
    </row>
    <row r="6355" spans="1:8" x14ac:dyDescent="0.3">
      <c r="A6355" s="33">
        <v>82152</v>
      </c>
      <c r="B6355" t="s">
        <v>1274236</v>
      </c>
      <c r="C6355" t="s">
        <v>531151</v>
      </c>
      <c r="D6355" s="33">
        <v>82152</v>
      </c>
      <c r="E6355" t="s">
        <v>1265535</v>
      </c>
      <c r="F6355" t="s">
        <v>1265146</v>
      </c>
      <c r="G6355">
        <v>82</v>
      </c>
      <c r="H6355" t="s">
        <v>511747</v>
      </c>
    </row>
    <row r="6356" spans="1:8" x14ac:dyDescent="0.3">
      <c r="A6356" s="33">
        <v>44171</v>
      </c>
      <c r="B6356" t="s">
        <v>1274237</v>
      </c>
      <c r="C6356" t="s">
        <v>1274238</v>
      </c>
      <c r="D6356" s="33">
        <v>44171</v>
      </c>
      <c r="E6356" t="s">
        <v>1265205</v>
      </c>
      <c r="F6356" t="s">
        <v>1265154</v>
      </c>
      <c r="G6356">
        <v>44</v>
      </c>
      <c r="H6356" t="s">
        <v>511747</v>
      </c>
    </row>
    <row r="6357" spans="1:8" x14ac:dyDescent="0.3">
      <c r="A6357" s="33">
        <v>7039</v>
      </c>
      <c r="B6357" t="s">
        <v>1274239</v>
      </c>
      <c r="C6357" t="s">
        <v>519227</v>
      </c>
      <c r="D6357" s="33">
        <v>7039</v>
      </c>
      <c r="E6357" t="s">
        <v>1265373</v>
      </c>
      <c r="F6357" t="s">
        <v>1265087</v>
      </c>
      <c r="G6357">
        <v>7</v>
      </c>
      <c r="H6357" t="s">
        <v>511747</v>
      </c>
    </row>
    <row r="6358" spans="1:8" x14ac:dyDescent="0.3">
      <c r="A6358" s="33">
        <v>85223</v>
      </c>
      <c r="B6358" t="s">
        <v>1274240</v>
      </c>
      <c r="C6358" t="s">
        <v>531398</v>
      </c>
      <c r="D6358" s="33">
        <v>85223</v>
      </c>
      <c r="E6358" t="s">
        <v>1265432</v>
      </c>
      <c r="F6358" t="s">
        <v>1265154</v>
      </c>
      <c r="G6358">
        <v>85</v>
      </c>
      <c r="H6358" t="s">
        <v>511747</v>
      </c>
    </row>
    <row r="6359" spans="1:8" x14ac:dyDescent="0.3">
      <c r="A6359" s="33">
        <v>16291</v>
      </c>
      <c r="B6359" t="s">
        <v>1274241</v>
      </c>
      <c r="C6359" t="s">
        <v>1274242</v>
      </c>
      <c r="D6359" s="33">
        <v>16291</v>
      </c>
      <c r="E6359" t="s">
        <v>1265448</v>
      </c>
      <c r="F6359" t="s">
        <v>1265158</v>
      </c>
      <c r="G6359">
        <v>16</v>
      </c>
      <c r="H6359" t="s">
        <v>511747</v>
      </c>
    </row>
    <row r="6360" spans="1:8" x14ac:dyDescent="0.3">
      <c r="A6360" s="33">
        <v>21535</v>
      </c>
      <c r="B6360" t="s">
        <v>1274243</v>
      </c>
      <c r="C6360" t="s">
        <v>1274244</v>
      </c>
      <c r="D6360" s="33">
        <v>21535</v>
      </c>
      <c r="E6360" t="s">
        <v>1319918</v>
      </c>
      <c r="F6360" t="s">
        <v>1265116</v>
      </c>
      <c r="G6360">
        <v>21</v>
      </c>
      <c r="H6360" t="s">
        <v>511747</v>
      </c>
    </row>
    <row r="6361" spans="1:8" x14ac:dyDescent="0.3">
      <c r="A6361" s="33">
        <v>76314</v>
      </c>
      <c r="B6361" t="s">
        <v>1274245</v>
      </c>
      <c r="C6361" t="s">
        <v>523911</v>
      </c>
      <c r="D6361" s="33">
        <v>76314</v>
      </c>
      <c r="E6361" t="s">
        <v>1265406</v>
      </c>
      <c r="F6361" t="s">
        <v>1265120</v>
      </c>
      <c r="G6361">
        <v>76</v>
      </c>
      <c r="H6361" t="s">
        <v>511747</v>
      </c>
    </row>
    <row r="6362" spans="1:8" x14ac:dyDescent="0.3">
      <c r="A6362" s="33">
        <v>43223</v>
      </c>
      <c r="B6362" t="s">
        <v>1274246</v>
      </c>
      <c r="C6362" t="s">
        <v>531951</v>
      </c>
      <c r="D6362" s="33">
        <v>43223</v>
      </c>
      <c r="E6362" t="s">
        <v>1265269</v>
      </c>
      <c r="F6362" t="s">
        <v>1265081</v>
      </c>
      <c r="G6362">
        <v>43</v>
      </c>
      <c r="H6362" t="s">
        <v>511747</v>
      </c>
    </row>
    <row r="6363" spans="1:8" x14ac:dyDescent="0.3">
      <c r="A6363" s="33">
        <v>21624</v>
      </c>
      <c r="B6363" t="s">
        <v>1274247</v>
      </c>
      <c r="C6363" t="s">
        <v>533303</v>
      </c>
      <c r="D6363" s="33">
        <v>21624</v>
      </c>
      <c r="E6363" t="s">
        <v>1319918</v>
      </c>
      <c r="F6363" t="s">
        <v>1265116</v>
      </c>
      <c r="G6363">
        <v>21</v>
      </c>
      <c r="H6363" t="s">
        <v>511747</v>
      </c>
    </row>
    <row r="6364" spans="1:8" x14ac:dyDescent="0.3">
      <c r="A6364" s="33">
        <v>62189</v>
      </c>
      <c r="B6364" t="s">
        <v>1274248</v>
      </c>
      <c r="C6364" t="s">
        <v>519598</v>
      </c>
      <c r="D6364" s="33">
        <v>62189</v>
      </c>
      <c r="E6364" t="s">
        <v>1265103</v>
      </c>
      <c r="F6364" t="s">
        <v>1265104</v>
      </c>
      <c r="G6364">
        <v>62</v>
      </c>
      <c r="H6364" t="s">
        <v>511747</v>
      </c>
    </row>
    <row r="6365" spans="1:8" x14ac:dyDescent="0.3">
      <c r="A6365" s="33">
        <v>72134</v>
      </c>
      <c r="B6365" t="s">
        <v>1274249</v>
      </c>
      <c r="C6365" t="s">
        <v>1274250</v>
      </c>
      <c r="D6365" s="33">
        <v>72134</v>
      </c>
      <c r="E6365" t="s">
        <v>1265153</v>
      </c>
      <c r="F6365" t="s">
        <v>1265154</v>
      </c>
      <c r="G6365">
        <v>72</v>
      </c>
      <c r="H6365" t="s">
        <v>511747</v>
      </c>
    </row>
    <row r="6366" spans="1:8" x14ac:dyDescent="0.3">
      <c r="A6366" s="33">
        <v>55289</v>
      </c>
      <c r="B6366" t="s">
        <v>1274251</v>
      </c>
      <c r="C6366" t="s">
        <v>525931</v>
      </c>
      <c r="D6366" s="33">
        <v>55289</v>
      </c>
      <c r="E6366" t="s">
        <v>1265190</v>
      </c>
      <c r="F6366" t="s">
        <v>1265125</v>
      </c>
      <c r="G6366">
        <v>55</v>
      </c>
      <c r="H6366" t="s">
        <v>511747</v>
      </c>
    </row>
    <row r="6367" spans="1:8" x14ac:dyDescent="0.3">
      <c r="A6367" s="33">
        <v>50469</v>
      </c>
      <c r="B6367" t="s">
        <v>1268632</v>
      </c>
      <c r="C6367" t="s">
        <v>1268633</v>
      </c>
      <c r="D6367" s="33">
        <v>50469</v>
      </c>
      <c r="E6367" t="s">
        <v>1265174</v>
      </c>
      <c r="F6367" t="s">
        <v>1265107</v>
      </c>
      <c r="G6367">
        <v>50</v>
      </c>
      <c r="H6367" t="s">
        <v>511747</v>
      </c>
    </row>
    <row r="6368" spans="1:8" x14ac:dyDescent="0.3">
      <c r="A6368" s="33">
        <v>10168</v>
      </c>
      <c r="B6368" t="s">
        <v>1274252</v>
      </c>
      <c r="C6368" t="s">
        <v>1274253</v>
      </c>
      <c r="D6368" s="33">
        <v>10168</v>
      </c>
      <c r="E6368" t="s">
        <v>1265805</v>
      </c>
      <c r="F6368" t="s">
        <v>1265143</v>
      </c>
      <c r="G6368">
        <v>10</v>
      </c>
      <c r="H6368" t="s">
        <v>511747</v>
      </c>
    </row>
    <row r="6369" spans="1:8" x14ac:dyDescent="0.3">
      <c r="A6369" s="33">
        <v>62283</v>
      </c>
      <c r="B6369" t="s">
        <v>1274254</v>
      </c>
      <c r="C6369" t="s">
        <v>1274255</v>
      </c>
      <c r="D6369" s="33">
        <v>62283</v>
      </c>
      <c r="E6369" t="s">
        <v>1265103</v>
      </c>
      <c r="F6369" t="s">
        <v>1265104</v>
      </c>
      <c r="G6369">
        <v>62</v>
      </c>
      <c r="H6369" t="s">
        <v>511747</v>
      </c>
    </row>
    <row r="6370" spans="1:8" x14ac:dyDescent="0.3">
      <c r="A6370" s="33">
        <v>57240</v>
      </c>
      <c r="B6370" t="s">
        <v>1274256</v>
      </c>
      <c r="C6370" t="s">
        <v>523328</v>
      </c>
      <c r="D6370" s="33">
        <v>57240</v>
      </c>
      <c r="E6370" t="s">
        <v>1265299</v>
      </c>
      <c r="F6370" t="s">
        <v>1265125</v>
      </c>
      <c r="G6370">
        <v>57</v>
      </c>
      <c r="H6370" t="s">
        <v>511747</v>
      </c>
    </row>
    <row r="6371" spans="1:8" x14ac:dyDescent="0.3">
      <c r="A6371" s="33">
        <v>32387</v>
      </c>
      <c r="B6371" t="s">
        <v>1274257</v>
      </c>
      <c r="C6371" t="s">
        <v>531703</v>
      </c>
      <c r="D6371" s="33">
        <v>32387</v>
      </c>
      <c r="E6371" t="s">
        <v>1265279</v>
      </c>
      <c r="F6371" t="s">
        <v>1265146</v>
      </c>
      <c r="G6371">
        <v>32</v>
      </c>
      <c r="H6371" t="s">
        <v>511747</v>
      </c>
    </row>
    <row r="6372" spans="1:8" x14ac:dyDescent="0.3">
      <c r="A6372" s="33">
        <v>32301</v>
      </c>
      <c r="B6372" t="s">
        <v>1274258</v>
      </c>
      <c r="C6372" t="s">
        <v>528905</v>
      </c>
      <c r="D6372" s="33">
        <v>32301</v>
      </c>
      <c r="E6372" t="s">
        <v>1265279</v>
      </c>
      <c r="F6372" t="s">
        <v>1265146</v>
      </c>
      <c r="G6372">
        <v>32</v>
      </c>
      <c r="H6372" t="s">
        <v>511747</v>
      </c>
    </row>
    <row r="6373" spans="1:8" x14ac:dyDescent="0.3">
      <c r="A6373" s="33">
        <v>14750</v>
      </c>
      <c r="B6373" t="s">
        <v>1274259</v>
      </c>
      <c r="C6373" t="s">
        <v>1274260</v>
      </c>
      <c r="D6373" s="33">
        <v>14750</v>
      </c>
      <c r="E6373" t="s">
        <v>1265127</v>
      </c>
      <c r="F6373" t="s">
        <v>1265107</v>
      </c>
      <c r="G6373">
        <v>14</v>
      </c>
      <c r="H6373" t="s">
        <v>511747</v>
      </c>
    </row>
    <row r="6374" spans="1:8" x14ac:dyDescent="0.3">
      <c r="A6374" s="33">
        <v>62321</v>
      </c>
      <c r="B6374" t="s">
        <v>1274261</v>
      </c>
      <c r="C6374" t="s">
        <v>1274262</v>
      </c>
      <c r="D6374" s="33">
        <v>62321</v>
      </c>
      <c r="E6374" t="s">
        <v>1265103</v>
      </c>
      <c r="F6374" t="s">
        <v>1265104</v>
      </c>
      <c r="G6374">
        <v>62</v>
      </c>
      <c r="H6374" t="s">
        <v>511747</v>
      </c>
    </row>
    <row r="6375" spans="1:8" x14ac:dyDescent="0.3">
      <c r="A6375" s="33">
        <v>79180</v>
      </c>
      <c r="B6375" t="s">
        <v>1274263</v>
      </c>
      <c r="C6375" t="s">
        <v>527669</v>
      </c>
      <c r="D6375" s="33">
        <v>79180</v>
      </c>
      <c r="E6375" t="s">
        <v>1265163</v>
      </c>
      <c r="F6375" t="s">
        <v>1265158</v>
      </c>
      <c r="G6375">
        <v>79</v>
      </c>
      <c r="H6375" t="s">
        <v>511747</v>
      </c>
    </row>
    <row r="6376" spans="1:8" x14ac:dyDescent="0.3">
      <c r="A6376" s="33">
        <v>6069</v>
      </c>
      <c r="B6376" t="s">
        <v>1274264</v>
      </c>
      <c r="C6376" t="s">
        <v>523976</v>
      </c>
      <c r="D6376" s="33">
        <v>6069</v>
      </c>
      <c r="E6376" t="s">
        <v>1265419</v>
      </c>
      <c r="F6376" t="s">
        <v>1314877</v>
      </c>
      <c r="G6376">
        <v>6</v>
      </c>
      <c r="H6376" t="s">
        <v>511747</v>
      </c>
    </row>
    <row r="6377" spans="1:8" x14ac:dyDescent="0.3">
      <c r="A6377" s="33">
        <v>77335</v>
      </c>
      <c r="B6377" t="s">
        <v>1274265</v>
      </c>
      <c r="C6377" t="s">
        <v>520647</v>
      </c>
      <c r="D6377" s="33">
        <v>77335</v>
      </c>
      <c r="E6377" t="s">
        <v>1265221</v>
      </c>
      <c r="F6377" t="s">
        <v>1265211</v>
      </c>
      <c r="G6377">
        <v>77</v>
      </c>
      <c r="H6377" t="s">
        <v>511747</v>
      </c>
    </row>
    <row r="6378" spans="1:8" x14ac:dyDescent="0.3">
      <c r="A6378" s="33">
        <v>15259</v>
      </c>
      <c r="B6378" t="s">
        <v>1274266</v>
      </c>
      <c r="C6378" t="s">
        <v>534488</v>
      </c>
      <c r="D6378" s="33">
        <v>15259</v>
      </c>
      <c r="E6378" t="s">
        <v>1265176</v>
      </c>
      <c r="F6378" t="s">
        <v>1265081</v>
      </c>
      <c r="G6378">
        <v>15</v>
      </c>
      <c r="H6378" t="s">
        <v>511747</v>
      </c>
    </row>
    <row r="6379" spans="1:8" x14ac:dyDescent="0.3">
      <c r="A6379" s="33">
        <v>10141</v>
      </c>
      <c r="B6379" t="s">
        <v>1274267</v>
      </c>
      <c r="C6379" t="s">
        <v>522662</v>
      </c>
      <c r="D6379" s="33">
        <v>10141</v>
      </c>
      <c r="E6379" t="s">
        <v>1265805</v>
      </c>
      <c r="F6379" t="s">
        <v>1265143</v>
      </c>
      <c r="G6379">
        <v>10</v>
      </c>
      <c r="H6379" t="s">
        <v>511747</v>
      </c>
    </row>
    <row r="6380" spans="1:8" x14ac:dyDescent="0.3">
      <c r="A6380" s="33">
        <v>76249</v>
      </c>
      <c r="B6380" t="s">
        <v>1274268</v>
      </c>
      <c r="C6380" t="s">
        <v>1274269</v>
      </c>
      <c r="D6380" s="33">
        <v>76249</v>
      </c>
      <c r="E6380" t="s">
        <v>1265406</v>
      </c>
      <c r="F6380" t="s">
        <v>1265120</v>
      </c>
      <c r="G6380">
        <v>76</v>
      </c>
      <c r="H6380" t="s">
        <v>511747</v>
      </c>
    </row>
    <row r="6381" spans="1:8" x14ac:dyDescent="0.3">
      <c r="A6381" s="33">
        <v>21416</v>
      </c>
      <c r="B6381" t="s">
        <v>1274270</v>
      </c>
      <c r="C6381" t="s">
        <v>1274271</v>
      </c>
      <c r="D6381" s="33">
        <v>21416</v>
      </c>
      <c r="E6381" t="s">
        <v>1319918</v>
      </c>
      <c r="F6381" t="s">
        <v>1265116</v>
      </c>
      <c r="G6381">
        <v>21</v>
      </c>
      <c r="H6381" t="s">
        <v>511747</v>
      </c>
    </row>
    <row r="6382" spans="1:8" x14ac:dyDescent="0.3">
      <c r="A6382" s="33">
        <v>57267</v>
      </c>
      <c r="B6382" t="s">
        <v>1274272</v>
      </c>
      <c r="C6382" t="s">
        <v>1274273</v>
      </c>
      <c r="D6382" s="33">
        <v>57267</v>
      </c>
      <c r="E6382" t="s">
        <v>1265299</v>
      </c>
      <c r="F6382" t="s">
        <v>1265125</v>
      </c>
      <c r="G6382">
        <v>57</v>
      </c>
      <c r="H6382" t="s">
        <v>511747</v>
      </c>
    </row>
    <row r="6383" spans="1:8" x14ac:dyDescent="0.3">
      <c r="A6383" s="33">
        <v>79027</v>
      </c>
      <c r="B6383" t="s">
        <v>1274274</v>
      </c>
      <c r="C6383" t="s">
        <v>1274275</v>
      </c>
      <c r="D6383" s="33">
        <v>79027</v>
      </c>
      <c r="E6383" t="s">
        <v>1265163</v>
      </c>
      <c r="F6383" t="s">
        <v>1265158</v>
      </c>
      <c r="G6383">
        <v>79</v>
      </c>
      <c r="H6383" t="s">
        <v>511747</v>
      </c>
    </row>
    <row r="6384" spans="1:8" x14ac:dyDescent="0.3">
      <c r="A6384" s="33">
        <v>80395</v>
      </c>
      <c r="B6384" t="s">
        <v>1274276</v>
      </c>
      <c r="C6384" t="s">
        <v>524104</v>
      </c>
      <c r="D6384" s="33">
        <v>80395</v>
      </c>
      <c r="E6384" t="s">
        <v>1265169</v>
      </c>
      <c r="F6384" t="s">
        <v>1265170</v>
      </c>
      <c r="G6384">
        <v>80</v>
      </c>
      <c r="H6384" t="s">
        <v>511747</v>
      </c>
    </row>
    <row r="6385" spans="1:8" x14ac:dyDescent="0.3">
      <c r="A6385" s="33">
        <v>77501</v>
      </c>
      <c r="B6385" t="s">
        <v>1274277</v>
      </c>
      <c r="C6385" t="s">
        <v>534641</v>
      </c>
      <c r="D6385" s="33">
        <v>77501</v>
      </c>
      <c r="E6385" t="s">
        <v>1265221</v>
      </c>
      <c r="F6385" t="s">
        <v>1265211</v>
      </c>
      <c r="G6385">
        <v>77</v>
      </c>
      <c r="H6385" t="s">
        <v>511747</v>
      </c>
    </row>
    <row r="6386" spans="1:8" x14ac:dyDescent="0.3">
      <c r="A6386" s="33">
        <v>70067</v>
      </c>
      <c r="B6386" t="s">
        <v>1274278</v>
      </c>
      <c r="C6386" t="s">
        <v>1274279</v>
      </c>
      <c r="D6386" s="33">
        <v>70067</v>
      </c>
      <c r="E6386" t="s">
        <v>1265271</v>
      </c>
      <c r="F6386" t="s">
        <v>1265231</v>
      </c>
      <c r="G6386">
        <v>70</v>
      </c>
      <c r="H6386" t="s">
        <v>511747</v>
      </c>
    </row>
    <row r="6387" spans="1:8" x14ac:dyDescent="0.3">
      <c r="A6387" s="33">
        <v>1338</v>
      </c>
      <c r="B6387" t="s">
        <v>1265515</v>
      </c>
      <c r="C6387" t="s">
        <v>1265516</v>
      </c>
      <c r="D6387" s="33">
        <v>1338</v>
      </c>
      <c r="E6387" t="s">
        <v>1265313</v>
      </c>
      <c r="F6387" t="s">
        <v>1265087</v>
      </c>
      <c r="G6387">
        <v>1</v>
      </c>
      <c r="H6387" t="s">
        <v>511747</v>
      </c>
    </row>
    <row r="6388" spans="1:8" x14ac:dyDescent="0.3">
      <c r="A6388" s="33">
        <v>81140</v>
      </c>
      <c r="B6388" t="s">
        <v>1274280</v>
      </c>
      <c r="C6388" t="s">
        <v>525690</v>
      </c>
      <c r="D6388" s="33">
        <v>81140</v>
      </c>
      <c r="E6388" t="s">
        <v>1265226</v>
      </c>
      <c r="F6388" t="s">
        <v>1265146</v>
      </c>
      <c r="G6388">
        <v>81</v>
      </c>
      <c r="H6388" t="s">
        <v>511747</v>
      </c>
    </row>
    <row r="6389" spans="1:8" x14ac:dyDescent="0.3">
      <c r="A6389" s="33">
        <v>14292</v>
      </c>
      <c r="B6389" t="s">
        <v>1274281</v>
      </c>
      <c r="C6389" t="s">
        <v>1274282</v>
      </c>
      <c r="D6389" s="33">
        <v>14292</v>
      </c>
      <c r="E6389" t="s">
        <v>1265127</v>
      </c>
      <c r="F6389" t="s">
        <v>1265107</v>
      </c>
      <c r="G6389">
        <v>14</v>
      </c>
      <c r="H6389" t="s">
        <v>511747</v>
      </c>
    </row>
    <row r="6390" spans="1:8" x14ac:dyDescent="0.3">
      <c r="A6390" s="33">
        <v>14289</v>
      </c>
      <c r="B6390" t="s">
        <v>1274283</v>
      </c>
      <c r="C6390" t="s">
        <v>1274284</v>
      </c>
      <c r="D6390" s="33">
        <v>14289</v>
      </c>
      <c r="E6390" t="s">
        <v>1265127</v>
      </c>
      <c r="F6390" t="s">
        <v>1265107</v>
      </c>
      <c r="G6390">
        <v>14</v>
      </c>
      <c r="H6390" t="s">
        <v>511747</v>
      </c>
    </row>
    <row r="6391" spans="1:8" x14ac:dyDescent="0.3">
      <c r="A6391" s="33">
        <v>76151</v>
      </c>
      <c r="B6391" t="s">
        <v>1274285</v>
      </c>
      <c r="C6391" t="s">
        <v>519696</v>
      </c>
      <c r="D6391" s="33">
        <v>76151</v>
      </c>
      <c r="E6391" t="s">
        <v>1265406</v>
      </c>
      <c r="F6391" t="s">
        <v>1265120</v>
      </c>
      <c r="G6391">
        <v>76</v>
      </c>
      <c r="H6391" t="s">
        <v>511747</v>
      </c>
    </row>
    <row r="6392" spans="1:8" x14ac:dyDescent="0.3">
      <c r="A6392" s="33">
        <v>62224</v>
      </c>
      <c r="B6392" t="s">
        <v>1274286</v>
      </c>
      <c r="C6392" t="s">
        <v>520886</v>
      </c>
      <c r="D6392" s="33">
        <v>62224</v>
      </c>
      <c r="E6392" t="s">
        <v>1265103</v>
      </c>
      <c r="F6392" t="s">
        <v>1265104</v>
      </c>
      <c r="G6392">
        <v>62</v>
      </c>
      <c r="H6392" t="s">
        <v>511747</v>
      </c>
    </row>
    <row r="6393" spans="1:8" x14ac:dyDescent="0.3">
      <c r="A6393" s="33">
        <v>85087</v>
      </c>
      <c r="B6393" t="s">
        <v>1274287</v>
      </c>
      <c r="C6393" t="s">
        <v>522857</v>
      </c>
      <c r="D6393" s="33">
        <v>85087</v>
      </c>
      <c r="E6393" t="s">
        <v>1265432</v>
      </c>
      <c r="F6393" t="s">
        <v>1265154</v>
      </c>
      <c r="G6393">
        <v>85</v>
      </c>
      <c r="H6393" t="s">
        <v>511747</v>
      </c>
    </row>
    <row r="6394" spans="1:8" x14ac:dyDescent="0.3">
      <c r="A6394" s="33">
        <v>76572</v>
      </c>
      <c r="B6394" t="s">
        <v>1274288</v>
      </c>
      <c r="C6394" t="s">
        <v>1274289</v>
      </c>
      <c r="D6394" s="33">
        <v>76572</v>
      </c>
      <c r="E6394" t="s">
        <v>1265406</v>
      </c>
      <c r="F6394" t="s">
        <v>1265120</v>
      </c>
      <c r="G6394">
        <v>76</v>
      </c>
      <c r="H6394" t="s">
        <v>511747</v>
      </c>
    </row>
    <row r="6395" spans="1:8" x14ac:dyDescent="0.3">
      <c r="A6395" s="33">
        <v>50070</v>
      </c>
      <c r="B6395" t="s">
        <v>1274290</v>
      </c>
      <c r="C6395" t="s">
        <v>519186</v>
      </c>
      <c r="D6395" s="33">
        <v>50070</v>
      </c>
      <c r="E6395" t="s">
        <v>1265174</v>
      </c>
      <c r="F6395" t="s">
        <v>1265107</v>
      </c>
      <c r="G6395">
        <v>50</v>
      </c>
      <c r="H6395" t="s">
        <v>511747</v>
      </c>
    </row>
    <row r="6396" spans="1:8" x14ac:dyDescent="0.3">
      <c r="A6396" s="33">
        <v>68074</v>
      </c>
      <c r="B6396" t="s">
        <v>1274291</v>
      </c>
      <c r="C6396" t="s">
        <v>522372</v>
      </c>
      <c r="D6396" s="33">
        <v>68074</v>
      </c>
      <c r="E6396" t="s">
        <v>1265112</v>
      </c>
      <c r="F6396" t="s">
        <v>1265113</v>
      </c>
      <c r="G6396">
        <v>68</v>
      </c>
      <c r="H6396" t="s">
        <v>511747</v>
      </c>
    </row>
    <row r="6397" spans="1:8" x14ac:dyDescent="0.3">
      <c r="A6397" s="33">
        <v>27282</v>
      </c>
      <c r="B6397" t="s">
        <v>1274292</v>
      </c>
      <c r="C6397" t="s">
        <v>1274293</v>
      </c>
      <c r="D6397" s="33">
        <v>27282</v>
      </c>
      <c r="E6397" t="s">
        <v>1265119</v>
      </c>
      <c r="F6397" t="s">
        <v>1265120</v>
      </c>
      <c r="G6397">
        <v>27</v>
      </c>
      <c r="H6397" t="s">
        <v>511747</v>
      </c>
    </row>
    <row r="6398" spans="1:8" x14ac:dyDescent="0.3">
      <c r="A6398" s="33">
        <v>10047</v>
      </c>
      <c r="B6398" t="s">
        <v>1274294</v>
      </c>
      <c r="C6398" t="s">
        <v>518751</v>
      </c>
      <c r="D6398" s="33">
        <v>10047</v>
      </c>
      <c r="E6398" t="s">
        <v>1265805</v>
      </c>
      <c r="F6398" t="s">
        <v>1265143</v>
      </c>
      <c r="G6398">
        <v>10</v>
      </c>
      <c r="H6398" t="s">
        <v>511747</v>
      </c>
    </row>
    <row r="6399" spans="1:8" x14ac:dyDescent="0.3">
      <c r="A6399" s="33">
        <v>8449</v>
      </c>
      <c r="B6399" t="s">
        <v>1274295</v>
      </c>
      <c r="C6399" t="s">
        <v>1274296</v>
      </c>
      <c r="D6399" s="33">
        <v>8449</v>
      </c>
      <c r="E6399" t="s">
        <v>1265214</v>
      </c>
      <c r="F6399" t="s">
        <v>1265143</v>
      </c>
      <c r="G6399">
        <v>8</v>
      </c>
      <c r="H6399" t="s">
        <v>511747</v>
      </c>
    </row>
    <row r="6400" spans="1:8" x14ac:dyDescent="0.3">
      <c r="A6400" s="33">
        <v>59553</v>
      </c>
      <c r="B6400" t="s">
        <v>1274297</v>
      </c>
      <c r="C6400" t="s">
        <v>532254</v>
      </c>
      <c r="D6400" s="33">
        <v>59553</v>
      </c>
      <c r="E6400" t="s">
        <v>1265165</v>
      </c>
      <c r="F6400" t="s">
        <v>1265104</v>
      </c>
      <c r="G6400">
        <v>59</v>
      </c>
      <c r="H6400" t="s">
        <v>511747</v>
      </c>
    </row>
    <row r="6401" spans="1:8" x14ac:dyDescent="0.3">
      <c r="A6401" s="33">
        <v>65223</v>
      </c>
      <c r="B6401" t="s">
        <v>1274298</v>
      </c>
      <c r="C6401" t="s">
        <v>524574</v>
      </c>
      <c r="D6401" s="33">
        <v>65223</v>
      </c>
      <c r="E6401" t="s">
        <v>1265145</v>
      </c>
      <c r="F6401" t="s">
        <v>1265146</v>
      </c>
      <c r="G6401">
        <v>65</v>
      </c>
      <c r="H6401" t="s">
        <v>511747</v>
      </c>
    </row>
    <row r="6402" spans="1:8" x14ac:dyDescent="0.3">
      <c r="A6402" s="33">
        <v>29165</v>
      </c>
      <c r="B6402" t="s">
        <v>1274299</v>
      </c>
      <c r="C6402" t="s">
        <v>529696</v>
      </c>
      <c r="D6402" s="33">
        <v>29165</v>
      </c>
      <c r="E6402" t="s">
        <v>1265638</v>
      </c>
      <c r="F6402" t="s">
        <v>1265110</v>
      </c>
      <c r="G6402">
        <v>29</v>
      </c>
      <c r="H6402" t="s">
        <v>511747</v>
      </c>
    </row>
    <row r="6403" spans="1:8" x14ac:dyDescent="0.3">
      <c r="A6403" s="33">
        <v>86231</v>
      </c>
      <c r="B6403" t="s">
        <v>1274300</v>
      </c>
      <c r="C6403" t="s">
        <v>531721</v>
      </c>
      <c r="D6403" s="33">
        <v>86231</v>
      </c>
      <c r="E6403" t="s">
        <v>1265517</v>
      </c>
      <c r="F6403" t="s">
        <v>1265158</v>
      </c>
      <c r="G6403">
        <v>86</v>
      </c>
      <c r="H6403" t="s">
        <v>511747</v>
      </c>
    </row>
    <row r="6404" spans="1:8" x14ac:dyDescent="0.3">
      <c r="A6404" s="33">
        <v>13041</v>
      </c>
      <c r="B6404" t="s">
        <v>1274301</v>
      </c>
      <c r="C6404" t="s">
        <v>523471</v>
      </c>
      <c r="D6404" s="33">
        <v>13041</v>
      </c>
      <c r="E6404" t="s">
        <v>1265340</v>
      </c>
      <c r="F6404" t="s">
        <v>1314877</v>
      </c>
      <c r="G6404">
        <v>13</v>
      </c>
      <c r="H6404" t="s">
        <v>511747</v>
      </c>
    </row>
    <row r="6405" spans="1:8" x14ac:dyDescent="0.3">
      <c r="A6405" s="33">
        <v>89391</v>
      </c>
      <c r="B6405" t="s">
        <v>1274302</v>
      </c>
      <c r="C6405" t="s">
        <v>532651</v>
      </c>
      <c r="D6405" s="33">
        <v>89391</v>
      </c>
      <c r="E6405" t="s">
        <v>1265322</v>
      </c>
      <c r="F6405" t="s">
        <v>1265116</v>
      </c>
      <c r="G6405">
        <v>89</v>
      </c>
      <c r="H6405" t="s">
        <v>511747</v>
      </c>
    </row>
    <row r="6406" spans="1:8" x14ac:dyDescent="0.3">
      <c r="A6406" s="33">
        <v>27002</v>
      </c>
      <c r="B6406" t="s">
        <v>1274303</v>
      </c>
      <c r="C6406" t="s">
        <v>516553</v>
      </c>
      <c r="D6406" s="33">
        <v>27002</v>
      </c>
      <c r="E6406" t="s">
        <v>1265119</v>
      </c>
      <c r="F6406" t="s">
        <v>1265120</v>
      </c>
      <c r="G6406">
        <v>27</v>
      </c>
      <c r="H6406" t="s">
        <v>511747</v>
      </c>
    </row>
    <row r="6407" spans="1:8" x14ac:dyDescent="0.3">
      <c r="A6407" s="33">
        <v>19288</v>
      </c>
      <c r="B6407" t="s">
        <v>1274304</v>
      </c>
      <c r="C6407" t="s">
        <v>535020</v>
      </c>
      <c r="D6407" s="33">
        <v>19288</v>
      </c>
      <c r="E6407" t="s">
        <v>1265473</v>
      </c>
      <c r="F6407" t="s">
        <v>1265182</v>
      </c>
      <c r="G6407">
        <v>19</v>
      </c>
      <c r="H6407" t="s">
        <v>511747</v>
      </c>
    </row>
    <row r="6408" spans="1:8" x14ac:dyDescent="0.3">
      <c r="A6408" s="33">
        <v>24366</v>
      </c>
      <c r="B6408" t="s">
        <v>1274305</v>
      </c>
      <c r="C6408" t="s">
        <v>1274306</v>
      </c>
      <c r="D6408" s="33">
        <v>24366</v>
      </c>
      <c r="E6408" t="s">
        <v>1265291</v>
      </c>
      <c r="F6408" t="s">
        <v>1265084</v>
      </c>
      <c r="G6408">
        <v>24</v>
      </c>
      <c r="H6408" t="s">
        <v>511747</v>
      </c>
    </row>
    <row r="6409" spans="1:8" x14ac:dyDescent="0.3">
      <c r="A6409" s="33">
        <v>27112</v>
      </c>
      <c r="B6409" t="s">
        <v>1274307</v>
      </c>
      <c r="C6409" t="s">
        <v>519334</v>
      </c>
      <c r="D6409" s="33">
        <v>27112</v>
      </c>
      <c r="E6409" t="s">
        <v>1265119</v>
      </c>
      <c r="F6409" t="s">
        <v>1265120</v>
      </c>
      <c r="G6409">
        <v>27</v>
      </c>
      <c r="H6409" t="s">
        <v>511747</v>
      </c>
    </row>
    <row r="6410" spans="1:8" x14ac:dyDescent="0.3">
      <c r="A6410" s="33">
        <v>91648</v>
      </c>
      <c r="B6410" t="s">
        <v>1274308</v>
      </c>
      <c r="C6410" t="s">
        <v>1274309</v>
      </c>
      <c r="D6410" s="33">
        <v>91648</v>
      </c>
      <c r="E6410" t="s">
        <v>1265210</v>
      </c>
      <c r="F6410" t="s">
        <v>1265211</v>
      </c>
      <c r="G6410">
        <v>91</v>
      </c>
      <c r="H6410" t="s">
        <v>511747</v>
      </c>
    </row>
    <row r="6411" spans="1:8" x14ac:dyDescent="0.3">
      <c r="A6411" s="33">
        <v>50242</v>
      </c>
      <c r="B6411" t="s">
        <v>1274310</v>
      </c>
      <c r="C6411" t="s">
        <v>524475</v>
      </c>
      <c r="D6411" s="33">
        <v>50242</v>
      </c>
      <c r="E6411" t="s">
        <v>1265174</v>
      </c>
      <c r="F6411" t="s">
        <v>1265107</v>
      </c>
      <c r="G6411">
        <v>50</v>
      </c>
      <c r="H6411" t="s">
        <v>511747</v>
      </c>
    </row>
    <row r="6412" spans="1:8" x14ac:dyDescent="0.3">
      <c r="A6412" s="33">
        <v>52195</v>
      </c>
      <c r="B6412" t="s">
        <v>1274311</v>
      </c>
      <c r="C6412" t="s">
        <v>522809</v>
      </c>
      <c r="D6412" s="33">
        <v>52195</v>
      </c>
      <c r="E6412" t="s">
        <v>1265160</v>
      </c>
      <c r="F6412" t="s">
        <v>1265143</v>
      </c>
      <c r="G6412">
        <v>52</v>
      </c>
      <c r="H6412" t="s">
        <v>511747</v>
      </c>
    </row>
    <row r="6413" spans="1:8" x14ac:dyDescent="0.3">
      <c r="A6413" s="33">
        <v>28325</v>
      </c>
      <c r="B6413" t="s">
        <v>1274312</v>
      </c>
      <c r="C6413" t="s">
        <v>1274313</v>
      </c>
      <c r="D6413" s="33">
        <v>28325</v>
      </c>
      <c r="E6413" t="s">
        <v>1265096</v>
      </c>
      <c r="F6413" t="s">
        <v>1265097</v>
      </c>
      <c r="G6413">
        <v>28</v>
      </c>
      <c r="H6413" t="s">
        <v>511747</v>
      </c>
    </row>
    <row r="6414" spans="1:8" x14ac:dyDescent="0.3">
      <c r="A6414" s="33">
        <v>83031</v>
      </c>
      <c r="B6414" t="s">
        <v>1274314</v>
      </c>
      <c r="C6414" t="s">
        <v>1274315</v>
      </c>
      <c r="D6414" s="33">
        <v>83031</v>
      </c>
      <c r="E6414" t="s">
        <v>154</v>
      </c>
      <c r="F6414" t="s">
        <v>1314877</v>
      </c>
      <c r="G6414">
        <v>83</v>
      </c>
      <c r="H6414" t="s">
        <v>511747</v>
      </c>
    </row>
    <row r="6415" spans="1:8" x14ac:dyDescent="0.3">
      <c r="A6415" s="33">
        <v>31463</v>
      </c>
      <c r="B6415" t="s">
        <v>1274316</v>
      </c>
      <c r="C6415" t="s">
        <v>530962</v>
      </c>
      <c r="D6415" s="33">
        <v>31463</v>
      </c>
      <c r="E6415" t="s">
        <v>1265309</v>
      </c>
      <c r="F6415" t="s">
        <v>1265146</v>
      </c>
      <c r="G6415">
        <v>31</v>
      </c>
      <c r="H6415" t="s">
        <v>511747</v>
      </c>
    </row>
    <row r="6416" spans="1:8" x14ac:dyDescent="0.3">
      <c r="A6416" s="33">
        <v>32367</v>
      </c>
      <c r="B6416" t="s">
        <v>1274317</v>
      </c>
      <c r="C6416" t="s">
        <v>531300</v>
      </c>
      <c r="D6416" s="33">
        <v>32367</v>
      </c>
      <c r="E6416" t="s">
        <v>1265279</v>
      </c>
      <c r="F6416" t="s">
        <v>1265146</v>
      </c>
      <c r="G6416">
        <v>32</v>
      </c>
      <c r="H6416" t="s">
        <v>511747</v>
      </c>
    </row>
    <row r="6417" spans="1:8" x14ac:dyDescent="0.3">
      <c r="A6417" s="33">
        <v>62369</v>
      </c>
      <c r="B6417" t="s">
        <v>1274318</v>
      </c>
      <c r="C6417" t="s">
        <v>523532</v>
      </c>
      <c r="D6417" s="33">
        <v>62369</v>
      </c>
      <c r="E6417" t="s">
        <v>1265103</v>
      </c>
      <c r="F6417" t="s">
        <v>1265104</v>
      </c>
      <c r="G6417">
        <v>62</v>
      </c>
      <c r="H6417" t="s">
        <v>511747</v>
      </c>
    </row>
    <row r="6418" spans="1:8" x14ac:dyDescent="0.3">
      <c r="A6418" s="33">
        <v>87109</v>
      </c>
      <c r="B6418" t="s">
        <v>1274319</v>
      </c>
      <c r="C6418" t="s">
        <v>528880</v>
      </c>
      <c r="D6418" s="33">
        <v>87109</v>
      </c>
      <c r="E6418" t="s">
        <v>1265181</v>
      </c>
      <c r="F6418" t="s">
        <v>1265182</v>
      </c>
      <c r="G6418">
        <v>87</v>
      </c>
      <c r="H6418" t="s">
        <v>511747</v>
      </c>
    </row>
    <row r="6419" spans="1:8" x14ac:dyDescent="0.3">
      <c r="A6419" s="33">
        <v>1032</v>
      </c>
      <c r="B6419" t="s">
        <v>1274320</v>
      </c>
      <c r="C6419" t="s">
        <v>1274321</v>
      </c>
      <c r="D6419" s="33">
        <v>1032</v>
      </c>
      <c r="E6419" t="s">
        <v>1265313</v>
      </c>
      <c r="F6419" t="s">
        <v>1265087</v>
      </c>
      <c r="G6419">
        <v>1</v>
      </c>
      <c r="H6419" t="s">
        <v>511747</v>
      </c>
    </row>
    <row r="6420" spans="1:8" x14ac:dyDescent="0.3">
      <c r="A6420" s="33">
        <v>32454</v>
      </c>
      <c r="B6420" t="s">
        <v>1274322</v>
      </c>
      <c r="C6420" t="s">
        <v>1274323</v>
      </c>
      <c r="D6420" s="33">
        <v>32454</v>
      </c>
      <c r="E6420" t="s">
        <v>1265279</v>
      </c>
      <c r="F6420" t="s">
        <v>1265146</v>
      </c>
      <c r="G6420">
        <v>32</v>
      </c>
      <c r="H6420" t="s">
        <v>511747</v>
      </c>
    </row>
    <row r="6421" spans="1:8" x14ac:dyDescent="0.3">
      <c r="A6421" s="33">
        <v>18269</v>
      </c>
      <c r="B6421" t="s">
        <v>1274324</v>
      </c>
      <c r="C6421" t="s">
        <v>1274325</v>
      </c>
      <c r="D6421" s="33">
        <v>18269</v>
      </c>
      <c r="E6421" t="s">
        <v>1265244</v>
      </c>
      <c r="F6421" t="s">
        <v>1265097</v>
      </c>
      <c r="G6421">
        <v>18</v>
      </c>
      <c r="H6421" t="s">
        <v>511747</v>
      </c>
    </row>
    <row r="6422" spans="1:8" x14ac:dyDescent="0.3">
      <c r="A6422" s="33">
        <v>25136</v>
      </c>
      <c r="B6422" t="s">
        <v>1274326</v>
      </c>
      <c r="C6422" t="s">
        <v>520644</v>
      </c>
      <c r="D6422" s="33">
        <v>25136</v>
      </c>
      <c r="E6422" t="s">
        <v>1265395</v>
      </c>
      <c r="F6422" t="s">
        <v>1265231</v>
      </c>
      <c r="G6422">
        <v>25</v>
      </c>
      <c r="H6422" t="s">
        <v>511747</v>
      </c>
    </row>
    <row r="6423" spans="1:8" x14ac:dyDescent="0.3">
      <c r="A6423" s="33">
        <v>64217</v>
      </c>
      <c r="B6423" t="s">
        <v>1274327</v>
      </c>
      <c r="C6423" t="s">
        <v>522647</v>
      </c>
      <c r="D6423" s="33">
        <v>64217</v>
      </c>
      <c r="E6423" t="s">
        <v>1265083</v>
      </c>
      <c r="F6423" t="s">
        <v>1265084</v>
      </c>
      <c r="G6423">
        <v>64</v>
      </c>
      <c r="H6423" t="s">
        <v>511747</v>
      </c>
    </row>
    <row r="6424" spans="1:8" x14ac:dyDescent="0.3">
      <c r="A6424" s="33">
        <v>7137</v>
      </c>
      <c r="B6424" t="s">
        <v>1274328</v>
      </c>
      <c r="C6424" t="s">
        <v>525712</v>
      </c>
      <c r="D6424" s="33">
        <v>7137</v>
      </c>
      <c r="E6424" t="s">
        <v>1265373</v>
      </c>
      <c r="F6424" t="s">
        <v>1265087</v>
      </c>
      <c r="G6424">
        <v>7</v>
      </c>
      <c r="H6424" t="s">
        <v>511747</v>
      </c>
    </row>
    <row r="6425" spans="1:8" x14ac:dyDescent="0.3">
      <c r="A6425" s="33">
        <v>77306</v>
      </c>
      <c r="B6425" t="s">
        <v>1274329</v>
      </c>
      <c r="C6425" t="s">
        <v>1274330</v>
      </c>
      <c r="D6425" s="33">
        <v>77306</v>
      </c>
      <c r="E6425" t="s">
        <v>1265221</v>
      </c>
      <c r="F6425" t="s">
        <v>1265211</v>
      </c>
      <c r="G6425">
        <v>77</v>
      </c>
      <c r="H6425" t="s">
        <v>511747</v>
      </c>
    </row>
    <row r="6426" spans="1:8" x14ac:dyDescent="0.3">
      <c r="A6426" s="33">
        <v>36065</v>
      </c>
      <c r="B6426" t="s">
        <v>1274331</v>
      </c>
      <c r="C6426" t="s">
        <v>522114</v>
      </c>
      <c r="D6426" s="33">
        <v>36065</v>
      </c>
      <c r="E6426" t="s">
        <v>1265234</v>
      </c>
      <c r="F6426" t="s">
        <v>1265097</v>
      </c>
      <c r="G6426">
        <v>36</v>
      </c>
      <c r="H6426" t="s">
        <v>511747</v>
      </c>
    </row>
    <row r="6427" spans="1:8" x14ac:dyDescent="0.3">
      <c r="A6427" s="33">
        <v>64329</v>
      </c>
      <c r="B6427" t="s">
        <v>1274332</v>
      </c>
      <c r="C6427" t="s">
        <v>1274333</v>
      </c>
      <c r="D6427" s="33">
        <v>64329</v>
      </c>
      <c r="E6427" t="s">
        <v>1265083</v>
      </c>
      <c r="F6427" t="s">
        <v>1265084</v>
      </c>
      <c r="G6427">
        <v>64</v>
      </c>
      <c r="H6427" t="s">
        <v>511747</v>
      </c>
    </row>
    <row r="6428" spans="1:8" x14ac:dyDescent="0.3">
      <c r="A6428" s="33">
        <v>15052</v>
      </c>
      <c r="B6428" t="s">
        <v>1274334</v>
      </c>
      <c r="C6428" t="s">
        <v>521095</v>
      </c>
      <c r="D6428" s="33">
        <v>15052</v>
      </c>
      <c r="E6428" t="s">
        <v>1265176</v>
      </c>
      <c r="F6428" t="s">
        <v>1265081</v>
      </c>
      <c r="G6428">
        <v>15</v>
      </c>
      <c r="H6428" t="s">
        <v>511747</v>
      </c>
    </row>
    <row r="6429" spans="1:8" x14ac:dyDescent="0.3">
      <c r="A6429" s="33">
        <v>9006</v>
      </c>
      <c r="B6429" t="s">
        <v>1274335</v>
      </c>
      <c r="C6429" t="s">
        <v>516764</v>
      </c>
      <c r="D6429" s="33">
        <v>9006</v>
      </c>
      <c r="E6429" t="s">
        <v>1265194</v>
      </c>
      <c r="F6429" t="s">
        <v>1265146</v>
      </c>
      <c r="G6429">
        <v>9</v>
      </c>
      <c r="H6429" t="s">
        <v>511747</v>
      </c>
    </row>
    <row r="6430" spans="1:8" x14ac:dyDescent="0.3">
      <c r="A6430" s="33">
        <v>21439</v>
      </c>
      <c r="B6430" t="s">
        <v>1274336</v>
      </c>
      <c r="C6430" t="s">
        <v>527974</v>
      </c>
      <c r="D6430" s="33">
        <v>21439</v>
      </c>
      <c r="E6430" t="s">
        <v>1319918</v>
      </c>
      <c r="F6430" t="s">
        <v>1265116</v>
      </c>
      <c r="G6430">
        <v>21</v>
      </c>
      <c r="H6430" t="s">
        <v>511747</v>
      </c>
    </row>
    <row r="6431" spans="1:8" x14ac:dyDescent="0.3">
      <c r="A6431" s="33">
        <v>42331</v>
      </c>
      <c r="B6431" t="s">
        <v>1274337</v>
      </c>
      <c r="C6431" t="s">
        <v>534698</v>
      </c>
      <c r="D6431" s="33">
        <v>42331</v>
      </c>
      <c r="E6431" t="s">
        <v>1265094</v>
      </c>
      <c r="F6431" t="s">
        <v>1265087</v>
      </c>
      <c r="G6431">
        <v>42</v>
      </c>
      <c r="H6431" t="s">
        <v>511747</v>
      </c>
    </row>
    <row r="6432" spans="1:8" x14ac:dyDescent="0.3">
      <c r="A6432" s="33">
        <v>51101</v>
      </c>
      <c r="B6432" t="s">
        <v>1274338</v>
      </c>
      <c r="C6432" t="s">
        <v>520086</v>
      </c>
      <c r="D6432" s="33">
        <v>51101</v>
      </c>
      <c r="E6432" t="s">
        <v>1265142</v>
      </c>
      <c r="F6432" t="s">
        <v>1265143</v>
      </c>
      <c r="G6432">
        <v>51</v>
      </c>
      <c r="H6432" t="s">
        <v>511747</v>
      </c>
    </row>
    <row r="6433" spans="1:8" x14ac:dyDescent="0.3">
      <c r="A6433" s="33">
        <v>22387</v>
      </c>
      <c r="B6433" t="s">
        <v>1274339</v>
      </c>
      <c r="C6433" t="s">
        <v>1274340</v>
      </c>
      <c r="D6433" s="33">
        <v>22387</v>
      </c>
      <c r="E6433" t="s">
        <v>1319917</v>
      </c>
      <c r="F6433" t="s">
        <v>1265110</v>
      </c>
      <c r="G6433">
        <v>22</v>
      </c>
      <c r="H6433" t="s">
        <v>511747</v>
      </c>
    </row>
    <row r="6434" spans="1:8" x14ac:dyDescent="0.3">
      <c r="A6434" s="33">
        <v>52076</v>
      </c>
      <c r="B6434" t="s">
        <v>1274341</v>
      </c>
      <c r="C6434" t="s">
        <v>519375</v>
      </c>
      <c r="D6434" s="33">
        <v>52076</v>
      </c>
      <c r="E6434" t="s">
        <v>1265160</v>
      </c>
      <c r="F6434" t="s">
        <v>1265143</v>
      </c>
      <c r="G6434">
        <v>52</v>
      </c>
      <c r="H6434" t="s">
        <v>511747</v>
      </c>
    </row>
    <row r="6435" spans="1:8" x14ac:dyDescent="0.3">
      <c r="A6435" s="33">
        <v>31504</v>
      </c>
      <c r="B6435" t="s">
        <v>1272363</v>
      </c>
      <c r="C6435" t="s">
        <v>1272364</v>
      </c>
      <c r="D6435" s="33">
        <v>31504</v>
      </c>
      <c r="E6435" t="s">
        <v>1265309</v>
      </c>
      <c r="F6435" t="s">
        <v>1265146</v>
      </c>
      <c r="G6435">
        <v>31</v>
      </c>
      <c r="H6435" t="s">
        <v>511747</v>
      </c>
    </row>
    <row r="6436" spans="1:8" x14ac:dyDescent="0.3">
      <c r="A6436" s="33">
        <v>48194</v>
      </c>
      <c r="B6436" t="s">
        <v>1274342</v>
      </c>
      <c r="C6436" t="s">
        <v>534450</v>
      </c>
      <c r="D6436" s="33">
        <v>48194</v>
      </c>
      <c r="E6436" t="s">
        <v>1265860</v>
      </c>
      <c r="F6436" t="s">
        <v>1265133</v>
      </c>
      <c r="G6436">
        <v>48</v>
      </c>
      <c r="H6436" t="s">
        <v>511747</v>
      </c>
    </row>
    <row r="6437" spans="1:8" x14ac:dyDescent="0.3">
      <c r="A6437" s="33">
        <v>35200</v>
      </c>
      <c r="B6437" t="s">
        <v>1274343</v>
      </c>
      <c r="C6437" t="s">
        <v>528258</v>
      </c>
      <c r="D6437" s="33">
        <v>35200</v>
      </c>
      <c r="E6437" t="s">
        <v>1265217</v>
      </c>
      <c r="F6437" t="s">
        <v>1265110</v>
      </c>
      <c r="G6437">
        <v>35</v>
      </c>
      <c r="H6437" t="s">
        <v>511747</v>
      </c>
    </row>
    <row r="6438" spans="1:8" x14ac:dyDescent="0.3">
      <c r="A6438" s="33">
        <v>70353</v>
      </c>
      <c r="B6438" t="s">
        <v>1274344</v>
      </c>
      <c r="C6438" t="s">
        <v>527652</v>
      </c>
      <c r="D6438" s="33">
        <v>70353</v>
      </c>
      <c r="E6438" t="s">
        <v>1265271</v>
      </c>
      <c r="F6438" t="s">
        <v>1265231</v>
      </c>
      <c r="G6438">
        <v>70</v>
      </c>
      <c r="H6438" t="s">
        <v>511747</v>
      </c>
    </row>
    <row r="6439" spans="1:8" x14ac:dyDescent="0.3">
      <c r="A6439" s="33">
        <v>68107</v>
      </c>
      <c r="B6439" t="s">
        <v>1274345</v>
      </c>
      <c r="C6439" t="s">
        <v>523791</v>
      </c>
      <c r="D6439" s="33">
        <v>68107</v>
      </c>
      <c r="E6439" t="s">
        <v>1265112</v>
      </c>
      <c r="F6439" t="s">
        <v>1265113</v>
      </c>
      <c r="G6439">
        <v>68</v>
      </c>
      <c r="H6439" t="s">
        <v>511747</v>
      </c>
    </row>
    <row r="6440" spans="1:8" x14ac:dyDescent="0.3">
      <c r="A6440" s="33">
        <v>54213</v>
      </c>
      <c r="B6440" t="s">
        <v>1274346</v>
      </c>
      <c r="C6440" t="s">
        <v>523332</v>
      </c>
      <c r="D6440" s="33">
        <v>54213</v>
      </c>
      <c r="E6440" t="s">
        <v>1265124</v>
      </c>
      <c r="F6440" t="s">
        <v>1265125</v>
      </c>
      <c r="G6440">
        <v>54</v>
      </c>
      <c r="H6440" t="s">
        <v>511747</v>
      </c>
    </row>
    <row r="6441" spans="1:8" x14ac:dyDescent="0.3">
      <c r="A6441" s="33">
        <v>77087</v>
      </c>
      <c r="B6441" t="s">
        <v>1274347</v>
      </c>
      <c r="C6441" t="s">
        <v>1274348</v>
      </c>
      <c r="D6441" s="33">
        <v>77087</v>
      </c>
      <c r="E6441" t="s">
        <v>1265221</v>
      </c>
      <c r="F6441" t="s">
        <v>1265211</v>
      </c>
      <c r="G6441">
        <v>77</v>
      </c>
      <c r="H6441" t="s">
        <v>511747</v>
      </c>
    </row>
    <row r="6442" spans="1:8" x14ac:dyDescent="0.3">
      <c r="A6442" s="33">
        <v>49050</v>
      </c>
      <c r="B6442" t="s">
        <v>1274349</v>
      </c>
      <c r="C6442" t="s">
        <v>1274350</v>
      </c>
      <c r="D6442" s="33">
        <v>49050</v>
      </c>
      <c r="E6442" t="s">
        <v>1265602</v>
      </c>
      <c r="F6442" t="s">
        <v>1265154</v>
      </c>
      <c r="G6442">
        <v>49</v>
      </c>
      <c r="H6442" t="s">
        <v>511747</v>
      </c>
    </row>
    <row r="6443" spans="1:8" x14ac:dyDescent="0.3">
      <c r="A6443" s="33">
        <v>29256</v>
      </c>
      <c r="B6443" t="s">
        <v>1274351</v>
      </c>
      <c r="C6443" t="s">
        <v>531827</v>
      </c>
      <c r="D6443" s="33">
        <v>29256</v>
      </c>
      <c r="E6443" t="s">
        <v>1265638</v>
      </c>
      <c r="F6443" t="s">
        <v>1265110</v>
      </c>
      <c r="G6443">
        <v>29</v>
      </c>
      <c r="H6443" t="s">
        <v>511747</v>
      </c>
    </row>
    <row r="6444" spans="1:8" x14ac:dyDescent="0.3">
      <c r="A6444" s="33">
        <v>84012</v>
      </c>
      <c r="B6444" t="s">
        <v>1274352</v>
      </c>
      <c r="C6444" t="s">
        <v>1274353</v>
      </c>
      <c r="D6444" s="33">
        <v>84012</v>
      </c>
      <c r="E6444" t="s">
        <v>1265150</v>
      </c>
      <c r="F6444" t="s">
        <v>1314877</v>
      </c>
      <c r="G6444">
        <v>84</v>
      </c>
      <c r="H6444" t="s">
        <v>511747</v>
      </c>
    </row>
    <row r="6445" spans="1:8" x14ac:dyDescent="0.3">
      <c r="A6445" s="33">
        <v>60285</v>
      </c>
      <c r="B6445" t="s">
        <v>1274354</v>
      </c>
      <c r="C6445" t="s">
        <v>1274355</v>
      </c>
      <c r="D6445" s="33">
        <v>60285</v>
      </c>
      <c r="E6445" t="s">
        <v>1265236</v>
      </c>
      <c r="F6445" t="s">
        <v>1265170</v>
      </c>
      <c r="G6445">
        <v>60</v>
      </c>
      <c r="H6445" t="s">
        <v>511747</v>
      </c>
    </row>
    <row r="6446" spans="1:8" x14ac:dyDescent="0.3">
      <c r="A6446" s="33">
        <v>83023</v>
      </c>
      <c r="B6446" t="s">
        <v>1274356</v>
      </c>
      <c r="C6446" t="s">
        <v>519392</v>
      </c>
      <c r="D6446" s="33">
        <v>83023</v>
      </c>
      <c r="E6446" t="s">
        <v>154</v>
      </c>
      <c r="F6446" t="s">
        <v>1314877</v>
      </c>
      <c r="G6446">
        <v>83</v>
      </c>
      <c r="H6446" t="s">
        <v>511747</v>
      </c>
    </row>
    <row r="6447" spans="1:8" x14ac:dyDescent="0.3">
      <c r="A6447" s="33">
        <v>37065</v>
      </c>
      <c r="B6447" t="s">
        <v>1274357</v>
      </c>
      <c r="C6447" t="s">
        <v>520719</v>
      </c>
      <c r="D6447" s="33">
        <v>37065</v>
      </c>
      <c r="E6447" t="s">
        <v>1265122</v>
      </c>
      <c r="F6447" t="s">
        <v>1265097</v>
      </c>
      <c r="G6447">
        <v>37</v>
      </c>
      <c r="H6447" t="s">
        <v>511747</v>
      </c>
    </row>
    <row r="6448" spans="1:8" x14ac:dyDescent="0.3">
      <c r="A6448" s="33">
        <v>45083</v>
      </c>
      <c r="B6448" t="s">
        <v>1274358</v>
      </c>
      <c r="C6448" t="s">
        <v>1274359</v>
      </c>
      <c r="D6448" s="33">
        <v>45083</v>
      </c>
      <c r="E6448" t="s">
        <v>1265139</v>
      </c>
      <c r="F6448" t="s">
        <v>1265097</v>
      </c>
      <c r="G6448">
        <v>45</v>
      </c>
      <c r="H6448" t="s">
        <v>511747</v>
      </c>
    </row>
    <row r="6449" spans="1:8" x14ac:dyDescent="0.3">
      <c r="A6449" s="33">
        <v>38328</v>
      </c>
      <c r="B6449" t="s">
        <v>1274360</v>
      </c>
      <c r="C6449" t="s">
        <v>1274361</v>
      </c>
      <c r="D6449" s="33">
        <v>38328</v>
      </c>
      <c r="E6449" t="s">
        <v>1265239</v>
      </c>
      <c r="F6449" t="s">
        <v>1265087</v>
      </c>
      <c r="G6449">
        <v>38</v>
      </c>
      <c r="H6449" t="s">
        <v>511747</v>
      </c>
    </row>
    <row r="6450" spans="1:8" x14ac:dyDescent="0.3">
      <c r="A6450" s="33">
        <v>25297</v>
      </c>
      <c r="B6450" t="s">
        <v>1274362</v>
      </c>
      <c r="C6450" t="s">
        <v>1274363</v>
      </c>
      <c r="D6450" s="33">
        <v>25297</v>
      </c>
      <c r="E6450" t="s">
        <v>1265395</v>
      </c>
      <c r="F6450" t="s">
        <v>1265231</v>
      </c>
      <c r="G6450">
        <v>25</v>
      </c>
      <c r="H6450" t="s">
        <v>511747</v>
      </c>
    </row>
    <row r="6451" spans="1:8" x14ac:dyDescent="0.3">
      <c r="A6451" s="33" t="s">
        <v>525776</v>
      </c>
      <c r="B6451" t="s">
        <v>1274364</v>
      </c>
      <c r="C6451" t="s">
        <v>525775</v>
      </c>
      <c r="D6451" s="33" t="s">
        <v>525776</v>
      </c>
      <c r="E6451" t="s">
        <v>1265089</v>
      </c>
      <c r="F6451" t="s">
        <v>1265090</v>
      </c>
      <c r="G6451" t="s">
        <v>1265091</v>
      </c>
      <c r="H6451" t="s">
        <v>511747</v>
      </c>
    </row>
    <row r="6452" spans="1:8" x14ac:dyDescent="0.3">
      <c r="A6452" s="33">
        <v>72299</v>
      </c>
      <c r="B6452" t="s">
        <v>1274365</v>
      </c>
      <c r="C6452" t="s">
        <v>1274366</v>
      </c>
      <c r="D6452" s="33">
        <v>72299</v>
      </c>
      <c r="E6452" t="s">
        <v>1265153</v>
      </c>
      <c r="F6452" t="s">
        <v>1265154</v>
      </c>
      <c r="G6452">
        <v>72</v>
      </c>
      <c r="H6452" t="s">
        <v>511747</v>
      </c>
    </row>
    <row r="6453" spans="1:8" x14ac:dyDescent="0.3">
      <c r="A6453" s="33">
        <v>76410</v>
      </c>
      <c r="B6453" t="s">
        <v>1274367</v>
      </c>
      <c r="C6453" t="s">
        <v>526936</v>
      </c>
      <c r="D6453" s="33">
        <v>76410</v>
      </c>
      <c r="E6453" t="s">
        <v>1265406</v>
      </c>
      <c r="F6453" t="s">
        <v>1265120</v>
      </c>
      <c r="G6453">
        <v>76</v>
      </c>
      <c r="H6453" t="s">
        <v>511747</v>
      </c>
    </row>
    <row r="6454" spans="1:8" x14ac:dyDescent="0.3">
      <c r="A6454" s="33">
        <v>64144</v>
      </c>
      <c r="B6454" t="s">
        <v>1274368</v>
      </c>
      <c r="C6454" t="s">
        <v>519056</v>
      </c>
      <c r="D6454" s="33">
        <v>64144</v>
      </c>
      <c r="E6454" t="s">
        <v>1265083</v>
      </c>
      <c r="F6454" t="s">
        <v>1265084</v>
      </c>
      <c r="G6454">
        <v>64</v>
      </c>
      <c r="H6454" t="s">
        <v>511747</v>
      </c>
    </row>
    <row r="6455" spans="1:8" x14ac:dyDescent="0.3">
      <c r="A6455" s="33">
        <v>27141</v>
      </c>
      <c r="B6455" t="s">
        <v>1274369</v>
      </c>
      <c r="C6455" t="s">
        <v>520388</v>
      </c>
      <c r="D6455" s="33">
        <v>27141</v>
      </c>
      <c r="E6455" t="s">
        <v>1265119</v>
      </c>
      <c r="F6455" t="s">
        <v>1265120</v>
      </c>
      <c r="G6455">
        <v>27</v>
      </c>
      <c r="H6455" t="s">
        <v>511747</v>
      </c>
    </row>
    <row r="6456" spans="1:8" x14ac:dyDescent="0.3">
      <c r="A6456" s="33">
        <v>60104</v>
      </c>
      <c r="B6456" t="s">
        <v>1274307</v>
      </c>
      <c r="C6456" t="s">
        <v>519334</v>
      </c>
      <c r="D6456" s="33">
        <v>60104</v>
      </c>
      <c r="E6456" t="s">
        <v>1265236</v>
      </c>
      <c r="F6456" t="s">
        <v>1265170</v>
      </c>
      <c r="G6456">
        <v>60</v>
      </c>
      <c r="H6456" t="s">
        <v>511747</v>
      </c>
    </row>
    <row r="6457" spans="1:8" x14ac:dyDescent="0.3">
      <c r="A6457" s="33">
        <v>11056</v>
      </c>
      <c r="B6457" t="s">
        <v>1274370</v>
      </c>
      <c r="C6457" t="s">
        <v>519653</v>
      </c>
      <c r="D6457" s="33">
        <v>11056</v>
      </c>
      <c r="E6457" t="s">
        <v>1265132</v>
      </c>
      <c r="F6457" t="s">
        <v>1265133</v>
      </c>
      <c r="G6457">
        <v>11</v>
      </c>
      <c r="H6457" t="s">
        <v>511747</v>
      </c>
    </row>
    <row r="6458" spans="1:8" x14ac:dyDescent="0.3">
      <c r="A6458" s="33">
        <v>14078</v>
      </c>
      <c r="B6458" t="s">
        <v>1274371</v>
      </c>
      <c r="C6458" t="s">
        <v>518730</v>
      </c>
      <c r="D6458" s="33">
        <v>14078</v>
      </c>
      <c r="E6458" t="s">
        <v>1265127</v>
      </c>
      <c r="F6458" t="s">
        <v>1265107</v>
      </c>
      <c r="G6458">
        <v>14</v>
      </c>
      <c r="H6458" t="s">
        <v>511747</v>
      </c>
    </row>
    <row r="6459" spans="1:8" x14ac:dyDescent="0.3">
      <c r="A6459" s="33">
        <v>4005</v>
      </c>
      <c r="B6459" t="s">
        <v>1274372</v>
      </c>
      <c r="C6459" t="s">
        <v>516775</v>
      </c>
      <c r="D6459" s="33">
        <v>4005</v>
      </c>
      <c r="E6459" t="s">
        <v>1265259</v>
      </c>
      <c r="F6459" t="s">
        <v>1314877</v>
      </c>
      <c r="G6459">
        <v>4</v>
      </c>
      <c r="H6459" t="s">
        <v>511747</v>
      </c>
    </row>
    <row r="6460" spans="1:8" x14ac:dyDescent="0.3">
      <c r="A6460" s="33">
        <v>57202</v>
      </c>
      <c r="B6460" t="s">
        <v>1274373</v>
      </c>
      <c r="C6460" t="s">
        <v>522716</v>
      </c>
      <c r="D6460" s="33">
        <v>57202</v>
      </c>
      <c r="E6460" t="s">
        <v>1265299</v>
      </c>
      <c r="F6460" t="s">
        <v>1265125</v>
      </c>
      <c r="G6460">
        <v>57</v>
      </c>
      <c r="H6460" t="s">
        <v>511747</v>
      </c>
    </row>
    <row r="6461" spans="1:8" x14ac:dyDescent="0.3">
      <c r="A6461" s="33">
        <v>56231</v>
      </c>
      <c r="B6461" t="s">
        <v>1274374</v>
      </c>
      <c r="C6461" t="s">
        <v>531829</v>
      </c>
      <c r="D6461" s="33">
        <v>56231</v>
      </c>
      <c r="E6461" t="s">
        <v>1265109</v>
      </c>
      <c r="F6461" t="s">
        <v>1265110</v>
      </c>
      <c r="G6461">
        <v>56</v>
      </c>
      <c r="H6461" t="s">
        <v>511747</v>
      </c>
    </row>
    <row r="6462" spans="1:8" x14ac:dyDescent="0.3">
      <c r="A6462" s="33">
        <v>47309</v>
      </c>
      <c r="B6462" t="s">
        <v>1274375</v>
      </c>
      <c r="C6462" t="s">
        <v>1274376</v>
      </c>
      <c r="D6462" s="33">
        <v>47309</v>
      </c>
      <c r="E6462" t="s">
        <v>1265377</v>
      </c>
      <c r="F6462" t="s">
        <v>1265084</v>
      </c>
      <c r="G6462">
        <v>47</v>
      </c>
      <c r="H6462" t="s">
        <v>511747</v>
      </c>
    </row>
    <row r="6463" spans="1:8" x14ac:dyDescent="0.3">
      <c r="A6463" s="33">
        <v>62814</v>
      </c>
      <c r="B6463" t="s">
        <v>1274377</v>
      </c>
      <c r="C6463" t="s">
        <v>1274378</v>
      </c>
      <c r="D6463" s="33">
        <v>62814</v>
      </c>
      <c r="E6463" t="s">
        <v>1265103</v>
      </c>
      <c r="F6463" t="s">
        <v>1265104</v>
      </c>
      <c r="G6463">
        <v>62</v>
      </c>
      <c r="H6463" t="s">
        <v>511747</v>
      </c>
    </row>
    <row r="6464" spans="1:8" x14ac:dyDescent="0.3">
      <c r="A6464" s="33">
        <v>90100</v>
      </c>
      <c r="B6464" t="s">
        <v>1274379</v>
      </c>
      <c r="C6464" t="s">
        <v>534165</v>
      </c>
      <c r="D6464" s="33">
        <v>90100</v>
      </c>
      <c r="E6464" t="s">
        <v>1266297</v>
      </c>
      <c r="F6464" t="s">
        <v>1265231</v>
      </c>
      <c r="G6464">
        <v>90</v>
      </c>
      <c r="H6464" t="s">
        <v>511747</v>
      </c>
    </row>
    <row r="6465" spans="1:8" x14ac:dyDescent="0.3">
      <c r="A6465" s="33">
        <v>80124</v>
      </c>
      <c r="B6465" t="s">
        <v>1274380</v>
      </c>
      <c r="C6465" t="s">
        <v>519145</v>
      </c>
      <c r="D6465" s="33">
        <v>80124</v>
      </c>
      <c r="E6465" t="s">
        <v>1265169</v>
      </c>
      <c r="F6465" t="s">
        <v>1265170</v>
      </c>
      <c r="G6465">
        <v>80</v>
      </c>
      <c r="H6465" t="s">
        <v>511747</v>
      </c>
    </row>
    <row r="6466" spans="1:8" x14ac:dyDescent="0.3">
      <c r="A6466" s="33">
        <v>82146</v>
      </c>
      <c r="B6466" t="s">
        <v>1274381</v>
      </c>
      <c r="C6466" t="s">
        <v>1274382</v>
      </c>
      <c r="D6466" s="33">
        <v>82146</v>
      </c>
      <c r="E6466" t="s">
        <v>1265535</v>
      </c>
      <c r="F6466" t="s">
        <v>1265146</v>
      </c>
      <c r="G6466">
        <v>82</v>
      </c>
      <c r="H6466" t="s">
        <v>511747</v>
      </c>
    </row>
    <row r="6467" spans="1:8" x14ac:dyDescent="0.3">
      <c r="A6467" s="33">
        <v>24264</v>
      </c>
      <c r="B6467" t="s">
        <v>1274383</v>
      </c>
      <c r="C6467" t="s">
        <v>1274384</v>
      </c>
      <c r="D6467" s="33">
        <v>24264</v>
      </c>
      <c r="E6467" t="s">
        <v>1265291</v>
      </c>
      <c r="F6467" t="s">
        <v>1265084</v>
      </c>
      <c r="G6467">
        <v>24</v>
      </c>
      <c r="H6467" t="s">
        <v>511747</v>
      </c>
    </row>
    <row r="6468" spans="1:8" x14ac:dyDescent="0.3">
      <c r="A6468" s="33">
        <v>39175</v>
      </c>
      <c r="B6468" t="s">
        <v>1274385</v>
      </c>
      <c r="C6468" t="s">
        <v>521632</v>
      </c>
      <c r="D6468" s="33">
        <v>39175</v>
      </c>
      <c r="E6468" t="s">
        <v>1265230</v>
      </c>
      <c r="F6468" t="s">
        <v>1265231</v>
      </c>
      <c r="G6468">
        <v>39</v>
      </c>
      <c r="H6468" t="s">
        <v>511747</v>
      </c>
    </row>
    <row r="6469" spans="1:8" x14ac:dyDescent="0.3">
      <c r="A6469" s="33">
        <v>27011</v>
      </c>
      <c r="B6469" t="s">
        <v>1274386</v>
      </c>
      <c r="C6469" t="s">
        <v>1274387</v>
      </c>
      <c r="D6469" s="33">
        <v>27011</v>
      </c>
      <c r="E6469" t="s">
        <v>1265119</v>
      </c>
      <c r="F6469" t="s">
        <v>1265120</v>
      </c>
      <c r="G6469">
        <v>27</v>
      </c>
      <c r="H6469" t="s">
        <v>511747</v>
      </c>
    </row>
    <row r="6470" spans="1:8" x14ac:dyDescent="0.3">
      <c r="A6470" s="33">
        <v>60421</v>
      </c>
      <c r="B6470" t="s">
        <v>1274388</v>
      </c>
      <c r="C6470" t="s">
        <v>1274389</v>
      </c>
      <c r="D6470" s="33">
        <v>60421</v>
      </c>
      <c r="E6470" t="s">
        <v>1265236</v>
      </c>
      <c r="F6470" t="s">
        <v>1265170</v>
      </c>
      <c r="G6470">
        <v>60</v>
      </c>
      <c r="H6470" t="s">
        <v>511747</v>
      </c>
    </row>
    <row r="6471" spans="1:8" x14ac:dyDescent="0.3">
      <c r="A6471" s="33">
        <v>62554</v>
      </c>
      <c r="B6471" t="s">
        <v>1274390</v>
      </c>
      <c r="C6471" t="s">
        <v>526860</v>
      </c>
      <c r="D6471" s="33">
        <v>62554</v>
      </c>
      <c r="E6471" t="s">
        <v>1265103</v>
      </c>
      <c r="F6471" t="s">
        <v>1265104</v>
      </c>
      <c r="G6471">
        <v>62</v>
      </c>
      <c r="H6471" t="s">
        <v>511747</v>
      </c>
    </row>
    <row r="6472" spans="1:8" x14ac:dyDescent="0.3">
      <c r="A6472" s="33">
        <v>16309</v>
      </c>
      <c r="B6472" t="s">
        <v>1270123</v>
      </c>
      <c r="C6472" t="s">
        <v>531375</v>
      </c>
      <c r="D6472" s="33">
        <v>16309</v>
      </c>
      <c r="E6472" t="s">
        <v>1265448</v>
      </c>
      <c r="F6472" t="s">
        <v>1265158</v>
      </c>
      <c r="G6472">
        <v>16</v>
      </c>
      <c r="H6472" t="s">
        <v>511747</v>
      </c>
    </row>
    <row r="6473" spans="1:8" x14ac:dyDescent="0.3">
      <c r="A6473" s="33">
        <v>57737</v>
      </c>
      <c r="B6473" t="s">
        <v>1274391</v>
      </c>
      <c r="C6473" t="s">
        <v>535057</v>
      </c>
      <c r="D6473" s="33">
        <v>57737</v>
      </c>
      <c r="E6473" t="s">
        <v>1265299</v>
      </c>
      <c r="F6473" t="s">
        <v>1265125</v>
      </c>
      <c r="G6473">
        <v>57</v>
      </c>
      <c r="H6473" t="s">
        <v>511747</v>
      </c>
    </row>
    <row r="6474" spans="1:8" x14ac:dyDescent="0.3">
      <c r="A6474" s="33">
        <v>11414</v>
      </c>
      <c r="B6474" t="s">
        <v>1274392</v>
      </c>
      <c r="C6474" t="s">
        <v>1274393</v>
      </c>
      <c r="D6474" s="33">
        <v>11414</v>
      </c>
      <c r="E6474" t="s">
        <v>1265132</v>
      </c>
      <c r="F6474" t="s">
        <v>1265133</v>
      </c>
      <c r="G6474">
        <v>11</v>
      </c>
      <c r="H6474" t="s">
        <v>511747</v>
      </c>
    </row>
    <row r="6475" spans="1:8" x14ac:dyDescent="0.3">
      <c r="A6475" s="33">
        <v>81326</v>
      </c>
      <c r="B6475" t="s">
        <v>1271240</v>
      </c>
      <c r="C6475" t="s">
        <v>531378</v>
      </c>
      <c r="D6475" s="33">
        <v>81326</v>
      </c>
      <c r="E6475" t="s">
        <v>1265226</v>
      </c>
      <c r="F6475" t="s">
        <v>1265146</v>
      </c>
      <c r="G6475">
        <v>81</v>
      </c>
      <c r="H6475" t="s">
        <v>511747</v>
      </c>
    </row>
    <row r="6476" spans="1:8" x14ac:dyDescent="0.3">
      <c r="A6476" s="33">
        <v>74049</v>
      </c>
      <c r="B6476" t="s">
        <v>1274394</v>
      </c>
      <c r="C6476" t="s">
        <v>519428</v>
      </c>
      <c r="D6476" s="33">
        <v>74049</v>
      </c>
      <c r="E6476" t="s">
        <v>1265331</v>
      </c>
      <c r="F6476" t="s">
        <v>1265087</v>
      </c>
      <c r="G6476">
        <v>74</v>
      </c>
      <c r="H6476" t="s">
        <v>511747</v>
      </c>
    </row>
    <row r="6477" spans="1:8" x14ac:dyDescent="0.3">
      <c r="A6477" s="33">
        <v>29292</v>
      </c>
      <c r="B6477" t="s">
        <v>1274395</v>
      </c>
      <c r="C6477" t="s">
        <v>1274396</v>
      </c>
      <c r="D6477" s="33">
        <v>29292</v>
      </c>
      <c r="E6477" t="s">
        <v>1265638</v>
      </c>
      <c r="F6477" t="s">
        <v>1265110</v>
      </c>
      <c r="G6477">
        <v>29</v>
      </c>
      <c r="H6477" t="s">
        <v>511747</v>
      </c>
    </row>
    <row r="6478" spans="1:8" x14ac:dyDescent="0.3">
      <c r="A6478" s="33">
        <v>33098</v>
      </c>
      <c r="B6478" t="s">
        <v>1274397</v>
      </c>
      <c r="C6478" t="s">
        <v>519886</v>
      </c>
      <c r="D6478" s="33">
        <v>33098</v>
      </c>
      <c r="E6478" t="s">
        <v>1265203</v>
      </c>
      <c r="F6478" t="s">
        <v>1265084</v>
      </c>
      <c r="G6478">
        <v>33</v>
      </c>
      <c r="H6478" t="s">
        <v>511747</v>
      </c>
    </row>
    <row r="6479" spans="1:8" x14ac:dyDescent="0.3">
      <c r="A6479" s="33">
        <v>11419</v>
      </c>
      <c r="B6479" t="s">
        <v>1274398</v>
      </c>
      <c r="C6479" t="s">
        <v>534619</v>
      </c>
      <c r="D6479" s="33">
        <v>11419</v>
      </c>
      <c r="E6479" t="s">
        <v>1265132</v>
      </c>
      <c r="F6479" t="s">
        <v>1265133</v>
      </c>
      <c r="G6479">
        <v>11</v>
      </c>
      <c r="H6479" t="s">
        <v>511747</v>
      </c>
    </row>
    <row r="6480" spans="1:8" x14ac:dyDescent="0.3">
      <c r="A6480" s="33">
        <v>25349</v>
      </c>
      <c r="B6480" t="s">
        <v>1274399</v>
      </c>
      <c r="C6480" t="s">
        <v>526270</v>
      </c>
      <c r="D6480" s="33">
        <v>25349</v>
      </c>
      <c r="E6480" t="s">
        <v>1265395</v>
      </c>
      <c r="F6480" t="s">
        <v>1265231</v>
      </c>
      <c r="G6480">
        <v>25</v>
      </c>
      <c r="H6480" t="s">
        <v>511747</v>
      </c>
    </row>
    <row r="6481" spans="1:8" x14ac:dyDescent="0.3">
      <c r="A6481" s="33">
        <v>37229</v>
      </c>
      <c r="B6481" t="s">
        <v>1274400</v>
      </c>
      <c r="C6481" t="s">
        <v>1274401</v>
      </c>
      <c r="D6481" s="33">
        <v>37229</v>
      </c>
      <c r="E6481" t="s">
        <v>1265122</v>
      </c>
      <c r="F6481" t="s">
        <v>1265097</v>
      </c>
      <c r="G6481">
        <v>37</v>
      </c>
      <c r="H6481" t="s">
        <v>511747</v>
      </c>
    </row>
    <row r="6482" spans="1:8" x14ac:dyDescent="0.3">
      <c r="A6482" s="33">
        <v>11077</v>
      </c>
      <c r="B6482" t="s">
        <v>1274402</v>
      </c>
      <c r="C6482" t="s">
        <v>1274403</v>
      </c>
      <c r="D6482" s="33">
        <v>11077</v>
      </c>
      <c r="E6482" t="s">
        <v>1265132</v>
      </c>
      <c r="F6482" t="s">
        <v>1265133</v>
      </c>
      <c r="G6482">
        <v>11</v>
      </c>
      <c r="H6482" t="s">
        <v>511747</v>
      </c>
    </row>
    <row r="6483" spans="1:8" x14ac:dyDescent="0.3">
      <c r="A6483" s="33">
        <v>68172</v>
      </c>
      <c r="B6483" t="s">
        <v>1274404</v>
      </c>
      <c r="C6483" t="s">
        <v>525081</v>
      </c>
      <c r="D6483" s="33">
        <v>68172</v>
      </c>
      <c r="E6483" t="s">
        <v>1265112</v>
      </c>
      <c r="F6483" t="s">
        <v>1265113</v>
      </c>
      <c r="G6483">
        <v>68</v>
      </c>
      <c r="H6483" t="s">
        <v>511747</v>
      </c>
    </row>
    <row r="6484" spans="1:8" x14ac:dyDescent="0.3">
      <c r="A6484" s="33">
        <v>37226</v>
      </c>
      <c r="B6484" t="s">
        <v>1274405</v>
      </c>
      <c r="C6484" t="s">
        <v>1274406</v>
      </c>
      <c r="D6484" s="33">
        <v>37226</v>
      </c>
      <c r="E6484" t="s">
        <v>1265122</v>
      </c>
      <c r="F6484" t="s">
        <v>1265097</v>
      </c>
      <c r="G6484">
        <v>37</v>
      </c>
      <c r="H6484" t="s">
        <v>511747</v>
      </c>
    </row>
    <row r="6485" spans="1:8" x14ac:dyDescent="0.3">
      <c r="A6485" s="33">
        <v>65459</v>
      </c>
      <c r="B6485" t="s">
        <v>1272142</v>
      </c>
      <c r="C6485" t="s">
        <v>533891</v>
      </c>
      <c r="D6485" s="33">
        <v>65459</v>
      </c>
      <c r="E6485" t="s">
        <v>1265145</v>
      </c>
      <c r="F6485" t="s">
        <v>1265146</v>
      </c>
      <c r="G6485">
        <v>65</v>
      </c>
      <c r="H6485" t="s">
        <v>511747</v>
      </c>
    </row>
    <row r="6486" spans="1:8" x14ac:dyDescent="0.3">
      <c r="A6486" s="33">
        <v>40269</v>
      </c>
      <c r="B6486" t="s">
        <v>1274407</v>
      </c>
      <c r="C6486" t="s">
        <v>1274408</v>
      </c>
      <c r="D6486" s="33">
        <v>40269</v>
      </c>
      <c r="E6486" t="s">
        <v>1265438</v>
      </c>
      <c r="F6486" t="s">
        <v>1265084</v>
      </c>
      <c r="G6486">
        <v>40</v>
      </c>
      <c r="H6486" t="s">
        <v>511747</v>
      </c>
    </row>
    <row r="6487" spans="1:8" x14ac:dyDescent="0.3">
      <c r="A6487" s="33">
        <v>27162</v>
      </c>
      <c r="B6487" t="s">
        <v>1274409</v>
      </c>
      <c r="C6487" t="s">
        <v>521096</v>
      </c>
      <c r="D6487" s="33">
        <v>27162</v>
      </c>
      <c r="E6487" t="s">
        <v>1265119</v>
      </c>
      <c r="F6487" t="s">
        <v>1265120</v>
      </c>
      <c r="G6487">
        <v>27</v>
      </c>
      <c r="H6487" t="s">
        <v>511747</v>
      </c>
    </row>
    <row r="6488" spans="1:8" x14ac:dyDescent="0.3">
      <c r="A6488" s="33">
        <v>24180</v>
      </c>
      <c r="B6488" t="s">
        <v>1274410</v>
      </c>
      <c r="C6488" t="s">
        <v>522942</v>
      </c>
      <c r="D6488" s="33">
        <v>24180</v>
      </c>
      <c r="E6488" t="s">
        <v>1265291</v>
      </c>
      <c r="F6488" t="s">
        <v>1265084</v>
      </c>
      <c r="G6488">
        <v>24</v>
      </c>
      <c r="H6488" t="s">
        <v>511747</v>
      </c>
    </row>
    <row r="6489" spans="1:8" x14ac:dyDescent="0.3">
      <c r="A6489" s="33">
        <v>50339</v>
      </c>
      <c r="B6489" t="s">
        <v>1274411</v>
      </c>
      <c r="C6489" t="s">
        <v>1274412</v>
      </c>
      <c r="D6489" s="33">
        <v>50339</v>
      </c>
      <c r="E6489" t="s">
        <v>1265174</v>
      </c>
      <c r="F6489" t="s">
        <v>1265107</v>
      </c>
      <c r="G6489">
        <v>50</v>
      </c>
      <c r="H6489" t="s">
        <v>511747</v>
      </c>
    </row>
    <row r="6490" spans="1:8" x14ac:dyDescent="0.3">
      <c r="A6490" s="33">
        <v>60459</v>
      </c>
      <c r="B6490" t="s">
        <v>1274413</v>
      </c>
      <c r="C6490" t="s">
        <v>1274414</v>
      </c>
      <c r="D6490" s="33">
        <v>60459</v>
      </c>
      <c r="E6490" t="s">
        <v>1265236</v>
      </c>
      <c r="F6490" t="s">
        <v>1265170</v>
      </c>
      <c r="G6490">
        <v>60</v>
      </c>
      <c r="H6490" t="s">
        <v>511747</v>
      </c>
    </row>
    <row r="6491" spans="1:8" x14ac:dyDescent="0.3">
      <c r="A6491" s="33">
        <v>70319</v>
      </c>
      <c r="B6491" t="s">
        <v>1274415</v>
      </c>
      <c r="C6491" t="s">
        <v>526589</v>
      </c>
      <c r="D6491" s="33">
        <v>70319</v>
      </c>
      <c r="E6491" t="s">
        <v>1265271</v>
      </c>
      <c r="F6491" t="s">
        <v>1265231</v>
      </c>
      <c r="G6491">
        <v>70</v>
      </c>
      <c r="H6491" t="s">
        <v>511747</v>
      </c>
    </row>
    <row r="6492" spans="1:8" x14ac:dyDescent="0.3">
      <c r="A6492" s="33">
        <v>80067</v>
      </c>
      <c r="B6492" t="s">
        <v>1274416</v>
      </c>
      <c r="C6492" t="s">
        <v>1274417</v>
      </c>
      <c r="D6492" s="33">
        <v>80067</v>
      </c>
      <c r="E6492" t="s">
        <v>1265169</v>
      </c>
      <c r="F6492" t="s">
        <v>1265170</v>
      </c>
      <c r="G6492">
        <v>80</v>
      </c>
      <c r="H6492" t="s">
        <v>511747</v>
      </c>
    </row>
    <row r="6493" spans="1:8" x14ac:dyDescent="0.3">
      <c r="A6493" s="33">
        <v>11084</v>
      </c>
      <c r="B6493" t="s">
        <v>1274418</v>
      </c>
      <c r="C6493" t="s">
        <v>1274419</v>
      </c>
      <c r="D6493" s="33">
        <v>11084</v>
      </c>
      <c r="E6493" t="s">
        <v>1265132</v>
      </c>
      <c r="F6493" t="s">
        <v>1265133</v>
      </c>
      <c r="G6493">
        <v>11</v>
      </c>
      <c r="H6493" t="s">
        <v>511747</v>
      </c>
    </row>
    <row r="6494" spans="1:8" x14ac:dyDescent="0.3">
      <c r="A6494" s="33">
        <v>88524</v>
      </c>
      <c r="B6494" t="s">
        <v>1274420</v>
      </c>
      <c r="C6494" t="s">
        <v>1274421</v>
      </c>
      <c r="D6494" s="33">
        <v>88524</v>
      </c>
      <c r="E6494" t="s">
        <v>1265451</v>
      </c>
      <c r="F6494" t="s">
        <v>1265125</v>
      </c>
      <c r="G6494">
        <v>88</v>
      </c>
      <c r="H6494" t="s">
        <v>511747</v>
      </c>
    </row>
    <row r="6495" spans="1:8" x14ac:dyDescent="0.3">
      <c r="A6495" s="33">
        <v>62146</v>
      </c>
      <c r="B6495" t="s">
        <v>1274422</v>
      </c>
      <c r="C6495" t="s">
        <v>518793</v>
      </c>
      <c r="D6495" s="33">
        <v>62146</v>
      </c>
      <c r="E6495" t="s">
        <v>1265103</v>
      </c>
      <c r="F6495" t="s">
        <v>1265104</v>
      </c>
      <c r="G6495">
        <v>62</v>
      </c>
      <c r="H6495" t="s">
        <v>511747</v>
      </c>
    </row>
    <row r="6496" spans="1:8" x14ac:dyDescent="0.3">
      <c r="A6496" s="33">
        <v>6099</v>
      </c>
      <c r="B6496" t="s">
        <v>1274423</v>
      </c>
      <c r="C6496" t="s">
        <v>1274424</v>
      </c>
      <c r="D6496" s="33">
        <v>6099</v>
      </c>
      <c r="E6496" t="s">
        <v>1265419</v>
      </c>
      <c r="F6496" t="s">
        <v>1314877</v>
      </c>
      <c r="G6496">
        <v>6</v>
      </c>
      <c r="H6496" t="s">
        <v>511747</v>
      </c>
    </row>
    <row r="6497" spans="1:8" x14ac:dyDescent="0.3">
      <c r="A6497" s="33">
        <v>46209</v>
      </c>
      <c r="B6497" t="s">
        <v>1274425</v>
      </c>
      <c r="C6497" t="s">
        <v>1274426</v>
      </c>
      <c r="D6497" s="33">
        <v>46209</v>
      </c>
      <c r="E6497" t="s">
        <v>1265307</v>
      </c>
      <c r="F6497" t="s">
        <v>1265146</v>
      </c>
      <c r="G6497">
        <v>46</v>
      </c>
      <c r="H6497" t="s">
        <v>511747</v>
      </c>
    </row>
    <row r="6498" spans="1:8" x14ac:dyDescent="0.3">
      <c r="A6498" s="33">
        <v>62711</v>
      </c>
      <c r="B6498" t="s">
        <v>1274427</v>
      </c>
      <c r="C6498" t="s">
        <v>530677</v>
      </c>
      <c r="D6498" s="33">
        <v>62711</v>
      </c>
      <c r="E6498" t="s">
        <v>1265103</v>
      </c>
      <c r="F6498" t="s">
        <v>1265104</v>
      </c>
      <c r="G6498">
        <v>62</v>
      </c>
      <c r="H6498" t="s">
        <v>511747</v>
      </c>
    </row>
    <row r="6499" spans="1:8" x14ac:dyDescent="0.3">
      <c r="A6499" s="33">
        <v>69150</v>
      </c>
      <c r="B6499" t="s">
        <v>1274428</v>
      </c>
      <c r="C6499" t="s">
        <v>529082</v>
      </c>
      <c r="D6499" s="33">
        <v>69150</v>
      </c>
      <c r="E6499" t="s">
        <v>1265100</v>
      </c>
      <c r="F6499" t="s">
        <v>1265087</v>
      </c>
      <c r="G6499">
        <v>69</v>
      </c>
      <c r="H6499" t="s">
        <v>511747</v>
      </c>
    </row>
    <row r="6500" spans="1:8" x14ac:dyDescent="0.3">
      <c r="A6500" s="33">
        <v>1056</v>
      </c>
      <c r="B6500" t="s">
        <v>1274429</v>
      </c>
      <c r="C6500" t="s">
        <v>1274430</v>
      </c>
      <c r="D6500" s="33">
        <v>1056</v>
      </c>
      <c r="E6500" t="s">
        <v>1265313</v>
      </c>
      <c r="F6500" t="s">
        <v>1265087</v>
      </c>
      <c r="G6500">
        <v>1</v>
      </c>
      <c r="H6500" t="s">
        <v>511747</v>
      </c>
    </row>
    <row r="6501" spans="1:8" x14ac:dyDescent="0.3">
      <c r="A6501" s="33">
        <v>12248</v>
      </c>
      <c r="B6501" t="s">
        <v>1274431</v>
      </c>
      <c r="C6501" t="s">
        <v>1274432</v>
      </c>
      <c r="D6501" s="33">
        <v>12248</v>
      </c>
      <c r="E6501" t="s">
        <v>1265462</v>
      </c>
      <c r="F6501" t="s">
        <v>1265146</v>
      </c>
      <c r="G6501">
        <v>12</v>
      </c>
      <c r="H6501" t="s">
        <v>511747</v>
      </c>
    </row>
    <row r="6502" spans="1:8" x14ac:dyDescent="0.3">
      <c r="A6502" s="33">
        <v>69237</v>
      </c>
      <c r="B6502" t="s">
        <v>1274433</v>
      </c>
      <c r="C6502" t="s">
        <v>1274434</v>
      </c>
      <c r="D6502" s="33">
        <v>69237</v>
      </c>
      <c r="E6502" t="s">
        <v>1265100</v>
      </c>
      <c r="F6502" t="s">
        <v>1265087</v>
      </c>
      <c r="G6502">
        <v>69</v>
      </c>
      <c r="H6502" t="s">
        <v>511747</v>
      </c>
    </row>
    <row r="6503" spans="1:8" x14ac:dyDescent="0.3">
      <c r="A6503" s="33">
        <v>89190</v>
      </c>
      <c r="B6503" t="s">
        <v>1274435</v>
      </c>
      <c r="C6503" t="s">
        <v>523738</v>
      </c>
      <c r="D6503" s="33">
        <v>89190</v>
      </c>
      <c r="E6503" t="s">
        <v>1265322</v>
      </c>
      <c r="F6503" t="s">
        <v>1265116</v>
      </c>
      <c r="G6503">
        <v>89</v>
      </c>
      <c r="H6503" t="s">
        <v>511747</v>
      </c>
    </row>
    <row r="6504" spans="1:8" x14ac:dyDescent="0.3">
      <c r="A6504" s="33">
        <v>77246</v>
      </c>
      <c r="B6504" t="s">
        <v>1274436</v>
      </c>
      <c r="C6504" t="s">
        <v>1274437</v>
      </c>
      <c r="D6504" s="33">
        <v>77246</v>
      </c>
      <c r="E6504" t="s">
        <v>1265221</v>
      </c>
      <c r="F6504" t="s">
        <v>1265211</v>
      </c>
      <c r="G6504">
        <v>77</v>
      </c>
      <c r="H6504" t="s">
        <v>511747</v>
      </c>
    </row>
    <row r="6505" spans="1:8" x14ac:dyDescent="0.3">
      <c r="A6505" s="33">
        <v>8393</v>
      </c>
      <c r="B6505" t="s">
        <v>1274438</v>
      </c>
      <c r="C6505" t="s">
        <v>1274439</v>
      </c>
      <c r="D6505" s="33">
        <v>8393</v>
      </c>
      <c r="E6505" t="s">
        <v>1265214</v>
      </c>
      <c r="F6505" t="s">
        <v>1265143</v>
      </c>
      <c r="G6505">
        <v>8</v>
      </c>
      <c r="H6505" t="s">
        <v>511747</v>
      </c>
    </row>
    <row r="6506" spans="1:8" x14ac:dyDescent="0.3">
      <c r="A6506" s="33">
        <v>59254</v>
      </c>
      <c r="B6506" t="s">
        <v>1274440</v>
      </c>
      <c r="C6506" t="s">
        <v>523312</v>
      </c>
      <c r="D6506" s="33">
        <v>59254</v>
      </c>
      <c r="E6506" t="s">
        <v>1265165</v>
      </c>
      <c r="F6506" t="s">
        <v>1265104</v>
      </c>
      <c r="G6506">
        <v>59</v>
      </c>
      <c r="H6506" t="s">
        <v>511747</v>
      </c>
    </row>
    <row r="6507" spans="1:8" x14ac:dyDescent="0.3">
      <c r="A6507" s="33">
        <v>60284</v>
      </c>
      <c r="B6507" t="s">
        <v>1274441</v>
      </c>
      <c r="C6507" t="s">
        <v>523943</v>
      </c>
      <c r="D6507" s="33">
        <v>60284</v>
      </c>
      <c r="E6507" t="s">
        <v>1265236</v>
      </c>
      <c r="F6507" t="s">
        <v>1265170</v>
      </c>
      <c r="G6507">
        <v>60</v>
      </c>
      <c r="H6507" t="s">
        <v>511747</v>
      </c>
    </row>
    <row r="6508" spans="1:8" x14ac:dyDescent="0.3">
      <c r="A6508" s="33">
        <v>77298</v>
      </c>
      <c r="B6508" t="s">
        <v>1274442</v>
      </c>
      <c r="C6508" t="s">
        <v>1274443</v>
      </c>
      <c r="D6508" s="33">
        <v>77298</v>
      </c>
      <c r="E6508" t="s">
        <v>1265221</v>
      </c>
      <c r="F6508" t="s">
        <v>1265211</v>
      </c>
      <c r="G6508">
        <v>77</v>
      </c>
      <c r="H6508" t="s">
        <v>511747</v>
      </c>
    </row>
    <row r="6509" spans="1:8" x14ac:dyDescent="0.3">
      <c r="A6509" s="33">
        <v>83061</v>
      </c>
      <c r="B6509" t="s">
        <v>1274444</v>
      </c>
      <c r="C6509" t="s">
        <v>1274445</v>
      </c>
      <c r="D6509" s="33">
        <v>83061</v>
      </c>
      <c r="E6509" t="s">
        <v>154</v>
      </c>
      <c r="F6509" t="s">
        <v>1314877</v>
      </c>
      <c r="G6509">
        <v>83</v>
      </c>
      <c r="H6509" t="s">
        <v>511747</v>
      </c>
    </row>
    <row r="6510" spans="1:8" x14ac:dyDescent="0.3">
      <c r="A6510" s="33">
        <v>14591</v>
      </c>
      <c r="B6510" t="s">
        <v>1274446</v>
      </c>
      <c r="C6510" t="s">
        <v>1274447</v>
      </c>
      <c r="D6510" s="33">
        <v>14591</v>
      </c>
      <c r="E6510" t="s">
        <v>1265127</v>
      </c>
      <c r="F6510" t="s">
        <v>1265107</v>
      </c>
      <c r="G6510">
        <v>14</v>
      </c>
      <c r="H6510" t="s">
        <v>511747</v>
      </c>
    </row>
    <row r="6511" spans="1:8" x14ac:dyDescent="0.3">
      <c r="A6511" s="33">
        <v>30028</v>
      </c>
      <c r="B6511" t="s">
        <v>1274448</v>
      </c>
      <c r="C6511" t="s">
        <v>1274449</v>
      </c>
      <c r="D6511" s="33">
        <v>30028</v>
      </c>
      <c r="E6511" t="s">
        <v>1265544</v>
      </c>
      <c r="F6511" t="s">
        <v>1265133</v>
      </c>
      <c r="G6511">
        <v>30</v>
      </c>
      <c r="H6511" t="s">
        <v>511747</v>
      </c>
    </row>
    <row r="6512" spans="1:8" x14ac:dyDescent="0.3">
      <c r="A6512" s="33">
        <v>62196</v>
      </c>
      <c r="B6512" t="s">
        <v>1274450</v>
      </c>
      <c r="C6512" t="s">
        <v>1274451</v>
      </c>
      <c r="D6512" s="33">
        <v>62196</v>
      </c>
      <c r="E6512" t="s">
        <v>1265103</v>
      </c>
      <c r="F6512" t="s">
        <v>1265104</v>
      </c>
      <c r="G6512">
        <v>62</v>
      </c>
      <c r="H6512" t="s">
        <v>511747</v>
      </c>
    </row>
    <row r="6513" spans="1:8" x14ac:dyDescent="0.3">
      <c r="A6513" s="33">
        <v>14269</v>
      </c>
      <c r="B6513" t="s">
        <v>1274452</v>
      </c>
      <c r="C6513" t="s">
        <v>1274453</v>
      </c>
      <c r="D6513" s="33">
        <v>14269</v>
      </c>
      <c r="E6513" t="s">
        <v>1265127</v>
      </c>
      <c r="F6513" t="s">
        <v>1265107</v>
      </c>
      <c r="G6513">
        <v>14</v>
      </c>
      <c r="H6513" t="s">
        <v>511747</v>
      </c>
    </row>
    <row r="6514" spans="1:8" x14ac:dyDescent="0.3">
      <c r="A6514" s="33">
        <v>67432</v>
      </c>
      <c r="B6514" t="s">
        <v>1274454</v>
      </c>
      <c r="C6514" t="s">
        <v>532154</v>
      </c>
      <c r="D6514" s="33">
        <v>67432</v>
      </c>
      <c r="E6514" t="s">
        <v>1265223</v>
      </c>
      <c r="F6514" t="s">
        <v>1265113</v>
      </c>
      <c r="G6514">
        <v>67</v>
      </c>
      <c r="H6514" t="s">
        <v>511747</v>
      </c>
    </row>
    <row r="6515" spans="1:8" x14ac:dyDescent="0.3">
      <c r="A6515" s="33">
        <v>67147</v>
      </c>
      <c r="B6515" t="s">
        <v>1274455</v>
      </c>
      <c r="C6515" t="s">
        <v>1274456</v>
      </c>
      <c r="D6515" s="33">
        <v>67147</v>
      </c>
      <c r="E6515" t="s">
        <v>1265223</v>
      </c>
      <c r="F6515" t="s">
        <v>1265113</v>
      </c>
      <c r="G6515">
        <v>67</v>
      </c>
      <c r="H6515" t="s">
        <v>511747</v>
      </c>
    </row>
    <row r="6516" spans="1:8" x14ac:dyDescent="0.3">
      <c r="A6516" s="33" t="s">
        <v>535307</v>
      </c>
      <c r="B6516" t="s">
        <v>1274457</v>
      </c>
      <c r="C6516" t="s">
        <v>535306</v>
      </c>
      <c r="D6516" s="33" t="s">
        <v>535307</v>
      </c>
      <c r="E6516" t="s">
        <v>1265089</v>
      </c>
      <c r="F6516" t="s">
        <v>1265090</v>
      </c>
      <c r="G6516" t="s">
        <v>1265091</v>
      </c>
      <c r="H6516" t="s">
        <v>511747</v>
      </c>
    </row>
    <row r="6517" spans="1:8" x14ac:dyDescent="0.3">
      <c r="A6517" s="33">
        <v>2208</v>
      </c>
      <c r="B6517" t="s">
        <v>1274458</v>
      </c>
      <c r="C6517" t="s">
        <v>521203</v>
      </c>
      <c r="D6517" s="33">
        <v>2208</v>
      </c>
      <c r="E6517" t="s">
        <v>1265368</v>
      </c>
      <c r="F6517" t="s">
        <v>1265170</v>
      </c>
      <c r="G6517">
        <v>2</v>
      </c>
      <c r="H6517" t="s">
        <v>511747</v>
      </c>
    </row>
    <row r="6518" spans="1:8" x14ac:dyDescent="0.3">
      <c r="A6518" s="33">
        <v>87091</v>
      </c>
      <c r="B6518" t="s">
        <v>1274459</v>
      </c>
      <c r="C6518" t="s">
        <v>1274460</v>
      </c>
      <c r="D6518" s="33">
        <v>87091</v>
      </c>
      <c r="E6518" t="s">
        <v>1265181</v>
      </c>
      <c r="F6518" t="s">
        <v>1265182</v>
      </c>
      <c r="G6518">
        <v>87</v>
      </c>
      <c r="H6518" t="s">
        <v>511747</v>
      </c>
    </row>
    <row r="6519" spans="1:8" x14ac:dyDescent="0.3">
      <c r="A6519" s="33">
        <v>57654</v>
      </c>
      <c r="B6519" t="s">
        <v>1274461</v>
      </c>
      <c r="C6519" t="s">
        <v>1274462</v>
      </c>
      <c r="D6519" s="33">
        <v>57654</v>
      </c>
      <c r="E6519" t="s">
        <v>1265299</v>
      </c>
      <c r="F6519" t="s">
        <v>1265125</v>
      </c>
      <c r="G6519">
        <v>57</v>
      </c>
      <c r="H6519" t="s">
        <v>511747</v>
      </c>
    </row>
    <row r="6520" spans="1:8" x14ac:dyDescent="0.3">
      <c r="A6520" s="33">
        <v>27627</v>
      </c>
      <c r="B6520" t="s">
        <v>1274463</v>
      </c>
      <c r="C6520" t="s">
        <v>1274464</v>
      </c>
      <c r="D6520" s="33">
        <v>27627</v>
      </c>
      <c r="E6520" t="s">
        <v>1265119</v>
      </c>
      <c r="F6520" t="s">
        <v>1265120</v>
      </c>
      <c r="G6520">
        <v>27</v>
      </c>
      <c r="H6520" t="s">
        <v>511747</v>
      </c>
    </row>
    <row r="6521" spans="1:8" x14ac:dyDescent="0.3">
      <c r="A6521" s="33">
        <v>50131</v>
      </c>
      <c r="B6521" t="s">
        <v>1274465</v>
      </c>
      <c r="C6521" t="s">
        <v>1274466</v>
      </c>
      <c r="D6521" s="33">
        <v>50131</v>
      </c>
      <c r="E6521" t="s">
        <v>1265174</v>
      </c>
      <c r="F6521" t="s">
        <v>1265107</v>
      </c>
      <c r="G6521">
        <v>50</v>
      </c>
      <c r="H6521" t="s">
        <v>511747</v>
      </c>
    </row>
    <row r="6522" spans="1:8" x14ac:dyDescent="0.3">
      <c r="A6522" s="33">
        <v>71147</v>
      </c>
      <c r="B6522" t="s">
        <v>1274467</v>
      </c>
      <c r="C6522" t="s">
        <v>521382</v>
      </c>
      <c r="D6522" s="33">
        <v>71147</v>
      </c>
      <c r="E6522" t="s">
        <v>1265382</v>
      </c>
      <c r="F6522" t="s">
        <v>1265116</v>
      </c>
      <c r="G6522">
        <v>71</v>
      </c>
      <c r="H6522" t="s">
        <v>511747</v>
      </c>
    </row>
    <row r="6523" spans="1:8" x14ac:dyDescent="0.3">
      <c r="A6523" s="33">
        <v>59339</v>
      </c>
      <c r="B6523" t="s">
        <v>1274468</v>
      </c>
      <c r="C6523" t="s">
        <v>525787</v>
      </c>
      <c r="D6523" s="33">
        <v>59339</v>
      </c>
      <c r="E6523" t="s">
        <v>1265165</v>
      </c>
      <c r="F6523" t="s">
        <v>1265104</v>
      </c>
      <c r="G6523">
        <v>59</v>
      </c>
      <c r="H6523" t="s">
        <v>511747</v>
      </c>
    </row>
    <row r="6524" spans="1:8" x14ac:dyDescent="0.3">
      <c r="A6524" s="33">
        <v>82106</v>
      </c>
      <c r="B6524" t="s">
        <v>1274469</v>
      </c>
      <c r="C6524" t="s">
        <v>527066</v>
      </c>
      <c r="D6524" s="33">
        <v>82106</v>
      </c>
      <c r="E6524" t="s">
        <v>1265535</v>
      </c>
      <c r="F6524" t="s">
        <v>1265146</v>
      </c>
      <c r="G6524">
        <v>82</v>
      </c>
      <c r="H6524" t="s">
        <v>511747</v>
      </c>
    </row>
    <row r="6525" spans="1:8" x14ac:dyDescent="0.3">
      <c r="A6525" s="33">
        <v>76624</v>
      </c>
      <c r="B6525" t="s">
        <v>1274470</v>
      </c>
      <c r="C6525" t="s">
        <v>1274471</v>
      </c>
      <c r="D6525" s="33">
        <v>76624</v>
      </c>
      <c r="E6525" t="s">
        <v>1265406</v>
      </c>
      <c r="F6525" t="s">
        <v>1265120</v>
      </c>
      <c r="G6525">
        <v>76</v>
      </c>
      <c r="H6525" t="s">
        <v>511747</v>
      </c>
    </row>
    <row r="6526" spans="1:8" x14ac:dyDescent="0.3">
      <c r="A6526" s="33">
        <v>69064</v>
      </c>
      <c r="B6526" t="s">
        <v>1274472</v>
      </c>
      <c r="C6526" t="s">
        <v>521222</v>
      </c>
      <c r="D6526" s="33">
        <v>69064</v>
      </c>
      <c r="E6526" t="s">
        <v>1265100</v>
      </c>
      <c r="F6526" t="s">
        <v>1265087</v>
      </c>
      <c r="G6526">
        <v>69</v>
      </c>
      <c r="H6526" t="s">
        <v>511747</v>
      </c>
    </row>
    <row r="6527" spans="1:8" x14ac:dyDescent="0.3">
      <c r="A6527" s="33">
        <v>41107</v>
      </c>
      <c r="B6527" t="s">
        <v>1274473</v>
      </c>
      <c r="C6527" t="s">
        <v>1274474</v>
      </c>
      <c r="D6527" s="33">
        <v>41107</v>
      </c>
      <c r="E6527" t="s">
        <v>1265130</v>
      </c>
      <c r="F6527" t="s">
        <v>1265097</v>
      </c>
      <c r="G6527">
        <v>41</v>
      </c>
      <c r="H6527" t="s">
        <v>511747</v>
      </c>
    </row>
    <row r="6528" spans="1:8" x14ac:dyDescent="0.3">
      <c r="A6528" s="33">
        <v>80082</v>
      </c>
      <c r="B6528" t="s">
        <v>1274475</v>
      </c>
      <c r="C6528" t="s">
        <v>1274476</v>
      </c>
      <c r="D6528" s="33">
        <v>80082</v>
      </c>
      <c r="E6528" t="s">
        <v>1265169</v>
      </c>
      <c r="F6528" t="s">
        <v>1265170</v>
      </c>
      <c r="G6528">
        <v>80</v>
      </c>
      <c r="H6528" t="s">
        <v>511747</v>
      </c>
    </row>
    <row r="6529" spans="1:8" x14ac:dyDescent="0.3">
      <c r="A6529" s="33">
        <v>57527</v>
      </c>
      <c r="B6529" t="s">
        <v>1274477</v>
      </c>
      <c r="C6529" t="s">
        <v>528960</v>
      </c>
      <c r="D6529" s="33">
        <v>57527</v>
      </c>
      <c r="E6529" t="s">
        <v>1265299</v>
      </c>
      <c r="F6529" t="s">
        <v>1265125</v>
      </c>
      <c r="G6529">
        <v>57</v>
      </c>
      <c r="H6529" t="s">
        <v>511747</v>
      </c>
    </row>
    <row r="6530" spans="1:8" x14ac:dyDescent="0.3">
      <c r="A6530" s="33">
        <v>37180</v>
      </c>
      <c r="B6530" t="s">
        <v>1274478</v>
      </c>
      <c r="C6530" t="s">
        <v>1274479</v>
      </c>
      <c r="D6530" s="33">
        <v>37180</v>
      </c>
      <c r="E6530" t="s">
        <v>1265122</v>
      </c>
      <c r="F6530" t="s">
        <v>1265097</v>
      </c>
      <c r="G6530">
        <v>37</v>
      </c>
      <c r="H6530" t="s">
        <v>511747</v>
      </c>
    </row>
    <row r="6531" spans="1:8" x14ac:dyDescent="0.3">
      <c r="A6531" s="33">
        <v>14057</v>
      </c>
      <c r="B6531" t="s">
        <v>1274480</v>
      </c>
      <c r="C6531" t="s">
        <v>518288</v>
      </c>
      <c r="D6531" s="33">
        <v>14057</v>
      </c>
      <c r="E6531" t="s">
        <v>1265127</v>
      </c>
      <c r="F6531" t="s">
        <v>1265107</v>
      </c>
      <c r="G6531">
        <v>14</v>
      </c>
      <c r="H6531" t="s">
        <v>511747</v>
      </c>
    </row>
    <row r="6532" spans="1:8" x14ac:dyDescent="0.3">
      <c r="A6532" s="33">
        <v>59478</v>
      </c>
      <c r="B6532" t="s">
        <v>1274481</v>
      </c>
      <c r="C6532" t="s">
        <v>1274482</v>
      </c>
      <c r="D6532" s="33">
        <v>59478</v>
      </c>
      <c r="E6532" t="s">
        <v>1265165</v>
      </c>
      <c r="F6532" t="s">
        <v>1265104</v>
      </c>
      <c r="G6532">
        <v>59</v>
      </c>
      <c r="H6532" t="s">
        <v>511747</v>
      </c>
    </row>
    <row r="6533" spans="1:8" x14ac:dyDescent="0.3">
      <c r="A6533" s="33">
        <v>24047</v>
      </c>
      <c r="B6533" t="s">
        <v>1274483</v>
      </c>
      <c r="C6533" t="s">
        <v>1274484</v>
      </c>
      <c r="D6533" s="33">
        <v>24047</v>
      </c>
      <c r="E6533" t="s">
        <v>1265291</v>
      </c>
      <c r="F6533" t="s">
        <v>1265084</v>
      </c>
      <c r="G6533">
        <v>24</v>
      </c>
      <c r="H6533" t="s">
        <v>511747</v>
      </c>
    </row>
    <row r="6534" spans="1:8" x14ac:dyDescent="0.3">
      <c r="A6534" s="33">
        <v>30251</v>
      </c>
      <c r="B6534" t="s">
        <v>1274485</v>
      </c>
      <c r="C6534" t="s">
        <v>1274486</v>
      </c>
      <c r="D6534" s="33">
        <v>30251</v>
      </c>
      <c r="E6534" t="s">
        <v>1265544</v>
      </c>
      <c r="F6534" t="s">
        <v>1265133</v>
      </c>
      <c r="G6534">
        <v>30</v>
      </c>
      <c r="H6534" t="s">
        <v>511747</v>
      </c>
    </row>
    <row r="6535" spans="1:8" x14ac:dyDescent="0.3">
      <c r="A6535" s="33">
        <v>66061</v>
      </c>
      <c r="B6535" t="s">
        <v>1274487</v>
      </c>
      <c r="C6535" t="s">
        <v>521601</v>
      </c>
      <c r="D6535" s="33">
        <v>66061</v>
      </c>
      <c r="E6535" t="s">
        <v>1265320</v>
      </c>
      <c r="F6535" t="s">
        <v>1265133</v>
      </c>
      <c r="G6535">
        <v>66</v>
      </c>
      <c r="H6535" t="s">
        <v>511747</v>
      </c>
    </row>
    <row r="6536" spans="1:8" x14ac:dyDescent="0.3">
      <c r="A6536" s="33">
        <v>37018</v>
      </c>
      <c r="B6536" t="s">
        <v>1274488</v>
      </c>
      <c r="C6536" t="s">
        <v>1274489</v>
      </c>
      <c r="D6536" s="33">
        <v>37018</v>
      </c>
      <c r="E6536" t="s">
        <v>1265122</v>
      </c>
      <c r="F6536" t="s">
        <v>1265097</v>
      </c>
      <c r="G6536">
        <v>37</v>
      </c>
      <c r="H6536" t="s">
        <v>511747</v>
      </c>
    </row>
    <row r="6537" spans="1:8" x14ac:dyDescent="0.3">
      <c r="A6537" s="33">
        <v>78506</v>
      </c>
      <c r="B6537" t="s">
        <v>1274490</v>
      </c>
      <c r="C6537" t="s">
        <v>1274491</v>
      </c>
      <c r="D6537" s="33">
        <v>78506</v>
      </c>
      <c r="E6537" t="s">
        <v>1265479</v>
      </c>
      <c r="F6537" t="s">
        <v>1265211</v>
      </c>
      <c r="G6537">
        <v>78</v>
      </c>
      <c r="H6537" t="s">
        <v>511747</v>
      </c>
    </row>
    <row r="6538" spans="1:8" x14ac:dyDescent="0.3">
      <c r="A6538" s="33">
        <v>48064</v>
      </c>
      <c r="B6538" t="s">
        <v>1274492</v>
      </c>
      <c r="C6538" t="s">
        <v>523206</v>
      </c>
      <c r="D6538" s="33">
        <v>48064</v>
      </c>
      <c r="E6538" t="s">
        <v>1265860</v>
      </c>
      <c r="F6538" t="s">
        <v>1265133</v>
      </c>
      <c r="G6538">
        <v>48</v>
      </c>
      <c r="H6538" t="s">
        <v>511747</v>
      </c>
    </row>
    <row r="6539" spans="1:8" x14ac:dyDescent="0.3">
      <c r="A6539" s="33">
        <v>62385</v>
      </c>
      <c r="B6539" t="s">
        <v>1274493</v>
      </c>
      <c r="C6539" t="s">
        <v>523954</v>
      </c>
      <c r="D6539" s="33">
        <v>62385</v>
      </c>
      <c r="E6539" t="s">
        <v>1265103</v>
      </c>
      <c r="F6539" t="s">
        <v>1265104</v>
      </c>
      <c r="G6539">
        <v>62</v>
      </c>
      <c r="H6539" t="s">
        <v>511747</v>
      </c>
    </row>
    <row r="6540" spans="1:8" x14ac:dyDescent="0.3">
      <c r="A6540" s="33">
        <v>67375</v>
      </c>
      <c r="B6540" t="s">
        <v>1274494</v>
      </c>
      <c r="C6540" t="s">
        <v>529466</v>
      </c>
      <c r="D6540" s="33">
        <v>67375</v>
      </c>
      <c r="E6540" t="s">
        <v>1265223</v>
      </c>
      <c r="F6540" t="s">
        <v>1265113</v>
      </c>
      <c r="G6540">
        <v>67</v>
      </c>
      <c r="H6540" t="s">
        <v>511747</v>
      </c>
    </row>
    <row r="6541" spans="1:8" x14ac:dyDescent="0.3">
      <c r="A6541" s="33">
        <v>72071</v>
      </c>
      <c r="B6541" t="s">
        <v>1274495</v>
      </c>
      <c r="C6541" t="s">
        <v>1274496</v>
      </c>
      <c r="D6541" s="33">
        <v>72071</v>
      </c>
      <c r="E6541" t="s">
        <v>1265153</v>
      </c>
      <c r="F6541" t="s">
        <v>1265154</v>
      </c>
      <c r="G6541">
        <v>72</v>
      </c>
      <c r="H6541" t="s">
        <v>511747</v>
      </c>
    </row>
    <row r="6542" spans="1:8" x14ac:dyDescent="0.3">
      <c r="A6542" s="33">
        <v>45061</v>
      </c>
      <c r="B6542" t="s">
        <v>1274497</v>
      </c>
      <c r="C6542" t="s">
        <v>520169</v>
      </c>
      <c r="D6542" s="33">
        <v>45061</v>
      </c>
      <c r="E6542" t="s">
        <v>1265139</v>
      </c>
      <c r="F6542" t="s">
        <v>1265097</v>
      </c>
      <c r="G6542">
        <v>45</v>
      </c>
      <c r="H6542" t="s">
        <v>511747</v>
      </c>
    </row>
    <row r="6543" spans="1:8" x14ac:dyDescent="0.3">
      <c r="A6543" s="33">
        <v>70429</v>
      </c>
      <c r="B6543" t="s">
        <v>1274498</v>
      </c>
      <c r="C6543" t="s">
        <v>1274499</v>
      </c>
      <c r="D6543" s="33">
        <v>70429</v>
      </c>
      <c r="E6543" t="s">
        <v>1265271</v>
      </c>
      <c r="F6543" t="s">
        <v>1265231</v>
      </c>
      <c r="G6543">
        <v>70</v>
      </c>
      <c r="H6543" t="s">
        <v>511747</v>
      </c>
    </row>
    <row r="6544" spans="1:8" x14ac:dyDescent="0.3">
      <c r="A6544" s="33">
        <v>62737</v>
      </c>
      <c r="B6544" t="s">
        <v>1274500</v>
      </c>
      <c r="C6544" t="s">
        <v>1274501</v>
      </c>
      <c r="D6544" s="33">
        <v>62737</v>
      </c>
      <c r="E6544" t="s">
        <v>1265103</v>
      </c>
      <c r="F6544" t="s">
        <v>1265104</v>
      </c>
      <c r="G6544">
        <v>62</v>
      </c>
      <c r="H6544" t="s">
        <v>511747</v>
      </c>
    </row>
    <row r="6545" spans="1:8" x14ac:dyDescent="0.3">
      <c r="A6545" s="33">
        <v>15189</v>
      </c>
      <c r="B6545" t="s">
        <v>1274502</v>
      </c>
      <c r="C6545" t="s">
        <v>1274503</v>
      </c>
      <c r="D6545" s="33">
        <v>15189</v>
      </c>
      <c r="E6545" t="s">
        <v>1265176</v>
      </c>
      <c r="F6545" t="s">
        <v>1265081</v>
      </c>
      <c r="G6545">
        <v>15</v>
      </c>
      <c r="H6545" t="s">
        <v>511747</v>
      </c>
    </row>
    <row r="6546" spans="1:8" x14ac:dyDescent="0.3">
      <c r="A6546" s="33">
        <v>31073</v>
      </c>
      <c r="B6546" t="s">
        <v>1274504</v>
      </c>
      <c r="C6546" t="s">
        <v>518859</v>
      </c>
      <c r="D6546" s="33">
        <v>31073</v>
      </c>
      <c r="E6546" t="s">
        <v>1265309</v>
      </c>
      <c r="F6546" t="s">
        <v>1265146</v>
      </c>
      <c r="G6546">
        <v>31</v>
      </c>
      <c r="H6546" t="s">
        <v>511747</v>
      </c>
    </row>
    <row r="6547" spans="1:8" x14ac:dyDescent="0.3">
      <c r="A6547" s="33">
        <v>70533</v>
      </c>
      <c r="B6547" t="s">
        <v>1274505</v>
      </c>
      <c r="C6547" t="s">
        <v>1274506</v>
      </c>
      <c r="D6547" s="33">
        <v>70533</v>
      </c>
      <c r="E6547" t="s">
        <v>1265271</v>
      </c>
      <c r="F6547" t="s">
        <v>1265231</v>
      </c>
      <c r="G6547">
        <v>70</v>
      </c>
      <c r="H6547" t="s">
        <v>511747</v>
      </c>
    </row>
    <row r="6548" spans="1:8" x14ac:dyDescent="0.3">
      <c r="A6548" s="33">
        <v>60497</v>
      </c>
      <c r="B6548" t="s">
        <v>1274507</v>
      </c>
      <c r="C6548" t="s">
        <v>1274508</v>
      </c>
      <c r="D6548" s="33">
        <v>60497</v>
      </c>
      <c r="E6548" t="s">
        <v>1265236</v>
      </c>
      <c r="F6548" t="s">
        <v>1265170</v>
      </c>
      <c r="G6548">
        <v>60</v>
      </c>
      <c r="H6548" t="s">
        <v>511747</v>
      </c>
    </row>
    <row r="6549" spans="1:8" x14ac:dyDescent="0.3">
      <c r="A6549" s="33">
        <v>21628</v>
      </c>
      <c r="B6549" t="s">
        <v>1274509</v>
      </c>
      <c r="C6549" t="s">
        <v>533432</v>
      </c>
      <c r="D6549" s="33">
        <v>21628</v>
      </c>
      <c r="E6549" t="s">
        <v>1319918</v>
      </c>
      <c r="F6549" t="s">
        <v>1265116</v>
      </c>
      <c r="G6549">
        <v>21</v>
      </c>
      <c r="H6549" t="s">
        <v>511747</v>
      </c>
    </row>
    <row r="6550" spans="1:8" x14ac:dyDescent="0.3">
      <c r="A6550" s="33">
        <v>22175</v>
      </c>
      <c r="B6550" t="s">
        <v>1274510</v>
      </c>
      <c r="C6550" t="s">
        <v>1274511</v>
      </c>
      <c r="D6550" s="33">
        <v>22175</v>
      </c>
      <c r="E6550" t="s">
        <v>1319917</v>
      </c>
      <c r="F6550" t="s">
        <v>1265110</v>
      </c>
      <c r="G6550">
        <v>22</v>
      </c>
      <c r="H6550" t="s">
        <v>511747</v>
      </c>
    </row>
    <row r="6551" spans="1:8" x14ac:dyDescent="0.3">
      <c r="A6551" s="33">
        <v>72274</v>
      </c>
      <c r="B6551" t="s">
        <v>1274512</v>
      </c>
      <c r="C6551" t="s">
        <v>1274513</v>
      </c>
      <c r="D6551" s="33">
        <v>72274</v>
      </c>
      <c r="E6551" t="s">
        <v>1265153</v>
      </c>
      <c r="F6551" t="s">
        <v>1265154</v>
      </c>
      <c r="G6551">
        <v>72</v>
      </c>
      <c r="H6551" t="s">
        <v>511747</v>
      </c>
    </row>
    <row r="6552" spans="1:8" x14ac:dyDescent="0.3">
      <c r="A6552" s="33">
        <v>62014</v>
      </c>
      <c r="B6552" t="s">
        <v>1274514</v>
      </c>
      <c r="C6552" t="s">
        <v>1274515</v>
      </c>
      <c r="D6552" s="33">
        <v>62014</v>
      </c>
      <c r="E6552" t="s">
        <v>1265103</v>
      </c>
      <c r="F6552" t="s">
        <v>1265104</v>
      </c>
      <c r="G6552">
        <v>62</v>
      </c>
      <c r="H6552" t="s">
        <v>511747</v>
      </c>
    </row>
    <row r="6553" spans="1:8" x14ac:dyDescent="0.3">
      <c r="A6553" s="33">
        <v>60215</v>
      </c>
      <c r="B6553" t="s">
        <v>1274516</v>
      </c>
      <c r="C6553" t="s">
        <v>522519</v>
      </c>
      <c r="D6553" s="33">
        <v>60215</v>
      </c>
      <c r="E6553" t="s">
        <v>1265236</v>
      </c>
      <c r="F6553" t="s">
        <v>1265170</v>
      </c>
      <c r="G6553">
        <v>60</v>
      </c>
      <c r="H6553" t="s">
        <v>511747</v>
      </c>
    </row>
    <row r="6554" spans="1:8" x14ac:dyDescent="0.3">
      <c r="A6554" s="33">
        <v>29274</v>
      </c>
      <c r="B6554" t="s">
        <v>1274517</v>
      </c>
      <c r="C6554" t="s">
        <v>1274518</v>
      </c>
      <c r="D6554" s="33">
        <v>29274</v>
      </c>
      <c r="E6554" t="s">
        <v>1265638</v>
      </c>
      <c r="F6554" t="s">
        <v>1265110</v>
      </c>
      <c r="G6554">
        <v>29</v>
      </c>
      <c r="H6554" t="s">
        <v>511747</v>
      </c>
    </row>
    <row r="6555" spans="1:8" x14ac:dyDescent="0.3">
      <c r="A6555" s="33">
        <v>1404</v>
      </c>
      <c r="B6555" t="s">
        <v>1274519</v>
      </c>
      <c r="C6555" t="s">
        <v>1274520</v>
      </c>
      <c r="D6555" s="33">
        <v>1404</v>
      </c>
      <c r="E6555" t="s">
        <v>1265313</v>
      </c>
      <c r="F6555" t="s">
        <v>1265087</v>
      </c>
      <c r="G6555">
        <v>1</v>
      </c>
      <c r="H6555" t="s">
        <v>511747</v>
      </c>
    </row>
    <row r="6556" spans="1:8" x14ac:dyDescent="0.3">
      <c r="A6556" s="33">
        <v>66001</v>
      </c>
      <c r="B6556" t="s">
        <v>1274521</v>
      </c>
      <c r="C6556" t="s">
        <v>1274522</v>
      </c>
      <c r="D6556" s="33">
        <v>66001</v>
      </c>
      <c r="E6556" t="s">
        <v>1265320</v>
      </c>
      <c r="F6556" t="s">
        <v>1265133</v>
      </c>
      <c r="G6556">
        <v>66</v>
      </c>
      <c r="H6556" t="s">
        <v>511747</v>
      </c>
    </row>
    <row r="6557" spans="1:8" x14ac:dyDescent="0.3">
      <c r="A6557" s="33">
        <v>54433</v>
      </c>
      <c r="B6557" t="s">
        <v>1274523</v>
      </c>
      <c r="C6557" t="s">
        <v>1274524</v>
      </c>
      <c r="D6557" s="33">
        <v>54433</v>
      </c>
      <c r="E6557" t="s">
        <v>1265124</v>
      </c>
      <c r="F6557" t="s">
        <v>1265125</v>
      </c>
      <c r="G6557">
        <v>54</v>
      </c>
      <c r="H6557" t="s">
        <v>511747</v>
      </c>
    </row>
    <row r="6558" spans="1:8" x14ac:dyDescent="0.3">
      <c r="A6558" s="33">
        <v>17339</v>
      </c>
      <c r="B6558" t="s">
        <v>1274525</v>
      </c>
      <c r="C6558" t="s">
        <v>1274526</v>
      </c>
      <c r="D6558" s="33">
        <v>17339</v>
      </c>
      <c r="E6558" t="s">
        <v>1265157</v>
      </c>
      <c r="F6558" t="s">
        <v>1265158</v>
      </c>
      <c r="G6558">
        <v>17</v>
      </c>
      <c r="H6558" t="s">
        <v>511747</v>
      </c>
    </row>
    <row r="6559" spans="1:8" x14ac:dyDescent="0.3">
      <c r="A6559" s="33">
        <v>53199</v>
      </c>
      <c r="B6559" t="s">
        <v>1274527</v>
      </c>
      <c r="C6559" t="s">
        <v>531209</v>
      </c>
      <c r="D6559" s="33">
        <v>53199</v>
      </c>
      <c r="E6559" t="s">
        <v>1265335</v>
      </c>
      <c r="F6559" t="s">
        <v>1265154</v>
      </c>
      <c r="G6559">
        <v>53</v>
      </c>
      <c r="H6559" t="s">
        <v>511747</v>
      </c>
    </row>
    <row r="6560" spans="1:8" x14ac:dyDescent="0.3">
      <c r="A6560" s="33">
        <v>61224</v>
      </c>
      <c r="B6560" t="s">
        <v>1274528</v>
      </c>
      <c r="C6560" t="s">
        <v>1274529</v>
      </c>
      <c r="D6560" s="33">
        <v>61224</v>
      </c>
      <c r="E6560" t="s">
        <v>1265106</v>
      </c>
      <c r="F6560" t="s">
        <v>1265107</v>
      </c>
      <c r="G6560">
        <v>61</v>
      </c>
      <c r="H6560" t="s">
        <v>511747</v>
      </c>
    </row>
    <row r="6561" spans="1:8" x14ac:dyDescent="0.3">
      <c r="A6561" s="33">
        <v>11201</v>
      </c>
      <c r="B6561" t="s">
        <v>1274530</v>
      </c>
      <c r="C6561" t="s">
        <v>525905</v>
      </c>
      <c r="D6561" s="33">
        <v>11201</v>
      </c>
      <c r="E6561" t="s">
        <v>1265132</v>
      </c>
      <c r="F6561" t="s">
        <v>1265133</v>
      </c>
      <c r="G6561">
        <v>11</v>
      </c>
      <c r="H6561" t="s">
        <v>511747</v>
      </c>
    </row>
    <row r="6562" spans="1:8" x14ac:dyDescent="0.3">
      <c r="A6562" s="33">
        <v>25510</v>
      </c>
      <c r="B6562" t="s">
        <v>1274531</v>
      </c>
      <c r="C6562" t="s">
        <v>1274532</v>
      </c>
      <c r="D6562" s="33">
        <v>25510</v>
      </c>
      <c r="E6562" t="s">
        <v>1265395</v>
      </c>
      <c r="F6562" t="s">
        <v>1265231</v>
      </c>
      <c r="G6562">
        <v>25</v>
      </c>
      <c r="H6562" t="s">
        <v>511747</v>
      </c>
    </row>
    <row r="6563" spans="1:8" x14ac:dyDescent="0.3">
      <c r="A6563" s="33">
        <v>17438</v>
      </c>
      <c r="B6563" t="s">
        <v>1274533</v>
      </c>
      <c r="C6563" t="s">
        <v>533229</v>
      </c>
      <c r="D6563" s="33">
        <v>17438</v>
      </c>
      <c r="E6563" t="s">
        <v>1265157</v>
      </c>
      <c r="F6563" t="s">
        <v>1265158</v>
      </c>
      <c r="G6563">
        <v>17</v>
      </c>
      <c r="H6563" t="s">
        <v>511747</v>
      </c>
    </row>
    <row r="6564" spans="1:8" x14ac:dyDescent="0.3">
      <c r="A6564" s="33">
        <v>33177</v>
      </c>
      <c r="B6564" t="s">
        <v>1274534</v>
      </c>
      <c r="C6564" t="s">
        <v>1274535</v>
      </c>
      <c r="D6564" s="33">
        <v>33177</v>
      </c>
      <c r="E6564" t="s">
        <v>1265203</v>
      </c>
      <c r="F6564" t="s">
        <v>1265084</v>
      </c>
      <c r="G6564">
        <v>33</v>
      </c>
      <c r="H6564" t="s">
        <v>511747</v>
      </c>
    </row>
    <row r="6565" spans="1:8" x14ac:dyDescent="0.3">
      <c r="A6565" s="33">
        <v>14174</v>
      </c>
      <c r="B6565" t="s">
        <v>1274536</v>
      </c>
      <c r="C6565" t="s">
        <v>1274537</v>
      </c>
      <c r="D6565" s="33">
        <v>14174</v>
      </c>
      <c r="E6565" t="s">
        <v>1265127</v>
      </c>
      <c r="F6565" t="s">
        <v>1265107</v>
      </c>
      <c r="G6565">
        <v>14</v>
      </c>
      <c r="H6565" t="s">
        <v>511747</v>
      </c>
    </row>
    <row r="6566" spans="1:8" x14ac:dyDescent="0.3">
      <c r="A6566" s="33">
        <v>39236</v>
      </c>
      <c r="B6566" t="s">
        <v>1265726</v>
      </c>
      <c r="C6566" t="s">
        <v>523252</v>
      </c>
      <c r="D6566" s="33">
        <v>39236</v>
      </c>
      <c r="E6566" t="s">
        <v>1265230</v>
      </c>
      <c r="F6566" t="s">
        <v>1265231</v>
      </c>
      <c r="G6566">
        <v>39</v>
      </c>
      <c r="H6566" t="s">
        <v>511747</v>
      </c>
    </row>
    <row r="6567" spans="1:8" x14ac:dyDescent="0.3">
      <c r="A6567" s="33">
        <v>36070</v>
      </c>
      <c r="B6567" t="s">
        <v>1274538</v>
      </c>
      <c r="C6567" t="s">
        <v>1274539</v>
      </c>
      <c r="D6567" s="33">
        <v>36070</v>
      </c>
      <c r="E6567" t="s">
        <v>1265234</v>
      </c>
      <c r="F6567" t="s">
        <v>1265097</v>
      </c>
      <c r="G6567">
        <v>36</v>
      </c>
      <c r="H6567" t="s">
        <v>511747</v>
      </c>
    </row>
    <row r="6568" spans="1:8" x14ac:dyDescent="0.3">
      <c r="A6568" s="33">
        <v>82139</v>
      </c>
      <c r="B6568" t="s">
        <v>1273675</v>
      </c>
      <c r="C6568" t="s">
        <v>1273676</v>
      </c>
      <c r="D6568" s="33">
        <v>82139</v>
      </c>
      <c r="E6568" t="s">
        <v>1265535</v>
      </c>
      <c r="F6568" t="s">
        <v>1265146</v>
      </c>
      <c r="G6568">
        <v>82</v>
      </c>
      <c r="H6568" t="s">
        <v>511747</v>
      </c>
    </row>
    <row r="6569" spans="1:8" x14ac:dyDescent="0.3">
      <c r="A6569" s="33" t="s">
        <v>528829</v>
      </c>
      <c r="B6569" t="s">
        <v>1274540</v>
      </c>
      <c r="C6569" t="s">
        <v>1274541</v>
      </c>
      <c r="D6569" s="33" t="s">
        <v>528829</v>
      </c>
      <c r="E6569" t="s">
        <v>1265248</v>
      </c>
      <c r="F6569" t="s">
        <v>1265090</v>
      </c>
      <c r="G6569" t="s">
        <v>1265249</v>
      </c>
      <c r="H6569" t="s">
        <v>511747</v>
      </c>
    </row>
    <row r="6570" spans="1:8" x14ac:dyDescent="0.3">
      <c r="A6570" s="33">
        <v>11356</v>
      </c>
      <c r="B6570" t="s">
        <v>1274542</v>
      </c>
      <c r="C6570" t="s">
        <v>531764</v>
      </c>
      <c r="D6570" s="33">
        <v>11356</v>
      </c>
      <c r="E6570" t="s">
        <v>1265132</v>
      </c>
      <c r="F6570" t="s">
        <v>1265133</v>
      </c>
      <c r="G6570">
        <v>11</v>
      </c>
      <c r="H6570" t="s">
        <v>511747</v>
      </c>
    </row>
    <row r="6571" spans="1:8" x14ac:dyDescent="0.3">
      <c r="A6571" s="33">
        <v>91432</v>
      </c>
      <c r="B6571" t="s">
        <v>1274543</v>
      </c>
      <c r="C6571" t="s">
        <v>528078</v>
      </c>
      <c r="D6571" s="33">
        <v>91432</v>
      </c>
      <c r="E6571" t="s">
        <v>1265210</v>
      </c>
      <c r="F6571" t="s">
        <v>1265211</v>
      </c>
      <c r="G6571">
        <v>91</v>
      </c>
      <c r="H6571" t="s">
        <v>511747</v>
      </c>
    </row>
    <row r="6572" spans="1:8" x14ac:dyDescent="0.3">
      <c r="A6572" s="33">
        <v>63272</v>
      </c>
      <c r="B6572" t="s">
        <v>1274544</v>
      </c>
      <c r="C6572" t="s">
        <v>1274545</v>
      </c>
      <c r="D6572" s="33">
        <v>63272</v>
      </c>
      <c r="E6572" t="s">
        <v>1265080</v>
      </c>
      <c r="F6572" t="s">
        <v>1265081</v>
      </c>
      <c r="G6572">
        <v>63</v>
      </c>
      <c r="H6572" t="s">
        <v>511747</v>
      </c>
    </row>
    <row r="6573" spans="1:8" x14ac:dyDescent="0.3">
      <c r="A6573" s="33">
        <v>59152</v>
      </c>
      <c r="B6573" t="s">
        <v>1274546</v>
      </c>
      <c r="C6573" t="s">
        <v>521169</v>
      </c>
      <c r="D6573" s="33">
        <v>59152</v>
      </c>
      <c r="E6573" t="s">
        <v>1265165</v>
      </c>
      <c r="F6573" t="s">
        <v>1265104</v>
      </c>
      <c r="G6573">
        <v>59</v>
      </c>
      <c r="H6573" t="s">
        <v>511747</v>
      </c>
    </row>
    <row r="6574" spans="1:8" x14ac:dyDescent="0.3">
      <c r="A6574" s="33">
        <v>77474</v>
      </c>
      <c r="B6574" t="s">
        <v>1274547</v>
      </c>
      <c r="C6574" t="s">
        <v>533717</v>
      </c>
      <c r="D6574" s="33">
        <v>77474</v>
      </c>
      <c r="E6574" t="s">
        <v>1265221</v>
      </c>
      <c r="F6574" t="s">
        <v>1265211</v>
      </c>
      <c r="G6574">
        <v>77</v>
      </c>
      <c r="H6574" t="s">
        <v>511747</v>
      </c>
    </row>
    <row r="6575" spans="1:8" x14ac:dyDescent="0.3">
      <c r="A6575" s="33">
        <v>73198</v>
      </c>
      <c r="B6575" t="s">
        <v>1274548</v>
      </c>
      <c r="C6575" t="s">
        <v>1274549</v>
      </c>
      <c r="D6575" s="33">
        <v>73198</v>
      </c>
      <c r="E6575" t="s">
        <v>1265510</v>
      </c>
      <c r="F6575" t="s">
        <v>1265087</v>
      </c>
      <c r="G6575">
        <v>73</v>
      </c>
      <c r="H6575" t="s">
        <v>511747</v>
      </c>
    </row>
    <row r="6576" spans="1:8" x14ac:dyDescent="0.3">
      <c r="A6576" s="33">
        <v>88269</v>
      </c>
      <c r="B6576" t="s">
        <v>1274550</v>
      </c>
      <c r="C6576" t="s">
        <v>1274551</v>
      </c>
      <c r="D6576" s="33">
        <v>88269</v>
      </c>
      <c r="E6576" t="s">
        <v>1265451</v>
      </c>
      <c r="F6576" t="s">
        <v>1265125</v>
      </c>
      <c r="G6576">
        <v>88</v>
      </c>
      <c r="H6576" t="s">
        <v>511747</v>
      </c>
    </row>
    <row r="6577" spans="1:8" x14ac:dyDescent="0.3">
      <c r="A6577" s="33">
        <v>76440</v>
      </c>
      <c r="B6577" t="s">
        <v>1274552</v>
      </c>
      <c r="C6577" t="s">
        <v>527508</v>
      </c>
      <c r="D6577" s="33">
        <v>76440</v>
      </c>
      <c r="E6577" t="s">
        <v>1265406</v>
      </c>
      <c r="F6577" t="s">
        <v>1265120</v>
      </c>
      <c r="G6577">
        <v>76</v>
      </c>
      <c r="H6577" t="s">
        <v>511747</v>
      </c>
    </row>
    <row r="6578" spans="1:8" x14ac:dyDescent="0.3">
      <c r="A6578" s="33">
        <v>72361</v>
      </c>
      <c r="B6578" t="s">
        <v>1274553</v>
      </c>
      <c r="C6578" t="s">
        <v>533703</v>
      </c>
      <c r="D6578" s="33">
        <v>72361</v>
      </c>
      <c r="E6578" t="s">
        <v>1265153</v>
      </c>
      <c r="F6578" t="s">
        <v>1265154</v>
      </c>
      <c r="G6578">
        <v>72</v>
      </c>
      <c r="H6578" t="s">
        <v>511747</v>
      </c>
    </row>
    <row r="6579" spans="1:8" x14ac:dyDescent="0.3">
      <c r="A6579" s="33">
        <v>17352</v>
      </c>
      <c r="B6579" t="s">
        <v>1274554</v>
      </c>
      <c r="C6579" t="s">
        <v>1274555</v>
      </c>
      <c r="D6579" s="33">
        <v>17352</v>
      </c>
      <c r="E6579" t="s">
        <v>1265157</v>
      </c>
      <c r="F6579" t="s">
        <v>1265158</v>
      </c>
      <c r="G6579">
        <v>17</v>
      </c>
      <c r="H6579" t="s">
        <v>511747</v>
      </c>
    </row>
    <row r="6580" spans="1:8" x14ac:dyDescent="0.3">
      <c r="A6580" s="33">
        <v>64213</v>
      </c>
      <c r="B6580" t="s">
        <v>1274556</v>
      </c>
      <c r="C6580" t="s">
        <v>522620</v>
      </c>
      <c r="D6580" s="33">
        <v>64213</v>
      </c>
      <c r="E6580" t="s">
        <v>1265083</v>
      </c>
      <c r="F6580" t="s">
        <v>1265084</v>
      </c>
      <c r="G6580">
        <v>64</v>
      </c>
      <c r="H6580" t="s">
        <v>511747</v>
      </c>
    </row>
    <row r="6581" spans="1:8" x14ac:dyDescent="0.3">
      <c r="A6581" s="33">
        <v>49105</v>
      </c>
      <c r="B6581" t="s">
        <v>1274557</v>
      </c>
      <c r="C6581" t="s">
        <v>1274558</v>
      </c>
      <c r="D6581" s="33">
        <v>49105</v>
      </c>
      <c r="E6581" t="s">
        <v>1265602</v>
      </c>
      <c r="F6581" t="s">
        <v>1265154</v>
      </c>
      <c r="G6581">
        <v>49</v>
      </c>
      <c r="H6581" t="s">
        <v>511747</v>
      </c>
    </row>
    <row r="6582" spans="1:8" x14ac:dyDescent="0.3">
      <c r="A6582" s="33">
        <v>60125</v>
      </c>
      <c r="B6582" t="s">
        <v>1274559</v>
      </c>
      <c r="C6582" t="s">
        <v>519828</v>
      </c>
      <c r="D6582" s="33">
        <v>60125</v>
      </c>
      <c r="E6582" t="s">
        <v>1265236</v>
      </c>
      <c r="F6582" t="s">
        <v>1265170</v>
      </c>
      <c r="G6582">
        <v>60</v>
      </c>
      <c r="H6582" t="s">
        <v>511747</v>
      </c>
    </row>
    <row r="6583" spans="1:8" x14ac:dyDescent="0.3">
      <c r="A6583" s="33">
        <v>71532</v>
      </c>
      <c r="B6583" t="s">
        <v>1268860</v>
      </c>
      <c r="C6583" t="s">
        <v>1268861</v>
      </c>
      <c r="D6583" s="33">
        <v>71532</v>
      </c>
      <c r="E6583" t="s">
        <v>1265382</v>
      </c>
      <c r="F6583" t="s">
        <v>1265116</v>
      </c>
      <c r="G6583">
        <v>71</v>
      </c>
      <c r="H6583" t="s">
        <v>511747</v>
      </c>
    </row>
    <row r="6584" spans="1:8" x14ac:dyDescent="0.3">
      <c r="A6584" s="33">
        <v>55179</v>
      </c>
      <c r="B6584" t="s">
        <v>1274560</v>
      </c>
      <c r="C6584" t="s">
        <v>1274561</v>
      </c>
      <c r="D6584" s="33">
        <v>55179</v>
      </c>
      <c r="E6584" t="s">
        <v>1265190</v>
      </c>
      <c r="F6584" t="s">
        <v>1265125</v>
      </c>
      <c r="G6584">
        <v>55</v>
      </c>
      <c r="H6584" t="s">
        <v>511747</v>
      </c>
    </row>
    <row r="6585" spans="1:8" x14ac:dyDescent="0.3">
      <c r="A6585" s="33">
        <v>14735</v>
      </c>
      <c r="B6585" t="s">
        <v>1274562</v>
      </c>
      <c r="C6585" t="s">
        <v>534251</v>
      </c>
      <c r="D6585" s="33">
        <v>14735</v>
      </c>
      <c r="E6585" t="s">
        <v>1265127</v>
      </c>
      <c r="F6585" t="s">
        <v>1265107</v>
      </c>
      <c r="G6585">
        <v>14</v>
      </c>
      <c r="H6585" t="s">
        <v>511747</v>
      </c>
    </row>
    <row r="6586" spans="1:8" x14ac:dyDescent="0.3">
      <c r="A6586" s="33">
        <v>95110</v>
      </c>
      <c r="B6586" t="s">
        <v>1274563</v>
      </c>
      <c r="C6586" t="s">
        <v>519390</v>
      </c>
      <c r="D6586" s="33">
        <v>95110</v>
      </c>
      <c r="E6586" t="s">
        <v>1319919</v>
      </c>
      <c r="F6586" t="s">
        <v>1265211</v>
      </c>
      <c r="G6586">
        <v>95</v>
      </c>
      <c r="H6586" t="s">
        <v>511747</v>
      </c>
    </row>
    <row r="6587" spans="1:8" x14ac:dyDescent="0.3">
      <c r="A6587" s="33">
        <v>8433</v>
      </c>
      <c r="B6587" t="s">
        <v>1274564</v>
      </c>
      <c r="C6587" t="s">
        <v>533145</v>
      </c>
      <c r="D6587" s="33">
        <v>8433</v>
      </c>
      <c r="E6587" t="s">
        <v>1265214</v>
      </c>
      <c r="F6587" t="s">
        <v>1265143</v>
      </c>
      <c r="G6587">
        <v>8</v>
      </c>
      <c r="H6587" t="s">
        <v>511747</v>
      </c>
    </row>
    <row r="6588" spans="1:8" x14ac:dyDescent="0.3">
      <c r="A6588" s="33">
        <v>18002</v>
      </c>
      <c r="B6588" t="s">
        <v>1274565</v>
      </c>
      <c r="C6588" t="s">
        <v>1274566</v>
      </c>
      <c r="D6588" s="33">
        <v>18002</v>
      </c>
      <c r="E6588" t="s">
        <v>1265244</v>
      </c>
      <c r="F6588" t="s">
        <v>1265097</v>
      </c>
      <c r="G6588">
        <v>18</v>
      </c>
      <c r="H6588" t="s">
        <v>511747</v>
      </c>
    </row>
    <row r="6589" spans="1:8" x14ac:dyDescent="0.3">
      <c r="A6589" s="33">
        <v>17342</v>
      </c>
      <c r="B6589" t="s">
        <v>1274567</v>
      </c>
      <c r="C6589" t="s">
        <v>1274568</v>
      </c>
      <c r="D6589" s="33">
        <v>17342</v>
      </c>
      <c r="E6589" t="s">
        <v>1265157</v>
      </c>
      <c r="F6589" t="s">
        <v>1265158</v>
      </c>
      <c r="G6589">
        <v>17</v>
      </c>
      <c r="H6589" t="s">
        <v>511747</v>
      </c>
    </row>
    <row r="6590" spans="1:8" x14ac:dyDescent="0.3">
      <c r="A6590" s="33">
        <v>5051</v>
      </c>
      <c r="B6590" t="s">
        <v>1274569</v>
      </c>
      <c r="C6590" t="s">
        <v>1274570</v>
      </c>
      <c r="D6590" s="33">
        <v>5051</v>
      </c>
      <c r="E6590" t="s">
        <v>1265552</v>
      </c>
      <c r="F6590" t="s">
        <v>1314877</v>
      </c>
      <c r="G6590">
        <v>5</v>
      </c>
      <c r="H6590" t="s">
        <v>511747</v>
      </c>
    </row>
    <row r="6591" spans="1:8" x14ac:dyDescent="0.3">
      <c r="A6591" s="33">
        <v>76552</v>
      </c>
      <c r="B6591" t="s">
        <v>1274571</v>
      </c>
      <c r="C6591" t="s">
        <v>531359</v>
      </c>
      <c r="D6591" s="33">
        <v>76552</v>
      </c>
      <c r="E6591" t="s">
        <v>1265406</v>
      </c>
      <c r="F6591" t="s">
        <v>1265120</v>
      </c>
      <c r="G6591">
        <v>76</v>
      </c>
      <c r="H6591" t="s">
        <v>511747</v>
      </c>
    </row>
    <row r="6592" spans="1:8" x14ac:dyDescent="0.3">
      <c r="A6592" s="33">
        <v>8382</v>
      </c>
      <c r="B6592" t="s">
        <v>1274572</v>
      </c>
      <c r="C6592" t="s">
        <v>1274573</v>
      </c>
      <c r="D6592" s="33">
        <v>8382</v>
      </c>
      <c r="E6592" t="s">
        <v>1265214</v>
      </c>
      <c r="F6592" t="s">
        <v>1265143</v>
      </c>
      <c r="G6592">
        <v>8</v>
      </c>
      <c r="H6592" t="s">
        <v>511747</v>
      </c>
    </row>
    <row r="6593" spans="1:8" x14ac:dyDescent="0.3">
      <c r="A6593" s="33">
        <v>51215</v>
      </c>
      <c r="B6593" t="s">
        <v>1274574</v>
      </c>
      <c r="C6593" t="s">
        <v>522193</v>
      </c>
      <c r="D6593" s="33">
        <v>51215</v>
      </c>
      <c r="E6593" t="s">
        <v>1265142</v>
      </c>
      <c r="F6593" t="s">
        <v>1265143</v>
      </c>
      <c r="G6593">
        <v>51</v>
      </c>
      <c r="H6593" t="s">
        <v>511747</v>
      </c>
    </row>
    <row r="6594" spans="1:8" x14ac:dyDescent="0.3">
      <c r="A6594" s="33">
        <v>51640</v>
      </c>
      <c r="B6594" t="s">
        <v>1274575</v>
      </c>
      <c r="C6594" t="s">
        <v>1274576</v>
      </c>
      <c r="D6594" s="33">
        <v>51640</v>
      </c>
      <c r="E6594" t="s">
        <v>1265142</v>
      </c>
      <c r="F6594" t="s">
        <v>1265143</v>
      </c>
      <c r="G6594">
        <v>51</v>
      </c>
      <c r="H6594" t="s">
        <v>511747</v>
      </c>
    </row>
    <row r="6595" spans="1:8" x14ac:dyDescent="0.3">
      <c r="A6595" s="33">
        <v>2020</v>
      </c>
      <c r="B6595" t="s">
        <v>1274577</v>
      </c>
      <c r="C6595" t="s">
        <v>517061</v>
      </c>
      <c r="D6595" s="33">
        <v>2020</v>
      </c>
      <c r="E6595" t="s">
        <v>1265368</v>
      </c>
      <c r="F6595" t="s">
        <v>1265170</v>
      </c>
      <c r="G6595">
        <v>2</v>
      </c>
      <c r="H6595" t="s">
        <v>511747</v>
      </c>
    </row>
    <row r="6596" spans="1:8" x14ac:dyDescent="0.3">
      <c r="A6596" s="33">
        <v>87203</v>
      </c>
      <c r="B6596" t="s">
        <v>1274578</v>
      </c>
      <c r="C6596" t="s">
        <v>1274579</v>
      </c>
      <c r="D6596" s="33">
        <v>87203</v>
      </c>
      <c r="E6596" t="s">
        <v>1265181</v>
      </c>
      <c r="F6596" t="s">
        <v>1265182</v>
      </c>
      <c r="G6596">
        <v>87</v>
      </c>
      <c r="H6596" t="s">
        <v>511747</v>
      </c>
    </row>
    <row r="6597" spans="1:8" x14ac:dyDescent="0.3">
      <c r="A6597" s="33">
        <v>57268</v>
      </c>
      <c r="B6597" t="s">
        <v>1274580</v>
      </c>
      <c r="C6597" t="s">
        <v>1274581</v>
      </c>
      <c r="D6597" s="33">
        <v>57268</v>
      </c>
      <c r="E6597" t="s">
        <v>1265299</v>
      </c>
      <c r="F6597" t="s">
        <v>1265125</v>
      </c>
      <c r="G6597">
        <v>57</v>
      </c>
      <c r="H6597" t="s">
        <v>511747</v>
      </c>
    </row>
    <row r="6598" spans="1:8" x14ac:dyDescent="0.3">
      <c r="A6598" s="33">
        <v>38298</v>
      </c>
      <c r="B6598" t="s">
        <v>1274582</v>
      </c>
      <c r="C6598" t="s">
        <v>1274583</v>
      </c>
      <c r="D6598" s="33">
        <v>38298</v>
      </c>
      <c r="E6598" t="s">
        <v>1265239</v>
      </c>
      <c r="F6598" t="s">
        <v>1265087</v>
      </c>
      <c r="G6598">
        <v>38</v>
      </c>
      <c r="H6598" t="s">
        <v>511747</v>
      </c>
    </row>
    <row r="6599" spans="1:8" x14ac:dyDescent="0.3">
      <c r="A6599" s="33">
        <v>67487</v>
      </c>
      <c r="B6599" t="s">
        <v>1274584</v>
      </c>
      <c r="C6599" t="s">
        <v>533116</v>
      </c>
      <c r="D6599" s="33">
        <v>67487</v>
      </c>
      <c r="E6599" t="s">
        <v>1265223</v>
      </c>
      <c r="F6599" t="s">
        <v>1265113</v>
      </c>
      <c r="G6599">
        <v>67</v>
      </c>
      <c r="H6599" t="s">
        <v>511747</v>
      </c>
    </row>
    <row r="6600" spans="1:8" x14ac:dyDescent="0.3">
      <c r="A6600" s="33">
        <v>71383</v>
      </c>
      <c r="B6600" t="s">
        <v>1274585</v>
      </c>
      <c r="C6600" t="s">
        <v>531156</v>
      </c>
      <c r="D6600" s="33">
        <v>71383</v>
      </c>
      <c r="E6600" t="s">
        <v>1265382</v>
      </c>
      <c r="F6600" t="s">
        <v>1265116</v>
      </c>
      <c r="G6600">
        <v>71</v>
      </c>
      <c r="H6600" t="s">
        <v>511747</v>
      </c>
    </row>
    <row r="6601" spans="1:8" x14ac:dyDescent="0.3">
      <c r="A6601" s="33">
        <v>26169</v>
      </c>
      <c r="B6601" t="s">
        <v>1274586</v>
      </c>
      <c r="C6601" t="s">
        <v>526668</v>
      </c>
      <c r="D6601" s="33">
        <v>26169</v>
      </c>
      <c r="E6601" t="s">
        <v>1265086</v>
      </c>
      <c r="F6601" t="s">
        <v>1265087</v>
      </c>
      <c r="G6601">
        <v>26</v>
      </c>
      <c r="H6601" t="s">
        <v>511747</v>
      </c>
    </row>
    <row r="6602" spans="1:8" x14ac:dyDescent="0.3">
      <c r="A6602" s="33">
        <v>91312</v>
      </c>
      <c r="B6602" t="s">
        <v>1274587</v>
      </c>
      <c r="C6602" t="s">
        <v>524681</v>
      </c>
      <c r="D6602" s="33">
        <v>91312</v>
      </c>
      <c r="E6602" t="s">
        <v>1265210</v>
      </c>
      <c r="F6602" t="s">
        <v>1265211</v>
      </c>
      <c r="G6602">
        <v>91</v>
      </c>
      <c r="H6602" t="s">
        <v>511747</v>
      </c>
    </row>
    <row r="6603" spans="1:8" x14ac:dyDescent="0.3">
      <c r="A6603" s="33">
        <v>3064</v>
      </c>
      <c r="B6603" t="s">
        <v>1274588</v>
      </c>
      <c r="C6603" t="s">
        <v>1274589</v>
      </c>
      <c r="D6603" s="33">
        <v>3064</v>
      </c>
      <c r="E6603" t="s">
        <v>1265200</v>
      </c>
      <c r="F6603" t="s">
        <v>1265081</v>
      </c>
      <c r="G6603">
        <v>3</v>
      </c>
      <c r="H6603" t="s">
        <v>511747</v>
      </c>
    </row>
    <row r="6604" spans="1:8" x14ac:dyDescent="0.3">
      <c r="A6604" s="33">
        <v>14042</v>
      </c>
      <c r="B6604" t="s">
        <v>1274590</v>
      </c>
      <c r="C6604" t="s">
        <v>1274591</v>
      </c>
      <c r="D6604" s="33">
        <v>14042</v>
      </c>
      <c r="E6604" t="s">
        <v>1265127</v>
      </c>
      <c r="F6604" t="s">
        <v>1265107</v>
      </c>
      <c r="G6604">
        <v>14</v>
      </c>
      <c r="H6604" t="s">
        <v>511747</v>
      </c>
    </row>
    <row r="6605" spans="1:8" x14ac:dyDescent="0.3">
      <c r="A6605" s="33">
        <v>48177</v>
      </c>
      <c r="B6605" t="s">
        <v>1271538</v>
      </c>
      <c r="C6605" t="s">
        <v>1271539</v>
      </c>
      <c r="D6605" s="33">
        <v>48177</v>
      </c>
      <c r="E6605" t="s">
        <v>1265860</v>
      </c>
      <c r="F6605" t="s">
        <v>1265133</v>
      </c>
      <c r="G6605">
        <v>48</v>
      </c>
      <c r="H6605" t="s">
        <v>511747</v>
      </c>
    </row>
    <row r="6606" spans="1:8" x14ac:dyDescent="0.3">
      <c r="A6606" s="33">
        <v>57528</v>
      </c>
      <c r="B6606" t="s">
        <v>1274592</v>
      </c>
      <c r="C6606" t="s">
        <v>528962</v>
      </c>
      <c r="D6606" s="33">
        <v>57528</v>
      </c>
      <c r="E6606" t="s">
        <v>1265299</v>
      </c>
      <c r="F6606" t="s">
        <v>1265125</v>
      </c>
      <c r="G6606">
        <v>57</v>
      </c>
      <c r="H6606" t="s">
        <v>511747</v>
      </c>
    </row>
    <row r="6607" spans="1:8" x14ac:dyDescent="0.3">
      <c r="A6607" s="33">
        <v>16137</v>
      </c>
      <c r="B6607" t="s">
        <v>1274593</v>
      </c>
      <c r="C6607" t="s">
        <v>522912</v>
      </c>
      <c r="D6607" s="33">
        <v>16137</v>
      </c>
      <c r="E6607" t="s">
        <v>1265448</v>
      </c>
      <c r="F6607" t="s">
        <v>1265158</v>
      </c>
      <c r="G6607">
        <v>16</v>
      </c>
      <c r="H6607" t="s">
        <v>511747</v>
      </c>
    </row>
    <row r="6608" spans="1:8" x14ac:dyDescent="0.3">
      <c r="A6608" s="33">
        <v>43131</v>
      </c>
      <c r="B6608" t="s">
        <v>1274594</v>
      </c>
      <c r="C6608" t="s">
        <v>527146</v>
      </c>
      <c r="D6608" s="33">
        <v>43131</v>
      </c>
      <c r="E6608" t="s">
        <v>1265269</v>
      </c>
      <c r="F6608" t="s">
        <v>1265081</v>
      </c>
      <c r="G6608">
        <v>43</v>
      </c>
      <c r="H6608" t="s">
        <v>511747</v>
      </c>
    </row>
    <row r="6609" spans="1:8" x14ac:dyDescent="0.3">
      <c r="A6609" s="33">
        <v>79216</v>
      </c>
      <c r="B6609" t="s">
        <v>1274595</v>
      </c>
      <c r="C6609" t="s">
        <v>530050</v>
      </c>
      <c r="D6609" s="33">
        <v>79216</v>
      </c>
      <c r="E6609" t="s">
        <v>1265163</v>
      </c>
      <c r="F6609" t="s">
        <v>1265158</v>
      </c>
      <c r="G6609">
        <v>79</v>
      </c>
      <c r="H6609" t="s">
        <v>511747</v>
      </c>
    </row>
    <row r="6610" spans="1:8" x14ac:dyDescent="0.3">
      <c r="A6610" s="33">
        <v>16345</v>
      </c>
      <c r="B6610" t="s">
        <v>1274596</v>
      </c>
      <c r="C6610" t="s">
        <v>1274597</v>
      </c>
      <c r="D6610" s="33">
        <v>16345</v>
      </c>
      <c r="E6610" t="s">
        <v>1265448</v>
      </c>
      <c r="F6610" t="s">
        <v>1265158</v>
      </c>
      <c r="G6610">
        <v>16</v>
      </c>
      <c r="H6610" t="s">
        <v>511747</v>
      </c>
    </row>
    <row r="6611" spans="1:8" x14ac:dyDescent="0.3">
      <c r="A6611" s="33">
        <v>51530</v>
      </c>
      <c r="B6611" t="s">
        <v>1274598</v>
      </c>
      <c r="C6611" t="s">
        <v>532627</v>
      </c>
      <c r="D6611" s="33">
        <v>51530</v>
      </c>
      <c r="E6611" t="s">
        <v>1265142</v>
      </c>
      <c r="F6611" t="s">
        <v>1265143</v>
      </c>
      <c r="G6611">
        <v>51</v>
      </c>
      <c r="H6611" t="s">
        <v>511747</v>
      </c>
    </row>
    <row r="6612" spans="1:8" x14ac:dyDescent="0.3">
      <c r="A6612" s="33">
        <v>60371</v>
      </c>
      <c r="B6612" t="s">
        <v>1274599</v>
      </c>
      <c r="C6612" t="s">
        <v>526333</v>
      </c>
      <c r="D6612" s="33">
        <v>60371</v>
      </c>
      <c r="E6612" t="s">
        <v>1265236</v>
      </c>
      <c r="F6612" t="s">
        <v>1265170</v>
      </c>
      <c r="G6612">
        <v>60</v>
      </c>
      <c r="H6612" t="s">
        <v>511747</v>
      </c>
    </row>
    <row r="6613" spans="1:8" x14ac:dyDescent="0.3">
      <c r="A6613" s="33">
        <v>7016</v>
      </c>
      <c r="B6613" t="s">
        <v>1274600</v>
      </c>
      <c r="C6613" t="s">
        <v>517360</v>
      </c>
      <c r="D6613" s="33">
        <v>7016</v>
      </c>
      <c r="E6613" t="s">
        <v>1265373</v>
      </c>
      <c r="F6613" t="s">
        <v>1265087</v>
      </c>
      <c r="G6613">
        <v>7</v>
      </c>
      <c r="H6613" t="s">
        <v>511747</v>
      </c>
    </row>
    <row r="6614" spans="1:8" x14ac:dyDescent="0.3">
      <c r="A6614" s="33">
        <v>73144</v>
      </c>
      <c r="B6614" t="s">
        <v>1274601</v>
      </c>
      <c r="C6614" t="s">
        <v>1274602</v>
      </c>
      <c r="D6614" s="33">
        <v>73144</v>
      </c>
      <c r="E6614" t="s">
        <v>1265510</v>
      </c>
      <c r="F6614" t="s">
        <v>1265087</v>
      </c>
      <c r="G6614">
        <v>73</v>
      </c>
      <c r="H6614" t="s">
        <v>511747</v>
      </c>
    </row>
    <row r="6615" spans="1:8" x14ac:dyDescent="0.3">
      <c r="A6615" s="33">
        <v>29099</v>
      </c>
      <c r="B6615" t="s">
        <v>1274603</v>
      </c>
      <c r="C6615" t="s">
        <v>1274604</v>
      </c>
      <c r="D6615" s="33">
        <v>29099</v>
      </c>
      <c r="E6615" t="s">
        <v>1265638</v>
      </c>
      <c r="F6615" t="s">
        <v>1265110</v>
      </c>
      <c r="G6615">
        <v>29</v>
      </c>
      <c r="H6615" t="s">
        <v>511747</v>
      </c>
    </row>
    <row r="6616" spans="1:8" x14ac:dyDescent="0.3">
      <c r="A6616" s="33">
        <v>81294</v>
      </c>
      <c r="B6616" t="s">
        <v>1274605</v>
      </c>
      <c r="C6616" t="s">
        <v>1274606</v>
      </c>
      <c r="D6616" s="33">
        <v>81294</v>
      </c>
      <c r="E6616" t="s">
        <v>1265226</v>
      </c>
      <c r="F6616" t="s">
        <v>1265146</v>
      </c>
      <c r="G6616">
        <v>81</v>
      </c>
      <c r="H6616" t="s">
        <v>511747</v>
      </c>
    </row>
    <row r="6617" spans="1:8" x14ac:dyDescent="0.3">
      <c r="A6617" s="33">
        <v>95008</v>
      </c>
      <c r="B6617" t="s">
        <v>1274607</v>
      </c>
      <c r="C6617" t="s">
        <v>516648</v>
      </c>
      <c r="D6617" s="33">
        <v>95008</v>
      </c>
      <c r="E6617" t="s">
        <v>1319919</v>
      </c>
      <c r="F6617" t="s">
        <v>1265211</v>
      </c>
      <c r="G6617">
        <v>95</v>
      </c>
      <c r="H6617" t="s">
        <v>511747</v>
      </c>
    </row>
    <row r="6618" spans="1:8" x14ac:dyDescent="0.3">
      <c r="A6618" s="33">
        <v>25629</v>
      </c>
      <c r="B6618" t="s">
        <v>1274608</v>
      </c>
      <c r="C6618" t="s">
        <v>534959</v>
      </c>
      <c r="D6618" s="33">
        <v>25629</v>
      </c>
      <c r="E6618" t="s">
        <v>1265395</v>
      </c>
      <c r="F6618" t="s">
        <v>1265231</v>
      </c>
      <c r="G6618">
        <v>25</v>
      </c>
      <c r="H6618" t="s">
        <v>511747</v>
      </c>
    </row>
    <row r="6619" spans="1:8" x14ac:dyDescent="0.3">
      <c r="A6619" s="33">
        <v>49285</v>
      </c>
      <c r="B6619" t="s">
        <v>1274609</v>
      </c>
      <c r="C6619" t="s">
        <v>1274610</v>
      </c>
      <c r="D6619" s="33">
        <v>49285</v>
      </c>
      <c r="E6619" t="s">
        <v>1265602</v>
      </c>
      <c r="F6619" t="s">
        <v>1265154</v>
      </c>
      <c r="G6619">
        <v>49</v>
      </c>
      <c r="H6619" t="s">
        <v>511747</v>
      </c>
    </row>
    <row r="6620" spans="1:8" x14ac:dyDescent="0.3">
      <c r="A6620" s="33">
        <v>83152</v>
      </c>
      <c r="B6620" t="s">
        <v>1274611</v>
      </c>
      <c r="C6620" t="s">
        <v>1274612</v>
      </c>
      <c r="D6620" s="33">
        <v>83152</v>
      </c>
      <c r="E6620" t="s">
        <v>154</v>
      </c>
      <c r="F6620" t="s">
        <v>1314877</v>
      </c>
      <c r="G6620">
        <v>83</v>
      </c>
      <c r="H6620" t="s">
        <v>511747</v>
      </c>
    </row>
    <row r="6621" spans="1:8" x14ac:dyDescent="0.3">
      <c r="A6621" s="33">
        <v>10397</v>
      </c>
      <c r="B6621" t="s">
        <v>1274613</v>
      </c>
      <c r="C6621" t="s">
        <v>534107</v>
      </c>
      <c r="D6621" s="33">
        <v>10397</v>
      </c>
      <c r="E6621" t="s">
        <v>1265805</v>
      </c>
      <c r="F6621" t="s">
        <v>1265143</v>
      </c>
      <c r="G6621">
        <v>10</v>
      </c>
      <c r="H6621" t="s">
        <v>511747</v>
      </c>
    </row>
    <row r="6622" spans="1:8" x14ac:dyDescent="0.3">
      <c r="A6622" s="33">
        <v>36152</v>
      </c>
      <c r="B6622" t="s">
        <v>1274614</v>
      </c>
      <c r="C6622" t="s">
        <v>529266</v>
      </c>
      <c r="D6622" s="33">
        <v>36152</v>
      </c>
      <c r="E6622" t="s">
        <v>1265234</v>
      </c>
      <c r="F6622" t="s">
        <v>1265097</v>
      </c>
      <c r="G6622">
        <v>36</v>
      </c>
      <c r="H6622" t="s">
        <v>511747</v>
      </c>
    </row>
    <row r="6623" spans="1:8" x14ac:dyDescent="0.3">
      <c r="A6623" s="33">
        <v>54285</v>
      </c>
      <c r="B6623" t="s">
        <v>1274615</v>
      </c>
      <c r="C6623" t="s">
        <v>525026</v>
      </c>
      <c r="D6623" s="33">
        <v>54285</v>
      </c>
      <c r="E6623" t="s">
        <v>1265124</v>
      </c>
      <c r="F6623" t="s">
        <v>1265125</v>
      </c>
      <c r="G6623">
        <v>54</v>
      </c>
      <c r="H6623" t="s">
        <v>511747</v>
      </c>
    </row>
    <row r="6624" spans="1:8" x14ac:dyDescent="0.3">
      <c r="A6624" s="33">
        <v>14582</v>
      </c>
      <c r="B6624" t="s">
        <v>1274616</v>
      </c>
      <c r="C6624" t="s">
        <v>1274617</v>
      </c>
      <c r="D6624" s="33">
        <v>14582</v>
      </c>
      <c r="E6624" t="s">
        <v>1265127</v>
      </c>
      <c r="F6624" t="s">
        <v>1265107</v>
      </c>
      <c r="G6624">
        <v>14</v>
      </c>
      <c r="H6624" t="s">
        <v>511747</v>
      </c>
    </row>
    <row r="6625" spans="1:8" x14ac:dyDescent="0.3">
      <c r="A6625" s="33">
        <v>32046</v>
      </c>
      <c r="B6625" t="s">
        <v>1274618</v>
      </c>
      <c r="C6625" t="s">
        <v>1274619</v>
      </c>
      <c r="D6625" s="33">
        <v>32046</v>
      </c>
      <c r="E6625" t="s">
        <v>1265279</v>
      </c>
      <c r="F6625" t="s">
        <v>1265146</v>
      </c>
      <c r="G6625">
        <v>32</v>
      </c>
      <c r="H6625" t="s">
        <v>511747</v>
      </c>
    </row>
    <row r="6626" spans="1:8" x14ac:dyDescent="0.3">
      <c r="A6626" s="33">
        <v>64048</v>
      </c>
      <c r="B6626" t="s">
        <v>1274620</v>
      </c>
      <c r="C6626" t="s">
        <v>517247</v>
      </c>
      <c r="D6626" s="33">
        <v>64048</v>
      </c>
      <c r="E6626" t="s">
        <v>1265083</v>
      </c>
      <c r="F6626" t="s">
        <v>1265084</v>
      </c>
      <c r="G6626">
        <v>64</v>
      </c>
      <c r="H6626" t="s">
        <v>511747</v>
      </c>
    </row>
    <row r="6627" spans="1:8" x14ac:dyDescent="0.3">
      <c r="A6627" s="33">
        <v>7227</v>
      </c>
      <c r="B6627" t="s">
        <v>1265180</v>
      </c>
      <c r="C6627" t="s">
        <v>518184</v>
      </c>
      <c r="D6627" s="33">
        <v>7227</v>
      </c>
      <c r="E6627" t="s">
        <v>1265373</v>
      </c>
      <c r="F6627" t="s">
        <v>1265087</v>
      </c>
      <c r="G6627">
        <v>7</v>
      </c>
      <c r="H6627" t="s">
        <v>511747</v>
      </c>
    </row>
    <row r="6628" spans="1:8" x14ac:dyDescent="0.3">
      <c r="A6628" s="33">
        <v>2708</v>
      </c>
      <c r="B6628" t="s">
        <v>1274621</v>
      </c>
      <c r="C6628" t="s">
        <v>532634</v>
      </c>
      <c r="D6628" s="33">
        <v>2708</v>
      </c>
      <c r="E6628" t="s">
        <v>1265368</v>
      </c>
      <c r="F6628" t="s">
        <v>1265170</v>
      </c>
      <c r="G6628">
        <v>2</v>
      </c>
      <c r="H6628" t="s">
        <v>511747</v>
      </c>
    </row>
    <row r="6629" spans="1:8" x14ac:dyDescent="0.3">
      <c r="A6629" s="33">
        <v>62640</v>
      </c>
      <c r="B6629" t="s">
        <v>1271634</v>
      </c>
      <c r="C6629" t="s">
        <v>528997</v>
      </c>
      <c r="D6629" s="33">
        <v>62640</v>
      </c>
      <c r="E6629" t="s">
        <v>1265103</v>
      </c>
      <c r="F6629" t="s">
        <v>1265104</v>
      </c>
      <c r="G6629">
        <v>62</v>
      </c>
      <c r="H6629" t="s">
        <v>511747</v>
      </c>
    </row>
    <row r="6630" spans="1:8" x14ac:dyDescent="0.3">
      <c r="A6630" s="33">
        <v>18042</v>
      </c>
      <c r="B6630" t="s">
        <v>1268267</v>
      </c>
      <c r="C6630" t="s">
        <v>1268268</v>
      </c>
      <c r="D6630" s="33">
        <v>18042</v>
      </c>
      <c r="E6630" t="s">
        <v>1265244</v>
      </c>
      <c r="F6630" t="s">
        <v>1265097</v>
      </c>
      <c r="G6630">
        <v>18</v>
      </c>
      <c r="H6630" t="s">
        <v>511747</v>
      </c>
    </row>
    <row r="6631" spans="1:8" x14ac:dyDescent="0.3">
      <c r="A6631" s="33">
        <v>61342</v>
      </c>
      <c r="B6631" t="s">
        <v>1274622</v>
      </c>
      <c r="C6631" t="s">
        <v>530342</v>
      </c>
      <c r="D6631" s="33">
        <v>61342</v>
      </c>
      <c r="E6631" t="s">
        <v>1265106</v>
      </c>
      <c r="F6631" t="s">
        <v>1265107</v>
      </c>
      <c r="G6631">
        <v>61</v>
      </c>
      <c r="H6631" t="s">
        <v>511747</v>
      </c>
    </row>
    <row r="6632" spans="1:8" x14ac:dyDescent="0.3">
      <c r="A6632" s="33">
        <v>62170</v>
      </c>
      <c r="B6632" t="s">
        <v>1274623</v>
      </c>
      <c r="C6632" t="s">
        <v>519195</v>
      </c>
      <c r="D6632" s="33">
        <v>62170</v>
      </c>
      <c r="E6632" t="s">
        <v>1265103</v>
      </c>
      <c r="F6632" t="s">
        <v>1265104</v>
      </c>
      <c r="G6632">
        <v>62</v>
      </c>
      <c r="H6632" t="s">
        <v>511747</v>
      </c>
    </row>
    <row r="6633" spans="1:8" x14ac:dyDescent="0.3">
      <c r="A6633" s="33">
        <v>54504</v>
      </c>
      <c r="B6633" t="s">
        <v>1274624</v>
      </c>
      <c r="C6633" t="s">
        <v>532690</v>
      </c>
      <c r="D6633" s="33">
        <v>54504</v>
      </c>
      <c r="E6633" t="s">
        <v>1265124</v>
      </c>
      <c r="F6633" t="s">
        <v>1265125</v>
      </c>
      <c r="G6633">
        <v>54</v>
      </c>
      <c r="H6633" t="s">
        <v>511747</v>
      </c>
    </row>
    <row r="6634" spans="1:8" x14ac:dyDescent="0.3">
      <c r="A6634" s="33">
        <v>65068</v>
      </c>
      <c r="B6634" t="s">
        <v>1274625</v>
      </c>
      <c r="C6634" t="s">
        <v>518007</v>
      </c>
      <c r="D6634" s="33">
        <v>65068</v>
      </c>
      <c r="E6634" t="s">
        <v>1265145</v>
      </c>
      <c r="F6634" t="s">
        <v>1265146</v>
      </c>
      <c r="G6634">
        <v>65</v>
      </c>
      <c r="H6634" t="s">
        <v>511747</v>
      </c>
    </row>
    <row r="6635" spans="1:8" x14ac:dyDescent="0.3">
      <c r="A6635" s="33">
        <v>9180</v>
      </c>
      <c r="B6635" t="s">
        <v>1274626</v>
      </c>
      <c r="C6635" t="s">
        <v>526762</v>
      </c>
      <c r="D6635" s="33">
        <v>9180</v>
      </c>
      <c r="E6635" t="s">
        <v>1265194</v>
      </c>
      <c r="F6635" t="s">
        <v>1265146</v>
      </c>
      <c r="G6635">
        <v>9</v>
      </c>
      <c r="H6635" t="s">
        <v>511747</v>
      </c>
    </row>
    <row r="6636" spans="1:8" x14ac:dyDescent="0.3">
      <c r="A6636" s="33">
        <v>66078</v>
      </c>
      <c r="B6636" t="s">
        <v>1274627</v>
      </c>
      <c r="C6636" t="s">
        <v>522937</v>
      </c>
      <c r="D6636" s="33">
        <v>66078</v>
      </c>
      <c r="E6636" t="s">
        <v>1265320</v>
      </c>
      <c r="F6636" t="s">
        <v>1265133</v>
      </c>
      <c r="G6636">
        <v>66</v>
      </c>
      <c r="H6636" t="s">
        <v>511747</v>
      </c>
    </row>
    <row r="6637" spans="1:8" x14ac:dyDescent="0.3">
      <c r="A6637" s="33">
        <v>59435</v>
      </c>
      <c r="B6637" t="s">
        <v>1274628</v>
      </c>
      <c r="C6637" t="s">
        <v>528620</v>
      </c>
      <c r="D6637" s="33">
        <v>59435</v>
      </c>
      <c r="E6637" t="s">
        <v>1265165</v>
      </c>
      <c r="F6637" t="s">
        <v>1265104</v>
      </c>
      <c r="G6637">
        <v>59</v>
      </c>
      <c r="H6637" t="s">
        <v>511747</v>
      </c>
    </row>
    <row r="6638" spans="1:8" x14ac:dyDescent="0.3">
      <c r="A6638" s="33">
        <v>17351</v>
      </c>
      <c r="B6638" t="s">
        <v>1274629</v>
      </c>
      <c r="C6638" t="s">
        <v>531670</v>
      </c>
      <c r="D6638" s="33">
        <v>17351</v>
      </c>
      <c r="E6638" t="s">
        <v>1265157</v>
      </c>
      <c r="F6638" t="s">
        <v>1265158</v>
      </c>
      <c r="G6638">
        <v>17</v>
      </c>
      <c r="H6638" t="s">
        <v>511747</v>
      </c>
    </row>
    <row r="6639" spans="1:8" x14ac:dyDescent="0.3">
      <c r="A6639" s="33">
        <v>41228</v>
      </c>
      <c r="B6639" t="s">
        <v>1274630</v>
      </c>
      <c r="C6639" t="s">
        <v>531943</v>
      </c>
      <c r="D6639" s="33">
        <v>41228</v>
      </c>
      <c r="E6639" t="s">
        <v>1265130</v>
      </c>
      <c r="F6639" t="s">
        <v>1265097</v>
      </c>
      <c r="G6639">
        <v>41</v>
      </c>
      <c r="H6639" t="s">
        <v>511747</v>
      </c>
    </row>
    <row r="6640" spans="1:8" x14ac:dyDescent="0.3">
      <c r="A6640" s="33">
        <v>1188</v>
      </c>
      <c r="B6640" t="s">
        <v>1274631</v>
      </c>
      <c r="C6640" t="s">
        <v>524697</v>
      </c>
      <c r="D6640" s="33">
        <v>1188</v>
      </c>
      <c r="E6640" t="s">
        <v>1265313</v>
      </c>
      <c r="F6640" t="s">
        <v>1265087</v>
      </c>
      <c r="G6640">
        <v>1</v>
      </c>
      <c r="H6640" t="s">
        <v>511747</v>
      </c>
    </row>
    <row r="6641" spans="1:8" x14ac:dyDescent="0.3">
      <c r="A6641" s="33">
        <v>80533</v>
      </c>
      <c r="B6641" t="s">
        <v>1274632</v>
      </c>
      <c r="C6641" t="s">
        <v>1274633</v>
      </c>
      <c r="D6641" s="33">
        <v>80533</v>
      </c>
      <c r="E6641" t="s">
        <v>1265169</v>
      </c>
      <c r="F6641" t="s">
        <v>1265170</v>
      </c>
      <c r="G6641">
        <v>80</v>
      </c>
      <c r="H6641" t="s">
        <v>511747</v>
      </c>
    </row>
    <row r="6642" spans="1:8" x14ac:dyDescent="0.3">
      <c r="A6642" s="33">
        <v>41041</v>
      </c>
      <c r="B6642" t="s">
        <v>1274634</v>
      </c>
      <c r="C6642" t="s">
        <v>1274635</v>
      </c>
      <c r="D6642" s="33">
        <v>41041</v>
      </c>
      <c r="E6642" t="s">
        <v>1265130</v>
      </c>
      <c r="F6642" t="s">
        <v>1265097</v>
      </c>
      <c r="G6642">
        <v>41</v>
      </c>
      <c r="H6642" t="s">
        <v>511747</v>
      </c>
    </row>
    <row r="6643" spans="1:8" x14ac:dyDescent="0.3">
      <c r="A6643" s="33">
        <v>30245</v>
      </c>
      <c r="B6643" t="s">
        <v>1274636</v>
      </c>
      <c r="C6643" t="s">
        <v>1274637</v>
      </c>
      <c r="D6643" s="33">
        <v>30245</v>
      </c>
      <c r="E6643" t="s">
        <v>1265544</v>
      </c>
      <c r="F6643" t="s">
        <v>1265133</v>
      </c>
      <c r="G6643">
        <v>30</v>
      </c>
      <c r="H6643" t="s">
        <v>511747</v>
      </c>
    </row>
    <row r="6644" spans="1:8" x14ac:dyDescent="0.3">
      <c r="A6644" s="33">
        <v>13037</v>
      </c>
      <c r="B6644" t="s">
        <v>1274638</v>
      </c>
      <c r="C6644" t="s">
        <v>1274639</v>
      </c>
      <c r="D6644" s="33">
        <v>13037</v>
      </c>
      <c r="E6644" t="s">
        <v>1265340</v>
      </c>
      <c r="F6644" t="s">
        <v>1314877</v>
      </c>
      <c r="G6644">
        <v>13</v>
      </c>
      <c r="H6644" t="s">
        <v>511747</v>
      </c>
    </row>
    <row r="6645" spans="1:8" x14ac:dyDescent="0.3">
      <c r="A6645" s="33">
        <v>60679</v>
      </c>
      <c r="B6645" t="s">
        <v>1274640</v>
      </c>
      <c r="C6645" t="s">
        <v>1274641</v>
      </c>
      <c r="D6645" s="33">
        <v>60679</v>
      </c>
      <c r="E6645" t="s">
        <v>1265236</v>
      </c>
      <c r="F6645" t="s">
        <v>1265170</v>
      </c>
      <c r="G6645">
        <v>60</v>
      </c>
      <c r="H6645" t="s">
        <v>511747</v>
      </c>
    </row>
    <row r="6646" spans="1:8" x14ac:dyDescent="0.3">
      <c r="A6646" s="33">
        <v>14358</v>
      </c>
      <c r="B6646" t="s">
        <v>1274642</v>
      </c>
      <c r="C6646" t="s">
        <v>1274643</v>
      </c>
      <c r="D6646" s="33">
        <v>14358</v>
      </c>
      <c r="E6646" t="s">
        <v>1265127</v>
      </c>
      <c r="F6646" t="s">
        <v>1265107</v>
      </c>
      <c r="G6646">
        <v>14</v>
      </c>
      <c r="H6646" t="s">
        <v>511747</v>
      </c>
    </row>
    <row r="6647" spans="1:8" x14ac:dyDescent="0.3">
      <c r="A6647" s="33">
        <v>97115</v>
      </c>
      <c r="B6647" t="s">
        <v>1274644</v>
      </c>
      <c r="C6647" t="s">
        <v>1274645</v>
      </c>
      <c r="D6647" s="33">
        <v>97115</v>
      </c>
      <c r="E6647" t="s">
        <v>1266006</v>
      </c>
      <c r="F6647" t="s">
        <v>1266006</v>
      </c>
      <c r="G6647">
        <v>97</v>
      </c>
      <c r="H6647" t="s">
        <v>511747</v>
      </c>
    </row>
    <row r="6648" spans="1:8" x14ac:dyDescent="0.3">
      <c r="A6648" s="33">
        <v>36175</v>
      </c>
      <c r="B6648" t="s">
        <v>1274646</v>
      </c>
      <c r="C6648" t="s">
        <v>1274647</v>
      </c>
      <c r="D6648" s="33">
        <v>36175</v>
      </c>
      <c r="E6648" t="s">
        <v>1265234</v>
      </c>
      <c r="F6648" t="s">
        <v>1265097</v>
      </c>
      <c r="G6648">
        <v>36</v>
      </c>
      <c r="H6648" t="s">
        <v>511747</v>
      </c>
    </row>
    <row r="6649" spans="1:8" x14ac:dyDescent="0.3">
      <c r="A6649" s="33">
        <v>3188</v>
      </c>
      <c r="B6649" t="s">
        <v>1274648</v>
      </c>
      <c r="C6649" t="s">
        <v>527980</v>
      </c>
      <c r="D6649" s="33">
        <v>3188</v>
      </c>
      <c r="E6649" t="s">
        <v>1265200</v>
      </c>
      <c r="F6649" t="s">
        <v>1265081</v>
      </c>
      <c r="G6649">
        <v>3</v>
      </c>
      <c r="H6649" t="s">
        <v>511747</v>
      </c>
    </row>
    <row r="6650" spans="1:8" x14ac:dyDescent="0.3">
      <c r="A6650" s="33">
        <v>19206</v>
      </c>
      <c r="B6650" t="s">
        <v>1274649</v>
      </c>
      <c r="C6650" t="s">
        <v>531534</v>
      </c>
      <c r="D6650" s="33">
        <v>19206</v>
      </c>
      <c r="E6650" t="s">
        <v>1265473</v>
      </c>
      <c r="F6650" t="s">
        <v>1265182</v>
      </c>
      <c r="G6650">
        <v>19</v>
      </c>
      <c r="H6650" t="s">
        <v>511747</v>
      </c>
    </row>
    <row r="6651" spans="1:8" x14ac:dyDescent="0.3">
      <c r="A6651" s="33">
        <v>34182</v>
      </c>
      <c r="B6651" t="s">
        <v>1274650</v>
      </c>
      <c r="C6651" t="s">
        <v>1274651</v>
      </c>
      <c r="D6651" s="33">
        <v>34182</v>
      </c>
      <c r="E6651" t="s">
        <v>1265185</v>
      </c>
      <c r="F6651" t="s">
        <v>1265133</v>
      </c>
      <c r="G6651">
        <v>34</v>
      </c>
      <c r="H6651" t="s">
        <v>511747</v>
      </c>
    </row>
    <row r="6652" spans="1:8" x14ac:dyDescent="0.3">
      <c r="A6652" s="33">
        <v>89183</v>
      </c>
      <c r="B6652" t="s">
        <v>1274652</v>
      </c>
      <c r="C6652" t="s">
        <v>523301</v>
      </c>
      <c r="D6652" s="33">
        <v>89183</v>
      </c>
      <c r="E6652" t="s">
        <v>1265322</v>
      </c>
      <c r="F6652" t="s">
        <v>1265116</v>
      </c>
      <c r="G6652">
        <v>89</v>
      </c>
      <c r="H6652" t="s">
        <v>511747</v>
      </c>
    </row>
    <row r="6653" spans="1:8" x14ac:dyDescent="0.3">
      <c r="A6653" s="33">
        <v>50627</v>
      </c>
      <c r="B6653" t="s">
        <v>1274653</v>
      </c>
      <c r="C6653" t="s">
        <v>1274654</v>
      </c>
      <c r="D6653" s="33">
        <v>50627</v>
      </c>
      <c r="E6653" t="s">
        <v>1265174</v>
      </c>
      <c r="F6653" t="s">
        <v>1265107</v>
      </c>
      <c r="G6653">
        <v>50</v>
      </c>
      <c r="H6653" t="s">
        <v>511747</v>
      </c>
    </row>
    <row r="6654" spans="1:8" x14ac:dyDescent="0.3">
      <c r="A6654" s="33">
        <v>50319</v>
      </c>
      <c r="B6654" t="s">
        <v>1274655</v>
      </c>
      <c r="C6654" t="s">
        <v>1274656</v>
      </c>
      <c r="D6654" s="33">
        <v>50319</v>
      </c>
      <c r="E6654" t="s">
        <v>1265174</v>
      </c>
      <c r="F6654" t="s">
        <v>1265107</v>
      </c>
      <c r="G6654">
        <v>50</v>
      </c>
      <c r="H6654" t="s">
        <v>511747</v>
      </c>
    </row>
    <row r="6655" spans="1:8" x14ac:dyDescent="0.3">
      <c r="A6655" s="33">
        <v>74267</v>
      </c>
      <c r="B6655" t="s">
        <v>1274657</v>
      </c>
      <c r="C6655" t="s">
        <v>532728</v>
      </c>
      <c r="D6655" s="33">
        <v>74267</v>
      </c>
      <c r="E6655" t="s">
        <v>1265331</v>
      </c>
      <c r="F6655" t="s">
        <v>1265087</v>
      </c>
      <c r="G6655">
        <v>74</v>
      </c>
      <c r="H6655" t="s">
        <v>511747</v>
      </c>
    </row>
    <row r="6656" spans="1:8" x14ac:dyDescent="0.3">
      <c r="A6656" s="33">
        <v>26063</v>
      </c>
      <c r="B6656" t="s">
        <v>1274658</v>
      </c>
      <c r="C6656" t="s">
        <v>1274659</v>
      </c>
      <c r="D6656" s="33">
        <v>26063</v>
      </c>
      <c r="E6656" t="s">
        <v>1265086</v>
      </c>
      <c r="F6656" t="s">
        <v>1265087</v>
      </c>
      <c r="G6656">
        <v>26</v>
      </c>
      <c r="H6656" t="s">
        <v>511747</v>
      </c>
    </row>
    <row r="6657" spans="1:8" x14ac:dyDescent="0.3">
      <c r="A6657" s="33">
        <v>11225</v>
      </c>
      <c r="B6657" t="s">
        <v>1274660</v>
      </c>
      <c r="C6657" t="s">
        <v>527022</v>
      </c>
      <c r="D6657" s="33">
        <v>11225</v>
      </c>
      <c r="E6657" t="s">
        <v>1265132</v>
      </c>
      <c r="F6657" t="s">
        <v>1265133</v>
      </c>
      <c r="G6657">
        <v>11</v>
      </c>
      <c r="H6657" t="s">
        <v>511747</v>
      </c>
    </row>
    <row r="6658" spans="1:8" x14ac:dyDescent="0.3">
      <c r="A6658" s="33">
        <v>38011</v>
      </c>
      <c r="B6658" t="s">
        <v>1274661</v>
      </c>
      <c r="C6658" t="s">
        <v>517041</v>
      </c>
      <c r="D6658" s="33">
        <v>38011</v>
      </c>
      <c r="E6658" t="s">
        <v>1265239</v>
      </c>
      <c r="F6658" t="s">
        <v>1265087</v>
      </c>
      <c r="G6658">
        <v>38</v>
      </c>
      <c r="H6658" t="s">
        <v>511747</v>
      </c>
    </row>
    <row r="6659" spans="1:8" x14ac:dyDescent="0.3">
      <c r="A6659" s="33">
        <v>62128</v>
      </c>
      <c r="B6659" t="s">
        <v>1274662</v>
      </c>
      <c r="C6659" t="s">
        <v>518566</v>
      </c>
      <c r="D6659" s="33">
        <v>62128</v>
      </c>
      <c r="E6659" t="s">
        <v>1265103</v>
      </c>
      <c r="F6659" t="s">
        <v>1265104</v>
      </c>
      <c r="G6659">
        <v>62</v>
      </c>
      <c r="H6659" t="s">
        <v>511747</v>
      </c>
    </row>
    <row r="6660" spans="1:8" x14ac:dyDescent="0.3">
      <c r="A6660" s="33">
        <v>64398</v>
      </c>
      <c r="B6660" t="s">
        <v>1274663</v>
      </c>
      <c r="C6660" t="s">
        <v>527678</v>
      </c>
      <c r="D6660" s="33">
        <v>64398</v>
      </c>
      <c r="E6660" t="s">
        <v>1265083</v>
      </c>
      <c r="F6660" t="s">
        <v>1265084</v>
      </c>
      <c r="G6660">
        <v>64</v>
      </c>
      <c r="H6660" t="s">
        <v>511747</v>
      </c>
    </row>
    <row r="6661" spans="1:8" x14ac:dyDescent="0.3">
      <c r="A6661" s="33">
        <v>50228</v>
      </c>
      <c r="B6661" t="s">
        <v>1274664</v>
      </c>
      <c r="C6661" t="s">
        <v>524252</v>
      </c>
      <c r="D6661" s="33">
        <v>50228</v>
      </c>
      <c r="E6661" t="s">
        <v>1265174</v>
      </c>
      <c r="F6661" t="s">
        <v>1265107</v>
      </c>
      <c r="G6661">
        <v>50</v>
      </c>
      <c r="H6661" t="s">
        <v>511747</v>
      </c>
    </row>
    <row r="6662" spans="1:8" x14ac:dyDescent="0.3">
      <c r="A6662" s="33">
        <v>25221</v>
      </c>
      <c r="B6662" t="s">
        <v>1274665</v>
      </c>
      <c r="C6662" t="s">
        <v>522603</v>
      </c>
      <c r="D6662" s="33">
        <v>25221</v>
      </c>
      <c r="E6662" t="s">
        <v>1265395</v>
      </c>
      <c r="F6662" t="s">
        <v>1265231</v>
      </c>
      <c r="G6662">
        <v>25</v>
      </c>
      <c r="H6662" t="s">
        <v>511747</v>
      </c>
    </row>
    <row r="6663" spans="1:8" x14ac:dyDescent="0.3">
      <c r="A6663" s="33">
        <v>43021</v>
      </c>
      <c r="B6663" t="s">
        <v>1273647</v>
      </c>
      <c r="C6663" t="s">
        <v>518176</v>
      </c>
      <c r="D6663" s="33">
        <v>43021</v>
      </c>
      <c r="E6663" t="s">
        <v>1265269</v>
      </c>
      <c r="F6663" t="s">
        <v>1265081</v>
      </c>
      <c r="G6663">
        <v>43</v>
      </c>
      <c r="H6663" t="s">
        <v>511747</v>
      </c>
    </row>
    <row r="6664" spans="1:8" x14ac:dyDescent="0.3">
      <c r="A6664" s="33">
        <v>63387</v>
      </c>
      <c r="B6664" t="s">
        <v>1274666</v>
      </c>
      <c r="C6664" t="s">
        <v>531918</v>
      </c>
      <c r="D6664" s="33">
        <v>63387</v>
      </c>
      <c r="E6664" t="s">
        <v>1265080</v>
      </c>
      <c r="F6664" t="s">
        <v>1265081</v>
      </c>
      <c r="G6664">
        <v>63</v>
      </c>
      <c r="H6664" t="s">
        <v>511747</v>
      </c>
    </row>
    <row r="6665" spans="1:8" x14ac:dyDescent="0.3">
      <c r="A6665" s="33">
        <v>53112</v>
      </c>
      <c r="B6665" t="s">
        <v>1274667</v>
      </c>
      <c r="C6665" t="s">
        <v>1274668</v>
      </c>
      <c r="D6665" s="33">
        <v>53112</v>
      </c>
      <c r="E6665" t="s">
        <v>1265335</v>
      </c>
      <c r="F6665" t="s">
        <v>1265154</v>
      </c>
      <c r="G6665">
        <v>53</v>
      </c>
      <c r="H6665" t="s">
        <v>511747</v>
      </c>
    </row>
    <row r="6666" spans="1:8" x14ac:dyDescent="0.3">
      <c r="A6666" s="33">
        <v>46045</v>
      </c>
      <c r="B6666" t="s">
        <v>1274669</v>
      </c>
      <c r="C6666" t="s">
        <v>519706</v>
      </c>
      <c r="D6666" s="33">
        <v>46045</v>
      </c>
      <c r="E6666" t="s">
        <v>1265307</v>
      </c>
      <c r="F6666" t="s">
        <v>1265146</v>
      </c>
      <c r="G6666">
        <v>46</v>
      </c>
      <c r="H6666" t="s">
        <v>511747</v>
      </c>
    </row>
    <row r="6667" spans="1:8" x14ac:dyDescent="0.3">
      <c r="A6667" s="33">
        <v>51453</v>
      </c>
      <c r="B6667" t="s">
        <v>1274670</v>
      </c>
      <c r="C6667" t="s">
        <v>530465</v>
      </c>
      <c r="D6667" s="33">
        <v>51453</v>
      </c>
      <c r="E6667" t="s">
        <v>1265142</v>
      </c>
      <c r="F6667" t="s">
        <v>1265143</v>
      </c>
      <c r="G6667">
        <v>51</v>
      </c>
      <c r="H6667" t="s">
        <v>511747</v>
      </c>
    </row>
    <row r="6668" spans="1:8" x14ac:dyDescent="0.3">
      <c r="A6668" s="33">
        <v>14020</v>
      </c>
      <c r="B6668" t="s">
        <v>1274671</v>
      </c>
      <c r="C6668" t="s">
        <v>517187</v>
      </c>
      <c r="D6668" s="33">
        <v>14020</v>
      </c>
      <c r="E6668" t="s">
        <v>1265127</v>
      </c>
      <c r="F6668" t="s">
        <v>1265107</v>
      </c>
      <c r="G6668">
        <v>14</v>
      </c>
      <c r="H6668" t="s">
        <v>511747</v>
      </c>
    </row>
    <row r="6669" spans="1:8" x14ac:dyDescent="0.3">
      <c r="A6669" s="33">
        <v>70288</v>
      </c>
      <c r="B6669" t="s">
        <v>1274672</v>
      </c>
      <c r="C6669" t="s">
        <v>524665</v>
      </c>
      <c r="D6669" s="33">
        <v>70288</v>
      </c>
      <c r="E6669" t="s">
        <v>1265271</v>
      </c>
      <c r="F6669" t="s">
        <v>1265231</v>
      </c>
      <c r="G6669">
        <v>70</v>
      </c>
      <c r="H6669" t="s">
        <v>511747</v>
      </c>
    </row>
    <row r="6670" spans="1:8" x14ac:dyDescent="0.3">
      <c r="A6670" s="33">
        <v>58037</v>
      </c>
      <c r="B6670" t="s">
        <v>1274673</v>
      </c>
      <c r="C6670" t="s">
        <v>519284</v>
      </c>
      <c r="D6670" s="33">
        <v>58037</v>
      </c>
      <c r="E6670" t="s">
        <v>1265115</v>
      </c>
      <c r="F6670" t="s">
        <v>1265116</v>
      </c>
      <c r="G6670">
        <v>58</v>
      </c>
      <c r="H6670" t="s">
        <v>511747</v>
      </c>
    </row>
    <row r="6671" spans="1:8" x14ac:dyDescent="0.3">
      <c r="A6671" s="33">
        <v>95139</v>
      </c>
      <c r="B6671" t="s">
        <v>1274674</v>
      </c>
      <c r="C6671" t="s">
        <v>1274675</v>
      </c>
      <c r="D6671" s="33">
        <v>95139</v>
      </c>
      <c r="E6671" t="s">
        <v>1319919</v>
      </c>
      <c r="F6671" t="s">
        <v>1265211</v>
      </c>
      <c r="G6671">
        <v>95</v>
      </c>
      <c r="H6671" t="s">
        <v>511747</v>
      </c>
    </row>
    <row r="6672" spans="1:8" x14ac:dyDescent="0.3">
      <c r="A6672" s="33">
        <v>46239</v>
      </c>
      <c r="B6672" t="s">
        <v>1274676</v>
      </c>
      <c r="C6672" t="s">
        <v>1274677</v>
      </c>
      <c r="D6672" s="33">
        <v>46239</v>
      </c>
      <c r="E6672" t="s">
        <v>1265307</v>
      </c>
      <c r="F6672" t="s">
        <v>1265146</v>
      </c>
      <c r="G6672">
        <v>46</v>
      </c>
      <c r="H6672" t="s">
        <v>511747</v>
      </c>
    </row>
    <row r="6673" spans="1:8" x14ac:dyDescent="0.3">
      <c r="A6673" s="33">
        <v>59347</v>
      </c>
      <c r="B6673" t="s">
        <v>1274678</v>
      </c>
      <c r="C6673" t="s">
        <v>526006</v>
      </c>
      <c r="D6673" s="33">
        <v>59347</v>
      </c>
      <c r="E6673" t="s">
        <v>1265165</v>
      </c>
      <c r="F6673" t="s">
        <v>1265104</v>
      </c>
      <c r="G6673">
        <v>59</v>
      </c>
      <c r="H6673" t="s">
        <v>511747</v>
      </c>
    </row>
    <row r="6674" spans="1:8" x14ac:dyDescent="0.3">
      <c r="A6674" s="33">
        <v>61211</v>
      </c>
      <c r="B6674" t="s">
        <v>1274679</v>
      </c>
      <c r="C6674" t="s">
        <v>1274680</v>
      </c>
      <c r="D6674" s="33">
        <v>61211</v>
      </c>
      <c r="E6674" t="s">
        <v>1265106</v>
      </c>
      <c r="F6674" t="s">
        <v>1265107</v>
      </c>
      <c r="G6674">
        <v>61</v>
      </c>
      <c r="H6674" t="s">
        <v>511747</v>
      </c>
    </row>
    <row r="6675" spans="1:8" x14ac:dyDescent="0.3">
      <c r="A6675" s="33">
        <v>11172</v>
      </c>
      <c r="B6675" t="s">
        <v>1274681</v>
      </c>
      <c r="C6675" t="s">
        <v>524560</v>
      </c>
      <c r="D6675" s="33">
        <v>11172</v>
      </c>
      <c r="E6675" t="s">
        <v>1265132</v>
      </c>
      <c r="F6675" t="s">
        <v>1265133</v>
      </c>
      <c r="G6675">
        <v>11</v>
      </c>
      <c r="H6675" t="s">
        <v>511747</v>
      </c>
    </row>
    <row r="6676" spans="1:8" x14ac:dyDescent="0.3">
      <c r="A6676" s="33">
        <v>14128</v>
      </c>
      <c r="B6676" t="s">
        <v>1274682</v>
      </c>
      <c r="C6676" t="s">
        <v>1274683</v>
      </c>
      <c r="D6676" s="33">
        <v>14128</v>
      </c>
      <c r="E6676" t="s">
        <v>1265127</v>
      </c>
      <c r="F6676" t="s">
        <v>1265107</v>
      </c>
      <c r="G6676">
        <v>14</v>
      </c>
      <c r="H6676" t="s">
        <v>511747</v>
      </c>
    </row>
    <row r="6677" spans="1:8" x14ac:dyDescent="0.3">
      <c r="A6677" s="33">
        <v>19195</v>
      </c>
      <c r="B6677" t="s">
        <v>1266774</v>
      </c>
      <c r="C6677" t="s">
        <v>531339</v>
      </c>
      <c r="D6677" s="33">
        <v>19195</v>
      </c>
      <c r="E6677" t="s">
        <v>1265473</v>
      </c>
      <c r="F6677" t="s">
        <v>1265182</v>
      </c>
      <c r="G6677">
        <v>19</v>
      </c>
      <c r="H6677" t="s">
        <v>511747</v>
      </c>
    </row>
    <row r="6678" spans="1:8" x14ac:dyDescent="0.3">
      <c r="A6678" s="33">
        <v>55375</v>
      </c>
      <c r="B6678" t="s">
        <v>1274684</v>
      </c>
      <c r="C6678" t="s">
        <v>528399</v>
      </c>
      <c r="D6678" s="33">
        <v>55375</v>
      </c>
      <c r="E6678" t="s">
        <v>1265190</v>
      </c>
      <c r="F6678" t="s">
        <v>1265125</v>
      </c>
      <c r="G6678">
        <v>55</v>
      </c>
      <c r="H6678" t="s">
        <v>511747</v>
      </c>
    </row>
    <row r="6679" spans="1:8" x14ac:dyDescent="0.3">
      <c r="A6679" s="33">
        <v>68042</v>
      </c>
      <c r="B6679" t="s">
        <v>1274685</v>
      </c>
      <c r="C6679" t="s">
        <v>518765</v>
      </c>
      <c r="D6679" s="33">
        <v>68042</v>
      </c>
      <c r="E6679" t="s">
        <v>1265112</v>
      </c>
      <c r="F6679" t="s">
        <v>1265113</v>
      </c>
      <c r="G6679">
        <v>68</v>
      </c>
      <c r="H6679" t="s">
        <v>511747</v>
      </c>
    </row>
    <row r="6680" spans="1:8" x14ac:dyDescent="0.3">
      <c r="A6680" s="33">
        <v>89220</v>
      </c>
      <c r="B6680" t="s">
        <v>1274686</v>
      </c>
      <c r="C6680" t="s">
        <v>525686</v>
      </c>
      <c r="D6680" s="33">
        <v>89220</v>
      </c>
      <c r="E6680" t="s">
        <v>1265322</v>
      </c>
      <c r="F6680" t="s">
        <v>1265116</v>
      </c>
      <c r="G6680">
        <v>89</v>
      </c>
      <c r="H6680" t="s">
        <v>511747</v>
      </c>
    </row>
    <row r="6681" spans="1:8" x14ac:dyDescent="0.3">
      <c r="A6681" s="33">
        <v>29156</v>
      </c>
      <c r="B6681" t="s">
        <v>1274687</v>
      </c>
      <c r="C6681" t="s">
        <v>529327</v>
      </c>
      <c r="D6681" s="33">
        <v>29156</v>
      </c>
      <c r="E6681" t="s">
        <v>1265638</v>
      </c>
      <c r="F6681" t="s">
        <v>1265110</v>
      </c>
      <c r="G6681">
        <v>29</v>
      </c>
      <c r="H6681" t="s">
        <v>511747</v>
      </c>
    </row>
    <row r="6682" spans="1:8" x14ac:dyDescent="0.3">
      <c r="A6682" s="33">
        <v>26293</v>
      </c>
      <c r="B6682" t="s">
        <v>1274688</v>
      </c>
      <c r="C6682" t="s">
        <v>531220</v>
      </c>
      <c r="D6682" s="33">
        <v>26293</v>
      </c>
      <c r="E6682" t="s">
        <v>1265086</v>
      </c>
      <c r="F6682" t="s">
        <v>1265087</v>
      </c>
      <c r="G6682">
        <v>26</v>
      </c>
      <c r="H6682" t="s">
        <v>511747</v>
      </c>
    </row>
    <row r="6683" spans="1:8" x14ac:dyDescent="0.3">
      <c r="A6683" s="33">
        <v>43185</v>
      </c>
      <c r="B6683" t="s">
        <v>1274689</v>
      </c>
      <c r="C6683" t="s">
        <v>531388</v>
      </c>
      <c r="D6683" s="33">
        <v>43185</v>
      </c>
      <c r="E6683" t="s">
        <v>1265269</v>
      </c>
      <c r="F6683" t="s">
        <v>1265081</v>
      </c>
      <c r="G6683">
        <v>43</v>
      </c>
      <c r="H6683" t="s">
        <v>511747</v>
      </c>
    </row>
    <row r="6684" spans="1:8" x14ac:dyDescent="0.3">
      <c r="A6684" s="33">
        <v>89204</v>
      </c>
      <c r="B6684" t="s">
        <v>1274690</v>
      </c>
      <c r="C6684" t="s">
        <v>1274691</v>
      </c>
      <c r="D6684" s="33">
        <v>89204</v>
      </c>
      <c r="E6684" t="s">
        <v>1265322</v>
      </c>
      <c r="F6684" t="s">
        <v>1265116</v>
      </c>
      <c r="G6684">
        <v>89</v>
      </c>
      <c r="H6684" t="s">
        <v>511747</v>
      </c>
    </row>
    <row r="6685" spans="1:8" x14ac:dyDescent="0.3">
      <c r="A6685" s="33">
        <v>61486</v>
      </c>
      <c r="B6685" t="s">
        <v>1274692</v>
      </c>
      <c r="C6685" t="s">
        <v>1274693</v>
      </c>
      <c r="D6685" s="33">
        <v>61486</v>
      </c>
      <c r="E6685" t="s">
        <v>1265106</v>
      </c>
      <c r="F6685" t="s">
        <v>1265107</v>
      </c>
      <c r="G6685">
        <v>61</v>
      </c>
      <c r="H6685" t="s">
        <v>511747</v>
      </c>
    </row>
    <row r="6686" spans="1:8" x14ac:dyDescent="0.3">
      <c r="A6686" s="33">
        <v>32416</v>
      </c>
      <c r="B6686" t="s">
        <v>1274694</v>
      </c>
      <c r="C6686" t="s">
        <v>532309</v>
      </c>
      <c r="D6686" s="33">
        <v>32416</v>
      </c>
      <c r="E6686" t="s">
        <v>1265279</v>
      </c>
      <c r="F6686" t="s">
        <v>1265146</v>
      </c>
      <c r="G6686">
        <v>32</v>
      </c>
      <c r="H6686" t="s">
        <v>511747</v>
      </c>
    </row>
    <row r="6687" spans="1:8" x14ac:dyDescent="0.3">
      <c r="A6687" s="33">
        <v>72355</v>
      </c>
      <c r="B6687" t="s">
        <v>1274695</v>
      </c>
      <c r="C6687" t="s">
        <v>1274696</v>
      </c>
      <c r="D6687" s="33">
        <v>72355</v>
      </c>
      <c r="E6687" t="s">
        <v>1265153</v>
      </c>
      <c r="F6687" t="s">
        <v>1265154</v>
      </c>
      <c r="G6687">
        <v>72</v>
      </c>
      <c r="H6687" t="s">
        <v>511747</v>
      </c>
    </row>
    <row r="6688" spans="1:8" x14ac:dyDescent="0.3">
      <c r="A6688" s="33">
        <v>8235</v>
      </c>
      <c r="B6688" t="s">
        <v>1274697</v>
      </c>
      <c r="C6688" t="s">
        <v>1274698</v>
      </c>
      <c r="D6688" s="33">
        <v>8235</v>
      </c>
      <c r="E6688" t="s">
        <v>1265214</v>
      </c>
      <c r="F6688" t="s">
        <v>1265143</v>
      </c>
      <c r="G6688">
        <v>8</v>
      </c>
      <c r="H6688" t="s">
        <v>511747</v>
      </c>
    </row>
    <row r="6689" spans="1:8" x14ac:dyDescent="0.3">
      <c r="A6689" s="33">
        <v>57038</v>
      </c>
      <c r="B6689" t="s">
        <v>1274699</v>
      </c>
      <c r="C6689" t="s">
        <v>1274700</v>
      </c>
      <c r="D6689" s="33">
        <v>57038</v>
      </c>
      <c r="E6689" t="s">
        <v>1265299</v>
      </c>
      <c r="F6689" t="s">
        <v>1265125</v>
      </c>
      <c r="G6689">
        <v>57</v>
      </c>
      <c r="H6689" t="s">
        <v>511747</v>
      </c>
    </row>
    <row r="6690" spans="1:8" x14ac:dyDescent="0.3">
      <c r="A6690" s="33">
        <v>77452</v>
      </c>
      <c r="B6690" t="s">
        <v>1274701</v>
      </c>
      <c r="C6690" t="s">
        <v>532775</v>
      </c>
      <c r="D6690" s="33">
        <v>77452</v>
      </c>
      <c r="E6690" t="s">
        <v>1265221</v>
      </c>
      <c r="F6690" t="s">
        <v>1265211</v>
      </c>
      <c r="G6690">
        <v>77</v>
      </c>
      <c r="H6690" t="s">
        <v>511747</v>
      </c>
    </row>
    <row r="6691" spans="1:8" x14ac:dyDescent="0.3">
      <c r="A6691" s="33">
        <v>62509</v>
      </c>
      <c r="B6691" t="s">
        <v>1274702</v>
      </c>
      <c r="C6691" t="s">
        <v>526007</v>
      </c>
      <c r="D6691" s="33">
        <v>62509</v>
      </c>
      <c r="E6691" t="s">
        <v>1265103</v>
      </c>
      <c r="F6691" t="s">
        <v>1265104</v>
      </c>
      <c r="G6691">
        <v>62</v>
      </c>
      <c r="H6691" t="s">
        <v>511747</v>
      </c>
    </row>
    <row r="6692" spans="1:8" x14ac:dyDescent="0.3">
      <c r="A6692" s="33">
        <v>27134</v>
      </c>
      <c r="B6692" t="s">
        <v>1274703</v>
      </c>
      <c r="C6692" t="s">
        <v>1274704</v>
      </c>
      <c r="D6692" s="33">
        <v>27134</v>
      </c>
      <c r="E6692" t="s">
        <v>1265119</v>
      </c>
      <c r="F6692" t="s">
        <v>1265120</v>
      </c>
      <c r="G6692">
        <v>27</v>
      </c>
      <c r="H6692" t="s">
        <v>511747</v>
      </c>
    </row>
    <row r="6693" spans="1:8" x14ac:dyDescent="0.3">
      <c r="A6693" s="33">
        <v>14110</v>
      </c>
      <c r="B6693" t="s">
        <v>1274705</v>
      </c>
      <c r="C6693" t="s">
        <v>519478</v>
      </c>
      <c r="D6693" s="33">
        <v>14110</v>
      </c>
      <c r="E6693" t="s">
        <v>1265127</v>
      </c>
      <c r="F6693" t="s">
        <v>1265107</v>
      </c>
      <c r="G6693">
        <v>14</v>
      </c>
      <c r="H6693" t="s">
        <v>511747</v>
      </c>
    </row>
    <row r="6694" spans="1:8" x14ac:dyDescent="0.3">
      <c r="A6694" s="33">
        <v>18290</v>
      </c>
      <c r="B6694" t="s">
        <v>1274706</v>
      </c>
      <c r="C6694" t="s">
        <v>535029</v>
      </c>
      <c r="D6694" s="33">
        <v>18290</v>
      </c>
      <c r="E6694" t="s">
        <v>1265244</v>
      </c>
      <c r="F6694" t="s">
        <v>1265097</v>
      </c>
      <c r="G6694">
        <v>18</v>
      </c>
      <c r="H6694" t="s">
        <v>511747</v>
      </c>
    </row>
    <row r="6695" spans="1:8" x14ac:dyDescent="0.3">
      <c r="A6695" s="33">
        <v>19132</v>
      </c>
      <c r="B6695" t="s">
        <v>1274707</v>
      </c>
      <c r="C6695" t="s">
        <v>1274708</v>
      </c>
      <c r="D6695" s="33">
        <v>19132</v>
      </c>
      <c r="E6695" t="s">
        <v>1265473</v>
      </c>
      <c r="F6695" t="s">
        <v>1265182</v>
      </c>
      <c r="G6695">
        <v>19</v>
      </c>
      <c r="H6695" t="s">
        <v>511747</v>
      </c>
    </row>
    <row r="6696" spans="1:8" x14ac:dyDescent="0.3">
      <c r="A6696" s="33">
        <v>77392</v>
      </c>
      <c r="B6696" t="s">
        <v>1274709</v>
      </c>
      <c r="C6696" t="s">
        <v>530994</v>
      </c>
      <c r="D6696" s="33">
        <v>77392</v>
      </c>
      <c r="E6696" t="s">
        <v>1265221</v>
      </c>
      <c r="F6696" t="s">
        <v>1265211</v>
      </c>
      <c r="G6696">
        <v>77</v>
      </c>
      <c r="H6696" t="s">
        <v>511747</v>
      </c>
    </row>
    <row r="6697" spans="1:8" x14ac:dyDescent="0.3">
      <c r="A6697" s="33">
        <v>88274</v>
      </c>
      <c r="B6697" t="s">
        <v>1274710</v>
      </c>
      <c r="C6697" t="s">
        <v>1274711</v>
      </c>
      <c r="D6697" s="33">
        <v>88274</v>
      </c>
      <c r="E6697" t="s">
        <v>1265451</v>
      </c>
      <c r="F6697" t="s">
        <v>1265125</v>
      </c>
      <c r="G6697">
        <v>88</v>
      </c>
      <c r="H6697" t="s">
        <v>511747</v>
      </c>
    </row>
    <row r="6698" spans="1:8" x14ac:dyDescent="0.3">
      <c r="A6698" s="33">
        <v>55481</v>
      </c>
      <c r="B6698" t="s">
        <v>1274712</v>
      </c>
      <c r="C6698" t="s">
        <v>532602</v>
      </c>
      <c r="D6698" s="33">
        <v>55481</v>
      </c>
      <c r="E6698" t="s">
        <v>1265190</v>
      </c>
      <c r="F6698" t="s">
        <v>1265125</v>
      </c>
      <c r="G6698">
        <v>55</v>
      </c>
      <c r="H6698" t="s">
        <v>511747</v>
      </c>
    </row>
    <row r="6699" spans="1:8" x14ac:dyDescent="0.3">
      <c r="A6699" s="33">
        <v>60661</v>
      </c>
      <c r="B6699" t="s">
        <v>1274713</v>
      </c>
      <c r="C6699" t="s">
        <v>534155</v>
      </c>
      <c r="D6699" s="33">
        <v>60661</v>
      </c>
      <c r="E6699" t="s">
        <v>1265236</v>
      </c>
      <c r="F6699" t="s">
        <v>1265170</v>
      </c>
      <c r="G6699">
        <v>60</v>
      </c>
      <c r="H6699" t="s">
        <v>511747</v>
      </c>
    </row>
    <row r="6700" spans="1:8" x14ac:dyDescent="0.3">
      <c r="A6700" s="33">
        <v>38175</v>
      </c>
      <c r="B6700" t="s">
        <v>1274714</v>
      </c>
      <c r="C6700" t="s">
        <v>523347</v>
      </c>
      <c r="D6700" s="33">
        <v>38175</v>
      </c>
      <c r="E6700" t="s">
        <v>1265239</v>
      </c>
      <c r="F6700" t="s">
        <v>1265087</v>
      </c>
      <c r="G6700">
        <v>38</v>
      </c>
      <c r="H6700" t="s">
        <v>511747</v>
      </c>
    </row>
    <row r="6701" spans="1:8" x14ac:dyDescent="0.3">
      <c r="A6701" s="33">
        <v>58308</v>
      </c>
      <c r="B6701" t="s">
        <v>1274715</v>
      </c>
      <c r="C6701" t="s">
        <v>534562</v>
      </c>
      <c r="D6701" s="33">
        <v>58308</v>
      </c>
      <c r="E6701" t="s">
        <v>1265115</v>
      </c>
      <c r="F6701" t="s">
        <v>1265116</v>
      </c>
      <c r="G6701">
        <v>58</v>
      </c>
      <c r="H6701" t="s">
        <v>511747</v>
      </c>
    </row>
    <row r="6702" spans="1:8" x14ac:dyDescent="0.3">
      <c r="A6702" s="33">
        <v>1375</v>
      </c>
      <c r="B6702" t="s">
        <v>1274716</v>
      </c>
      <c r="C6702" t="s">
        <v>1274717</v>
      </c>
      <c r="D6702" s="33">
        <v>1375</v>
      </c>
      <c r="E6702" t="s">
        <v>1265313</v>
      </c>
      <c r="F6702" t="s">
        <v>1265087</v>
      </c>
      <c r="G6702">
        <v>1</v>
      </c>
      <c r="H6702" t="s">
        <v>511747</v>
      </c>
    </row>
    <row r="6703" spans="1:8" x14ac:dyDescent="0.3">
      <c r="A6703" s="33">
        <v>36117</v>
      </c>
      <c r="B6703" t="s">
        <v>1274718</v>
      </c>
      <c r="C6703" t="s">
        <v>1274719</v>
      </c>
      <c r="D6703" s="33">
        <v>36117</v>
      </c>
      <c r="E6703" t="s">
        <v>1265234</v>
      </c>
      <c r="F6703" t="s">
        <v>1265097</v>
      </c>
      <c r="G6703">
        <v>36</v>
      </c>
      <c r="H6703" t="s">
        <v>511747</v>
      </c>
    </row>
    <row r="6704" spans="1:8" x14ac:dyDescent="0.3">
      <c r="A6704" s="33">
        <v>31064</v>
      </c>
      <c r="B6704" t="s">
        <v>1274720</v>
      </c>
      <c r="C6704" t="s">
        <v>1274721</v>
      </c>
      <c r="D6704" s="33">
        <v>31064</v>
      </c>
      <c r="E6704" t="s">
        <v>1265309</v>
      </c>
      <c r="F6704" t="s">
        <v>1265146</v>
      </c>
      <c r="G6704">
        <v>31</v>
      </c>
      <c r="H6704" t="s">
        <v>511747</v>
      </c>
    </row>
    <row r="6705" spans="1:8" x14ac:dyDescent="0.3">
      <c r="A6705" s="33">
        <v>89041</v>
      </c>
      <c r="B6705" t="s">
        <v>1274722</v>
      </c>
      <c r="C6705" t="s">
        <v>518516</v>
      </c>
      <c r="D6705" s="33">
        <v>89041</v>
      </c>
      <c r="E6705" t="s">
        <v>1265322</v>
      </c>
      <c r="F6705" t="s">
        <v>1265116</v>
      </c>
      <c r="G6705">
        <v>89</v>
      </c>
      <c r="H6705" t="s">
        <v>511747</v>
      </c>
    </row>
    <row r="6706" spans="1:8" x14ac:dyDescent="0.3">
      <c r="A6706" s="33">
        <v>2054</v>
      </c>
      <c r="B6706" t="s">
        <v>1274723</v>
      </c>
      <c r="C6706" t="s">
        <v>1274724</v>
      </c>
      <c r="D6706" s="33">
        <v>2054</v>
      </c>
      <c r="E6706" t="s">
        <v>1265368</v>
      </c>
      <c r="F6706" t="s">
        <v>1265170</v>
      </c>
      <c r="G6706">
        <v>2</v>
      </c>
      <c r="H6706" t="s">
        <v>511747</v>
      </c>
    </row>
    <row r="6707" spans="1:8" x14ac:dyDescent="0.3">
      <c r="A6707" s="33">
        <v>60311</v>
      </c>
      <c r="B6707" t="s">
        <v>1274725</v>
      </c>
      <c r="C6707" t="s">
        <v>1274726</v>
      </c>
      <c r="D6707" s="33">
        <v>60311</v>
      </c>
      <c r="E6707" t="s">
        <v>1265236</v>
      </c>
      <c r="F6707" t="s">
        <v>1265170</v>
      </c>
      <c r="G6707">
        <v>60</v>
      </c>
      <c r="H6707" t="s">
        <v>511747</v>
      </c>
    </row>
    <row r="6708" spans="1:8" x14ac:dyDescent="0.3">
      <c r="A6708" s="33">
        <v>12270</v>
      </c>
      <c r="B6708" t="s">
        <v>1274727</v>
      </c>
      <c r="C6708" t="s">
        <v>1274728</v>
      </c>
      <c r="D6708" s="33">
        <v>12270</v>
      </c>
      <c r="E6708" t="s">
        <v>1265462</v>
      </c>
      <c r="F6708" t="s">
        <v>1265146</v>
      </c>
      <c r="G6708">
        <v>12</v>
      </c>
      <c r="H6708" t="s">
        <v>511747</v>
      </c>
    </row>
    <row r="6709" spans="1:8" x14ac:dyDescent="0.3">
      <c r="A6709" s="33">
        <v>18198</v>
      </c>
      <c r="B6709" t="s">
        <v>1274729</v>
      </c>
      <c r="C6709" t="s">
        <v>531178</v>
      </c>
      <c r="D6709" s="33">
        <v>18198</v>
      </c>
      <c r="E6709" t="s">
        <v>1265244</v>
      </c>
      <c r="F6709" t="s">
        <v>1265097</v>
      </c>
      <c r="G6709">
        <v>18</v>
      </c>
      <c r="H6709" t="s">
        <v>511747</v>
      </c>
    </row>
    <row r="6710" spans="1:8" x14ac:dyDescent="0.3">
      <c r="A6710" s="33">
        <v>49163</v>
      </c>
      <c r="B6710" t="s">
        <v>1274730</v>
      </c>
      <c r="C6710" t="s">
        <v>1274731</v>
      </c>
      <c r="D6710" s="33">
        <v>49163</v>
      </c>
      <c r="E6710" t="s">
        <v>1265602</v>
      </c>
      <c r="F6710" t="s">
        <v>1265154</v>
      </c>
      <c r="G6710">
        <v>49</v>
      </c>
      <c r="H6710" t="s">
        <v>511747</v>
      </c>
    </row>
    <row r="6711" spans="1:8" x14ac:dyDescent="0.3">
      <c r="A6711" s="33">
        <v>14193</v>
      </c>
      <c r="B6711" t="s">
        <v>1274732</v>
      </c>
      <c r="C6711" t="s">
        <v>1274733</v>
      </c>
      <c r="D6711" s="33">
        <v>14193</v>
      </c>
      <c r="E6711" t="s">
        <v>1265127</v>
      </c>
      <c r="F6711" t="s">
        <v>1265107</v>
      </c>
      <c r="G6711">
        <v>14</v>
      </c>
      <c r="H6711" t="s">
        <v>511747</v>
      </c>
    </row>
    <row r="6712" spans="1:8" x14ac:dyDescent="0.3">
      <c r="A6712" s="33">
        <v>97605</v>
      </c>
      <c r="B6712" t="s">
        <v>1274734</v>
      </c>
      <c r="C6712" t="s">
        <v>1274735</v>
      </c>
      <c r="D6712" s="33">
        <v>97605</v>
      </c>
      <c r="E6712" t="s">
        <v>1265587</v>
      </c>
      <c r="F6712" t="s">
        <v>1265587</v>
      </c>
      <c r="G6712">
        <v>97</v>
      </c>
      <c r="H6712" t="s">
        <v>511747</v>
      </c>
    </row>
    <row r="6713" spans="1:8" x14ac:dyDescent="0.3">
      <c r="A6713" s="33">
        <v>14070</v>
      </c>
      <c r="B6713" t="s">
        <v>1274736</v>
      </c>
      <c r="C6713" t="s">
        <v>1274737</v>
      </c>
      <c r="D6713" s="33">
        <v>14070</v>
      </c>
      <c r="E6713" t="s">
        <v>1265127</v>
      </c>
      <c r="F6713" t="s">
        <v>1265107</v>
      </c>
      <c r="G6713">
        <v>14</v>
      </c>
      <c r="H6713" t="s">
        <v>511747</v>
      </c>
    </row>
    <row r="6714" spans="1:8" x14ac:dyDescent="0.3">
      <c r="A6714" s="33">
        <v>18005</v>
      </c>
      <c r="B6714" t="s">
        <v>1274738</v>
      </c>
      <c r="C6714" t="s">
        <v>516780</v>
      </c>
      <c r="D6714" s="33">
        <v>18005</v>
      </c>
      <c r="E6714" t="s">
        <v>1265244</v>
      </c>
      <c r="F6714" t="s">
        <v>1265097</v>
      </c>
      <c r="G6714">
        <v>18</v>
      </c>
      <c r="H6714" t="s">
        <v>511747</v>
      </c>
    </row>
    <row r="6715" spans="1:8" x14ac:dyDescent="0.3">
      <c r="A6715" s="33">
        <v>38337</v>
      </c>
      <c r="B6715" t="s">
        <v>1274739</v>
      </c>
      <c r="C6715" t="s">
        <v>525846</v>
      </c>
      <c r="D6715" s="33">
        <v>38337</v>
      </c>
      <c r="E6715" t="s">
        <v>1265239</v>
      </c>
      <c r="F6715" t="s">
        <v>1265087</v>
      </c>
      <c r="G6715">
        <v>38</v>
      </c>
      <c r="H6715" t="s">
        <v>511747</v>
      </c>
    </row>
    <row r="6716" spans="1:8" x14ac:dyDescent="0.3">
      <c r="A6716" s="33">
        <v>77010</v>
      </c>
      <c r="B6716" t="s">
        <v>1274740</v>
      </c>
      <c r="C6716" t="s">
        <v>1274741</v>
      </c>
      <c r="D6716" s="33">
        <v>77010</v>
      </c>
      <c r="E6716" t="s">
        <v>1265221</v>
      </c>
      <c r="F6716" t="s">
        <v>1265211</v>
      </c>
      <c r="G6716">
        <v>77</v>
      </c>
      <c r="H6716" t="s">
        <v>511747</v>
      </c>
    </row>
    <row r="6717" spans="1:8" x14ac:dyDescent="0.3">
      <c r="A6717" s="33">
        <v>4231</v>
      </c>
      <c r="B6717" t="s">
        <v>1274742</v>
      </c>
      <c r="C6717" t="s">
        <v>533954</v>
      </c>
      <c r="D6717" s="33">
        <v>4231</v>
      </c>
      <c r="E6717" t="s">
        <v>1265259</v>
      </c>
      <c r="F6717" t="s">
        <v>1314877</v>
      </c>
      <c r="G6717">
        <v>4</v>
      </c>
      <c r="H6717" t="s">
        <v>511747</v>
      </c>
    </row>
    <row r="6718" spans="1:8" x14ac:dyDescent="0.3">
      <c r="A6718" s="33">
        <v>17141</v>
      </c>
      <c r="B6718" t="s">
        <v>1274743</v>
      </c>
      <c r="C6718" t="s">
        <v>1274744</v>
      </c>
      <c r="D6718" s="33">
        <v>17141</v>
      </c>
      <c r="E6718" t="s">
        <v>1265157</v>
      </c>
      <c r="F6718" t="s">
        <v>1265158</v>
      </c>
      <c r="G6718">
        <v>17</v>
      </c>
      <c r="H6718" t="s">
        <v>511747</v>
      </c>
    </row>
    <row r="6719" spans="1:8" x14ac:dyDescent="0.3">
      <c r="A6719" s="33">
        <v>21582</v>
      </c>
      <c r="B6719" t="s">
        <v>1274745</v>
      </c>
      <c r="C6719" t="s">
        <v>532252</v>
      </c>
      <c r="D6719" s="33">
        <v>21582</v>
      </c>
      <c r="E6719" t="s">
        <v>1319918</v>
      </c>
      <c r="F6719" t="s">
        <v>1265116</v>
      </c>
      <c r="G6719">
        <v>21</v>
      </c>
      <c r="H6719" t="s">
        <v>511747</v>
      </c>
    </row>
    <row r="6720" spans="1:8" x14ac:dyDescent="0.3">
      <c r="A6720" s="33">
        <v>61097</v>
      </c>
      <c r="B6720" t="s">
        <v>1274746</v>
      </c>
      <c r="C6720" t="s">
        <v>1274747</v>
      </c>
      <c r="D6720" s="33">
        <v>61097</v>
      </c>
      <c r="E6720" t="s">
        <v>1265106</v>
      </c>
      <c r="F6720" t="s">
        <v>1265107</v>
      </c>
      <c r="G6720">
        <v>61</v>
      </c>
      <c r="H6720" t="s">
        <v>511747</v>
      </c>
    </row>
    <row r="6721" spans="1:8" x14ac:dyDescent="0.3">
      <c r="A6721" s="33">
        <v>72098</v>
      </c>
      <c r="B6721" t="s">
        <v>1274748</v>
      </c>
      <c r="C6721" t="s">
        <v>1274749</v>
      </c>
      <c r="D6721" s="33">
        <v>72098</v>
      </c>
      <c r="E6721" t="s">
        <v>1265153</v>
      </c>
      <c r="F6721" t="s">
        <v>1265154</v>
      </c>
      <c r="G6721">
        <v>72</v>
      </c>
      <c r="H6721" t="s">
        <v>511747</v>
      </c>
    </row>
    <row r="6722" spans="1:8" x14ac:dyDescent="0.3">
      <c r="A6722" s="33">
        <v>31354</v>
      </c>
      <c r="B6722" t="s">
        <v>1274750</v>
      </c>
      <c r="C6722" t="s">
        <v>527603</v>
      </c>
      <c r="D6722" s="33">
        <v>31354</v>
      </c>
      <c r="E6722" t="s">
        <v>1265309</v>
      </c>
      <c r="F6722" t="s">
        <v>1265146</v>
      </c>
      <c r="G6722">
        <v>31</v>
      </c>
      <c r="H6722" t="s">
        <v>511747</v>
      </c>
    </row>
    <row r="6723" spans="1:8" x14ac:dyDescent="0.3">
      <c r="A6723" s="33" t="s">
        <v>532789</v>
      </c>
      <c r="B6723" t="s">
        <v>1274751</v>
      </c>
      <c r="C6723" t="s">
        <v>532788</v>
      </c>
      <c r="D6723" s="33" t="s">
        <v>532789</v>
      </c>
      <c r="E6723" t="s">
        <v>1265248</v>
      </c>
      <c r="F6723" t="s">
        <v>1265090</v>
      </c>
      <c r="G6723" t="s">
        <v>1265249</v>
      </c>
      <c r="H6723" t="s">
        <v>511747</v>
      </c>
    </row>
    <row r="6724" spans="1:8" x14ac:dyDescent="0.3">
      <c r="A6724" s="33">
        <v>57026</v>
      </c>
      <c r="B6724" t="s">
        <v>1274752</v>
      </c>
      <c r="C6724" t="s">
        <v>517070</v>
      </c>
      <c r="D6724" s="33">
        <v>57026</v>
      </c>
      <c r="E6724" t="s">
        <v>1265299</v>
      </c>
      <c r="F6724" t="s">
        <v>1265125</v>
      </c>
      <c r="G6724">
        <v>57</v>
      </c>
      <c r="H6724" t="s">
        <v>511747</v>
      </c>
    </row>
    <row r="6725" spans="1:8" x14ac:dyDescent="0.3">
      <c r="A6725" s="33">
        <v>88434</v>
      </c>
      <c r="B6725" t="s">
        <v>1274753</v>
      </c>
      <c r="C6725" t="s">
        <v>531938</v>
      </c>
      <c r="D6725" s="33">
        <v>88434</v>
      </c>
      <c r="E6725" t="s">
        <v>1265451</v>
      </c>
      <c r="F6725" t="s">
        <v>1265125</v>
      </c>
      <c r="G6725">
        <v>88</v>
      </c>
      <c r="H6725" t="s">
        <v>511747</v>
      </c>
    </row>
    <row r="6726" spans="1:8" x14ac:dyDescent="0.3">
      <c r="A6726" s="33">
        <v>80327</v>
      </c>
      <c r="B6726" t="s">
        <v>1274754</v>
      </c>
      <c r="C6726" t="s">
        <v>1274755</v>
      </c>
      <c r="D6726" s="33">
        <v>80327</v>
      </c>
      <c r="E6726" t="s">
        <v>1265169</v>
      </c>
      <c r="F6726" t="s">
        <v>1265170</v>
      </c>
      <c r="G6726">
        <v>80</v>
      </c>
      <c r="H6726" t="s">
        <v>511747</v>
      </c>
    </row>
    <row r="6727" spans="1:8" x14ac:dyDescent="0.3">
      <c r="A6727" s="33">
        <v>31467</v>
      </c>
      <c r="B6727" t="s">
        <v>1274756</v>
      </c>
      <c r="C6727" t="s">
        <v>531157</v>
      </c>
      <c r="D6727" s="33">
        <v>31467</v>
      </c>
      <c r="E6727" t="s">
        <v>1265309</v>
      </c>
      <c r="F6727" t="s">
        <v>1265146</v>
      </c>
      <c r="G6727">
        <v>31</v>
      </c>
      <c r="H6727" t="s">
        <v>511747</v>
      </c>
    </row>
    <row r="6728" spans="1:8" x14ac:dyDescent="0.3">
      <c r="A6728" s="33">
        <v>41129</v>
      </c>
      <c r="B6728" t="s">
        <v>1274757</v>
      </c>
      <c r="C6728" t="s">
        <v>527016</v>
      </c>
      <c r="D6728" s="33">
        <v>41129</v>
      </c>
      <c r="E6728" t="s">
        <v>1265130</v>
      </c>
      <c r="F6728" t="s">
        <v>1265097</v>
      </c>
      <c r="G6728">
        <v>41</v>
      </c>
      <c r="H6728" t="s">
        <v>511747</v>
      </c>
    </row>
    <row r="6729" spans="1:8" x14ac:dyDescent="0.3">
      <c r="A6729" s="33">
        <v>27563</v>
      </c>
      <c r="B6729" t="s">
        <v>1274758</v>
      </c>
      <c r="C6729" t="s">
        <v>1274759</v>
      </c>
      <c r="D6729" s="33">
        <v>27563</v>
      </c>
      <c r="E6729" t="s">
        <v>1265119</v>
      </c>
      <c r="F6729" t="s">
        <v>1265120</v>
      </c>
      <c r="G6729">
        <v>27</v>
      </c>
      <c r="H6729" t="s">
        <v>511747</v>
      </c>
    </row>
    <row r="6730" spans="1:8" x14ac:dyDescent="0.3">
      <c r="A6730" s="33">
        <v>55197</v>
      </c>
      <c r="B6730" t="s">
        <v>1274760</v>
      </c>
      <c r="C6730" t="s">
        <v>1274761</v>
      </c>
      <c r="D6730" s="33">
        <v>55197</v>
      </c>
      <c r="E6730" t="s">
        <v>1265190</v>
      </c>
      <c r="F6730" t="s">
        <v>1265125</v>
      </c>
      <c r="G6730">
        <v>55</v>
      </c>
      <c r="H6730" t="s">
        <v>511747</v>
      </c>
    </row>
    <row r="6731" spans="1:8" x14ac:dyDescent="0.3">
      <c r="A6731" s="33">
        <v>85201</v>
      </c>
      <c r="B6731" t="s">
        <v>1274762</v>
      </c>
      <c r="C6731" t="s">
        <v>1274763</v>
      </c>
      <c r="D6731" s="33">
        <v>85201</v>
      </c>
      <c r="E6731" t="s">
        <v>1265432</v>
      </c>
      <c r="F6731" t="s">
        <v>1265154</v>
      </c>
      <c r="G6731">
        <v>85</v>
      </c>
      <c r="H6731" t="s">
        <v>511747</v>
      </c>
    </row>
    <row r="6732" spans="1:8" x14ac:dyDescent="0.3">
      <c r="A6732" s="33">
        <v>22152</v>
      </c>
      <c r="B6732" t="s">
        <v>1274764</v>
      </c>
      <c r="C6732" t="s">
        <v>1274765</v>
      </c>
      <c r="D6732" s="33">
        <v>22152</v>
      </c>
      <c r="E6732" t="s">
        <v>1319917</v>
      </c>
      <c r="F6732" t="s">
        <v>1265110</v>
      </c>
      <c r="G6732">
        <v>22</v>
      </c>
      <c r="H6732" t="s">
        <v>511747</v>
      </c>
    </row>
    <row r="6733" spans="1:8" x14ac:dyDescent="0.3">
      <c r="A6733" s="33">
        <v>37093</v>
      </c>
      <c r="B6733" t="s">
        <v>1274766</v>
      </c>
      <c r="C6733" t="s">
        <v>521764</v>
      </c>
      <c r="D6733" s="33">
        <v>37093</v>
      </c>
      <c r="E6733" t="s">
        <v>1265122</v>
      </c>
      <c r="F6733" t="s">
        <v>1265097</v>
      </c>
      <c r="G6733">
        <v>37</v>
      </c>
      <c r="H6733" t="s">
        <v>511747</v>
      </c>
    </row>
    <row r="6734" spans="1:8" x14ac:dyDescent="0.3">
      <c r="A6734" s="33">
        <v>2702</v>
      </c>
      <c r="B6734" t="s">
        <v>1274767</v>
      </c>
      <c r="C6734" t="s">
        <v>532472</v>
      </c>
      <c r="D6734" s="33">
        <v>2702</v>
      </c>
      <c r="E6734" t="s">
        <v>1265368</v>
      </c>
      <c r="F6734" t="s">
        <v>1265170</v>
      </c>
      <c r="G6734">
        <v>2</v>
      </c>
      <c r="H6734" t="s">
        <v>511747</v>
      </c>
    </row>
    <row r="6735" spans="1:8" x14ac:dyDescent="0.3">
      <c r="A6735" s="33">
        <v>97405</v>
      </c>
      <c r="B6735" t="s">
        <v>1274768</v>
      </c>
      <c r="C6735" t="s">
        <v>1274769</v>
      </c>
      <c r="D6735" s="33">
        <v>97405</v>
      </c>
      <c r="E6735" t="s">
        <v>1271257</v>
      </c>
      <c r="F6735" t="s">
        <v>1271257</v>
      </c>
      <c r="G6735">
        <v>97</v>
      </c>
      <c r="H6735" t="s">
        <v>511747</v>
      </c>
    </row>
    <row r="6736" spans="1:8" x14ac:dyDescent="0.3">
      <c r="A6736" s="33">
        <v>21089</v>
      </c>
      <c r="B6736" t="s">
        <v>1274770</v>
      </c>
      <c r="C6736" t="s">
        <v>518889</v>
      </c>
      <c r="D6736" s="33">
        <v>21089</v>
      </c>
      <c r="E6736" t="s">
        <v>1319918</v>
      </c>
      <c r="F6736" t="s">
        <v>1265116</v>
      </c>
      <c r="G6736">
        <v>21</v>
      </c>
      <c r="H6736" t="s">
        <v>511747</v>
      </c>
    </row>
    <row r="6737" spans="1:8" x14ac:dyDescent="0.3">
      <c r="A6737" s="33">
        <v>29232</v>
      </c>
      <c r="B6737" t="s">
        <v>1274771</v>
      </c>
      <c r="C6737" t="s">
        <v>530297</v>
      </c>
      <c r="D6737" s="33">
        <v>29232</v>
      </c>
      <c r="E6737" t="s">
        <v>1265638</v>
      </c>
      <c r="F6737" t="s">
        <v>1265110</v>
      </c>
      <c r="G6737">
        <v>29</v>
      </c>
      <c r="H6737" t="s">
        <v>511747</v>
      </c>
    </row>
    <row r="6738" spans="1:8" x14ac:dyDescent="0.3">
      <c r="A6738" s="33">
        <v>53118</v>
      </c>
      <c r="B6738" t="s">
        <v>1274772</v>
      </c>
      <c r="C6738" t="s">
        <v>1274773</v>
      </c>
      <c r="D6738" s="33">
        <v>53118</v>
      </c>
      <c r="E6738" t="s">
        <v>1265335</v>
      </c>
      <c r="F6738" t="s">
        <v>1265154</v>
      </c>
      <c r="G6738">
        <v>53</v>
      </c>
      <c r="H6738" t="s">
        <v>511747</v>
      </c>
    </row>
    <row r="6739" spans="1:8" x14ac:dyDescent="0.3">
      <c r="A6739" s="33">
        <v>57110</v>
      </c>
      <c r="B6739" t="s">
        <v>1274774</v>
      </c>
      <c r="C6739" t="s">
        <v>519348</v>
      </c>
      <c r="D6739" s="33">
        <v>57110</v>
      </c>
      <c r="E6739" t="s">
        <v>1265299</v>
      </c>
      <c r="F6739" t="s">
        <v>1265125</v>
      </c>
      <c r="G6739">
        <v>57</v>
      </c>
      <c r="H6739" t="s">
        <v>511747</v>
      </c>
    </row>
    <row r="6740" spans="1:8" x14ac:dyDescent="0.3">
      <c r="A6740" s="33">
        <v>71301</v>
      </c>
      <c r="B6740" t="s">
        <v>1274775</v>
      </c>
      <c r="C6740" t="s">
        <v>525751</v>
      </c>
      <c r="D6740" s="33">
        <v>71301</v>
      </c>
      <c r="E6740" t="s">
        <v>1265382</v>
      </c>
      <c r="F6740" t="s">
        <v>1265116</v>
      </c>
      <c r="G6740">
        <v>71</v>
      </c>
      <c r="H6740" t="s">
        <v>511747</v>
      </c>
    </row>
    <row r="6741" spans="1:8" x14ac:dyDescent="0.3">
      <c r="A6741" s="33">
        <v>79020</v>
      </c>
      <c r="B6741" t="s">
        <v>1274776</v>
      </c>
      <c r="C6741" t="s">
        <v>517491</v>
      </c>
      <c r="D6741" s="33">
        <v>79020</v>
      </c>
      <c r="E6741" t="s">
        <v>1265163</v>
      </c>
      <c r="F6741" t="s">
        <v>1265158</v>
      </c>
      <c r="G6741">
        <v>79</v>
      </c>
      <c r="H6741" t="s">
        <v>511747</v>
      </c>
    </row>
    <row r="6742" spans="1:8" x14ac:dyDescent="0.3">
      <c r="A6742" s="33">
        <v>34136</v>
      </c>
      <c r="B6742" t="s">
        <v>1274777</v>
      </c>
      <c r="C6742" t="s">
        <v>1274778</v>
      </c>
      <c r="D6742" s="33">
        <v>34136</v>
      </c>
      <c r="E6742" t="s">
        <v>1265185</v>
      </c>
      <c r="F6742" t="s">
        <v>1265133</v>
      </c>
      <c r="G6742">
        <v>34</v>
      </c>
      <c r="H6742" t="s">
        <v>511747</v>
      </c>
    </row>
    <row r="6743" spans="1:8" x14ac:dyDescent="0.3">
      <c r="A6743" s="33">
        <v>31399</v>
      </c>
      <c r="B6743" t="s">
        <v>1274779</v>
      </c>
      <c r="C6743" t="s">
        <v>1274780</v>
      </c>
      <c r="D6743" s="33">
        <v>31399</v>
      </c>
      <c r="E6743" t="s">
        <v>1265309</v>
      </c>
      <c r="F6743" t="s">
        <v>1265146</v>
      </c>
      <c r="G6743">
        <v>31</v>
      </c>
      <c r="H6743" t="s">
        <v>511747</v>
      </c>
    </row>
    <row r="6744" spans="1:8" x14ac:dyDescent="0.3">
      <c r="A6744" s="33">
        <v>39031</v>
      </c>
      <c r="B6744" t="s">
        <v>1274781</v>
      </c>
      <c r="C6744" t="s">
        <v>517625</v>
      </c>
      <c r="D6744" s="33">
        <v>39031</v>
      </c>
      <c r="E6744" t="s">
        <v>1265230</v>
      </c>
      <c r="F6744" t="s">
        <v>1265231</v>
      </c>
      <c r="G6744">
        <v>39</v>
      </c>
      <c r="H6744" t="s">
        <v>511747</v>
      </c>
    </row>
    <row r="6745" spans="1:8" x14ac:dyDescent="0.3">
      <c r="A6745" s="33">
        <v>25496</v>
      </c>
      <c r="B6745" t="s">
        <v>1274782</v>
      </c>
      <c r="C6745" t="s">
        <v>1274783</v>
      </c>
      <c r="D6745" s="33">
        <v>25496</v>
      </c>
      <c r="E6745" t="s">
        <v>1265395</v>
      </c>
      <c r="F6745" t="s">
        <v>1265231</v>
      </c>
      <c r="G6745">
        <v>25</v>
      </c>
      <c r="H6745" t="s">
        <v>511747</v>
      </c>
    </row>
    <row r="6746" spans="1:8" x14ac:dyDescent="0.3">
      <c r="A6746" s="33">
        <v>61106</v>
      </c>
      <c r="B6746" t="s">
        <v>1274784</v>
      </c>
      <c r="C6746" t="s">
        <v>1274785</v>
      </c>
      <c r="D6746" s="33">
        <v>61106</v>
      </c>
      <c r="E6746" t="s">
        <v>1265106</v>
      </c>
      <c r="F6746" t="s">
        <v>1265107</v>
      </c>
      <c r="G6746">
        <v>61</v>
      </c>
      <c r="H6746" t="s">
        <v>511747</v>
      </c>
    </row>
    <row r="6747" spans="1:8" x14ac:dyDescent="0.3">
      <c r="A6747" s="33">
        <v>11252</v>
      </c>
      <c r="B6747" t="s">
        <v>1274786</v>
      </c>
      <c r="C6747" t="s">
        <v>527951</v>
      </c>
      <c r="D6747" s="33">
        <v>11252</v>
      </c>
      <c r="E6747" t="s">
        <v>1265132</v>
      </c>
      <c r="F6747" t="s">
        <v>1265133</v>
      </c>
      <c r="G6747">
        <v>11</v>
      </c>
      <c r="H6747" t="s">
        <v>511747</v>
      </c>
    </row>
    <row r="6748" spans="1:8" x14ac:dyDescent="0.3">
      <c r="A6748" s="33">
        <v>46338</v>
      </c>
      <c r="B6748" t="s">
        <v>1274787</v>
      </c>
      <c r="C6748" t="s">
        <v>518477</v>
      </c>
      <c r="D6748" s="33">
        <v>46338</v>
      </c>
      <c r="E6748" t="s">
        <v>1265307</v>
      </c>
      <c r="F6748" t="s">
        <v>1265146</v>
      </c>
      <c r="G6748">
        <v>46</v>
      </c>
      <c r="H6748" t="s">
        <v>511747</v>
      </c>
    </row>
    <row r="6749" spans="1:8" x14ac:dyDescent="0.3">
      <c r="A6749" s="33">
        <v>17371</v>
      </c>
      <c r="B6749" t="s">
        <v>1274788</v>
      </c>
      <c r="C6749" t="s">
        <v>1274789</v>
      </c>
      <c r="D6749" s="33">
        <v>17371</v>
      </c>
      <c r="E6749" t="s">
        <v>1265157</v>
      </c>
      <c r="F6749" t="s">
        <v>1265158</v>
      </c>
      <c r="G6749">
        <v>17</v>
      </c>
      <c r="H6749" t="s">
        <v>511747</v>
      </c>
    </row>
    <row r="6750" spans="1:8" x14ac:dyDescent="0.3">
      <c r="A6750" s="33">
        <v>35209</v>
      </c>
      <c r="B6750" t="s">
        <v>1274790</v>
      </c>
      <c r="C6750" t="s">
        <v>529018</v>
      </c>
      <c r="D6750" s="33">
        <v>35209</v>
      </c>
      <c r="E6750" t="s">
        <v>1265217</v>
      </c>
      <c r="F6750" t="s">
        <v>1265110</v>
      </c>
      <c r="G6750">
        <v>35</v>
      </c>
      <c r="H6750" t="s">
        <v>511747</v>
      </c>
    </row>
    <row r="6751" spans="1:8" x14ac:dyDescent="0.3">
      <c r="A6751" s="33">
        <v>63202</v>
      </c>
      <c r="B6751" t="s">
        <v>1274791</v>
      </c>
      <c r="C6751" t="s">
        <v>526563</v>
      </c>
      <c r="D6751" s="33">
        <v>63202</v>
      </c>
      <c r="E6751" t="s">
        <v>1265080</v>
      </c>
      <c r="F6751" t="s">
        <v>1265081</v>
      </c>
      <c r="G6751">
        <v>63</v>
      </c>
      <c r="H6751" t="s">
        <v>511747</v>
      </c>
    </row>
    <row r="6752" spans="1:8" x14ac:dyDescent="0.3">
      <c r="A6752" s="33">
        <v>33312</v>
      </c>
      <c r="B6752" t="s">
        <v>1274792</v>
      </c>
      <c r="C6752" t="s">
        <v>529209</v>
      </c>
      <c r="D6752" s="33">
        <v>33312</v>
      </c>
      <c r="E6752" t="s">
        <v>1265203</v>
      </c>
      <c r="F6752" t="s">
        <v>1265084</v>
      </c>
      <c r="G6752">
        <v>33</v>
      </c>
      <c r="H6752" t="s">
        <v>511747</v>
      </c>
    </row>
    <row r="6753" spans="1:8" x14ac:dyDescent="0.3">
      <c r="A6753" s="33">
        <v>59549</v>
      </c>
      <c r="B6753" t="s">
        <v>1274793</v>
      </c>
      <c r="C6753" t="s">
        <v>532125</v>
      </c>
      <c r="D6753" s="33">
        <v>59549</v>
      </c>
      <c r="E6753" t="s">
        <v>1265165</v>
      </c>
      <c r="F6753" t="s">
        <v>1265104</v>
      </c>
      <c r="G6753">
        <v>59</v>
      </c>
      <c r="H6753" t="s">
        <v>511747</v>
      </c>
    </row>
    <row r="6754" spans="1:8" x14ac:dyDescent="0.3">
      <c r="A6754" s="33">
        <v>31537</v>
      </c>
      <c r="B6754" t="s">
        <v>1274794</v>
      </c>
      <c r="C6754" t="s">
        <v>1274795</v>
      </c>
      <c r="D6754" s="33">
        <v>31537</v>
      </c>
      <c r="E6754" t="s">
        <v>1265309</v>
      </c>
      <c r="F6754" t="s">
        <v>1265146</v>
      </c>
      <c r="G6754">
        <v>31</v>
      </c>
      <c r="H6754" t="s">
        <v>511747</v>
      </c>
    </row>
    <row r="6755" spans="1:8" x14ac:dyDescent="0.3">
      <c r="A6755" s="33">
        <v>90010</v>
      </c>
      <c r="B6755" t="s">
        <v>1274796</v>
      </c>
      <c r="C6755" t="s">
        <v>518257</v>
      </c>
      <c r="D6755" s="33">
        <v>90010</v>
      </c>
      <c r="E6755" t="s">
        <v>1266297</v>
      </c>
      <c r="F6755" t="s">
        <v>1265231</v>
      </c>
      <c r="G6755">
        <v>90</v>
      </c>
      <c r="H6755" t="s">
        <v>511747</v>
      </c>
    </row>
    <row r="6756" spans="1:8" x14ac:dyDescent="0.3">
      <c r="A6756" s="33">
        <v>39131</v>
      </c>
      <c r="B6756" t="s">
        <v>1274797</v>
      </c>
      <c r="C6756" t="s">
        <v>1274798</v>
      </c>
      <c r="D6756" s="33">
        <v>39131</v>
      </c>
      <c r="E6756" t="s">
        <v>1265230</v>
      </c>
      <c r="F6756" t="s">
        <v>1265231</v>
      </c>
      <c r="G6756">
        <v>39</v>
      </c>
      <c r="H6756" t="s">
        <v>511747</v>
      </c>
    </row>
    <row r="6757" spans="1:8" x14ac:dyDescent="0.3">
      <c r="A6757" s="33">
        <v>62474</v>
      </c>
      <c r="B6757" t="s">
        <v>1274799</v>
      </c>
      <c r="C6757" t="s">
        <v>524759</v>
      </c>
      <c r="D6757" s="33">
        <v>62474</v>
      </c>
      <c r="E6757" t="s">
        <v>1265103</v>
      </c>
      <c r="F6757" t="s">
        <v>1265104</v>
      </c>
      <c r="G6757">
        <v>62</v>
      </c>
      <c r="H6757" t="s">
        <v>511747</v>
      </c>
    </row>
    <row r="6758" spans="1:8" x14ac:dyDescent="0.3">
      <c r="A6758" s="33">
        <v>45340</v>
      </c>
      <c r="B6758" t="s">
        <v>1274800</v>
      </c>
      <c r="C6758" t="s">
        <v>534708</v>
      </c>
      <c r="D6758" s="33">
        <v>45340</v>
      </c>
      <c r="E6758" t="s">
        <v>1265139</v>
      </c>
      <c r="F6758" t="s">
        <v>1265097</v>
      </c>
      <c r="G6758">
        <v>45</v>
      </c>
      <c r="H6758" t="s">
        <v>511747</v>
      </c>
    </row>
    <row r="6759" spans="1:8" x14ac:dyDescent="0.3">
      <c r="A6759" s="33">
        <v>28372</v>
      </c>
      <c r="B6759" t="s">
        <v>1274801</v>
      </c>
      <c r="C6759" t="s">
        <v>532589</v>
      </c>
      <c r="D6759" s="33">
        <v>28372</v>
      </c>
      <c r="E6759" t="s">
        <v>1265096</v>
      </c>
      <c r="F6759" t="s">
        <v>1265097</v>
      </c>
      <c r="G6759">
        <v>28</v>
      </c>
      <c r="H6759" t="s">
        <v>511747</v>
      </c>
    </row>
    <row r="6760" spans="1:8" x14ac:dyDescent="0.3">
      <c r="A6760" s="33">
        <v>12240</v>
      </c>
      <c r="B6760" t="s">
        <v>1274802</v>
      </c>
      <c r="C6760" t="s">
        <v>531857</v>
      </c>
      <c r="D6760" s="33">
        <v>12240</v>
      </c>
      <c r="E6760" t="s">
        <v>1265462</v>
      </c>
      <c r="F6760" t="s">
        <v>1265146</v>
      </c>
      <c r="G6760">
        <v>12</v>
      </c>
      <c r="H6760" t="s">
        <v>511747</v>
      </c>
    </row>
    <row r="6761" spans="1:8" x14ac:dyDescent="0.3">
      <c r="A6761" s="33">
        <v>32043</v>
      </c>
      <c r="B6761" t="s">
        <v>1271302</v>
      </c>
      <c r="C6761" t="s">
        <v>518312</v>
      </c>
      <c r="D6761" s="33">
        <v>32043</v>
      </c>
      <c r="E6761" t="s">
        <v>1265279</v>
      </c>
      <c r="F6761" t="s">
        <v>1265146</v>
      </c>
      <c r="G6761">
        <v>32</v>
      </c>
      <c r="H6761" t="s">
        <v>511747</v>
      </c>
    </row>
    <row r="6762" spans="1:8" x14ac:dyDescent="0.3">
      <c r="A6762" s="33">
        <v>60133</v>
      </c>
      <c r="B6762" t="s">
        <v>1274803</v>
      </c>
      <c r="C6762" t="s">
        <v>520057</v>
      </c>
      <c r="D6762" s="33">
        <v>60133</v>
      </c>
      <c r="E6762" t="s">
        <v>1265236</v>
      </c>
      <c r="F6762" t="s">
        <v>1265170</v>
      </c>
      <c r="G6762">
        <v>60</v>
      </c>
      <c r="H6762" t="s">
        <v>511747</v>
      </c>
    </row>
    <row r="6763" spans="1:8" x14ac:dyDescent="0.3">
      <c r="A6763" s="33">
        <v>74305</v>
      </c>
      <c r="B6763" t="s">
        <v>1274804</v>
      </c>
      <c r="C6763" t="s">
        <v>1274805</v>
      </c>
      <c r="D6763" s="33">
        <v>74305</v>
      </c>
      <c r="E6763" t="s">
        <v>1265331</v>
      </c>
      <c r="F6763" t="s">
        <v>1265087</v>
      </c>
      <c r="G6763">
        <v>74</v>
      </c>
      <c r="H6763" t="s">
        <v>511747</v>
      </c>
    </row>
    <row r="6764" spans="1:8" x14ac:dyDescent="0.3">
      <c r="A6764" s="33">
        <v>77394</v>
      </c>
      <c r="B6764" t="s">
        <v>1274806</v>
      </c>
      <c r="C6764" t="s">
        <v>531024</v>
      </c>
      <c r="D6764" s="33">
        <v>77394</v>
      </c>
      <c r="E6764" t="s">
        <v>1265221</v>
      </c>
      <c r="F6764" t="s">
        <v>1265211</v>
      </c>
      <c r="G6764">
        <v>77</v>
      </c>
      <c r="H6764" t="s">
        <v>511747</v>
      </c>
    </row>
    <row r="6765" spans="1:8" x14ac:dyDescent="0.3">
      <c r="A6765" s="33">
        <v>3319</v>
      </c>
      <c r="B6765" t="s">
        <v>1274807</v>
      </c>
      <c r="C6765" t="s">
        <v>535019</v>
      </c>
      <c r="D6765" s="33">
        <v>3319</v>
      </c>
      <c r="E6765" t="s">
        <v>1265200</v>
      </c>
      <c r="F6765" t="s">
        <v>1265081</v>
      </c>
      <c r="G6765">
        <v>3</v>
      </c>
      <c r="H6765" t="s">
        <v>511747</v>
      </c>
    </row>
    <row r="6766" spans="1:8" x14ac:dyDescent="0.3">
      <c r="A6766" s="33">
        <v>51505</v>
      </c>
      <c r="B6766" t="s">
        <v>1274808</v>
      </c>
      <c r="C6766" t="s">
        <v>531777</v>
      </c>
      <c r="D6766" s="33">
        <v>51505</v>
      </c>
      <c r="E6766" t="s">
        <v>1265142</v>
      </c>
      <c r="F6766" t="s">
        <v>1265143</v>
      </c>
      <c r="G6766">
        <v>51</v>
      </c>
      <c r="H6766" t="s">
        <v>511747</v>
      </c>
    </row>
    <row r="6767" spans="1:8" x14ac:dyDescent="0.3">
      <c r="A6767" s="33">
        <v>1429</v>
      </c>
      <c r="B6767" t="s">
        <v>1274809</v>
      </c>
      <c r="C6767" t="s">
        <v>534025</v>
      </c>
      <c r="D6767" s="33">
        <v>1429</v>
      </c>
      <c r="E6767" t="s">
        <v>1265313</v>
      </c>
      <c r="F6767" t="s">
        <v>1265087</v>
      </c>
      <c r="G6767">
        <v>1</v>
      </c>
      <c r="H6767" t="s">
        <v>511747</v>
      </c>
    </row>
    <row r="6768" spans="1:8" x14ac:dyDescent="0.3">
      <c r="A6768" s="33">
        <v>62831</v>
      </c>
      <c r="B6768" t="s">
        <v>1274810</v>
      </c>
      <c r="C6768" t="s">
        <v>533739</v>
      </c>
      <c r="D6768" s="33">
        <v>62831</v>
      </c>
      <c r="E6768" t="s">
        <v>1265103</v>
      </c>
      <c r="F6768" t="s">
        <v>1265104</v>
      </c>
      <c r="G6768">
        <v>62</v>
      </c>
      <c r="H6768" t="s">
        <v>511747</v>
      </c>
    </row>
    <row r="6769" spans="1:8" x14ac:dyDescent="0.3">
      <c r="A6769" s="33">
        <v>27435</v>
      </c>
      <c r="B6769" t="s">
        <v>1274811</v>
      </c>
      <c r="C6769" t="s">
        <v>1274812</v>
      </c>
      <c r="D6769" s="33">
        <v>27435</v>
      </c>
      <c r="E6769" t="s">
        <v>1265119</v>
      </c>
      <c r="F6769" t="s">
        <v>1265120</v>
      </c>
      <c r="G6769">
        <v>27</v>
      </c>
      <c r="H6769" t="s">
        <v>511747</v>
      </c>
    </row>
    <row r="6770" spans="1:8" x14ac:dyDescent="0.3">
      <c r="A6770" s="33">
        <v>17004</v>
      </c>
      <c r="B6770" t="s">
        <v>1274813</v>
      </c>
      <c r="C6770" t="s">
        <v>1274814</v>
      </c>
      <c r="D6770" s="33">
        <v>17004</v>
      </c>
      <c r="E6770" t="s">
        <v>1265157</v>
      </c>
      <c r="F6770" t="s">
        <v>1265158</v>
      </c>
      <c r="G6770">
        <v>17</v>
      </c>
      <c r="H6770" t="s">
        <v>511747</v>
      </c>
    </row>
    <row r="6771" spans="1:8" x14ac:dyDescent="0.3">
      <c r="A6771" s="33">
        <v>76461</v>
      </c>
      <c r="B6771" t="s">
        <v>1274815</v>
      </c>
      <c r="C6771" t="s">
        <v>528471</v>
      </c>
      <c r="D6771" s="33">
        <v>76461</v>
      </c>
      <c r="E6771" t="s">
        <v>1265406</v>
      </c>
      <c r="F6771" t="s">
        <v>1265120</v>
      </c>
      <c r="G6771">
        <v>76</v>
      </c>
      <c r="H6771" t="s">
        <v>511747</v>
      </c>
    </row>
    <row r="6772" spans="1:8" x14ac:dyDescent="0.3">
      <c r="A6772" s="33">
        <v>67123</v>
      </c>
      <c r="B6772" t="s">
        <v>1274816</v>
      </c>
      <c r="C6772" t="s">
        <v>522455</v>
      </c>
      <c r="D6772" s="33">
        <v>67123</v>
      </c>
      <c r="E6772" t="s">
        <v>1265223</v>
      </c>
      <c r="F6772" t="s">
        <v>1265113</v>
      </c>
      <c r="G6772">
        <v>67</v>
      </c>
      <c r="H6772" t="s">
        <v>511747</v>
      </c>
    </row>
    <row r="6773" spans="1:8" x14ac:dyDescent="0.3">
      <c r="A6773" s="33">
        <v>14669</v>
      </c>
      <c r="B6773" t="s">
        <v>1274817</v>
      </c>
      <c r="C6773" t="s">
        <v>532346</v>
      </c>
      <c r="D6773" s="33">
        <v>14669</v>
      </c>
      <c r="E6773" t="s">
        <v>1265127</v>
      </c>
      <c r="F6773" t="s">
        <v>1265107</v>
      </c>
      <c r="G6773">
        <v>14</v>
      </c>
      <c r="H6773" t="s">
        <v>511747</v>
      </c>
    </row>
    <row r="6774" spans="1:8" x14ac:dyDescent="0.3">
      <c r="A6774" s="33">
        <v>57530</v>
      </c>
      <c r="B6774" t="s">
        <v>1274818</v>
      </c>
      <c r="C6774" t="s">
        <v>529039</v>
      </c>
      <c r="D6774" s="33">
        <v>57530</v>
      </c>
      <c r="E6774" t="s">
        <v>1265299</v>
      </c>
      <c r="F6774" t="s">
        <v>1265125</v>
      </c>
      <c r="G6774">
        <v>57</v>
      </c>
      <c r="H6774" t="s">
        <v>511747</v>
      </c>
    </row>
    <row r="6775" spans="1:8" x14ac:dyDescent="0.3">
      <c r="A6775" s="33">
        <v>10416</v>
      </c>
      <c r="B6775" t="s">
        <v>1274819</v>
      </c>
      <c r="C6775" t="s">
        <v>534694</v>
      </c>
      <c r="D6775" s="33">
        <v>10416</v>
      </c>
      <c r="E6775" t="s">
        <v>1265805</v>
      </c>
      <c r="F6775" t="s">
        <v>1265143</v>
      </c>
      <c r="G6775">
        <v>10</v>
      </c>
      <c r="H6775" t="s">
        <v>511747</v>
      </c>
    </row>
    <row r="6776" spans="1:8" x14ac:dyDescent="0.3">
      <c r="A6776" s="33">
        <v>25458</v>
      </c>
      <c r="B6776" t="s">
        <v>1274820</v>
      </c>
      <c r="C6776" t="s">
        <v>1274821</v>
      </c>
      <c r="D6776" s="33">
        <v>25458</v>
      </c>
      <c r="E6776" t="s">
        <v>1265395</v>
      </c>
      <c r="F6776" t="s">
        <v>1265231</v>
      </c>
      <c r="G6776">
        <v>25</v>
      </c>
      <c r="H6776" t="s">
        <v>511747</v>
      </c>
    </row>
    <row r="6777" spans="1:8" x14ac:dyDescent="0.3">
      <c r="A6777" s="33">
        <v>59507</v>
      </c>
      <c r="B6777" t="s">
        <v>1274822</v>
      </c>
      <c r="C6777" t="s">
        <v>530835</v>
      </c>
      <c r="D6777" s="33">
        <v>59507</v>
      </c>
      <c r="E6777" t="s">
        <v>1265165</v>
      </c>
      <c r="F6777" t="s">
        <v>1265104</v>
      </c>
      <c r="G6777">
        <v>59</v>
      </c>
      <c r="H6777" t="s">
        <v>511747</v>
      </c>
    </row>
    <row r="6778" spans="1:8" x14ac:dyDescent="0.3">
      <c r="A6778" s="33">
        <v>30047</v>
      </c>
      <c r="B6778" t="s">
        <v>1274823</v>
      </c>
      <c r="C6778" t="s">
        <v>519020</v>
      </c>
      <c r="D6778" s="33">
        <v>30047</v>
      </c>
      <c r="E6778" t="s">
        <v>1265544</v>
      </c>
      <c r="F6778" t="s">
        <v>1265133</v>
      </c>
      <c r="G6778">
        <v>30</v>
      </c>
      <c r="H6778" t="s">
        <v>511747</v>
      </c>
    </row>
    <row r="6779" spans="1:8" x14ac:dyDescent="0.3">
      <c r="A6779" s="33">
        <v>2391</v>
      </c>
      <c r="B6779" t="s">
        <v>1274824</v>
      </c>
      <c r="C6779" t="s">
        <v>524887</v>
      </c>
      <c r="D6779" s="33">
        <v>2391</v>
      </c>
      <c r="E6779" t="s">
        <v>1265368</v>
      </c>
      <c r="F6779" t="s">
        <v>1265170</v>
      </c>
      <c r="G6779">
        <v>2</v>
      </c>
      <c r="H6779" t="s">
        <v>511747</v>
      </c>
    </row>
    <row r="6780" spans="1:8" x14ac:dyDescent="0.3">
      <c r="A6780" s="33">
        <v>67259</v>
      </c>
      <c r="B6780" t="s">
        <v>1274825</v>
      </c>
      <c r="C6780" t="s">
        <v>525430</v>
      </c>
      <c r="D6780" s="33">
        <v>67259</v>
      </c>
      <c r="E6780" t="s">
        <v>1265223</v>
      </c>
      <c r="F6780" t="s">
        <v>1265113</v>
      </c>
      <c r="G6780">
        <v>67</v>
      </c>
      <c r="H6780" t="s">
        <v>511747</v>
      </c>
    </row>
    <row r="6781" spans="1:8" x14ac:dyDescent="0.3">
      <c r="A6781" s="33">
        <v>27157</v>
      </c>
      <c r="B6781" t="s">
        <v>1274826</v>
      </c>
      <c r="C6781" t="s">
        <v>1274827</v>
      </c>
      <c r="D6781" s="33">
        <v>27157</v>
      </c>
      <c r="E6781" t="s">
        <v>1265119</v>
      </c>
      <c r="F6781" t="s">
        <v>1265120</v>
      </c>
      <c r="G6781">
        <v>27</v>
      </c>
      <c r="H6781" t="s">
        <v>511747</v>
      </c>
    </row>
    <row r="6782" spans="1:8" x14ac:dyDescent="0.3">
      <c r="A6782" s="33">
        <v>54455</v>
      </c>
      <c r="B6782" t="s">
        <v>1274828</v>
      </c>
      <c r="C6782" t="s">
        <v>530508</v>
      </c>
      <c r="D6782" s="33">
        <v>54455</v>
      </c>
      <c r="E6782" t="s">
        <v>1265124</v>
      </c>
      <c r="F6782" t="s">
        <v>1265125</v>
      </c>
      <c r="G6782">
        <v>54</v>
      </c>
      <c r="H6782" t="s">
        <v>511747</v>
      </c>
    </row>
    <row r="6783" spans="1:8" x14ac:dyDescent="0.3">
      <c r="A6783" s="33">
        <v>38346</v>
      </c>
      <c r="B6783" t="s">
        <v>1274829</v>
      </c>
      <c r="C6783" t="s">
        <v>531004</v>
      </c>
      <c r="D6783" s="33">
        <v>38346</v>
      </c>
      <c r="E6783" t="s">
        <v>1265239</v>
      </c>
      <c r="F6783" t="s">
        <v>1265087</v>
      </c>
      <c r="G6783">
        <v>38</v>
      </c>
      <c r="H6783" t="s">
        <v>511747</v>
      </c>
    </row>
    <row r="6784" spans="1:8" x14ac:dyDescent="0.3">
      <c r="A6784" s="33">
        <v>74044</v>
      </c>
      <c r="B6784" t="s">
        <v>1274830</v>
      </c>
      <c r="C6784" t="s">
        <v>518955</v>
      </c>
      <c r="D6784" s="33">
        <v>74044</v>
      </c>
      <c r="E6784" t="s">
        <v>1265331</v>
      </c>
      <c r="F6784" t="s">
        <v>1265087</v>
      </c>
      <c r="G6784">
        <v>74</v>
      </c>
      <c r="H6784" t="s">
        <v>511747</v>
      </c>
    </row>
    <row r="6785" spans="1:8" x14ac:dyDescent="0.3">
      <c r="A6785" s="33">
        <v>44213</v>
      </c>
      <c r="B6785" t="s">
        <v>1274831</v>
      </c>
      <c r="C6785" t="s">
        <v>1274832</v>
      </c>
      <c r="D6785" s="33">
        <v>44213</v>
      </c>
      <c r="E6785" t="s">
        <v>1265205</v>
      </c>
      <c r="F6785" t="s">
        <v>1265154</v>
      </c>
      <c r="G6785">
        <v>44</v>
      </c>
      <c r="H6785" t="s">
        <v>511747</v>
      </c>
    </row>
    <row r="6786" spans="1:8" x14ac:dyDescent="0.3">
      <c r="A6786" s="33">
        <v>35355</v>
      </c>
      <c r="B6786" t="s">
        <v>1274833</v>
      </c>
      <c r="C6786" t="s">
        <v>1274834</v>
      </c>
      <c r="D6786" s="33">
        <v>35355</v>
      </c>
      <c r="E6786" t="s">
        <v>1265217</v>
      </c>
      <c r="F6786" t="s">
        <v>1265110</v>
      </c>
      <c r="G6786">
        <v>35</v>
      </c>
      <c r="H6786" t="s">
        <v>511747</v>
      </c>
    </row>
    <row r="6787" spans="1:8" x14ac:dyDescent="0.3">
      <c r="A6787" s="33">
        <v>79267</v>
      </c>
      <c r="B6787" t="s">
        <v>1274835</v>
      </c>
      <c r="C6787" t="s">
        <v>531697</v>
      </c>
      <c r="D6787" s="33">
        <v>79267</v>
      </c>
      <c r="E6787" t="s">
        <v>1265163</v>
      </c>
      <c r="F6787" t="s">
        <v>1265158</v>
      </c>
      <c r="G6787">
        <v>79</v>
      </c>
      <c r="H6787" t="s">
        <v>511747</v>
      </c>
    </row>
    <row r="6788" spans="1:8" x14ac:dyDescent="0.3">
      <c r="A6788" s="33">
        <v>68243</v>
      </c>
      <c r="B6788" t="s">
        <v>1274836</v>
      </c>
      <c r="C6788" t="s">
        <v>528726</v>
      </c>
      <c r="D6788" s="33">
        <v>68243</v>
      </c>
      <c r="E6788" t="s">
        <v>1265112</v>
      </c>
      <c r="F6788" t="s">
        <v>1265113</v>
      </c>
      <c r="G6788">
        <v>68</v>
      </c>
      <c r="H6788" t="s">
        <v>511747</v>
      </c>
    </row>
    <row r="6789" spans="1:8" x14ac:dyDescent="0.3">
      <c r="A6789" s="33">
        <v>27489</v>
      </c>
      <c r="B6789" t="s">
        <v>1274837</v>
      </c>
      <c r="C6789" t="s">
        <v>530568</v>
      </c>
      <c r="D6789" s="33">
        <v>27489</v>
      </c>
      <c r="E6789" t="s">
        <v>1265119</v>
      </c>
      <c r="F6789" t="s">
        <v>1265120</v>
      </c>
      <c r="G6789">
        <v>27</v>
      </c>
      <c r="H6789" t="s">
        <v>511747</v>
      </c>
    </row>
    <row r="6790" spans="1:8" x14ac:dyDescent="0.3">
      <c r="A6790" s="33">
        <v>51281</v>
      </c>
      <c r="B6790" t="s">
        <v>1274838</v>
      </c>
      <c r="C6790" t="s">
        <v>523987</v>
      </c>
      <c r="D6790" s="33">
        <v>51281</v>
      </c>
      <c r="E6790" t="s">
        <v>1265142</v>
      </c>
      <c r="F6790" t="s">
        <v>1265143</v>
      </c>
      <c r="G6790">
        <v>51</v>
      </c>
      <c r="H6790" t="s">
        <v>511747</v>
      </c>
    </row>
    <row r="6791" spans="1:8" x14ac:dyDescent="0.3">
      <c r="A6791" s="33">
        <v>21717</v>
      </c>
      <c r="B6791" t="s">
        <v>1274839</v>
      </c>
      <c r="C6791" t="s">
        <v>1274840</v>
      </c>
      <c r="D6791" s="33">
        <v>21717</v>
      </c>
      <c r="E6791" t="s">
        <v>1319918</v>
      </c>
      <c r="F6791" t="s">
        <v>1265116</v>
      </c>
      <c r="G6791">
        <v>21</v>
      </c>
      <c r="H6791" t="s">
        <v>511747</v>
      </c>
    </row>
    <row r="6792" spans="1:8" x14ac:dyDescent="0.3">
      <c r="A6792" s="33">
        <v>28366</v>
      </c>
      <c r="B6792" t="s">
        <v>1267788</v>
      </c>
      <c r="C6792" t="s">
        <v>532255</v>
      </c>
      <c r="D6792" s="33">
        <v>28366</v>
      </c>
      <c r="E6792" t="s">
        <v>1265096</v>
      </c>
      <c r="F6792" t="s">
        <v>1265097</v>
      </c>
      <c r="G6792">
        <v>28</v>
      </c>
      <c r="H6792" t="s">
        <v>511747</v>
      </c>
    </row>
    <row r="6793" spans="1:8" x14ac:dyDescent="0.3">
      <c r="A6793" s="33">
        <v>57129</v>
      </c>
      <c r="B6793" t="s">
        <v>1274841</v>
      </c>
      <c r="C6793" t="s">
        <v>520559</v>
      </c>
      <c r="D6793" s="33">
        <v>57129</v>
      </c>
      <c r="E6793" t="s">
        <v>1265299</v>
      </c>
      <c r="F6793" t="s">
        <v>1265125</v>
      </c>
      <c r="G6793">
        <v>57</v>
      </c>
      <c r="H6793" t="s">
        <v>511747</v>
      </c>
    </row>
    <row r="6794" spans="1:8" x14ac:dyDescent="0.3">
      <c r="A6794" s="33">
        <v>39519</v>
      </c>
      <c r="B6794" t="s">
        <v>1274842</v>
      </c>
      <c r="C6794" t="s">
        <v>532964</v>
      </c>
      <c r="D6794" s="33">
        <v>39519</v>
      </c>
      <c r="E6794" t="s">
        <v>1265230</v>
      </c>
      <c r="F6794" t="s">
        <v>1265231</v>
      </c>
      <c r="G6794">
        <v>39</v>
      </c>
      <c r="H6794" t="s">
        <v>511747</v>
      </c>
    </row>
    <row r="6795" spans="1:8" x14ac:dyDescent="0.3">
      <c r="A6795" s="33">
        <v>65166</v>
      </c>
      <c r="B6795" t="s">
        <v>1274843</v>
      </c>
      <c r="C6795" t="s">
        <v>1274844</v>
      </c>
      <c r="D6795" s="33">
        <v>65166</v>
      </c>
      <c r="E6795" t="s">
        <v>1265145</v>
      </c>
      <c r="F6795" t="s">
        <v>1265146</v>
      </c>
      <c r="G6795">
        <v>65</v>
      </c>
      <c r="H6795" t="s">
        <v>511747</v>
      </c>
    </row>
    <row r="6796" spans="1:8" x14ac:dyDescent="0.3">
      <c r="A6796" s="33">
        <v>71152</v>
      </c>
      <c r="B6796" t="s">
        <v>1274845</v>
      </c>
      <c r="C6796" t="s">
        <v>1274846</v>
      </c>
      <c r="D6796" s="33">
        <v>71152</v>
      </c>
      <c r="E6796" t="s">
        <v>1265382</v>
      </c>
      <c r="F6796" t="s">
        <v>1265116</v>
      </c>
      <c r="G6796">
        <v>71</v>
      </c>
      <c r="H6796" t="s">
        <v>511747</v>
      </c>
    </row>
    <row r="6797" spans="1:8" x14ac:dyDescent="0.3">
      <c r="A6797" s="33">
        <v>30142</v>
      </c>
      <c r="B6797" t="s">
        <v>1274847</v>
      </c>
      <c r="C6797" t="s">
        <v>525672</v>
      </c>
      <c r="D6797" s="33">
        <v>30142</v>
      </c>
      <c r="E6797" t="s">
        <v>1265544</v>
      </c>
      <c r="F6797" t="s">
        <v>1265133</v>
      </c>
      <c r="G6797">
        <v>30</v>
      </c>
      <c r="H6797" t="s">
        <v>511747</v>
      </c>
    </row>
    <row r="6798" spans="1:8" x14ac:dyDescent="0.3">
      <c r="A6798" s="33">
        <v>1209</v>
      </c>
      <c r="B6798" t="s">
        <v>1274848</v>
      </c>
      <c r="C6798" t="s">
        <v>1274849</v>
      </c>
      <c r="D6798" s="33">
        <v>1209</v>
      </c>
      <c r="E6798" t="s">
        <v>1265313</v>
      </c>
      <c r="F6798" t="s">
        <v>1265087</v>
      </c>
      <c r="G6798">
        <v>1</v>
      </c>
      <c r="H6798" t="s">
        <v>511747</v>
      </c>
    </row>
    <row r="6799" spans="1:8" x14ac:dyDescent="0.3">
      <c r="A6799" s="33">
        <v>25095</v>
      </c>
      <c r="B6799" t="s">
        <v>1274850</v>
      </c>
      <c r="C6799" t="s">
        <v>519342</v>
      </c>
      <c r="D6799" s="33">
        <v>25095</v>
      </c>
      <c r="E6799" t="s">
        <v>1265395</v>
      </c>
      <c r="F6799" t="s">
        <v>1265231</v>
      </c>
      <c r="G6799">
        <v>25</v>
      </c>
      <c r="H6799" t="s">
        <v>511747</v>
      </c>
    </row>
    <row r="6800" spans="1:8" x14ac:dyDescent="0.3">
      <c r="A6800" s="33">
        <v>65196</v>
      </c>
      <c r="B6800" t="s">
        <v>1274851</v>
      </c>
      <c r="C6800" t="s">
        <v>523584</v>
      </c>
      <c r="D6800" s="33">
        <v>65196</v>
      </c>
      <c r="E6800" t="s">
        <v>1265145</v>
      </c>
      <c r="F6800" t="s">
        <v>1265146</v>
      </c>
      <c r="G6800">
        <v>65</v>
      </c>
      <c r="H6800" t="s">
        <v>511747</v>
      </c>
    </row>
    <row r="6801" spans="1:8" x14ac:dyDescent="0.3">
      <c r="A6801" s="33">
        <v>39196</v>
      </c>
      <c r="B6801" t="s">
        <v>1274852</v>
      </c>
      <c r="C6801" t="s">
        <v>1274853</v>
      </c>
      <c r="D6801" s="33">
        <v>39196</v>
      </c>
      <c r="E6801" t="s">
        <v>1265230</v>
      </c>
      <c r="F6801" t="s">
        <v>1265231</v>
      </c>
      <c r="G6801">
        <v>39</v>
      </c>
      <c r="H6801" t="s">
        <v>511747</v>
      </c>
    </row>
    <row r="6802" spans="1:8" x14ac:dyDescent="0.3">
      <c r="A6802" s="33">
        <v>70126</v>
      </c>
      <c r="B6802" t="s">
        <v>1274854</v>
      </c>
      <c r="C6802" t="s">
        <v>520458</v>
      </c>
      <c r="D6802" s="33">
        <v>70126</v>
      </c>
      <c r="E6802" t="s">
        <v>1265271</v>
      </c>
      <c r="F6802" t="s">
        <v>1265231</v>
      </c>
      <c r="G6802">
        <v>70</v>
      </c>
      <c r="H6802" t="s">
        <v>511747</v>
      </c>
    </row>
    <row r="6803" spans="1:8" x14ac:dyDescent="0.3">
      <c r="A6803" s="33">
        <v>9103</v>
      </c>
      <c r="B6803" t="s">
        <v>1274855</v>
      </c>
      <c r="C6803" t="s">
        <v>521649</v>
      </c>
      <c r="D6803" s="33">
        <v>9103</v>
      </c>
      <c r="E6803" t="s">
        <v>1265194</v>
      </c>
      <c r="F6803" t="s">
        <v>1265146</v>
      </c>
      <c r="G6803">
        <v>9</v>
      </c>
      <c r="H6803" t="s">
        <v>511747</v>
      </c>
    </row>
    <row r="6804" spans="1:8" x14ac:dyDescent="0.3">
      <c r="A6804" s="33">
        <v>89239</v>
      </c>
      <c r="B6804" t="s">
        <v>1274856</v>
      </c>
      <c r="C6804" t="s">
        <v>1274857</v>
      </c>
      <c r="D6804" s="33">
        <v>89239</v>
      </c>
      <c r="E6804" t="s">
        <v>1265322</v>
      </c>
      <c r="F6804" t="s">
        <v>1265116</v>
      </c>
      <c r="G6804">
        <v>89</v>
      </c>
      <c r="H6804" t="s">
        <v>511747</v>
      </c>
    </row>
    <row r="6805" spans="1:8" x14ac:dyDescent="0.3">
      <c r="A6805" s="33">
        <v>5057</v>
      </c>
      <c r="B6805" t="s">
        <v>1274858</v>
      </c>
      <c r="C6805" t="s">
        <v>523172</v>
      </c>
      <c r="D6805" s="33">
        <v>5057</v>
      </c>
      <c r="E6805" t="s">
        <v>1265552</v>
      </c>
      <c r="F6805" t="s">
        <v>1314877</v>
      </c>
      <c r="G6805">
        <v>5</v>
      </c>
      <c r="H6805" t="s">
        <v>511747</v>
      </c>
    </row>
    <row r="6806" spans="1:8" x14ac:dyDescent="0.3">
      <c r="A6806" s="33">
        <v>29181</v>
      </c>
      <c r="B6806" t="s">
        <v>1274859</v>
      </c>
      <c r="C6806" t="s">
        <v>1274860</v>
      </c>
      <c r="D6806" s="33">
        <v>29181</v>
      </c>
      <c r="E6806" t="s">
        <v>1265638</v>
      </c>
      <c r="F6806" t="s">
        <v>1265110</v>
      </c>
      <c r="G6806">
        <v>29</v>
      </c>
      <c r="H6806" t="s">
        <v>511747</v>
      </c>
    </row>
    <row r="6807" spans="1:8" x14ac:dyDescent="0.3">
      <c r="A6807" s="33">
        <v>39478</v>
      </c>
      <c r="B6807" t="s">
        <v>1274861</v>
      </c>
      <c r="C6807" t="s">
        <v>531320</v>
      </c>
      <c r="D6807" s="33">
        <v>39478</v>
      </c>
      <c r="E6807" t="s">
        <v>1265230</v>
      </c>
      <c r="F6807" t="s">
        <v>1265231</v>
      </c>
      <c r="G6807">
        <v>39</v>
      </c>
      <c r="H6807" t="s">
        <v>511747</v>
      </c>
    </row>
    <row r="6808" spans="1:8" x14ac:dyDescent="0.3">
      <c r="A6808" s="33" t="s">
        <v>522517</v>
      </c>
      <c r="B6808" t="s">
        <v>1274862</v>
      </c>
      <c r="C6808" t="s">
        <v>1274863</v>
      </c>
      <c r="D6808" s="33" t="s">
        <v>522517</v>
      </c>
      <c r="E6808" t="s">
        <v>1265248</v>
      </c>
      <c r="F6808" t="s">
        <v>1265090</v>
      </c>
      <c r="G6808" t="s">
        <v>1265249</v>
      </c>
      <c r="H6808" t="s">
        <v>511747</v>
      </c>
    </row>
    <row r="6809" spans="1:8" x14ac:dyDescent="0.3">
      <c r="A6809" s="33">
        <v>24104</v>
      </c>
      <c r="B6809" t="s">
        <v>1274864</v>
      </c>
      <c r="C6809" t="s">
        <v>1274865</v>
      </c>
      <c r="D6809" s="33">
        <v>24104</v>
      </c>
      <c r="E6809" t="s">
        <v>1265291</v>
      </c>
      <c r="F6809" t="s">
        <v>1265084</v>
      </c>
      <c r="G6809">
        <v>24</v>
      </c>
      <c r="H6809" t="s">
        <v>511747</v>
      </c>
    </row>
    <row r="6810" spans="1:8" x14ac:dyDescent="0.3">
      <c r="A6810" s="33">
        <v>18162</v>
      </c>
      <c r="B6810" t="s">
        <v>1274866</v>
      </c>
      <c r="C6810" t="s">
        <v>1274867</v>
      </c>
      <c r="D6810" s="33">
        <v>18162</v>
      </c>
      <c r="E6810" t="s">
        <v>1265244</v>
      </c>
      <c r="F6810" t="s">
        <v>1265097</v>
      </c>
      <c r="G6810">
        <v>18</v>
      </c>
      <c r="H6810" t="s">
        <v>511747</v>
      </c>
    </row>
    <row r="6811" spans="1:8" x14ac:dyDescent="0.3">
      <c r="A6811" s="33">
        <v>54191</v>
      </c>
      <c r="B6811" t="s">
        <v>1274868</v>
      </c>
      <c r="C6811" t="s">
        <v>522883</v>
      </c>
      <c r="D6811" s="33">
        <v>54191</v>
      </c>
      <c r="E6811" t="s">
        <v>1265124</v>
      </c>
      <c r="F6811" t="s">
        <v>1265125</v>
      </c>
      <c r="G6811">
        <v>54</v>
      </c>
      <c r="H6811" t="s">
        <v>511747</v>
      </c>
    </row>
    <row r="6812" spans="1:8" x14ac:dyDescent="0.3">
      <c r="A6812" s="33">
        <v>27427</v>
      </c>
      <c r="B6812" t="s">
        <v>1274869</v>
      </c>
      <c r="C6812" t="s">
        <v>528438</v>
      </c>
      <c r="D6812" s="33">
        <v>27427</v>
      </c>
      <c r="E6812" t="s">
        <v>1265119</v>
      </c>
      <c r="F6812" t="s">
        <v>1265120</v>
      </c>
      <c r="G6812">
        <v>27</v>
      </c>
      <c r="H6812" t="s">
        <v>511747</v>
      </c>
    </row>
    <row r="6813" spans="1:8" x14ac:dyDescent="0.3">
      <c r="A6813" s="33">
        <v>70569</v>
      </c>
      <c r="B6813" t="s">
        <v>1274870</v>
      </c>
      <c r="C6813" t="s">
        <v>534838</v>
      </c>
      <c r="D6813" s="33">
        <v>70569</v>
      </c>
      <c r="E6813" t="s">
        <v>1265271</v>
      </c>
      <c r="F6813" t="s">
        <v>1265231</v>
      </c>
      <c r="G6813">
        <v>70</v>
      </c>
      <c r="H6813" t="s">
        <v>511747</v>
      </c>
    </row>
    <row r="6814" spans="1:8" x14ac:dyDescent="0.3">
      <c r="A6814" s="33">
        <v>27648</v>
      </c>
      <c r="B6814" t="s">
        <v>1274871</v>
      </c>
      <c r="C6814" t="s">
        <v>1274872</v>
      </c>
      <c r="D6814" s="33">
        <v>27648</v>
      </c>
      <c r="E6814" t="s">
        <v>1265119</v>
      </c>
      <c r="F6814" t="s">
        <v>1265120</v>
      </c>
      <c r="G6814">
        <v>27</v>
      </c>
      <c r="H6814" t="s">
        <v>511747</v>
      </c>
    </row>
    <row r="6815" spans="1:8" x14ac:dyDescent="0.3">
      <c r="A6815" s="33">
        <v>86181</v>
      </c>
      <c r="B6815" t="s">
        <v>1274873</v>
      </c>
      <c r="C6815" t="s">
        <v>1274874</v>
      </c>
      <c r="D6815" s="33">
        <v>86181</v>
      </c>
      <c r="E6815" t="s">
        <v>1265517</v>
      </c>
      <c r="F6815" t="s">
        <v>1265158</v>
      </c>
      <c r="G6815">
        <v>86</v>
      </c>
      <c r="H6815" t="s">
        <v>511747</v>
      </c>
    </row>
    <row r="6816" spans="1:8" x14ac:dyDescent="0.3">
      <c r="A6816" s="33">
        <v>89277</v>
      </c>
      <c r="B6816" t="s">
        <v>1274875</v>
      </c>
      <c r="C6816" t="s">
        <v>528571</v>
      </c>
      <c r="D6816" s="33">
        <v>89277</v>
      </c>
      <c r="E6816" t="s">
        <v>1265322</v>
      </c>
      <c r="F6816" t="s">
        <v>1265116</v>
      </c>
      <c r="G6816">
        <v>89</v>
      </c>
      <c r="H6816" t="s">
        <v>511747</v>
      </c>
    </row>
    <row r="6817" spans="1:8" x14ac:dyDescent="0.3">
      <c r="A6817" s="33">
        <v>19025</v>
      </c>
      <c r="B6817" t="s">
        <v>1274876</v>
      </c>
      <c r="C6817" t="s">
        <v>518555</v>
      </c>
      <c r="D6817" s="33">
        <v>19025</v>
      </c>
      <c r="E6817" t="s">
        <v>1265473</v>
      </c>
      <c r="F6817" t="s">
        <v>1265182</v>
      </c>
      <c r="G6817">
        <v>19</v>
      </c>
      <c r="H6817" t="s">
        <v>511747</v>
      </c>
    </row>
    <row r="6818" spans="1:8" x14ac:dyDescent="0.3">
      <c r="A6818" s="33">
        <v>50442</v>
      </c>
      <c r="B6818" t="s">
        <v>1274877</v>
      </c>
      <c r="C6818" t="s">
        <v>1274878</v>
      </c>
      <c r="D6818" s="33">
        <v>50442</v>
      </c>
      <c r="E6818" t="s">
        <v>1265174</v>
      </c>
      <c r="F6818" t="s">
        <v>1265107</v>
      </c>
      <c r="G6818">
        <v>50</v>
      </c>
      <c r="H6818" t="s">
        <v>511747</v>
      </c>
    </row>
    <row r="6819" spans="1:8" x14ac:dyDescent="0.3">
      <c r="A6819" s="33">
        <v>2189</v>
      </c>
      <c r="B6819" t="s">
        <v>1274879</v>
      </c>
      <c r="C6819" t="s">
        <v>1274880</v>
      </c>
      <c r="D6819" s="33">
        <v>2189</v>
      </c>
      <c r="E6819" t="s">
        <v>1265368</v>
      </c>
      <c r="F6819" t="s">
        <v>1265170</v>
      </c>
      <c r="G6819">
        <v>2</v>
      </c>
      <c r="H6819" t="s">
        <v>511747</v>
      </c>
    </row>
    <row r="6820" spans="1:8" x14ac:dyDescent="0.3">
      <c r="A6820" s="33">
        <v>89180</v>
      </c>
      <c r="B6820" t="s">
        <v>1268406</v>
      </c>
      <c r="C6820" t="s">
        <v>1268407</v>
      </c>
      <c r="D6820" s="33">
        <v>89180</v>
      </c>
      <c r="E6820" t="s">
        <v>1265322</v>
      </c>
      <c r="F6820" t="s">
        <v>1265116</v>
      </c>
      <c r="G6820">
        <v>89</v>
      </c>
      <c r="H6820" t="s">
        <v>511747</v>
      </c>
    </row>
    <row r="6821" spans="1:8" x14ac:dyDescent="0.3">
      <c r="A6821" s="33">
        <v>34100</v>
      </c>
      <c r="B6821" t="s">
        <v>1274881</v>
      </c>
      <c r="C6821" t="s">
        <v>1274882</v>
      </c>
      <c r="D6821" s="33">
        <v>34100</v>
      </c>
      <c r="E6821" t="s">
        <v>1265185</v>
      </c>
      <c r="F6821" t="s">
        <v>1265133</v>
      </c>
      <c r="G6821">
        <v>34</v>
      </c>
      <c r="H6821" t="s">
        <v>511747</v>
      </c>
    </row>
    <row r="6822" spans="1:8" x14ac:dyDescent="0.3">
      <c r="A6822" s="33">
        <v>66119</v>
      </c>
      <c r="B6822" t="s">
        <v>1274883</v>
      </c>
      <c r="C6822" t="s">
        <v>528170</v>
      </c>
      <c r="D6822" s="33">
        <v>66119</v>
      </c>
      <c r="E6822" t="s">
        <v>1265320</v>
      </c>
      <c r="F6822" t="s">
        <v>1265133</v>
      </c>
      <c r="G6822">
        <v>66</v>
      </c>
      <c r="H6822" t="s">
        <v>511747</v>
      </c>
    </row>
    <row r="6823" spans="1:8" x14ac:dyDescent="0.3">
      <c r="A6823" s="33">
        <v>22068</v>
      </c>
      <c r="B6823" t="s">
        <v>1274884</v>
      </c>
      <c r="C6823" t="s">
        <v>1274885</v>
      </c>
      <c r="D6823" s="33">
        <v>22068</v>
      </c>
      <c r="E6823" t="s">
        <v>1319917</v>
      </c>
      <c r="F6823" t="s">
        <v>1265110</v>
      </c>
      <c r="G6823">
        <v>22</v>
      </c>
      <c r="H6823" t="s">
        <v>511747</v>
      </c>
    </row>
    <row r="6824" spans="1:8" x14ac:dyDescent="0.3">
      <c r="A6824" s="33">
        <v>21046</v>
      </c>
      <c r="B6824" t="s">
        <v>1274886</v>
      </c>
      <c r="C6824" t="s">
        <v>1274887</v>
      </c>
      <c r="D6824" s="33">
        <v>21046</v>
      </c>
      <c r="E6824" t="s">
        <v>1319918</v>
      </c>
      <c r="F6824" t="s">
        <v>1265116</v>
      </c>
      <c r="G6824">
        <v>21</v>
      </c>
      <c r="H6824" t="s">
        <v>511747</v>
      </c>
    </row>
    <row r="6825" spans="1:8" x14ac:dyDescent="0.3">
      <c r="A6825" s="33">
        <v>49201</v>
      </c>
      <c r="B6825" t="s">
        <v>1274888</v>
      </c>
      <c r="C6825" t="s">
        <v>1274889</v>
      </c>
      <c r="D6825" s="33">
        <v>49201</v>
      </c>
      <c r="E6825" t="s">
        <v>1265602</v>
      </c>
      <c r="F6825" t="s">
        <v>1265154</v>
      </c>
      <c r="G6825">
        <v>49</v>
      </c>
      <c r="H6825" t="s">
        <v>511747</v>
      </c>
    </row>
    <row r="6826" spans="1:8" x14ac:dyDescent="0.3">
      <c r="A6826" s="33">
        <v>43026</v>
      </c>
      <c r="B6826" t="s">
        <v>1274890</v>
      </c>
      <c r="C6826" t="s">
        <v>1274891</v>
      </c>
      <c r="D6826" s="33">
        <v>43026</v>
      </c>
      <c r="E6826" t="s">
        <v>1265269</v>
      </c>
      <c r="F6826" t="s">
        <v>1265081</v>
      </c>
      <c r="G6826">
        <v>43</v>
      </c>
      <c r="H6826" t="s">
        <v>511747</v>
      </c>
    </row>
    <row r="6827" spans="1:8" x14ac:dyDescent="0.3">
      <c r="A6827" s="33">
        <v>50535</v>
      </c>
      <c r="B6827" t="s">
        <v>1274892</v>
      </c>
      <c r="C6827" t="s">
        <v>1274893</v>
      </c>
      <c r="D6827" s="33">
        <v>50535</v>
      </c>
      <c r="E6827" t="s">
        <v>1265174</v>
      </c>
      <c r="F6827" t="s">
        <v>1265107</v>
      </c>
      <c r="G6827">
        <v>50</v>
      </c>
      <c r="H6827" t="s">
        <v>511747</v>
      </c>
    </row>
    <row r="6828" spans="1:8" x14ac:dyDescent="0.3">
      <c r="A6828" s="33">
        <v>23161</v>
      </c>
      <c r="B6828" t="s">
        <v>1274894</v>
      </c>
      <c r="C6828" t="s">
        <v>1274895</v>
      </c>
      <c r="D6828" s="33">
        <v>23161</v>
      </c>
      <c r="E6828" t="s">
        <v>1265468</v>
      </c>
      <c r="F6828" t="s">
        <v>1265182</v>
      </c>
      <c r="G6828">
        <v>23</v>
      </c>
      <c r="H6828" t="s">
        <v>511747</v>
      </c>
    </row>
    <row r="6829" spans="1:8" x14ac:dyDescent="0.3">
      <c r="A6829" s="33">
        <v>82151</v>
      </c>
      <c r="B6829" t="s">
        <v>1274896</v>
      </c>
      <c r="C6829" t="s">
        <v>530857</v>
      </c>
      <c r="D6829" s="33">
        <v>82151</v>
      </c>
      <c r="E6829" t="s">
        <v>1265535</v>
      </c>
      <c r="F6829" t="s">
        <v>1265146</v>
      </c>
      <c r="G6829">
        <v>82</v>
      </c>
      <c r="H6829" t="s">
        <v>511747</v>
      </c>
    </row>
    <row r="6830" spans="1:8" x14ac:dyDescent="0.3">
      <c r="A6830" s="33">
        <v>16406</v>
      </c>
      <c r="B6830" t="s">
        <v>1274897</v>
      </c>
      <c r="C6830" t="s">
        <v>534576</v>
      </c>
      <c r="D6830" s="33">
        <v>16406</v>
      </c>
      <c r="E6830" t="s">
        <v>1265448</v>
      </c>
      <c r="F6830" t="s">
        <v>1265158</v>
      </c>
      <c r="G6830">
        <v>16</v>
      </c>
      <c r="H6830" t="s">
        <v>511747</v>
      </c>
    </row>
    <row r="6831" spans="1:8" x14ac:dyDescent="0.3">
      <c r="A6831" s="33">
        <v>45184</v>
      </c>
      <c r="B6831" t="s">
        <v>1274898</v>
      </c>
      <c r="C6831" t="s">
        <v>1274899</v>
      </c>
      <c r="D6831" s="33">
        <v>45184</v>
      </c>
      <c r="E6831" t="s">
        <v>1265139</v>
      </c>
      <c r="F6831" t="s">
        <v>1265097</v>
      </c>
      <c r="G6831">
        <v>45</v>
      </c>
      <c r="H6831" t="s">
        <v>511747</v>
      </c>
    </row>
    <row r="6832" spans="1:8" x14ac:dyDescent="0.3">
      <c r="A6832" s="33">
        <v>18080</v>
      </c>
      <c r="B6832" t="s">
        <v>1274900</v>
      </c>
      <c r="C6832" t="s">
        <v>521730</v>
      </c>
      <c r="D6832" s="33">
        <v>18080</v>
      </c>
      <c r="E6832" t="s">
        <v>1265244</v>
      </c>
      <c r="F6832" t="s">
        <v>1265097</v>
      </c>
      <c r="G6832">
        <v>18</v>
      </c>
      <c r="H6832" t="s">
        <v>511747</v>
      </c>
    </row>
    <row r="6833" spans="1:8" x14ac:dyDescent="0.3">
      <c r="A6833" s="33">
        <v>91547</v>
      </c>
      <c r="B6833" t="s">
        <v>1274901</v>
      </c>
      <c r="C6833" t="s">
        <v>531442</v>
      </c>
      <c r="D6833" s="33">
        <v>91547</v>
      </c>
      <c r="E6833" t="s">
        <v>1265210</v>
      </c>
      <c r="F6833" t="s">
        <v>1265211</v>
      </c>
      <c r="G6833">
        <v>91</v>
      </c>
      <c r="H6833" t="s">
        <v>511747</v>
      </c>
    </row>
    <row r="6834" spans="1:8" x14ac:dyDescent="0.3">
      <c r="A6834" s="33">
        <v>62561</v>
      </c>
      <c r="B6834" t="s">
        <v>1274902</v>
      </c>
      <c r="C6834" t="s">
        <v>526992</v>
      </c>
      <c r="D6834" s="33">
        <v>62561</v>
      </c>
      <c r="E6834" t="s">
        <v>1265103</v>
      </c>
      <c r="F6834" t="s">
        <v>1265104</v>
      </c>
      <c r="G6834">
        <v>62</v>
      </c>
      <c r="H6834" t="s">
        <v>511747</v>
      </c>
    </row>
    <row r="6835" spans="1:8" x14ac:dyDescent="0.3">
      <c r="A6835" s="33">
        <v>24586</v>
      </c>
      <c r="B6835" t="s">
        <v>1274903</v>
      </c>
      <c r="C6835" t="s">
        <v>534799</v>
      </c>
      <c r="D6835" s="33">
        <v>24586</v>
      </c>
      <c r="E6835" t="s">
        <v>1265291</v>
      </c>
      <c r="F6835" t="s">
        <v>1265084</v>
      </c>
      <c r="G6835">
        <v>24</v>
      </c>
      <c r="H6835" t="s">
        <v>511747</v>
      </c>
    </row>
    <row r="6836" spans="1:8" x14ac:dyDescent="0.3">
      <c r="A6836" s="33">
        <v>76228</v>
      </c>
      <c r="B6836" t="s">
        <v>1274904</v>
      </c>
      <c r="C6836" t="s">
        <v>1274905</v>
      </c>
      <c r="D6836" s="33">
        <v>76228</v>
      </c>
      <c r="E6836" t="s">
        <v>1265406</v>
      </c>
      <c r="F6836" t="s">
        <v>1265120</v>
      </c>
      <c r="G6836">
        <v>76</v>
      </c>
      <c r="H6836" t="s">
        <v>511747</v>
      </c>
    </row>
    <row r="6837" spans="1:8" x14ac:dyDescent="0.3">
      <c r="A6837" s="33">
        <v>38417</v>
      </c>
      <c r="B6837" t="s">
        <v>1274906</v>
      </c>
      <c r="C6837" t="s">
        <v>1274907</v>
      </c>
      <c r="D6837" s="33">
        <v>38417</v>
      </c>
      <c r="E6837" t="s">
        <v>1265239</v>
      </c>
      <c r="F6837" t="s">
        <v>1265087</v>
      </c>
      <c r="G6837">
        <v>38</v>
      </c>
      <c r="H6837" t="s">
        <v>511747</v>
      </c>
    </row>
    <row r="6838" spans="1:8" x14ac:dyDescent="0.3">
      <c r="A6838" s="33">
        <v>60242</v>
      </c>
      <c r="B6838" t="s">
        <v>1274908</v>
      </c>
      <c r="C6838" t="s">
        <v>523078</v>
      </c>
      <c r="D6838" s="33">
        <v>60242</v>
      </c>
      <c r="E6838" t="s">
        <v>1265236</v>
      </c>
      <c r="F6838" t="s">
        <v>1265170</v>
      </c>
      <c r="G6838">
        <v>60</v>
      </c>
      <c r="H6838" t="s">
        <v>511747</v>
      </c>
    </row>
    <row r="6839" spans="1:8" x14ac:dyDescent="0.3">
      <c r="A6839" s="33">
        <v>80293</v>
      </c>
      <c r="B6839" t="s">
        <v>1274909</v>
      </c>
      <c r="C6839" t="s">
        <v>1274910</v>
      </c>
      <c r="D6839" s="33">
        <v>80293</v>
      </c>
      <c r="E6839" t="s">
        <v>1265169</v>
      </c>
      <c r="F6839" t="s">
        <v>1265170</v>
      </c>
      <c r="G6839">
        <v>80</v>
      </c>
      <c r="H6839" t="s">
        <v>511747</v>
      </c>
    </row>
    <row r="6840" spans="1:8" x14ac:dyDescent="0.3">
      <c r="A6840" s="33">
        <v>33456</v>
      </c>
      <c r="B6840" t="s">
        <v>1272595</v>
      </c>
      <c r="C6840" t="s">
        <v>531846</v>
      </c>
      <c r="D6840" s="33">
        <v>33456</v>
      </c>
      <c r="E6840" t="s">
        <v>1265203</v>
      </c>
      <c r="F6840" t="s">
        <v>1265084</v>
      </c>
      <c r="G6840">
        <v>33</v>
      </c>
      <c r="H6840" t="s">
        <v>511747</v>
      </c>
    </row>
    <row r="6841" spans="1:8" x14ac:dyDescent="0.3">
      <c r="A6841" s="33">
        <v>76205</v>
      </c>
      <c r="B6841" t="s">
        <v>1274911</v>
      </c>
      <c r="C6841" t="s">
        <v>1274912</v>
      </c>
      <c r="D6841" s="33">
        <v>76205</v>
      </c>
      <c r="E6841" t="s">
        <v>1265406</v>
      </c>
      <c r="F6841" t="s">
        <v>1265120</v>
      </c>
      <c r="G6841">
        <v>76</v>
      </c>
      <c r="H6841" t="s">
        <v>511747</v>
      </c>
    </row>
    <row r="6842" spans="1:8" x14ac:dyDescent="0.3">
      <c r="A6842" s="33">
        <v>49109</v>
      </c>
      <c r="B6842" t="s">
        <v>1274913</v>
      </c>
      <c r="C6842" t="s">
        <v>521356</v>
      </c>
      <c r="D6842" s="33">
        <v>49109</v>
      </c>
      <c r="E6842" t="s">
        <v>1265602</v>
      </c>
      <c r="F6842" t="s">
        <v>1265154</v>
      </c>
      <c r="G6842">
        <v>49</v>
      </c>
      <c r="H6842" t="s">
        <v>511747</v>
      </c>
    </row>
    <row r="6843" spans="1:8" x14ac:dyDescent="0.3">
      <c r="A6843" s="33">
        <v>60090</v>
      </c>
      <c r="B6843" t="s">
        <v>1274914</v>
      </c>
      <c r="C6843" t="s">
        <v>518983</v>
      </c>
      <c r="D6843" s="33">
        <v>60090</v>
      </c>
      <c r="E6843" t="s">
        <v>1265236</v>
      </c>
      <c r="F6843" t="s">
        <v>1265170</v>
      </c>
      <c r="G6843">
        <v>60</v>
      </c>
      <c r="H6843" t="s">
        <v>511747</v>
      </c>
    </row>
    <row r="6844" spans="1:8" x14ac:dyDescent="0.3">
      <c r="A6844" s="33">
        <v>32294</v>
      </c>
      <c r="B6844" t="s">
        <v>1274915</v>
      </c>
      <c r="C6844" t="s">
        <v>1274916</v>
      </c>
      <c r="D6844" s="33">
        <v>32294</v>
      </c>
      <c r="E6844" t="s">
        <v>1265279</v>
      </c>
      <c r="F6844" t="s">
        <v>1265146</v>
      </c>
      <c r="G6844">
        <v>32</v>
      </c>
      <c r="H6844" t="s">
        <v>511747</v>
      </c>
    </row>
    <row r="6845" spans="1:8" x14ac:dyDescent="0.3">
      <c r="A6845" s="33">
        <v>8037</v>
      </c>
      <c r="B6845" t="s">
        <v>1274917</v>
      </c>
      <c r="C6845" t="s">
        <v>1274918</v>
      </c>
      <c r="D6845" s="33">
        <v>8037</v>
      </c>
      <c r="E6845" t="s">
        <v>1265214</v>
      </c>
      <c r="F6845" t="s">
        <v>1265143</v>
      </c>
      <c r="G6845">
        <v>8</v>
      </c>
      <c r="H6845" t="s">
        <v>511747</v>
      </c>
    </row>
    <row r="6846" spans="1:8" x14ac:dyDescent="0.3">
      <c r="A6846" s="33">
        <v>95011</v>
      </c>
      <c r="B6846" t="s">
        <v>1274919</v>
      </c>
      <c r="C6846" t="s">
        <v>516845</v>
      </c>
      <c r="D6846" s="33">
        <v>95011</v>
      </c>
      <c r="E6846" t="s">
        <v>1319919</v>
      </c>
      <c r="F6846" t="s">
        <v>1265211</v>
      </c>
      <c r="G6846">
        <v>95</v>
      </c>
      <c r="H6846" t="s">
        <v>511747</v>
      </c>
    </row>
    <row r="6847" spans="1:8" x14ac:dyDescent="0.3">
      <c r="A6847" s="33">
        <v>57526</v>
      </c>
      <c r="B6847" t="s">
        <v>1274920</v>
      </c>
      <c r="C6847" t="s">
        <v>528948</v>
      </c>
      <c r="D6847" s="33">
        <v>57526</v>
      </c>
      <c r="E6847" t="s">
        <v>1265299</v>
      </c>
      <c r="F6847" t="s">
        <v>1265125</v>
      </c>
      <c r="G6847">
        <v>57</v>
      </c>
      <c r="H6847" t="s">
        <v>511747</v>
      </c>
    </row>
    <row r="6848" spans="1:8" x14ac:dyDescent="0.3">
      <c r="A6848" s="33">
        <v>79149</v>
      </c>
      <c r="B6848" t="s">
        <v>1274921</v>
      </c>
      <c r="C6848" t="s">
        <v>525969</v>
      </c>
      <c r="D6848" s="33">
        <v>79149</v>
      </c>
      <c r="E6848" t="s">
        <v>1265163</v>
      </c>
      <c r="F6848" t="s">
        <v>1265158</v>
      </c>
      <c r="G6848">
        <v>79</v>
      </c>
      <c r="H6848" t="s">
        <v>511747</v>
      </c>
    </row>
    <row r="6849" spans="1:8" x14ac:dyDescent="0.3">
      <c r="A6849" s="33">
        <v>2566</v>
      </c>
      <c r="B6849" t="s">
        <v>1274922</v>
      </c>
      <c r="C6849" t="s">
        <v>528782</v>
      </c>
      <c r="D6849" s="33">
        <v>2566</v>
      </c>
      <c r="E6849" t="s">
        <v>1265368</v>
      </c>
      <c r="F6849" t="s">
        <v>1265170</v>
      </c>
      <c r="G6849">
        <v>2</v>
      </c>
      <c r="H6849" t="s">
        <v>511747</v>
      </c>
    </row>
    <row r="6850" spans="1:8" x14ac:dyDescent="0.3">
      <c r="A6850" s="33">
        <v>69202</v>
      </c>
      <c r="B6850" t="s">
        <v>1274923</v>
      </c>
      <c r="C6850" t="s">
        <v>1274924</v>
      </c>
      <c r="D6850" s="33">
        <v>69202</v>
      </c>
      <c r="E6850" t="s">
        <v>1265100</v>
      </c>
      <c r="F6850" t="s">
        <v>1265087</v>
      </c>
      <c r="G6850">
        <v>69</v>
      </c>
      <c r="H6850" t="s">
        <v>511747</v>
      </c>
    </row>
    <row r="6851" spans="1:8" x14ac:dyDescent="0.3">
      <c r="A6851" s="33">
        <v>9206</v>
      </c>
      <c r="B6851" t="s">
        <v>1274925</v>
      </c>
      <c r="C6851" t="s">
        <v>527840</v>
      </c>
      <c r="D6851" s="33">
        <v>9206</v>
      </c>
      <c r="E6851" t="s">
        <v>1265194</v>
      </c>
      <c r="F6851" t="s">
        <v>1265146</v>
      </c>
      <c r="G6851">
        <v>9</v>
      </c>
      <c r="H6851" t="s">
        <v>511747</v>
      </c>
    </row>
    <row r="6852" spans="1:8" x14ac:dyDescent="0.3">
      <c r="A6852" s="33">
        <v>55054</v>
      </c>
      <c r="B6852" t="s">
        <v>1274926</v>
      </c>
      <c r="C6852" t="s">
        <v>1274927</v>
      </c>
      <c r="D6852" s="33">
        <v>55054</v>
      </c>
      <c r="E6852" t="s">
        <v>1265190</v>
      </c>
      <c r="F6852" t="s">
        <v>1265125</v>
      </c>
      <c r="G6852">
        <v>55</v>
      </c>
      <c r="H6852" t="s">
        <v>511747</v>
      </c>
    </row>
    <row r="6853" spans="1:8" x14ac:dyDescent="0.3">
      <c r="A6853" s="33">
        <v>47306</v>
      </c>
      <c r="B6853" t="s">
        <v>1274928</v>
      </c>
      <c r="C6853" t="s">
        <v>1274929</v>
      </c>
      <c r="D6853" s="33">
        <v>47306</v>
      </c>
      <c r="E6853" t="s">
        <v>1265377</v>
      </c>
      <c r="F6853" t="s">
        <v>1265084</v>
      </c>
      <c r="G6853">
        <v>47</v>
      </c>
      <c r="H6853" t="s">
        <v>511747</v>
      </c>
    </row>
    <row r="6854" spans="1:8" x14ac:dyDescent="0.3">
      <c r="A6854" s="33">
        <v>74108</v>
      </c>
      <c r="B6854" t="s">
        <v>1274930</v>
      </c>
      <c r="C6854" t="s">
        <v>522346</v>
      </c>
      <c r="D6854" s="33">
        <v>74108</v>
      </c>
      <c r="E6854" t="s">
        <v>1265331</v>
      </c>
      <c r="F6854" t="s">
        <v>1265087</v>
      </c>
      <c r="G6854">
        <v>74</v>
      </c>
      <c r="H6854" t="s">
        <v>511747</v>
      </c>
    </row>
    <row r="6855" spans="1:8" x14ac:dyDescent="0.3">
      <c r="A6855" s="33">
        <v>14242</v>
      </c>
      <c r="B6855" t="s">
        <v>1274931</v>
      </c>
      <c r="C6855" t="s">
        <v>1274932</v>
      </c>
      <c r="D6855" s="33">
        <v>14242</v>
      </c>
      <c r="E6855" t="s">
        <v>1265127</v>
      </c>
      <c r="F6855" t="s">
        <v>1265107</v>
      </c>
      <c r="G6855">
        <v>14</v>
      </c>
      <c r="H6855" t="s">
        <v>511747</v>
      </c>
    </row>
    <row r="6856" spans="1:8" x14ac:dyDescent="0.3">
      <c r="A6856" s="33">
        <v>27013</v>
      </c>
      <c r="B6856" t="s">
        <v>1274933</v>
      </c>
      <c r="C6856" t="s">
        <v>1274934</v>
      </c>
      <c r="D6856" s="33">
        <v>27013</v>
      </c>
      <c r="E6856" t="s">
        <v>1265119</v>
      </c>
      <c r="F6856" t="s">
        <v>1265120</v>
      </c>
      <c r="G6856">
        <v>27</v>
      </c>
      <c r="H6856" t="s">
        <v>511747</v>
      </c>
    </row>
    <row r="6857" spans="1:8" x14ac:dyDescent="0.3">
      <c r="A6857" s="33">
        <v>23175</v>
      </c>
      <c r="B6857" t="s">
        <v>1274935</v>
      </c>
      <c r="C6857" t="s">
        <v>533030</v>
      </c>
      <c r="D6857" s="33">
        <v>23175</v>
      </c>
      <c r="E6857" t="s">
        <v>1265468</v>
      </c>
      <c r="F6857" t="s">
        <v>1265182</v>
      </c>
      <c r="G6857">
        <v>23</v>
      </c>
      <c r="H6857" t="s">
        <v>511747</v>
      </c>
    </row>
    <row r="6858" spans="1:8" x14ac:dyDescent="0.3">
      <c r="A6858" s="33">
        <v>45093</v>
      </c>
      <c r="B6858" t="s">
        <v>1274936</v>
      </c>
      <c r="C6858" t="s">
        <v>520826</v>
      </c>
      <c r="D6858" s="33">
        <v>45093</v>
      </c>
      <c r="E6858" t="s">
        <v>1265139</v>
      </c>
      <c r="F6858" t="s">
        <v>1265097</v>
      </c>
      <c r="G6858">
        <v>45</v>
      </c>
      <c r="H6858" t="s">
        <v>511747</v>
      </c>
    </row>
    <row r="6859" spans="1:8" x14ac:dyDescent="0.3">
      <c r="A6859" s="33">
        <v>62547</v>
      </c>
      <c r="B6859" t="s">
        <v>1274937</v>
      </c>
      <c r="C6859" t="s">
        <v>526791</v>
      </c>
      <c r="D6859" s="33">
        <v>62547</v>
      </c>
      <c r="E6859" t="s">
        <v>1265103</v>
      </c>
      <c r="F6859" t="s">
        <v>1265104</v>
      </c>
      <c r="G6859">
        <v>62</v>
      </c>
      <c r="H6859" t="s">
        <v>511747</v>
      </c>
    </row>
    <row r="6860" spans="1:8" x14ac:dyDescent="0.3">
      <c r="A6860" s="33">
        <v>35016</v>
      </c>
      <c r="B6860" t="s">
        <v>1274938</v>
      </c>
      <c r="C6860" t="s">
        <v>518080</v>
      </c>
      <c r="D6860" s="33">
        <v>35016</v>
      </c>
      <c r="E6860" t="s">
        <v>1265217</v>
      </c>
      <c r="F6860" t="s">
        <v>1265110</v>
      </c>
      <c r="G6860">
        <v>35</v>
      </c>
      <c r="H6860" t="s">
        <v>511747</v>
      </c>
    </row>
    <row r="6861" spans="1:8" x14ac:dyDescent="0.3">
      <c r="A6861" s="33">
        <v>52422</v>
      </c>
      <c r="B6861" t="s">
        <v>1265705</v>
      </c>
      <c r="C6861" t="s">
        <v>530622</v>
      </c>
      <c r="D6861" s="33">
        <v>52422</v>
      </c>
      <c r="E6861" t="s">
        <v>1265160</v>
      </c>
      <c r="F6861" t="s">
        <v>1265143</v>
      </c>
      <c r="G6861">
        <v>52</v>
      </c>
      <c r="H6861" t="s">
        <v>511747</v>
      </c>
    </row>
    <row r="6862" spans="1:8" x14ac:dyDescent="0.3">
      <c r="A6862" s="33">
        <v>21218</v>
      </c>
      <c r="B6862" t="s">
        <v>1274939</v>
      </c>
      <c r="C6862" t="s">
        <v>521859</v>
      </c>
      <c r="D6862" s="33">
        <v>21218</v>
      </c>
      <c r="E6862" t="s">
        <v>1319918</v>
      </c>
      <c r="F6862" t="s">
        <v>1265116</v>
      </c>
      <c r="G6862">
        <v>21</v>
      </c>
      <c r="H6862" t="s">
        <v>511747</v>
      </c>
    </row>
    <row r="6863" spans="1:8" x14ac:dyDescent="0.3">
      <c r="A6863" s="33">
        <v>88032</v>
      </c>
      <c r="B6863" t="s">
        <v>1274940</v>
      </c>
      <c r="C6863" t="s">
        <v>1274941</v>
      </c>
      <c r="D6863" s="33">
        <v>88032</v>
      </c>
      <c r="E6863" t="s">
        <v>1265451</v>
      </c>
      <c r="F6863" t="s">
        <v>1265125</v>
      </c>
      <c r="G6863">
        <v>88</v>
      </c>
      <c r="H6863" t="s">
        <v>511747</v>
      </c>
    </row>
    <row r="6864" spans="1:8" x14ac:dyDescent="0.3">
      <c r="A6864" s="33">
        <v>52196</v>
      </c>
      <c r="B6864" t="s">
        <v>1274942</v>
      </c>
      <c r="C6864" t="s">
        <v>522845</v>
      </c>
      <c r="D6864" s="33">
        <v>52196</v>
      </c>
      <c r="E6864" t="s">
        <v>1265160</v>
      </c>
      <c r="F6864" t="s">
        <v>1265143</v>
      </c>
      <c r="G6864">
        <v>52</v>
      </c>
      <c r="H6864" t="s">
        <v>511747</v>
      </c>
    </row>
    <row r="6865" spans="1:8" x14ac:dyDescent="0.3">
      <c r="A6865" s="33">
        <v>21409</v>
      </c>
      <c r="B6865" t="s">
        <v>1274943</v>
      </c>
      <c r="C6865" t="s">
        <v>527343</v>
      </c>
      <c r="D6865" s="33">
        <v>21409</v>
      </c>
      <c r="E6865" t="s">
        <v>1319918</v>
      </c>
      <c r="F6865" t="s">
        <v>1265116</v>
      </c>
      <c r="G6865">
        <v>21</v>
      </c>
      <c r="H6865" t="s">
        <v>511747</v>
      </c>
    </row>
    <row r="6866" spans="1:8" x14ac:dyDescent="0.3">
      <c r="A6866" s="33">
        <v>27686</v>
      </c>
      <c r="B6866" t="s">
        <v>1274944</v>
      </c>
      <c r="C6866" t="s">
        <v>534533</v>
      </c>
      <c r="D6866" s="33">
        <v>27686</v>
      </c>
      <c r="E6866" t="s">
        <v>1265119</v>
      </c>
      <c r="F6866" t="s">
        <v>1265120</v>
      </c>
      <c r="G6866">
        <v>27</v>
      </c>
      <c r="H6866" t="s">
        <v>511747</v>
      </c>
    </row>
    <row r="6867" spans="1:8" x14ac:dyDescent="0.3">
      <c r="A6867" s="33">
        <v>54585</v>
      </c>
      <c r="B6867" t="s">
        <v>1274945</v>
      </c>
      <c r="C6867" t="s">
        <v>534889</v>
      </c>
      <c r="D6867" s="33">
        <v>54585</v>
      </c>
      <c r="E6867" t="s">
        <v>1265124</v>
      </c>
      <c r="F6867" t="s">
        <v>1265125</v>
      </c>
      <c r="G6867">
        <v>54</v>
      </c>
      <c r="H6867" t="s">
        <v>511747</v>
      </c>
    </row>
    <row r="6868" spans="1:8" x14ac:dyDescent="0.3">
      <c r="A6868" s="33">
        <v>59168</v>
      </c>
      <c r="B6868" t="s">
        <v>1274946</v>
      </c>
      <c r="C6868" t="s">
        <v>521894</v>
      </c>
      <c r="D6868" s="33">
        <v>59168</v>
      </c>
      <c r="E6868" t="s">
        <v>1265165</v>
      </c>
      <c r="F6868" t="s">
        <v>1265104</v>
      </c>
      <c r="G6868">
        <v>59</v>
      </c>
      <c r="H6868" t="s">
        <v>511747</v>
      </c>
    </row>
    <row r="6869" spans="1:8" x14ac:dyDescent="0.3">
      <c r="A6869" s="33">
        <v>17117</v>
      </c>
      <c r="B6869" t="s">
        <v>1274947</v>
      </c>
      <c r="C6869" t="s">
        <v>521265</v>
      </c>
      <c r="D6869" s="33">
        <v>17117</v>
      </c>
      <c r="E6869" t="s">
        <v>1265157</v>
      </c>
      <c r="F6869" t="s">
        <v>1265158</v>
      </c>
      <c r="G6869">
        <v>17</v>
      </c>
      <c r="H6869" t="s">
        <v>511747</v>
      </c>
    </row>
    <row r="6870" spans="1:8" x14ac:dyDescent="0.3">
      <c r="A6870" s="33">
        <v>63454</v>
      </c>
      <c r="B6870" t="s">
        <v>1274948</v>
      </c>
      <c r="C6870" t="s">
        <v>534407</v>
      </c>
      <c r="D6870" s="33">
        <v>63454</v>
      </c>
      <c r="E6870" t="s">
        <v>1265080</v>
      </c>
      <c r="F6870" t="s">
        <v>1265081</v>
      </c>
      <c r="G6870">
        <v>63</v>
      </c>
      <c r="H6870" t="s">
        <v>511747</v>
      </c>
    </row>
    <row r="6871" spans="1:8" x14ac:dyDescent="0.3">
      <c r="A6871" s="33">
        <v>34095</v>
      </c>
      <c r="B6871" t="s">
        <v>1274949</v>
      </c>
      <c r="C6871" t="s">
        <v>1274950</v>
      </c>
      <c r="D6871" s="33">
        <v>34095</v>
      </c>
      <c r="E6871" t="s">
        <v>1265185</v>
      </c>
      <c r="F6871" t="s">
        <v>1265133</v>
      </c>
      <c r="G6871">
        <v>34</v>
      </c>
      <c r="H6871" t="s">
        <v>511747</v>
      </c>
    </row>
    <row r="6872" spans="1:8" x14ac:dyDescent="0.3">
      <c r="A6872" s="33">
        <v>64292</v>
      </c>
      <c r="B6872" t="s">
        <v>1274951</v>
      </c>
      <c r="C6872" t="s">
        <v>525135</v>
      </c>
      <c r="D6872" s="33">
        <v>64292</v>
      </c>
      <c r="E6872" t="s">
        <v>1265083</v>
      </c>
      <c r="F6872" t="s">
        <v>1265084</v>
      </c>
      <c r="G6872">
        <v>64</v>
      </c>
      <c r="H6872" t="s">
        <v>511747</v>
      </c>
    </row>
    <row r="6873" spans="1:8" x14ac:dyDescent="0.3">
      <c r="A6873" s="33">
        <v>94065</v>
      </c>
      <c r="B6873" t="s">
        <v>1274952</v>
      </c>
      <c r="C6873" t="s">
        <v>531059</v>
      </c>
      <c r="D6873" s="33">
        <v>94065</v>
      </c>
      <c r="E6873" t="s">
        <v>1266686</v>
      </c>
      <c r="F6873" t="s">
        <v>1265211</v>
      </c>
      <c r="G6873">
        <v>94</v>
      </c>
      <c r="H6873" t="s">
        <v>511747</v>
      </c>
    </row>
    <row r="6874" spans="1:8" x14ac:dyDescent="0.3">
      <c r="A6874" s="33">
        <v>64429</v>
      </c>
      <c r="B6874" t="s">
        <v>1274953</v>
      </c>
      <c r="C6874" t="s">
        <v>528973</v>
      </c>
      <c r="D6874" s="33">
        <v>64429</v>
      </c>
      <c r="E6874" t="s">
        <v>1265083</v>
      </c>
      <c r="F6874" t="s">
        <v>1265084</v>
      </c>
      <c r="G6874">
        <v>64</v>
      </c>
      <c r="H6874" t="s">
        <v>511747</v>
      </c>
    </row>
    <row r="6875" spans="1:8" x14ac:dyDescent="0.3">
      <c r="A6875" s="33">
        <v>57629</v>
      </c>
      <c r="B6875" t="s">
        <v>1274954</v>
      </c>
      <c r="C6875" t="s">
        <v>532305</v>
      </c>
      <c r="D6875" s="33">
        <v>57629</v>
      </c>
      <c r="E6875" t="s">
        <v>1265299</v>
      </c>
      <c r="F6875" t="s">
        <v>1265125</v>
      </c>
      <c r="G6875">
        <v>57</v>
      </c>
      <c r="H6875" t="s">
        <v>511747</v>
      </c>
    </row>
    <row r="6876" spans="1:8" x14ac:dyDescent="0.3">
      <c r="A6876" s="33">
        <v>81033</v>
      </c>
      <c r="B6876" t="s">
        <v>1274955</v>
      </c>
      <c r="C6876" t="s">
        <v>1274956</v>
      </c>
      <c r="D6876" s="33">
        <v>81033</v>
      </c>
      <c r="E6876" t="s">
        <v>1265226</v>
      </c>
      <c r="F6876" t="s">
        <v>1265146</v>
      </c>
      <c r="G6876">
        <v>81</v>
      </c>
      <c r="H6876" t="s">
        <v>511747</v>
      </c>
    </row>
    <row r="6877" spans="1:8" x14ac:dyDescent="0.3">
      <c r="A6877" s="33">
        <v>72106</v>
      </c>
      <c r="B6877" t="s">
        <v>1274957</v>
      </c>
      <c r="C6877" t="s">
        <v>521580</v>
      </c>
      <c r="D6877" s="33">
        <v>72106</v>
      </c>
      <c r="E6877" t="s">
        <v>1265153</v>
      </c>
      <c r="F6877" t="s">
        <v>1265154</v>
      </c>
      <c r="G6877">
        <v>72</v>
      </c>
      <c r="H6877" t="s">
        <v>511747</v>
      </c>
    </row>
    <row r="6878" spans="1:8" x14ac:dyDescent="0.3">
      <c r="A6878" s="33">
        <v>48112</v>
      </c>
      <c r="B6878" t="s">
        <v>1274958</v>
      </c>
      <c r="C6878" t="s">
        <v>529508</v>
      </c>
      <c r="D6878" s="33">
        <v>48112</v>
      </c>
      <c r="E6878" t="s">
        <v>1265860</v>
      </c>
      <c r="F6878" t="s">
        <v>1265133</v>
      </c>
      <c r="G6878">
        <v>48</v>
      </c>
      <c r="H6878" t="s">
        <v>511747</v>
      </c>
    </row>
    <row r="6879" spans="1:8" x14ac:dyDescent="0.3">
      <c r="A6879" s="33">
        <v>57032</v>
      </c>
      <c r="B6879" t="s">
        <v>1274959</v>
      </c>
      <c r="C6879" t="s">
        <v>1274960</v>
      </c>
      <c r="D6879" s="33">
        <v>57032</v>
      </c>
      <c r="E6879" t="s">
        <v>1265299</v>
      </c>
      <c r="F6879" t="s">
        <v>1265125</v>
      </c>
      <c r="G6879">
        <v>57</v>
      </c>
      <c r="H6879" t="s">
        <v>511747</v>
      </c>
    </row>
    <row r="6880" spans="1:8" x14ac:dyDescent="0.3">
      <c r="A6880" s="33">
        <v>59146</v>
      </c>
      <c r="B6880" t="s">
        <v>1274961</v>
      </c>
      <c r="C6880" t="s">
        <v>1274962</v>
      </c>
      <c r="D6880" s="33">
        <v>59146</v>
      </c>
      <c r="E6880" t="s">
        <v>1265165</v>
      </c>
      <c r="F6880" t="s">
        <v>1265104</v>
      </c>
      <c r="G6880">
        <v>59</v>
      </c>
      <c r="H6880" t="s">
        <v>511747</v>
      </c>
    </row>
    <row r="6881" spans="1:8" x14ac:dyDescent="0.3">
      <c r="A6881" s="33">
        <v>63286</v>
      </c>
      <c r="B6881" t="s">
        <v>1274963</v>
      </c>
      <c r="C6881" t="s">
        <v>530033</v>
      </c>
      <c r="D6881" s="33">
        <v>63286</v>
      </c>
      <c r="E6881" t="s">
        <v>1265080</v>
      </c>
      <c r="F6881" t="s">
        <v>1265081</v>
      </c>
      <c r="G6881">
        <v>63</v>
      </c>
      <c r="H6881" t="s">
        <v>511747</v>
      </c>
    </row>
    <row r="6882" spans="1:8" x14ac:dyDescent="0.3">
      <c r="A6882" s="33">
        <v>56165</v>
      </c>
      <c r="B6882" t="s">
        <v>1274964</v>
      </c>
      <c r="C6882" t="s">
        <v>1274965</v>
      </c>
      <c r="D6882" s="33">
        <v>56165</v>
      </c>
      <c r="E6882" t="s">
        <v>1265109</v>
      </c>
      <c r="F6882" t="s">
        <v>1265110</v>
      </c>
      <c r="G6882">
        <v>56</v>
      </c>
      <c r="H6882" t="s">
        <v>511747</v>
      </c>
    </row>
    <row r="6883" spans="1:8" x14ac:dyDescent="0.3">
      <c r="A6883" s="33">
        <v>61074</v>
      </c>
      <c r="B6883" t="s">
        <v>1274966</v>
      </c>
      <c r="C6883" t="s">
        <v>519936</v>
      </c>
      <c r="D6883" s="33">
        <v>61074</v>
      </c>
      <c r="E6883" t="s">
        <v>1265106</v>
      </c>
      <c r="F6883" t="s">
        <v>1265107</v>
      </c>
      <c r="G6883">
        <v>61</v>
      </c>
      <c r="H6883" t="s">
        <v>511747</v>
      </c>
    </row>
    <row r="6884" spans="1:8" x14ac:dyDescent="0.3">
      <c r="A6884" s="33">
        <v>36013</v>
      </c>
      <c r="B6884" t="s">
        <v>1274967</v>
      </c>
      <c r="C6884" t="s">
        <v>518071</v>
      </c>
      <c r="D6884" s="33">
        <v>36013</v>
      </c>
      <c r="E6884" t="s">
        <v>1265234</v>
      </c>
      <c r="F6884" t="s">
        <v>1265097</v>
      </c>
      <c r="G6884">
        <v>36</v>
      </c>
      <c r="H6884" t="s">
        <v>511747</v>
      </c>
    </row>
    <row r="6885" spans="1:8" x14ac:dyDescent="0.3">
      <c r="A6885" s="33">
        <v>46160</v>
      </c>
      <c r="B6885" t="s">
        <v>1274968</v>
      </c>
      <c r="C6885" t="s">
        <v>1274969</v>
      </c>
      <c r="D6885" s="33">
        <v>46160</v>
      </c>
      <c r="E6885" t="s">
        <v>1265307</v>
      </c>
      <c r="F6885" t="s">
        <v>1265146</v>
      </c>
      <c r="G6885">
        <v>46</v>
      </c>
      <c r="H6885" t="s">
        <v>511747</v>
      </c>
    </row>
    <row r="6886" spans="1:8" x14ac:dyDescent="0.3">
      <c r="A6886" s="33">
        <v>59333</v>
      </c>
      <c r="B6886" t="s">
        <v>1274970</v>
      </c>
      <c r="C6886" t="s">
        <v>525568</v>
      </c>
      <c r="D6886" s="33">
        <v>59333</v>
      </c>
      <c r="E6886" t="s">
        <v>1265165</v>
      </c>
      <c r="F6886" t="s">
        <v>1265104</v>
      </c>
      <c r="G6886">
        <v>59</v>
      </c>
      <c r="H6886" t="s">
        <v>511747</v>
      </c>
    </row>
    <row r="6887" spans="1:8" x14ac:dyDescent="0.3">
      <c r="A6887" s="33">
        <v>27117</v>
      </c>
      <c r="B6887" t="s">
        <v>1274971</v>
      </c>
      <c r="C6887" t="s">
        <v>519432</v>
      </c>
      <c r="D6887" s="33">
        <v>27117</v>
      </c>
      <c r="E6887" t="s">
        <v>1265119</v>
      </c>
      <c r="F6887" t="s">
        <v>1265120</v>
      </c>
      <c r="G6887">
        <v>27</v>
      </c>
      <c r="H6887" t="s">
        <v>511747</v>
      </c>
    </row>
    <row r="6888" spans="1:8" x14ac:dyDescent="0.3">
      <c r="A6888" s="33">
        <v>25243</v>
      </c>
      <c r="B6888" t="s">
        <v>1274972</v>
      </c>
      <c r="C6888" t="s">
        <v>522965</v>
      </c>
      <c r="D6888" s="33">
        <v>25243</v>
      </c>
      <c r="E6888" t="s">
        <v>1265395</v>
      </c>
      <c r="F6888" t="s">
        <v>1265231</v>
      </c>
      <c r="G6888">
        <v>25</v>
      </c>
      <c r="H6888" t="s">
        <v>511747</v>
      </c>
    </row>
    <row r="6889" spans="1:8" x14ac:dyDescent="0.3">
      <c r="A6889" s="33">
        <v>6140</v>
      </c>
      <c r="B6889" t="s">
        <v>1274973</v>
      </c>
      <c r="C6889" t="s">
        <v>1274974</v>
      </c>
      <c r="D6889" s="33">
        <v>6140</v>
      </c>
      <c r="E6889" t="s">
        <v>1265419</v>
      </c>
      <c r="F6889" t="s">
        <v>1314877</v>
      </c>
      <c r="G6889">
        <v>6</v>
      </c>
      <c r="H6889" t="s">
        <v>511747</v>
      </c>
    </row>
    <row r="6890" spans="1:8" x14ac:dyDescent="0.3">
      <c r="A6890" s="33">
        <v>30061</v>
      </c>
      <c r="B6890" t="s">
        <v>1274975</v>
      </c>
      <c r="C6890" t="s">
        <v>1274976</v>
      </c>
      <c r="D6890" s="33">
        <v>30061</v>
      </c>
      <c r="E6890" t="s">
        <v>1265544</v>
      </c>
      <c r="F6890" t="s">
        <v>1265133</v>
      </c>
      <c r="G6890">
        <v>30</v>
      </c>
      <c r="H6890" t="s">
        <v>511747</v>
      </c>
    </row>
    <row r="6891" spans="1:8" x14ac:dyDescent="0.3">
      <c r="A6891" s="33">
        <v>54123</v>
      </c>
      <c r="B6891" t="s">
        <v>1274977</v>
      </c>
      <c r="C6891" t="s">
        <v>520726</v>
      </c>
      <c r="D6891" s="33">
        <v>54123</v>
      </c>
      <c r="E6891" t="s">
        <v>1265124</v>
      </c>
      <c r="F6891" t="s">
        <v>1265125</v>
      </c>
      <c r="G6891">
        <v>54</v>
      </c>
      <c r="H6891" t="s">
        <v>511747</v>
      </c>
    </row>
    <row r="6892" spans="1:8" x14ac:dyDescent="0.3">
      <c r="A6892" s="33">
        <v>38469</v>
      </c>
      <c r="B6892" t="s">
        <v>1274978</v>
      </c>
      <c r="C6892" t="s">
        <v>1274979</v>
      </c>
      <c r="D6892" s="33">
        <v>38469</v>
      </c>
      <c r="E6892" t="s">
        <v>1265239</v>
      </c>
      <c r="F6892" t="s">
        <v>1265087</v>
      </c>
      <c r="G6892">
        <v>38</v>
      </c>
      <c r="H6892" t="s">
        <v>511747</v>
      </c>
    </row>
    <row r="6893" spans="1:8" x14ac:dyDescent="0.3">
      <c r="A6893" s="33">
        <v>15036</v>
      </c>
      <c r="B6893" t="s">
        <v>1274980</v>
      </c>
      <c r="C6893" t="s">
        <v>520303</v>
      </c>
      <c r="D6893" s="33">
        <v>15036</v>
      </c>
      <c r="E6893" t="s">
        <v>1265176</v>
      </c>
      <c r="F6893" t="s">
        <v>1265081</v>
      </c>
      <c r="G6893">
        <v>15</v>
      </c>
      <c r="H6893" t="s">
        <v>511747</v>
      </c>
    </row>
    <row r="6894" spans="1:8" x14ac:dyDescent="0.3">
      <c r="A6894" s="33">
        <v>6117</v>
      </c>
      <c r="B6894" t="s">
        <v>1274981</v>
      </c>
      <c r="C6894" t="s">
        <v>531250</v>
      </c>
      <c r="D6894" s="33">
        <v>6117</v>
      </c>
      <c r="E6894" t="s">
        <v>1265419</v>
      </c>
      <c r="F6894" t="s">
        <v>1314877</v>
      </c>
      <c r="G6894">
        <v>6</v>
      </c>
      <c r="H6894" t="s">
        <v>511747</v>
      </c>
    </row>
    <row r="6895" spans="1:8" x14ac:dyDescent="0.3">
      <c r="A6895" s="33">
        <v>58123</v>
      </c>
      <c r="B6895" t="s">
        <v>1274982</v>
      </c>
      <c r="C6895" t="s">
        <v>523609</v>
      </c>
      <c r="D6895" s="33">
        <v>58123</v>
      </c>
      <c r="E6895" t="s">
        <v>1265115</v>
      </c>
      <c r="F6895" t="s">
        <v>1265116</v>
      </c>
      <c r="G6895">
        <v>58</v>
      </c>
      <c r="H6895" t="s">
        <v>511747</v>
      </c>
    </row>
    <row r="6896" spans="1:8" x14ac:dyDescent="0.3">
      <c r="A6896" s="33">
        <v>37110</v>
      </c>
      <c r="B6896" t="s">
        <v>1274983</v>
      </c>
      <c r="C6896" t="s">
        <v>523262</v>
      </c>
      <c r="D6896" s="33">
        <v>37110</v>
      </c>
      <c r="E6896" t="s">
        <v>1265122</v>
      </c>
      <c r="F6896" t="s">
        <v>1265097</v>
      </c>
      <c r="G6896">
        <v>37</v>
      </c>
      <c r="H6896" t="s">
        <v>511747</v>
      </c>
    </row>
    <row r="6897" spans="1:8" x14ac:dyDescent="0.3">
      <c r="A6897" s="33">
        <v>59530</v>
      </c>
      <c r="B6897" t="s">
        <v>1274984</v>
      </c>
      <c r="C6897" t="s">
        <v>531226</v>
      </c>
      <c r="D6897" s="33">
        <v>59530</v>
      </c>
      <c r="E6897" t="s">
        <v>1265165</v>
      </c>
      <c r="F6897" t="s">
        <v>1265104</v>
      </c>
      <c r="G6897">
        <v>59</v>
      </c>
      <c r="H6897" t="s">
        <v>511747</v>
      </c>
    </row>
    <row r="6898" spans="1:8" x14ac:dyDescent="0.3">
      <c r="A6898" s="33">
        <v>70081</v>
      </c>
      <c r="B6898" t="s">
        <v>1274985</v>
      </c>
      <c r="C6898" t="s">
        <v>1274986</v>
      </c>
      <c r="D6898" s="33">
        <v>70081</v>
      </c>
      <c r="E6898" t="s">
        <v>1265271</v>
      </c>
      <c r="F6898" t="s">
        <v>1265231</v>
      </c>
      <c r="G6898">
        <v>70</v>
      </c>
      <c r="H6898" t="s">
        <v>511747</v>
      </c>
    </row>
    <row r="6899" spans="1:8" x14ac:dyDescent="0.3">
      <c r="A6899" s="33">
        <v>1361</v>
      </c>
      <c r="B6899" t="s">
        <v>1274987</v>
      </c>
      <c r="C6899" t="s">
        <v>1274988</v>
      </c>
      <c r="D6899" s="33">
        <v>1361</v>
      </c>
      <c r="E6899" t="s">
        <v>1265313</v>
      </c>
      <c r="F6899" t="s">
        <v>1265087</v>
      </c>
      <c r="G6899">
        <v>1</v>
      </c>
      <c r="H6899" t="s">
        <v>511747</v>
      </c>
    </row>
    <row r="6900" spans="1:8" x14ac:dyDescent="0.3">
      <c r="A6900" s="33">
        <v>59108</v>
      </c>
      <c r="B6900" t="s">
        <v>1274989</v>
      </c>
      <c r="C6900" t="s">
        <v>519372</v>
      </c>
      <c r="D6900" s="33">
        <v>59108</v>
      </c>
      <c r="E6900" t="s">
        <v>1265165</v>
      </c>
      <c r="F6900" t="s">
        <v>1265104</v>
      </c>
      <c r="G6900">
        <v>59</v>
      </c>
      <c r="H6900" t="s">
        <v>511747</v>
      </c>
    </row>
    <row r="6901" spans="1:8" x14ac:dyDescent="0.3">
      <c r="A6901" s="33">
        <v>59651</v>
      </c>
      <c r="B6901" t="s">
        <v>1274990</v>
      </c>
      <c r="C6901" t="s">
        <v>1274991</v>
      </c>
      <c r="D6901" s="33">
        <v>59651</v>
      </c>
      <c r="E6901" t="s">
        <v>1265165</v>
      </c>
      <c r="F6901" t="s">
        <v>1265104</v>
      </c>
      <c r="G6901">
        <v>59</v>
      </c>
      <c r="H6901" t="s">
        <v>511747</v>
      </c>
    </row>
    <row r="6902" spans="1:8" x14ac:dyDescent="0.3">
      <c r="A6902" s="33">
        <v>3127</v>
      </c>
      <c r="B6902" t="s">
        <v>1274992</v>
      </c>
      <c r="C6902" t="s">
        <v>1274993</v>
      </c>
      <c r="D6902" s="33">
        <v>3127</v>
      </c>
      <c r="E6902" t="s">
        <v>1265200</v>
      </c>
      <c r="F6902" t="s">
        <v>1265081</v>
      </c>
      <c r="G6902">
        <v>3</v>
      </c>
      <c r="H6902" t="s">
        <v>511747</v>
      </c>
    </row>
    <row r="6903" spans="1:8" x14ac:dyDescent="0.3">
      <c r="A6903" s="33">
        <v>74262</v>
      </c>
      <c r="B6903" t="s">
        <v>1274994</v>
      </c>
      <c r="C6903" t="s">
        <v>532515</v>
      </c>
      <c r="D6903" s="33">
        <v>74262</v>
      </c>
      <c r="E6903" t="s">
        <v>1265331</v>
      </c>
      <c r="F6903" t="s">
        <v>1265087</v>
      </c>
      <c r="G6903">
        <v>74</v>
      </c>
      <c r="H6903" t="s">
        <v>511747</v>
      </c>
    </row>
    <row r="6904" spans="1:8" x14ac:dyDescent="0.3">
      <c r="A6904" s="33">
        <v>97411</v>
      </c>
      <c r="B6904" t="s">
        <v>1266493</v>
      </c>
      <c r="C6904" t="s">
        <v>531341</v>
      </c>
      <c r="D6904" s="33">
        <v>97411</v>
      </c>
      <c r="E6904" t="s">
        <v>1271257</v>
      </c>
      <c r="F6904" t="s">
        <v>1271257</v>
      </c>
      <c r="G6904">
        <v>97</v>
      </c>
      <c r="H6904" t="s">
        <v>511747</v>
      </c>
    </row>
    <row r="6905" spans="1:8" x14ac:dyDescent="0.3">
      <c r="A6905" s="33">
        <v>85029</v>
      </c>
      <c r="B6905" t="s">
        <v>1274995</v>
      </c>
      <c r="C6905" t="s">
        <v>519024</v>
      </c>
      <c r="D6905" s="33">
        <v>85029</v>
      </c>
      <c r="E6905" t="s">
        <v>1265432</v>
      </c>
      <c r="F6905" t="s">
        <v>1265154</v>
      </c>
      <c r="G6905">
        <v>85</v>
      </c>
      <c r="H6905" t="s">
        <v>511747</v>
      </c>
    </row>
    <row r="6906" spans="1:8" x14ac:dyDescent="0.3">
      <c r="A6906" s="33">
        <v>33396</v>
      </c>
      <c r="B6906" t="s">
        <v>1274996</v>
      </c>
      <c r="C6906" t="s">
        <v>1274997</v>
      </c>
      <c r="D6906" s="33">
        <v>33396</v>
      </c>
      <c r="E6906" t="s">
        <v>1265203</v>
      </c>
      <c r="F6906" t="s">
        <v>1265084</v>
      </c>
      <c r="G6906">
        <v>33</v>
      </c>
      <c r="H6906" t="s">
        <v>511747</v>
      </c>
    </row>
    <row r="6907" spans="1:8" x14ac:dyDescent="0.3">
      <c r="A6907" s="33">
        <v>36243</v>
      </c>
      <c r="B6907" t="s">
        <v>1274998</v>
      </c>
      <c r="C6907" t="s">
        <v>534674</v>
      </c>
      <c r="D6907" s="33">
        <v>36243</v>
      </c>
      <c r="E6907" t="s">
        <v>1265234</v>
      </c>
      <c r="F6907" t="s">
        <v>1265097</v>
      </c>
      <c r="G6907">
        <v>36</v>
      </c>
      <c r="H6907" t="s">
        <v>511747</v>
      </c>
    </row>
    <row r="6908" spans="1:8" x14ac:dyDescent="0.3">
      <c r="A6908" s="33">
        <v>64373</v>
      </c>
      <c r="B6908" t="s">
        <v>1274999</v>
      </c>
      <c r="C6908" t="s">
        <v>1275000</v>
      </c>
      <c r="D6908" s="33">
        <v>64373</v>
      </c>
      <c r="E6908" t="s">
        <v>1265083</v>
      </c>
      <c r="F6908" t="s">
        <v>1265084</v>
      </c>
      <c r="G6908">
        <v>64</v>
      </c>
      <c r="H6908" t="s">
        <v>511747</v>
      </c>
    </row>
    <row r="6909" spans="1:8" x14ac:dyDescent="0.3">
      <c r="A6909" s="33">
        <v>14525</v>
      </c>
      <c r="B6909" t="s">
        <v>1275001</v>
      </c>
      <c r="C6909" t="s">
        <v>1275002</v>
      </c>
      <c r="D6909" s="33">
        <v>14525</v>
      </c>
      <c r="E6909" t="s">
        <v>1265127</v>
      </c>
      <c r="F6909" t="s">
        <v>1265107</v>
      </c>
      <c r="G6909">
        <v>14</v>
      </c>
      <c r="H6909" t="s">
        <v>511747</v>
      </c>
    </row>
    <row r="6910" spans="1:8" x14ac:dyDescent="0.3">
      <c r="A6910" s="33">
        <v>32117</v>
      </c>
      <c r="B6910" t="s">
        <v>1275003</v>
      </c>
      <c r="C6910" t="s">
        <v>522358</v>
      </c>
      <c r="D6910" s="33">
        <v>32117</v>
      </c>
      <c r="E6910" t="s">
        <v>1265279</v>
      </c>
      <c r="F6910" t="s">
        <v>1265146</v>
      </c>
      <c r="G6910">
        <v>32</v>
      </c>
      <c r="H6910" t="s">
        <v>511747</v>
      </c>
    </row>
    <row r="6911" spans="1:8" x14ac:dyDescent="0.3">
      <c r="A6911" s="33">
        <v>53059</v>
      </c>
      <c r="B6911" t="s">
        <v>1275004</v>
      </c>
      <c r="C6911" t="s">
        <v>1275005</v>
      </c>
      <c r="D6911" s="33">
        <v>53059</v>
      </c>
      <c r="E6911" t="s">
        <v>1265335</v>
      </c>
      <c r="F6911" t="s">
        <v>1265154</v>
      </c>
      <c r="G6911">
        <v>53</v>
      </c>
      <c r="H6911" t="s">
        <v>511747</v>
      </c>
    </row>
    <row r="6912" spans="1:8" x14ac:dyDescent="0.3">
      <c r="A6912" s="33" t="s">
        <v>533252</v>
      </c>
      <c r="B6912" t="s">
        <v>1275006</v>
      </c>
      <c r="C6912" t="s">
        <v>533251</v>
      </c>
      <c r="D6912" s="33" t="s">
        <v>533252</v>
      </c>
      <c r="E6912" t="s">
        <v>1265248</v>
      </c>
      <c r="F6912" t="s">
        <v>1265090</v>
      </c>
      <c r="G6912" t="s">
        <v>1265249</v>
      </c>
      <c r="H6912" t="s">
        <v>511747</v>
      </c>
    </row>
    <row r="6913" spans="1:8" x14ac:dyDescent="0.3">
      <c r="A6913" s="33">
        <v>24554</v>
      </c>
      <c r="B6913" t="s">
        <v>1275007</v>
      </c>
      <c r="C6913" t="s">
        <v>1275008</v>
      </c>
      <c r="D6913" s="33">
        <v>24554</v>
      </c>
      <c r="E6913" t="s">
        <v>1265291</v>
      </c>
      <c r="F6913" t="s">
        <v>1265084</v>
      </c>
      <c r="G6913">
        <v>24</v>
      </c>
      <c r="H6913" t="s">
        <v>511747</v>
      </c>
    </row>
    <row r="6914" spans="1:8" x14ac:dyDescent="0.3">
      <c r="A6914" s="33">
        <v>71390</v>
      </c>
      <c r="B6914" t="s">
        <v>1275009</v>
      </c>
      <c r="C6914" t="s">
        <v>1275010</v>
      </c>
      <c r="D6914" s="33">
        <v>71390</v>
      </c>
      <c r="E6914" t="s">
        <v>1265382</v>
      </c>
      <c r="F6914" t="s">
        <v>1265116</v>
      </c>
      <c r="G6914">
        <v>71</v>
      </c>
      <c r="H6914" t="s">
        <v>511747</v>
      </c>
    </row>
    <row r="6915" spans="1:8" x14ac:dyDescent="0.3">
      <c r="A6915" s="33">
        <v>70573</v>
      </c>
      <c r="B6915" t="s">
        <v>1275011</v>
      </c>
      <c r="C6915" t="s">
        <v>1275012</v>
      </c>
      <c r="D6915" s="33">
        <v>70573</v>
      </c>
      <c r="E6915" t="s">
        <v>1265271</v>
      </c>
      <c r="F6915" t="s">
        <v>1265231</v>
      </c>
      <c r="G6915">
        <v>70</v>
      </c>
      <c r="H6915" t="s">
        <v>511747</v>
      </c>
    </row>
    <row r="6916" spans="1:8" x14ac:dyDescent="0.3">
      <c r="A6916" s="33">
        <v>74160</v>
      </c>
      <c r="B6916" t="s">
        <v>1275013</v>
      </c>
      <c r="C6916" t="s">
        <v>526743</v>
      </c>
      <c r="D6916" s="33">
        <v>74160</v>
      </c>
      <c r="E6916" t="s">
        <v>1265331</v>
      </c>
      <c r="F6916" t="s">
        <v>1265087</v>
      </c>
      <c r="G6916">
        <v>74</v>
      </c>
      <c r="H6916" t="s">
        <v>511747</v>
      </c>
    </row>
    <row r="6917" spans="1:8" x14ac:dyDescent="0.3">
      <c r="A6917" s="33">
        <v>14401</v>
      </c>
      <c r="B6917" t="s">
        <v>1275014</v>
      </c>
      <c r="C6917" t="s">
        <v>526778</v>
      </c>
      <c r="D6917" s="33">
        <v>14401</v>
      </c>
      <c r="E6917" t="s">
        <v>1265127</v>
      </c>
      <c r="F6917" t="s">
        <v>1265107</v>
      </c>
      <c r="G6917">
        <v>14</v>
      </c>
      <c r="H6917" t="s">
        <v>511747</v>
      </c>
    </row>
    <row r="6918" spans="1:8" x14ac:dyDescent="0.3">
      <c r="A6918" s="33">
        <v>54227</v>
      </c>
      <c r="B6918" t="s">
        <v>1275015</v>
      </c>
      <c r="C6918" t="s">
        <v>523705</v>
      </c>
      <c r="D6918" s="33">
        <v>54227</v>
      </c>
      <c r="E6918" t="s">
        <v>1265124</v>
      </c>
      <c r="F6918" t="s">
        <v>1265125</v>
      </c>
      <c r="G6918">
        <v>54</v>
      </c>
      <c r="H6918" t="s">
        <v>511747</v>
      </c>
    </row>
    <row r="6919" spans="1:8" x14ac:dyDescent="0.3">
      <c r="A6919" s="33">
        <v>65091</v>
      </c>
      <c r="B6919" t="s">
        <v>1275016</v>
      </c>
      <c r="C6919" t="s">
        <v>518502</v>
      </c>
      <c r="D6919" s="33">
        <v>65091</v>
      </c>
      <c r="E6919" t="s">
        <v>1265145</v>
      </c>
      <c r="F6919" t="s">
        <v>1265146</v>
      </c>
      <c r="G6919">
        <v>65</v>
      </c>
      <c r="H6919" t="s">
        <v>511747</v>
      </c>
    </row>
    <row r="6920" spans="1:8" x14ac:dyDescent="0.3">
      <c r="A6920" s="33">
        <v>25230</v>
      </c>
      <c r="B6920" t="s">
        <v>1275017</v>
      </c>
      <c r="C6920" t="s">
        <v>522734</v>
      </c>
      <c r="D6920" s="33">
        <v>25230</v>
      </c>
      <c r="E6920" t="s">
        <v>1265395</v>
      </c>
      <c r="F6920" t="s">
        <v>1265231</v>
      </c>
      <c r="G6920">
        <v>25</v>
      </c>
      <c r="H6920" t="s">
        <v>511747</v>
      </c>
    </row>
    <row r="6921" spans="1:8" x14ac:dyDescent="0.3">
      <c r="A6921" s="33">
        <v>2727</v>
      </c>
      <c r="B6921" t="s">
        <v>1275018</v>
      </c>
      <c r="C6921" t="s">
        <v>1275019</v>
      </c>
      <c r="D6921" s="33">
        <v>2727</v>
      </c>
      <c r="E6921" t="s">
        <v>1265368</v>
      </c>
      <c r="F6921" t="s">
        <v>1265170</v>
      </c>
      <c r="G6921">
        <v>2</v>
      </c>
      <c r="H6921" t="s">
        <v>511747</v>
      </c>
    </row>
    <row r="6922" spans="1:8" x14ac:dyDescent="0.3">
      <c r="A6922" s="33">
        <v>60583</v>
      </c>
      <c r="B6922" t="s">
        <v>1275020</v>
      </c>
      <c r="C6922" t="s">
        <v>1275021</v>
      </c>
      <c r="D6922" s="33">
        <v>60583</v>
      </c>
      <c r="E6922" t="s">
        <v>1265236</v>
      </c>
      <c r="F6922" t="s">
        <v>1265170</v>
      </c>
      <c r="G6922">
        <v>60</v>
      </c>
      <c r="H6922" t="s">
        <v>511747</v>
      </c>
    </row>
    <row r="6923" spans="1:8" x14ac:dyDescent="0.3">
      <c r="A6923" s="33">
        <v>23004</v>
      </c>
      <c r="B6923" t="s">
        <v>1275022</v>
      </c>
      <c r="C6923" t="s">
        <v>1275023</v>
      </c>
      <c r="D6923" s="33">
        <v>23004</v>
      </c>
      <c r="E6923" t="s">
        <v>1265468</v>
      </c>
      <c r="F6923" t="s">
        <v>1265182</v>
      </c>
      <c r="G6923">
        <v>23</v>
      </c>
      <c r="H6923" t="s">
        <v>511747</v>
      </c>
    </row>
    <row r="6924" spans="1:8" x14ac:dyDescent="0.3">
      <c r="A6924" s="33">
        <v>87020</v>
      </c>
      <c r="B6924" t="s">
        <v>1275024</v>
      </c>
      <c r="C6924" t="s">
        <v>1275025</v>
      </c>
      <c r="D6924" s="33">
        <v>87020</v>
      </c>
      <c r="E6924" t="s">
        <v>1265181</v>
      </c>
      <c r="F6924" t="s">
        <v>1265182</v>
      </c>
      <c r="G6924">
        <v>87</v>
      </c>
      <c r="H6924" t="s">
        <v>511747</v>
      </c>
    </row>
    <row r="6925" spans="1:8" x14ac:dyDescent="0.3">
      <c r="A6925" s="33">
        <v>48054</v>
      </c>
      <c r="B6925" t="s">
        <v>1275026</v>
      </c>
      <c r="C6925" t="s">
        <v>1275027</v>
      </c>
      <c r="D6925" s="33">
        <v>48054</v>
      </c>
      <c r="E6925" t="s">
        <v>1265860</v>
      </c>
      <c r="F6925" t="s">
        <v>1265133</v>
      </c>
      <c r="G6925">
        <v>48</v>
      </c>
      <c r="H6925" t="s">
        <v>511747</v>
      </c>
    </row>
    <row r="6926" spans="1:8" x14ac:dyDescent="0.3">
      <c r="A6926" s="33">
        <v>50374</v>
      </c>
      <c r="B6926" t="s">
        <v>1275028</v>
      </c>
      <c r="C6926" t="s">
        <v>1275029</v>
      </c>
      <c r="D6926" s="33">
        <v>50374</v>
      </c>
      <c r="E6926" t="s">
        <v>1265174</v>
      </c>
      <c r="F6926" t="s">
        <v>1265107</v>
      </c>
      <c r="G6926">
        <v>50</v>
      </c>
      <c r="H6926" t="s">
        <v>511747</v>
      </c>
    </row>
    <row r="6927" spans="1:8" x14ac:dyDescent="0.3">
      <c r="A6927" s="33">
        <v>57720</v>
      </c>
      <c r="B6927" t="s">
        <v>1275030</v>
      </c>
      <c r="C6927" t="s">
        <v>534825</v>
      </c>
      <c r="D6927" s="33">
        <v>57720</v>
      </c>
      <c r="E6927" t="s">
        <v>1265299</v>
      </c>
      <c r="F6927" t="s">
        <v>1265125</v>
      </c>
      <c r="G6927">
        <v>57</v>
      </c>
      <c r="H6927" t="s">
        <v>511747</v>
      </c>
    </row>
    <row r="6928" spans="1:8" x14ac:dyDescent="0.3">
      <c r="A6928" s="33">
        <v>13014</v>
      </c>
      <c r="B6928" t="s">
        <v>1275031</v>
      </c>
      <c r="C6928" t="s">
        <v>1275032</v>
      </c>
      <c r="D6928" s="33">
        <v>13014</v>
      </c>
      <c r="E6928" t="s">
        <v>1265340</v>
      </c>
      <c r="F6928" t="s">
        <v>1314877</v>
      </c>
      <c r="G6928">
        <v>13</v>
      </c>
      <c r="H6928" t="s">
        <v>511747</v>
      </c>
    </row>
    <row r="6929" spans="1:8" x14ac:dyDescent="0.3">
      <c r="A6929" s="33">
        <v>27198</v>
      </c>
      <c r="B6929" t="s">
        <v>1275033</v>
      </c>
      <c r="C6929" t="s">
        <v>1275034</v>
      </c>
      <c r="D6929" s="33">
        <v>27198</v>
      </c>
      <c r="E6929" t="s">
        <v>1265119</v>
      </c>
      <c r="F6929" t="s">
        <v>1265120</v>
      </c>
      <c r="G6929">
        <v>27</v>
      </c>
      <c r="H6929" t="s">
        <v>511747</v>
      </c>
    </row>
    <row r="6930" spans="1:8" x14ac:dyDescent="0.3">
      <c r="A6930" s="33">
        <v>62556</v>
      </c>
      <c r="B6930" t="s">
        <v>1275035</v>
      </c>
      <c r="C6930" t="s">
        <v>1275036</v>
      </c>
      <c r="D6930" s="33">
        <v>62556</v>
      </c>
      <c r="E6930" t="s">
        <v>1265103</v>
      </c>
      <c r="F6930" t="s">
        <v>1265104</v>
      </c>
      <c r="G6930">
        <v>62</v>
      </c>
      <c r="H6930" t="s">
        <v>511747</v>
      </c>
    </row>
    <row r="6931" spans="1:8" x14ac:dyDescent="0.3">
      <c r="A6931" s="33">
        <v>55404</v>
      </c>
      <c r="B6931" t="s">
        <v>1275037</v>
      </c>
      <c r="C6931" t="s">
        <v>1275038</v>
      </c>
      <c r="D6931" s="33">
        <v>55404</v>
      </c>
      <c r="E6931" t="s">
        <v>1265190</v>
      </c>
      <c r="F6931" t="s">
        <v>1265125</v>
      </c>
      <c r="G6931">
        <v>55</v>
      </c>
      <c r="H6931" t="s">
        <v>511747</v>
      </c>
    </row>
    <row r="6932" spans="1:8" x14ac:dyDescent="0.3">
      <c r="A6932" s="33">
        <v>65206</v>
      </c>
      <c r="B6932" t="s">
        <v>1275039</v>
      </c>
      <c r="C6932" t="s">
        <v>523841</v>
      </c>
      <c r="D6932" s="33">
        <v>65206</v>
      </c>
      <c r="E6932" t="s">
        <v>1265145</v>
      </c>
      <c r="F6932" t="s">
        <v>1265146</v>
      </c>
      <c r="G6932">
        <v>65</v>
      </c>
      <c r="H6932" t="s">
        <v>511747</v>
      </c>
    </row>
    <row r="6933" spans="1:8" x14ac:dyDescent="0.3">
      <c r="A6933" s="33">
        <v>28036</v>
      </c>
      <c r="B6933" t="s">
        <v>1275040</v>
      </c>
      <c r="C6933" t="s">
        <v>1275041</v>
      </c>
      <c r="D6933" s="33">
        <v>28036</v>
      </c>
      <c r="E6933" t="s">
        <v>1265096</v>
      </c>
      <c r="F6933" t="s">
        <v>1265097</v>
      </c>
      <c r="G6933">
        <v>28</v>
      </c>
      <c r="H6933" t="s">
        <v>511747</v>
      </c>
    </row>
    <row r="6934" spans="1:8" x14ac:dyDescent="0.3">
      <c r="A6934" s="33">
        <v>85006</v>
      </c>
      <c r="B6934" t="s">
        <v>1273497</v>
      </c>
      <c r="C6934" t="s">
        <v>517085</v>
      </c>
      <c r="D6934" s="33">
        <v>85006</v>
      </c>
      <c r="E6934" t="s">
        <v>1265432</v>
      </c>
      <c r="F6934" t="s">
        <v>1265154</v>
      </c>
      <c r="G6934">
        <v>85</v>
      </c>
      <c r="H6934" t="s">
        <v>511747</v>
      </c>
    </row>
    <row r="6935" spans="1:8" x14ac:dyDescent="0.3">
      <c r="A6935" s="33">
        <v>57054</v>
      </c>
      <c r="B6935" t="s">
        <v>1275042</v>
      </c>
      <c r="C6935" t="s">
        <v>518069</v>
      </c>
      <c r="D6935" s="33">
        <v>57054</v>
      </c>
      <c r="E6935" t="s">
        <v>1265299</v>
      </c>
      <c r="F6935" t="s">
        <v>1265125</v>
      </c>
      <c r="G6935">
        <v>57</v>
      </c>
      <c r="H6935" t="s">
        <v>511747</v>
      </c>
    </row>
    <row r="6936" spans="1:8" x14ac:dyDescent="0.3">
      <c r="A6936" s="33">
        <v>57348</v>
      </c>
      <c r="B6936" t="s">
        <v>1275043</v>
      </c>
      <c r="C6936" t="s">
        <v>524736</v>
      </c>
      <c r="D6936" s="33">
        <v>57348</v>
      </c>
      <c r="E6936" t="s">
        <v>1265299</v>
      </c>
      <c r="F6936" t="s">
        <v>1265125</v>
      </c>
      <c r="G6936">
        <v>57</v>
      </c>
      <c r="H6936" t="s">
        <v>511747</v>
      </c>
    </row>
    <row r="6937" spans="1:8" x14ac:dyDescent="0.3">
      <c r="A6937" s="33">
        <v>71422</v>
      </c>
      <c r="B6937" t="s">
        <v>1275044</v>
      </c>
      <c r="C6937" t="s">
        <v>1275045</v>
      </c>
      <c r="D6937" s="33">
        <v>71422</v>
      </c>
      <c r="E6937" t="s">
        <v>1265382</v>
      </c>
      <c r="F6937" t="s">
        <v>1265116</v>
      </c>
      <c r="G6937">
        <v>71</v>
      </c>
      <c r="H6937" t="s">
        <v>511747</v>
      </c>
    </row>
    <row r="6938" spans="1:8" x14ac:dyDescent="0.3">
      <c r="A6938" s="33">
        <v>57417</v>
      </c>
      <c r="B6938" t="s">
        <v>1275046</v>
      </c>
      <c r="C6938" t="s">
        <v>526301</v>
      </c>
      <c r="D6938" s="33">
        <v>57417</v>
      </c>
      <c r="E6938" t="s">
        <v>1265299</v>
      </c>
      <c r="F6938" t="s">
        <v>1265125</v>
      </c>
      <c r="G6938">
        <v>57</v>
      </c>
      <c r="H6938" t="s">
        <v>511747</v>
      </c>
    </row>
    <row r="6939" spans="1:8" x14ac:dyDescent="0.3">
      <c r="A6939" s="33">
        <v>46023</v>
      </c>
      <c r="B6939" t="s">
        <v>1275047</v>
      </c>
      <c r="C6939" t="s">
        <v>1275048</v>
      </c>
      <c r="D6939" s="33">
        <v>46023</v>
      </c>
      <c r="E6939" t="s">
        <v>1265307</v>
      </c>
      <c r="F6939" t="s">
        <v>1265146</v>
      </c>
      <c r="G6939">
        <v>46</v>
      </c>
      <c r="H6939" t="s">
        <v>511747</v>
      </c>
    </row>
    <row r="6940" spans="1:8" x14ac:dyDescent="0.3">
      <c r="A6940" s="33">
        <v>12307</v>
      </c>
      <c r="B6940" t="s">
        <v>1275049</v>
      </c>
      <c r="C6940" t="s">
        <v>521841</v>
      </c>
      <c r="D6940" s="33">
        <v>12307</v>
      </c>
      <c r="E6940" t="s">
        <v>1265462</v>
      </c>
      <c r="F6940" t="s">
        <v>1265146</v>
      </c>
      <c r="G6940">
        <v>12</v>
      </c>
      <c r="H6940" t="s">
        <v>511747</v>
      </c>
    </row>
    <row r="6941" spans="1:8" x14ac:dyDescent="0.3">
      <c r="A6941" s="33">
        <v>49073</v>
      </c>
      <c r="B6941" t="s">
        <v>1275050</v>
      </c>
      <c r="C6941" t="s">
        <v>1275051</v>
      </c>
      <c r="D6941" s="33">
        <v>49073</v>
      </c>
      <c r="E6941" t="s">
        <v>1265602</v>
      </c>
      <c r="F6941" t="s">
        <v>1265154</v>
      </c>
      <c r="G6941">
        <v>49</v>
      </c>
      <c r="H6941" t="s">
        <v>511747</v>
      </c>
    </row>
    <row r="6942" spans="1:8" x14ac:dyDescent="0.3">
      <c r="A6942" s="33">
        <v>2218</v>
      </c>
      <c r="B6942" t="s">
        <v>1275052</v>
      </c>
      <c r="C6942" t="s">
        <v>1275053</v>
      </c>
      <c r="D6942" s="33">
        <v>2218</v>
      </c>
      <c r="E6942" t="s">
        <v>1265368</v>
      </c>
      <c r="F6942" t="s">
        <v>1265170</v>
      </c>
      <c r="G6942">
        <v>2</v>
      </c>
      <c r="H6942" t="s">
        <v>511747</v>
      </c>
    </row>
    <row r="6943" spans="1:8" x14ac:dyDescent="0.3">
      <c r="A6943" s="33">
        <v>47278</v>
      </c>
      <c r="B6943" t="s">
        <v>1275054</v>
      </c>
      <c r="C6943" t="s">
        <v>531988</v>
      </c>
      <c r="D6943" s="33">
        <v>47278</v>
      </c>
      <c r="E6943" t="s">
        <v>1265377</v>
      </c>
      <c r="F6943" t="s">
        <v>1265084</v>
      </c>
      <c r="G6943">
        <v>47</v>
      </c>
      <c r="H6943" t="s">
        <v>511747</v>
      </c>
    </row>
    <row r="6944" spans="1:8" x14ac:dyDescent="0.3">
      <c r="A6944" s="33">
        <v>57002</v>
      </c>
      <c r="B6944" t="s">
        <v>1275055</v>
      </c>
      <c r="C6944" t="s">
        <v>1275056</v>
      </c>
      <c r="D6944" s="33">
        <v>57002</v>
      </c>
      <c r="E6944" t="s">
        <v>1265299</v>
      </c>
      <c r="F6944" t="s">
        <v>1265125</v>
      </c>
      <c r="G6944">
        <v>57</v>
      </c>
      <c r="H6944" t="s">
        <v>511747</v>
      </c>
    </row>
    <row r="6945" spans="1:8" x14ac:dyDescent="0.3">
      <c r="A6945" s="33">
        <v>25293</v>
      </c>
      <c r="B6945" t="s">
        <v>1275057</v>
      </c>
      <c r="C6945" t="s">
        <v>523968</v>
      </c>
      <c r="D6945" s="33">
        <v>25293</v>
      </c>
      <c r="E6945" t="s">
        <v>1265395</v>
      </c>
      <c r="F6945" t="s">
        <v>1265231</v>
      </c>
      <c r="G6945">
        <v>25</v>
      </c>
      <c r="H6945" t="s">
        <v>511747</v>
      </c>
    </row>
    <row r="6946" spans="1:8" x14ac:dyDescent="0.3">
      <c r="A6946" s="33">
        <v>56107</v>
      </c>
      <c r="B6946" t="s">
        <v>1275058</v>
      </c>
      <c r="C6946" t="s">
        <v>525552</v>
      </c>
      <c r="D6946" s="33">
        <v>56107</v>
      </c>
      <c r="E6946" t="s">
        <v>1265109</v>
      </c>
      <c r="F6946" t="s">
        <v>1265110</v>
      </c>
      <c r="G6946">
        <v>56</v>
      </c>
      <c r="H6946" t="s">
        <v>511747</v>
      </c>
    </row>
    <row r="6947" spans="1:8" x14ac:dyDescent="0.3">
      <c r="A6947" s="33">
        <v>76588</v>
      </c>
      <c r="B6947" t="s">
        <v>1275059</v>
      </c>
      <c r="C6947" t="s">
        <v>531574</v>
      </c>
      <c r="D6947" s="33">
        <v>76588</v>
      </c>
      <c r="E6947" t="s">
        <v>1265406</v>
      </c>
      <c r="F6947" t="s">
        <v>1265120</v>
      </c>
      <c r="G6947">
        <v>76</v>
      </c>
      <c r="H6947" t="s">
        <v>511747</v>
      </c>
    </row>
    <row r="6948" spans="1:8" x14ac:dyDescent="0.3">
      <c r="A6948" s="33">
        <v>57271</v>
      </c>
      <c r="B6948" t="s">
        <v>1275060</v>
      </c>
      <c r="C6948" t="s">
        <v>524102</v>
      </c>
      <c r="D6948" s="33">
        <v>57271</v>
      </c>
      <c r="E6948" t="s">
        <v>1265299</v>
      </c>
      <c r="F6948" t="s">
        <v>1265125</v>
      </c>
      <c r="G6948">
        <v>57</v>
      </c>
      <c r="H6948" t="s">
        <v>511747</v>
      </c>
    </row>
    <row r="6949" spans="1:8" x14ac:dyDescent="0.3">
      <c r="A6949" s="33">
        <v>86001</v>
      </c>
      <c r="B6949" t="s">
        <v>1275061</v>
      </c>
      <c r="C6949" t="s">
        <v>516569</v>
      </c>
      <c r="D6949" s="33">
        <v>86001</v>
      </c>
      <c r="E6949" t="s">
        <v>1265517</v>
      </c>
      <c r="F6949" t="s">
        <v>1265158</v>
      </c>
      <c r="G6949">
        <v>86</v>
      </c>
      <c r="H6949" t="s">
        <v>511747</v>
      </c>
    </row>
    <row r="6950" spans="1:8" x14ac:dyDescent="0.3">
      <c r="A6950" s="33">
        <v>37228</v>
      </c>
      <c r="B6950" t="s">
        <v>1275062</v>
      </c>
      <c r="C6950" t="s">
        <v>1275063</v>
      </c>
      <c r="D6950" s="33">
        <v>37228</v>
      </c>
      <c r="E6950" t="s">
        <v>1265122</v>
      </c>
      <c r="F6950" t="s">
        <v>1265097</v>
      </c>
      <c r="G6950">
        <v>37</v>
      </c>
      <c r="H6950" t="s">
        <v>511747</v>
      </c>
    </row>
    <row r="6951" spans="1:8" x14ac:dyDescent="0.3">
      <c r="A6951" s="33">
        <v>25515</v>
      </c>
      <c r="B6951" t="s">
        <v>1270123</v>
      </c>
      <c r="C6951" t="s">
        <v>531375</v>
      </c>
      <c r="D6951" s="33">
        <v>25515</v>
      </c>
      <c r="E6951" t="s">
        <v>1265395</v>
      </c>
      <c r="F6951" t="s">
        <v>1265231</v>
      </c>
      <c r="G6951">
        <v>25</v>
      </c>
      <c r="H6951" t="s">
        <v>511747</v>
      </c>
    </row>
    <row r="6952" spans="1:8" x14ac:dyDescent="0.3">
      <c r="A6952" s="33">
        <v>72154</v>
      </c>
      <c r="B6952" t="s">
        <v>1275064</v>
      </c>
      <c r="C6952" t="s">
        <v>1275065</v>
      </c>
      <c r="D6952" s="33">
        <v>72154</v>
      </c>
      <c r="E6952" t="s">
        <v>1265153</v>
      </c>
      <c r="F6952" t="s">
        <v>1265154</v>
      </c>
      <c r="G6952">
        <v>72</v>
      </c>
      <c r="H6952" t="s">
        <v>511747</v>
      </c>
    </row>
    <row r="6953" spans="1:8" x14ac:dyDescent="0.3">
      <c r="A6953" s="33">
        <v>80139</v>
      </c>
      <c r="B6953" t="s">
        <v>1275066</v>
      </c>
      <c r="C6953" t="s">
        <v>519353</v>
      </c>
      <c r="D6953" s="33">
        <v>80139</v>
      </c>
      <c r="E6953" t="s">
        <v>1265169</v>
      </c>
      <c r="F6953" t="s">
        <v>1265170</v>
      </c>
      <c r="G6953">
        <v>80</v>
      </c>
      <c r="H6953" t="s">
        <v>511747</v>
      </c>
    </row>
    <row r="6954" spans="1:8" x14ac:dyDescent="0.3">
      <c r="A6954" s="33">
        <v>16302</v>
      </c>
      <c r="B6954" t="s">
        <v>1274688</v>
      </c>
      <c r="C6954" t="s">
        <v>531220</v>
      </c>
      <c r="D6954" s="33">
        <v>16302</v>
      </c>
      <c r="E6954" t="s">
        <v>1265448</v>
      </c>
      <c r="F6954" t="s">
        <v>1265158</v>
      </c>
      <c r="G6954">
        <v>16</v>
      </c>
      <c r="H6954" t="s">
        <v>511747</v>
      </c>
    </row>
    <row r="6955" spans="1:8" x14ac:dyDescent="0.3">
      <c r="A6955" s="33">
        <v>34142</v>
      </c>
      <c r="B6955" t="s">
        <v>1275067</v>
      </c>
      <c r="C6955" t="s">
        <v>1275068</v>
      </c>
      <c r="D6955" s="33">
        <v>34142</v>
      </c>
      <c r="E6955" t="s">
        <v>1265185</v>
      </c>
      <c r="F6955" t="s">
        <v>1265133</v>
      </c>
      <c r="G6955">
        <v>34</v>
      </c>
      <c r="H6955" t="s">
        <v>511747</v>
      </c>
    </row>
    <row r="6956" spans="1:8" x14ac:dyDescent="0.3">
      <c r="A6956" s="33">
        <v>95002</v>
      </c>
      <c r="B6956" t="s">
        <v>1275069</v>
      </c>
      <c r="C6956" t="s">
        <v>516528</v>
      </c>
      <c r="D6956" s="33">
        <v>95002</v>
      </c>
      <c r="E6956" t="s">
        <v>1319919</v>
      </c>
      <c r="F6956" t="s">
        <v>1265211</v>
      </c>
      <c r="G6956">
        <v>95</v>
      </c>
      <c r="H6956" t="s">
        <v>511747</v>
      </c>
    </row>
    <row r="6957" spans="1:8" x14ac:dyDescent="0.3">
      <c r="A6957" s="33">
        <v>80016</v>
      </c>
      <c r="B6957" t="s">
        <v>1275070</v>
      </c>
      <c r="C6957" t="s">
        <v>516698</v>
      </c>
      <c r="D6957" s="33">
        <v>80016</v>
      </c>
      <c r="E6957" t="s">
        <v>1265169</v>
      </c>
      <c r="F6957" t="s">
        <v>1265170</v>
      </c>
      <c r="G6957">
        <v>80</v>
      </c>
      <c r="H6957" t="s">
        <v>511747</v>
      </c>
    </row>
    <row r="6958" spans="1:8" x14ac:dyDescent="0.3">
      <c r="A6958" s="33">
        <v>38490</v>
      </c>
      <c r="B6958" t="s">
        <v>1275071</v>
      </c>
      <c r="C6958" t="s">
        <v>532778</v>
      </c>
      <c r="D6958" s="33">
        <v>38490</v>
      </c>
      <c r="E6958" t="s">
        <v>1265239</v>
      </c>
      <c r="F6958" t="s">
        <v>1265087</v>
      </c>
      <c r="G6958">
        <v>38</v>
      </c>
      <c r="H6958" t="s">
        <v>511747</v>
      </c>
    </row>
    <row r="6959" spans="1:8" x14ac:dyDescent="0.3">
      <c r="A6959" s="33">
        <v>27475</v>
      </c>
      <c r="B6959" t="s">
        <v>1275072</v>
      </c>
      <c r="C6959" t="s">
        <v>1275073</v>
      </c>
      <c r="D6959" s="33">
        <v>27475</v>
      </c>
      <c r="E6959" t="s">
        <v>1265119</v>
      </c>
      <c r="F6959" t="s">
        <v>1265120</v>
      </c>
      <c r="G6959">
        <v>27</v>
      </c>
      <c r="H6959" t="s">
        <v>511747</v>
      </c>
    </row>
    <row r="6960" spans="1:8" x14ac:dyDescent="0.3">
      <c r="A6960" s="33">
        <v>74193</v>
      </c>
      <c r="B6960" t="s">
        <v>1275074</v>
      </c>
      <c r="C6960" t="s">
        <v>1275075</v>
      </c>
      <c r="D6960" s="33">
        <v>74193</v>
      </c>
      <c r="E6960" t="s">
        <v>1265331</v>
      </c>
      <c r="F6960" t="s">
        <v>1265087</v>
      </c>
      <c r="G6960">
        <v>74</v>
      </c>
      <c r="H6960" t="s">
        <v>511747</v>
      </c>
    </row>
    <row r="6961" spans="1:8" x14ac:dyDescent="0.3">
      <c r="A6961" s="33">
        <v>57016</v>
      </c>
      <c r="B6961" t="s">
        <v>1275076</v>
      </c>
      <c r="C6961" t="s">
        <v>516811</v>
      </c>
      <c r="D6961" s="33">
        <v>57016</v>
      </c>
      <c r="E6961" t="s">
        <v>1265299</v>
      </c>
      <c r="F6961" t="s">
        <v>1265125</v>
      </c>
      <c r="G6961">
        <v>57</v>
      </c>
      <c r="H6961" t="s">
        <v>511747</v>
      </c>
    </row>
    <row r="6962" spans="1:8" x14ac:dyDescent="0.3">
      <c r="A6962" s="33">
        <v>67434</v>
      </c>
      <c r="B6962" t="s">
        <v>1275077</v>
      </c>
      <c r="C6962" t="s">
        <v>532318</v>
      </c>
      <c r="D6962" s="33">
        <v>67434</v>
      </c>
      <c r="E6962" t="s">
        <v>1265223</v>
      </c>
      <c r="F6962" t="s">
        <v>1265113</v>
      </c>
      <c r="G6962">
        <v>67</v>
      </c>
      <c r="H6962" t="s">
        <v>511747</v>
      </c>
    </row>
    <row r="6963" spans="1:8" x14ac:dyDescent="0.3">
      <c r="A6963" s="33">
        <v>9146</v>
      </c>
      <c r="B6963" t="s">
        <v>1275078</v>
      </c>
      <c r="C6963" t="s">
        <v>525015</v>
      </c>
      <c r="D6963" s="33">
        <v>9146</v>
      </c>
      <c r="E6963" t="s">
        <v>1265194</v>
      </c>
      <c r="F6963" t="s">
        <v>1265146</v>
      </c>
      <c r="G6963">
        <v>9</v>
      </c>
      <c r="H6963" t="s">
        <v>511747</v>
      </c>
    </row>
    <row r="6964" spans="1:8" x14ac:dyDescent="0.3">
      <c r="A6964" s="33">
        <v>14029</v>
      </c>
      <c r="B6964" t="s">
        <v>1275079</v>
      </c>
      <c r="C6964" t="s">
        <v>1275080</v>
      </c>
      <c r="D6964" s="33">
        <v>14029</v>
      </c>
      <c r="E6964" t="s">
        <v>1265127</v>
      </c>
      <c r="F6964" t="s">
        <v>1265107</v>
      </c>
      <c r="G6964">
        <v>14</v>
      </c>
      <c r="H6964" t="s">
        <v>511747</v>
      </c>
    </row>
    <row r="6965" spans="1:8" x14ac:dyDescent="0.3">
      <c r="A6965" s="33">
        <v>6127</v>
      </c>
      <c r="B6965" t="s">
        <v>1275081</v>
      </c>
      <c r="C6965" t="s">
        <v>1275082</v>
      </c>
      <c r="D6965" s="33">
        <v>6127</v>
      </c>
      <c r="E6965" t="s">
        <v>1265419</v>
      </c>
      <c r="F6965" t="s">
        <v>1314877</v>
      </c>
      <c r="G6965">
        <v>6</v>
      </c>
      <c r="H6965" t="s">
        <v>511747</v>
      </c>
    </row>
    <row r="6966" spans="1:8" x14ac:dyDescent="0.3">
      <c r="A6966" s="33">
        <v>21190</v>
      </c>
      <c r="B6966" t="s">
        <v>1275083</v>
      </c>
      <c r="C6966" t="s">
        <v>1275084</v>
      </c>
      <c r="D6966" s="33">
        <v>21190</v>
      </c>
      <c r="E6966" t="s">
        <v>1319918</v>
      </c>
      <c r="F6966" t="s">
        <v>1265116</v>
      </c>
      <c r="G6966">
        <v>21</v>
      </c>
      <c r="H6966" t="s">
        <v>511747</v>
      </c>
    </row>
    <row r="6967" spans="1:8" x14ac:dyDescent="0.3">
      <c r="A6967" s="33">
        <v>3141</v>
      </c>
      <c r="B6967" t="s">
        <v>1275085</v>
      </c>
      <c r="C6967" t="s">
        <v>525720</v>
      </c>
      <c r="D6967" s="33">
        <v>3141</v>
      </c>
      <c r="E6967" t="s">
        <v>1265200</v>
      </c>
      <c r="F6967" t="s">
        <v>1265081</v>
      </c>
      <c r="G6967">
        <v>3</v>
      </c>
      <c r="H6967" t="s">
        <v>511747</v>
      </c>
    </row>
    <row r="6968" spans="1:8" x14ac:dyDescent="0.3">
      <c r="A6968" s="33">
        <v>63188</v>
      </c>
      <c r="B6968" t="s">
        <v>1275086</v>
      </c>
      <c r="C6968" t="s">
        <v>525529</v>
      </c>
      <c r="D6968" s="33">
        <v>63188</v>
      </c>
      <c r="E6968" t="s">
        <v>1265080</v>
      </c>
      <c r="F6968" t="s">
        <v>1265081</v>
      </c>
      <c r="G6968">
        <v>63</v>
      </c>
      <c r="H6968" t="s">
        <v>511747</v>
      </c>
    </row>
    <row r="6969" spans="1:8" x14ac:dyDescent="0.3">
      <c r="A6969" s="33">
        <v>55040</v>
      </c>
      <c r="B6969" t="s">
        <v>1275087</v>
      </c>
      <c r="C6969" t="s">
        <v>518210</v>
      </c>
      <c r="D6969" s="33">
        <v>55040</v>
      </c>
      <c r="E6969" t="s">
        <v>1265190</v>
      </c>
      <c r="F6969" t="s">
        <v>1265125</v>
      </c>
      <c r="G6969">
        <v>55</v>
      </c>
      <c r="H6969" t="s">
        <v>511747</v>
      </c>
    </row>
    <row r="6970" spans="1:8" x14ac:dyDescent="0.3">
      <c r="A6970" s="33">
        <v>84140</v>
      </c>
      <c r="B6970" t="s">
        <v>1275088</v>
      </c>
      <c r="C6970" t="s">
        <v>534143</v>
      </c>
      <c r="D6970" s="33">
        <v>84140</v>
      </c>
      <c r="E6970" t="s">
        <v>1265150</v>
      </c>
      <c r="F6970" t="s">
        <v>1314877</v>
      </c>
      <c r="G6970">
        <v>84</v>
      </c>
      <c r="H6970" t="s">
        <v>511747</v>
      </c>
    </row>
    <row r="6971" spans="1:8" x14ac:dyDescent="0.3">
      <c r="A6971" s="33">
        <v>55125</v>
      </c>
      <c r="B6971" t="s">
        <v>1275089</v>
      </c>
      <c r="C6971" t="s">
        <v>521270</v>
      </c>
      <c r="D6971" s="33">
        <v>55125</v>
      </c>
      <c r="E6971" t="s">
        <v>1265190</v>
      </c>
      <c r="F6971" t="s">
        <v>1265125</v>
      </c>
      <c r="G6971">
        <v>55</v>
      </c>
      <c r="H6971" t="s">
        <v>511747</v>
      </c>
    </row>
    <row r="6972" spans="1:8" x14ac:dyDescent="0.3">
      <c r="A6972" s="33">
        <v>54064</v>
      </c>
      <c r="B6972" t="s">
        <v>1275090</v>
      </c>
      <c r="C6972" t="s">
        <v>518441</v>
      </c>
      <c r="D6972" s="33">
        <v>54064</v>
      </c>
      <c r="E6972" t="s">
        <v>1265124</v>
      </c>
      <c r="F6972" t="s">
        <v>1265125</v>
      </c>
      <c r="G6972">
        <v>54</v>
      </c>
      <c r="H6972" t="s">
        <v>511747</v>
      </c>
    </row>
    <row r="6973" spans="1:8" x14ac:dyDescent="0.3">
      <c r="A6973" s="33">
        <v>89083</v>
      </c>
      <c r="B6973" t="s">
        <v>1275091</v>
      </c>
      <c r="C6973" t="s">
        <v>520530</v>
      </c>
      <c r="D6973" s="33">
        <v>89083</v>
      </c>
      <c r="E6973" t="s">
        <v>1265322</v>
      </c>
      <c r="F6973" t="s">
        <v>1265116</v>
      </c>
      <c r="G6973">
        <v>89</v>
      </c>
      <c r="H6973" t="s">
        <v>511747</v>
      </c>
    </row>
    <row r="6974" spans="1:8" x14ac:dyDescent="0.3">
      <c r="A6974" s="33">
        <v>65407</v>
      </c>
      <c r="B6974" t="s">
        <v>1275092</v>
      </c>
      <c r="C6974" t="s">
        <v>532299</v>
      </c>
      <c r="D6974" s="33">
        <v>65407</v>
      </c>
      <c r="E6974" t="s">
        <v>1265145</v>
      </c>
      <c r="F6974" t="s">
        <v>1265146</v>
      </c>
      <c r="G6974">
        <v>65</v>
      </c>
      <c r="H6974" t="s">
        <v>511747</v>
      </c>
    </row>
    <row r="6975" spans="1:8" x14ac:dyDescent="0.3">
      <c r="A6975" s="33">
        <v>76060</v>
      </c>
      <c r="B6975" t="s">
        <v>1275093</v>
      </c>
      <c r="C6975" t="s">
        <v>1275094</v>
      </c>
      <c r="D6975" s="33">
        <v>76060</v>
      </c>
      <c r="E6975" t="s">
        <v>1265406</v>
      </c>
      <c r="F6975" t="s">
        <v>1265120</v>
      </c>
      <c r="G6975">
        <v>76</v>
      </c>
      <c r="H6975" t="s">
        <v>511747</v>
      </c>
    </row>
    <row r="6976" spans="1:8" x14ac:dyDescent="0.3">
      <c r="A6976" s="33">
        <v>69213</v>
      </c>
      <c r="B6976" t="s">
        <v>1275095</v>
      </c>
      <c r="C6976" t="s">
        <v>1275096</v>
      </c>
      <c r="D6976" s="33">
        <v>69213</v>
      </c>
      <c r="E6976" t="s">
        <v>1265100</v>
      </c>
      <c r="F6976" t="s">
        <v>1265087</v>
      </c>
      <c r="G6976">
        <v>69</v>
      </c>
      <c r="H6976" t="s">
        <v>511747</v>
      </c>
    </row>
    <row r="6977" spans="1:8" x14ac:dyDescent="0.3">
      <c r="A6977" s="33">
        <v>21278</v>
      </c>
      <c r="B6977" t="s">
        <v>1275097</v>
      </c>
      <c r="C6977" t="s">
        <v>1275098</v>
      </c>
      <c r="D6977" s="33">
        <v>21278</v>
      </c>
      <c r="E6977" t="s">
        <v>1319918</v>
      </c>
      <c r="F6977" t="s">
        <v>1265116</v>
      </c>
      <c r="G6977">
        <v>21</v>
      </c>
      <c r="H6977" t="s">
        <v>511747</v>
      </c>
    </row>
    <row r="6978" spans="1:8" x14ac:dyDescent="0.3">
      <c r="A6978" s="33">
        <v>67379</v>
      </c>
      <c r="B6978" t="s">
        <v>1275099</v>
      </c>
      <c r="C6978" t="s">
        <v>530088</v>
      </c>
      <c r="D6978" s="33">
        <v>67379</v>
      </c>
      <c r="E6978" t="s">
        <v>1265223</v>
      </c>
      <c r="F6978" t="s">
        <v>1265113</v>
      </c>
      <c r="G6978">
        <v>67</v>
      </c>
      <c r="H6978" t="s">
        <v>511747</v>
      </c>
    </row>
    <row r="6979" spans="1:8" x14ac:dyDescent="0.3">
      <c r="A6979" s="33">
        <v>73310</v>
      </c>
      <c r="B6979" t="s">
        <v>1275100</v>
      </c>
      <c r="C6979" t="s">
        <v>534319</v>
      </c>
      <c r="D6979" s="33">
        <v>73310</v>
      </c>
      <c r="E6979" t="s">
        <v>1265510</v>
      </c>
      <c r="F6979" t="s">
        <v>1265087</v>
      </c>
      <c r="G6979">
        <v>73</v>
      </c>
      <c r="H6979" t="s">
        <v>511747</v>
      </c>
    </row>
    <row r="6980" spans="1:8" x14ac:dyDescent="0.3">
      <c r="A6980" s="33">
        <v>68143</v>
      </c>
      <c r="B6980" t="s">
        <v>1275101</v>
      </c>
      <c r="C6980" t="s">
        <v>1275102</v>
      </c>
      <c r="D6980" s="33">
        <v>68143</v>
      </c>
      <c r="E6980" t="s">
        <v>1265112</v>
      </c>
      <c r="F6980" t="s">
        <v>1265113</v>
      </c>
      <c r="G6980">
        <v>68</v>
      </c>
      <c r="H6980" t="s">
        <v>511747</v>
      </c>
    </row>
    <row r="6981" spans="1:8" x14ac:dyDescent="0.3">
      <c r="A6981" s="33">
        <v>83052</v>
      </c>
      <c r="B6981" t="s">
        <v>1275103</v>
      </c>
      <c r="C6981" t="s">
        <v>522614</v>
      </c>
      <c r="D6981" s="33">
        <v>83052</v>
      </c>
      <c r="E6981" t="s">
        <v>154</v>
      </c>
      <c r="F6981" t="s">
        <v>1314877</v>
      </c>
      <c r="G6981">
        <v>83</v>
      </c>
      <c r="H6981" t="s">
        <v>511747</v>
      </c>
    </row>
    <row r="6982" spans="1:8" x14ac:dyDescent="0.3">
      <c r="A6982" s="33">
        <v>31201</v>
      </c>
      <c r="B6982" t="s">
        <v>1275104</v>
      </c>
      <c r="C6982" t="s">
        <v>1275105</v>
      </c>
      <c r="D6982" s="33">
        <v>31201</v>
      </c>
      <c r="E6982" t="s">
        <v>1265309</v>
      </c>
      <c r="F6982" t="s">
        <v>1265146</v>
      </c>
      <c r="G6982">
        <v>31</v>
      </c>
      <c r="H6982" t="s">
        <v>511747</v>
      </c>
    </row>
    <row r="6983" spans="1:8" x14ac:dyDescent="0.3">
      <c r="A6983" s="33">
        <v>82136</v>
      </c>
      <c r="B6983" t="s">
        <v>1275106</v>
      </c>
      <c r="C6983" t="s">
        <v>528926</v>
      </c>
      <c r="D6983" s="33">
        <v>82136</v>
      </c>
      <c r="E6983" t="s">
        <v>1265535</v>
      </c>
      <c r="F6983" t="s">
        <v>1265146</v>
      </c>
      <c r="G6983">
        <v>82</v>
      </c>
      <c r="H6983" t="s">
        <v>511747</v>
      </c>
    </row>
    <row r="6984" spans="1:8" x14ac:dyDescent="0.3">
      <c r="A6984" s="33">
        <v>57355</v>
      </c>
      <c r="B6984" t="s">
        <v>1275107</v>
      </c>
      <c r="C6984" t="s">
        <v>525032</v>
      </c>
      <c r="D6984" s="33">
        <v>57355</v>
      </c>
      <c r="E6984" t="s">
        <v>1265299</v>
      </c>
      <c r="F6984" t="s">
        <v>1265125</v>
      </c>
      <c r="G6984">
        <v>57</v>
      </c>
      <c r="H6984" t="s">
        <v>511747</v>
      </c>
    </row>
    <row r="6985" spans="1:8" x14ac:dyDescent="0.3">
      <c r="A6985" s="33">
        <v>54514</v>
      </c>
      <c r="B6985" t="s">
        <v>1275108</v>
      </c>
      <c r="C6985" t="s">
        <v>533302</v>
      </c>
      <c r="D6985" s="33">
        <v>54514</v>
      </c>
      <c r="E6985" t="s">
        <v>1265124</v>
      </c>
      <c r="F6985" t="s">
        <v>1265125</v>
      </c>
      <c r="G6985">
        <v>54</v>
      </c>
      <c r="H6985" t="s">
        <v>511747</v>
      </c>
    </row>
    <row r="6986" spans="1:8" x14ac:dyDescent="0.3">
      <c r="A6986" s="33">
        <v>35296</v>
      </c>
      <c r="B6986" t="s">
        <v>1275109</v>
      </c>
      <c r="C6986" t="s">
        <v>1275110</v>
      </c>
      <c r="D6986" s="33">
        <v>35296</v>
      </c>
      <c r="E6986" t="s">
        <v>1265217</v>
      </c>
      <c r="F6986" t="s">
        <v>1265110</v>
      </c>
      <c r="G6986">
        <v>35</v>
      </c>
      <c r="H6986" t="s">
        <v>511747</v>
      </c>
    </row>
    <row r="6987" spans="1:8" x14ac:dyDescent="0.3">
      <c r="A6987" s="33">
        <v>8081</v>
      </c>
      <c r="B6987" t="s">
        <v>1275111</v>
      </c>
      <c r="C6987" t="s">
        <v>1275112</v>
      </c>
      <c r="D6987" s="33">
        <v>8081</v>
      </c>
      <c r="E6987" t="s">
        <v>1265214</v>
      </c>
      <c r="F6987" t="s">
        <v>1265143</v>
      </c>
      <c r="G6987">
        <v>8</v>
      </c>
      <c r="H6987" t="s">
        <v>511747</v>
      </c>
    </row>
    <row r="6988" spans="1:8" x14ac:dyDescent="0.3">
      <c r="A6988" s="33">
        <v>80409</v>
      </c>
      <c r="B6988" t="s">
        <v>1275113</v>
      </c>
      <c r="C6988" t="s">
        <v>524245</v>
      </c>
      <c r="D6988" s="33">
        <v>80409</v>
      </c>
      <c r="E6988" t="s">
        <v>1265169</v>
      </c>
      <c r="F6988" t="s">
        <v>1265170</v>
      </c>
      <c r="G6988">
        <v>80</v>
      </c>
      <c r="H6988" t="s">
        <v>511747</v>
      </c>
    </row>
    <row r="6989" spans="1:8" x14ac:dyDescent="0.3">
      <c r="A6989" s="33">
        <v>72142</v>
      </c>
      <c r="B6989" t="s">
        <v>1266807</v>
      </c>
      <c r="C6989" t="s">
        <v>523929</v>
      </c>
      <c r="D6989" s="33">
        <v>72142</v>
      </c>
      <c r="E6989" t="s">
        <v>1265153</v>
      </c>
      <c r="F6989" t="s">
        <v>1265154</v>
      </c>
      <c r="G6989">
        <v>72</v>
      </c>
      <c r="H6989" t="s">
        <v>511747</v>
      </c>
    </row>
    <row r="6990" spans="1:8" x14ac:dyDescent="0.3">
      <c r="A6990" s="33">
        <v>25218</v>
      </c>
      <c r="B6990" t="s">
        <v>1275114</v>
      </c>
      <c r="C6990" t="s">
        <v>1275115</v>
      </c>
      <c r="D6990" s="33">
        <v>25218</v>
      </c>
      <c r="E6990" t="s">
        <v>1265395</v>
      </c>
      <c r="F6990" t="s">
        <v>1265231</v>
      </c>
      <c r="G6990">
        <v>25</v>
      </c>
      <c r="H6990" t="s">
        <v>511747</v>
      </c>
    </row>
    <row r="6991" spans="1:8" x14ac:dyDescent="0.3">
      <c r="A6991" s="33">
        <v>59006</v>
      </c>
      <c r="B6991" t="s">
        <v>1275116</v>
      </c>
      <c r="C6991" t="s">
        <v>516871</v>
      </c>
      <c r="D6991" s="33">
        <v>59006</v>
      </c>
      <c r="E6991" t="s">
        <v>1265165</v>
      </c>
      <c r="F6991" t="s">
        <v>1265104</v>
      </c>
      <c r="G6991">
        <v>59</v>
      </c>
      <c r="H6991" t="s">
        <v>511747</v>
      </c>
    </row>
    <row r="6992" spans="1:8" x14ac:dyDescent="0.3">
      <c r="A6992" s="33">
        <v>9118</v>
      </c>
      <c r="B6992" t="s">
        <v>1275117</v>
      </c>
      <c r="C6992" t="s">
        <v>1275118</v>
      </c>
      <c r="D6992" s="33">
        <v>9118</v>
      </c>
      <c r="E6992" t="s">
        <v>1265194</v>
      </c>
      <c r="F6992" t="s">
        <v>1265146</v>
      </c>
      <c r="G6992">
        <v>9</v>
      </c>
      <c r="H6992" t="s">
        <v>511747</v>
      </c>
    </row>
    <row r="6993" spans="1:8" x14ac:dyDescent="0.3">
      <c r="A6993" s="33">
        <v>74020</v>
      </c>
      <c r="B6993" t="s">
        <v>1275119</v>
      </c>
      <c r="C6993" t="s">
        <v>517236</v>
      </c>
      <c r="D6993" s="33">
        <v>74020</v>
      </c>
      <c r="E6993" t="s">
        <v>1265331</v>
      </c>
      <c r="F6993" t="s">
        <v>1265087</v>
      </c>
      <c r="G6993">
        <v>74</v>
      </c>
      <c r="H6993" t="s">
        <v>511747</v>
      </c>
    </row>
    <row r="6994" spans="1:8" x14ac:dyDescent="0.3">
      <c r="A6994" s="33">
        <v>21289</v>
      </c>
      <c r="B6994" t="s">
        <v>1275120</v>
      </c>
      <c r="C6994" t="s">
        <v>523402</v>
      </c>
      <c r="D6994" s="33">
        <v>21289</v>
      </c>
      <c r="E6994" t="s">
        <v>1319918</v>
      </c>
      <c r="F6994" t="s">
        <v>1265116</v>
      </c>
      <c r="G6994">
        <v>21</v>
      </c>
      <c r="H6994" t="s">
        <v>511747</v>
      </c>
    </row>
    <row r="6995" spans="1:8" x14ac:dyDescent="0.3">
      <c r="A6995" s="33">
        <v>1347</v>
      </c>
      <c r="B6995" t="s">
        <v>1275121</v>
      </c>
      <c r="C6995" t="s">
        <v>1275122</v>
      </c>
      <c r="D6995" s="33">
        <v>1347</v>
      </c>
      <c r="E6995" t="s">
        <v>1265313</v>
      </c>
      <c r="F6995" t="s">
        <v>1265087</v>
      </c>
      <c r="G6995">
        <v>1</v>
      </c>
      <c r="H6995" t="s">
        <v>511747</v>
      </c>
    </row>
    <row r="6996" spans="1:8" x14ac:dyDescent="0.3">
      <c r="A6996" s="33">
        <v>57618</v>
      </c>
      <c r="B6996" t="s">
        <v>1275123</v>
      </c>
      <c r="C6996" t="s">
        <v>531706</v>
      </c>
      <c r="D6996" s="33">
        <v>57618</v>
      </c>
      <c r="E6996" t="s">
        <v>1265299</v>
      </c>
      <c r="F6996" t="s">
        <v>1265125</v>
      </c>
      <c r="G6996">
        <v>57</v>
      </c>
      <c r="H6996" t="s">
        <v>511747</v>
      </c>
    </row>
    <row r="6997" spans="1:8" x14ac:dyDescent="0.3">
      <c r="A6997" s="33">
        <v>76470</v>
      </c>
      <c r="B6997" t="s">
        <v>1275124</v>
      </c>
      <c r="C6997" t="s">
        <v>528644</v>
      </c>
      <c r="D6997" s="33">
        <v>76470</v>
      </c>
      <c r="E6997" t="s">
        <v>1265406</v>
      </c>
      <c r="F6997" t="s">
        <v>1265120</v>
      </c>
      <c r="G6997">
        <v>76</v>
      </c>
      <c r="H6997" t="s">
        <v>511747</v>
      </c>
    </row>
    <row r="6998" spans="1:8" x14ac:dyDescent="0.3">
      <c r="A6998" s="33">
        <v>22279</v>
      </c>
      <c r="B6998" t="s">
        <v>1275125</v>
      </c>
      <c r="C6998" t="s">
        <v>531280</v>
      </c>
      <c r="D6998" s="33">
        <v>22279</v>
      </c>
      <c r="E6998" t="s">
        <v>1319917</v>
      </c>
      <c r="F6998" t="s">
        <v>1265110</v>
      </c>
      <c r="G6998">
        <v>22</v>
      </c>
      <c r="H6998" t="s">
        <v>511747</v>
      </c>
    </row>
    <row r="6999" spans="1:8" x14ac:dyDescent="0.3">
      <c r="A6999" s="33">
        <v>22030</v>
      </c>
      <c r="B6999" t="s">
        <v>1275126</v>
      </c>
      <c r="C6999" t="s">
        <v>1275127</v>
      </c>
      <c r="D6999" s="33">
        <v>22030</v>
      </c>
      <c r="E6999" t="s">
        <v>1319917</v>
      </c>
      <c r="F6999" t="s">
        <v>1265110</v>
      </c>
      <c r="G6999">
        <v>22</v>
      </c>
      <c r="H6999" t="s">
        <v>511747</v>
      </c>
    </row>
    <row r="7000" spans="1:8" x14ac:dyDescent="0.3">
      <c r="A7000" s="33">
        <v>42021</v>
      </c>
      <c r="B7000" t="s">
        <v>1275128</v>
      </c>
      <c r="C7000" t="s">
        <v>518825</v>
      </c>
      <c r="D7000" s="33">
        <v>42021</v>
      </c>
      <c r="E7000" t="s">
        <v>1265094</v>
      </c>
      <c r="F7000" t="s">
        <v>1265087</v>
      </c>
      <c r="G7000">
        <v>42</v>
      </c>
      <c r="H7000" t="s">
        <v>511747</v>
      </c>
    </row>
    <row r="7001" spans="1:8" x14ac:dyDescent="0.3">
      <c r="A7001" s="33">
        <v>3253</v>
      </c>
      <c r="B7001" t="s">
        <v>1275129</v>
      </c>
      <c r="C7001" t="s">
        <v>1275130</v>
      </c>
      <c r="D7001" s="33">
        <v>3253</v>
      </c>
      <c r="E7001" t="s">
        <v>1265200</v>
      </c>
      <c r="F7001" t="s">
        <v>1265081</v>
      </c>
      <c r="G7001">
        <v>3</v>
      </c>
      <c r="H7001" t="s">
        <v>511747</v>
      </c>
    </row>
    <row r="7002" spans="1:8" x14ac:dyDescent="0.3">
      <c r="A7002" s="33">
        <v>23159</v>
      </c>
      <c r="B7002" t="s">
        <v>1275131</v>
      </c>
      <c r="C7002" t="s">
        <v>530228</v>
      </c>
      <c r="D7002" s="33">
        <v>23159</v>
      </c>
      <c r="E7002" t="s">
        <v>1265468</v>
      </c>
      <c r="F7002" t="s">
        <v>1265182</v>
      </c>
      <c r="G7002">
        <v>23</v>
      </c>
      <c r="H7002" t="s">
        <v>511747</v>
      </c>
    </row>
    <row r="7003" spans="1:8" x14ac:dyDescent="0.3">
      <c r="A7003" s="33">
        <v>39492</v>
      </c>
      <c r="B7003" t="s">
        <v>1275132</v>
      </c>
      <c r="C7003" t="s">
        <v>531784</v>
      </c>
      <c r="D7003" s="33">
        <v>39492</v>
      </c>
      <c r="E7003" t="s">
        <v>1265230</v>
      </c>
      <c r="F7003" t="s">
        <v>1265231</v>
      </c>
      <c r="G7003">
        <v>39</v>
      </c>
      <c r="H7003" t="s">
        <v>511747</v>
      </c>
    </row>
    <row r="7004" spans="1:8" x14ac:dyDescent="0.3">
      <c r="A7004" s="33">
        <v>57716</v>
      </c>
      <c r="B7004" t="s">
        <v>1275133</v>
      </c>
      <c r="C7004" t="s">
        <v>534574</v>
      </c>
      <c r="D7004" s="33">
        <v>57716</v>
      </c>
      <c r="E7004" t="s">
        <v>1265299</v>
      </c>
      <c r="F7004" t="s">
        <v>1265125</v>
      </c>
      <c r="G7004">
        <v>57</v>
      </c>
      <c r="H7004" t="s">
        <v>511747</v>
      </c>
    </row>
    <row r="7005" spans="1:8" x14ac:dyDescent="0.3">
      <c r="A7005" s="33">
        <v>16079</v>
      </c>
      <c r="B7005" t="s">
        <v>1275134</v>
      </c>
      <c r="C7005" t="s">
        <v>520492</v>
      </c>
      <c r="D7005" s="33">
        <v>16079</v>
      </c>
      <c r="E7005" t="s">
        <v>1265448</v>
      </c>
      <c r="F7005" t="s">
        <v>1265158</v>
      </c>
      <c r="G7005">
        <v>16</v>
      </c>
      <c r="H7005" t="s">
        <v>511747</v>
      </c>
    </row>
    <row r="7006" spans="1:8" x14ac:dyDescent="0.3">
      <c r="A7006" s="33">
        <v>55547</v>
      </c>
      <c r="B7006" t="s">
        <v>1275135</v>
      </c>
      <c r="C7006" t="s">
        <v>534366</v>
      </c>
      <c r="D7006" s="33">
        <v>55547</v>
      </c>
      <c r="E7006" t="s">
        <v>1265190</v>
      </c>
      <c r="F7006" t="s">
        <v>1265125</v>
      </c>
      <c r="G7006">
        <v>55</v>
      </c>
      <c r="H7006" t="s">
        <v>511747</v>
      </c>
    </row>
    <row r="7007" spans="1:8" x14ac:dyDescent="0.3">
      <c r="A7007" s="33">
        <v>81030</v>
      </c>
      <c r="B7007" t="s">
        <v>1275136</v>
      </c>
      <c r="C7007" t="s">
        <v>518444</v>
      </c>
      <c r="D7007" s="33">
        <v>81030</v>
      </c>
      <c r="E7007" t="s">
        <v>1265226</v>
      </c>
      <c r="F7007" t="s">
        <v>1265146</v>
      </c>
      <c r="G7007">
        <v>81</v>
      </c>
      <c r="H7007" t="s">
        <v>511747</v>
      </c>
    </row>
    <row r="7008" spans="1:8" x14ac:dyDescent="0.3">
      <c r="A7008" s="33">
        <v>30317</v>
      </c>
      <c r="B7008" t="s">
        <v>1275137</v>
      </c>
      <c r="C7008" t="s">
        <v>532670</v>
      </c>
      <c r="D7008" s="33">
        <v>30317</v>
      </c>
      <c r="E7008" t="s">
        <v>1265544</v>
      </c>
      <c r="F7008" t="s">
        <v>1265133</v>
      </c>
      <c r="G7008">
        <v>30</v>
      </c>
      <c r="H7008" t="s">
        <v>511747</v>
      </c>
    </row>
    <row r="7009" spans="1:8" x14ac:dyDescent="0.3">
      <c r="A7009" s="33">
        <v>7210</v>
      </c>
      <c r="B7009" t="s">
        <v>1275138</v>
      </c>
      <c r="C7009" t="s">
        <v>1275139</v>
      </c>
      <c r="D7009" s="33">
        <v>7210</v>
      </c>
      <c r="E7009" t="s">
        <v>1265373</v>
      </c>
      <c r="F7009" t="s">
        <v>1265087</v>
      </c>
      <c r="G7009">
        <v>7</v>
      </c>
      <c r="H7009" t="s">
        <v>511747</v>
      </c>
    </row>
    <row r="7010" spans="1:8" x14ac:dyDescent="0.3">
      <c r="A7010" s="33">
        <v>2796</v>
      </c>
      <c r="B7010" t="s">
        <v>1275140</v>
      </c>
      <c r="C7010" t="s">
        <v>534466</v>
      </c>
      <c r="D7010" s="33">
        <v>2796</v>
      </c>
      <c r="E7010" t="s">
        <v>1265368</v>
      </c>
      <c r="F7010" t="s">
        <v>1265170</v>
      </c>
      <c r="G7010">
        <v>2</v>
      </c>
      <c r="H7010" t="s">
        <v>511747</v>
      </c>
    </row>
    <row r="7011" spans="1:8" x14ac:dyDescent="0.3">
      <c r="A7011" s="33">
        <v>7233</v>
      </c>
      <c r="B7011" t="s">
        <v>1275141</v>
      </c>
      <c r="C7011" t="s">
        <v>1275142</v>
      </c>
      <c r="D7011" s="33">
        <v>7233</v>
      </c>
      <c r="E7011" t="s">
        <v>1265373</v>
      </c>
      <c r="F7011" t="s">
        <v>1265087</v>
      </c>
      <c r="G7011">
        <v>7</v>
      </c>
      <c r="H7011" t="s">
        <v>511747</v>
      </c>
    </row>
    <row r="7012" spans="1:8" x14ac:dyDescent="0.3">
      <c r="A7012" s="33">
        <v>15149</v>
      </c>
      <c r="B7012" t="s">
        <v>1275143</v>
      </c>
      <c r="C7012" t="s">
        <v>529274</v>
      </c>
      <c r="D7012" s="33">
        <v>15149</v>
      </c>
      <c r="E7012" t="s">
        <v>1265176</v>
      </c>
      <c r="F7012" t="s">
        <v>1265081</v>
      </c>
      <c r="G7012">
        <v>15</v>
      </c>
      <c r="H7012" t="s">
        <v>511747</v>
      </c>
    </row>
    <row r="7013" spans="1:8" x14ac:dyDescent="0.3">
      <c r="A7013" s="33">
        <v>45111</v>
      </c>
      <c r="B7013" t="s">
        <v>1275144</v>
      </c>
      <c r="C7013" t="s">
        <v>1275145</v>
      </c>
      <c r="D7013" s="33">
        <v>45111</v>
      </c>
      <c r="E7013" t="s">
        <v>1265139</v>
      </c>
      <c r="F7013" t="s">
        <v>1265097</v>
      </c>
      <c r="G7013">
        <v>45</v>
      </c>
      <c r="H7013" t="s">
        <v>511747</v>
      </c>
    </row>
    <row r="7014" spans="1:8" x14ac:dyDescent="0.3">
      <c r="A7014" s="33">
        <v>27138</v>
      </c>
      <c r="B7014" t="s">
        <v>1275146</v>
      </c>
      <c r="C7014" t="s">
        <v>520320</v>
      </c>
      <c r="D7014" s="33">
        <v>27138</v>
      </c>
      <c r="E7014" t="s">
        <v>1265119</v>
      </c>
      <c r="F7014" t="s">
        <v>1265120</v>
      </c>
      <c r="G7014">
        <v>27</v>
      </c>
      <c r="H7014" t="s">
        <v>511747</v>
      </c>
    </row>
    <row r="7015" spans="1:8" x14ac:dyDescent="0.3">
      <c r="A7015" s="33">
        <v>51126</v>
      </c>
      <c r="B7015" t="s">
        <v>1275147</v>
      </c>
      <c r="C7015" t="s">
        <v>1275148</v>
      </c>
      <c r="D7015" s="33">
        <v>51126</v>
      </c>
      <c r="E7015" t="s">
        <v>1265142</v>
      </c>
      <c r="F7015" t="s">
        <v>1265143</v>
      </c>
      <c r="G7015">
        <v>51</v>
      </c>
      <c r="H7015" t="s">
        <v>511747</v>
      </c>
    </row>
    <row r="7016" spans="1:8" x14ac:dyDescent="0.3">
      <c r="A7016" s="33">
        <v>3236</v>
      </c>
      <c r="B7016" t="s">
        <v>1275149</v>
      </c>
      <c r="C7016" t="s">
        <v>1275150</v>
      </c>
      <c r="D7016" s="33">
        <v>3236</v>
      </c>
      <c r="E7016" t="s">
        <v>1265200</v>
      </c>
      <c r="F7016" t="s">
        <v>1265081</v>
      </c>
      <c r="G7016">
        <v>3</v>
      </c>
      <c r="H7016" t="s">
        <v>511747</v>
      </c>
    </row>
    <row r="7017" spans="1:8" x14ac:dyDescent="0.3">
      <c r="A7017" s="33" t="s">
        <v>529546</v>
      </c>
      <c r="B7017" t="s">
        <v>1275151</v>
      </c>
      <c r="C7017" t="s">
        <v>1275152</v>
      </c>
      <c r="D7017" s="33" t="s">
        <v>529546</v>
      </c>
      <c r="E7017" t="s">
        <v>1265248</v>
      </c>
      <c r="F7017" t="s">
        <v>1265090</v>
      </c>
      <c r="G7017" t="s">
        <v>1265249</v>
      </c>
      <c r="H7017" t="s">
        <v>511747</v>
      </c>
    </row>
    <row r="7018" spans="1:8" x14ac:dyDescent="0.3">
      <c r="A7018" s="33">
        <v>18039</v>
      </c>
      <c r="B7018" t="s">
        <v>1275153</v>
      </c>
      <c r="C7018" t="s">
        <v>1275154</v>
      </c>
      <c r="D7018" s="33">
        <v>18039</v>
      </c>
      <c r="E7018" t="s">
        <v>1265244</v>
      </c>
      <c r="F7018" t="s">
        <v>1265097</v>
      </c>
      <c r="G7018">
        <v>18</v>
      </c>
      <c r="H7018" t="s">
        <v>511747</v>
      </c>
    </row>
    <row r="7019" spans="1:8" x14ac:dyDescent="0.3">
      <c r="A7019" s="33">
        <v>79127</v>
      </c>
      <c r="B7019" t="s">
        <v>1275155</v>
      </c>
      <c r="C7019" t="s">
        <v>1275156</v>
      </c>
      <c r="D7019" s="33">
        <v>79127</v>
      </c>
      <c r="E7019" t="s">
        <v>1265163</v>
      </c>
      <c r="F7019" t="s">
        <v>1265158</v>
      </c>
      <c r="G7019">
        <v>79</v>
      </c>
      <c r="H7019" t="s">
        <v>511747</v>
      </c>
    </row>
    <row r="7020" spans="1:8" x14ac:dyDescent="0.3">
      <c r="A7020" s="33">
        <v>49089</v>
      </c>
      <c r="B7020" t="s">
        <v>1275157</v>
      </c>
      <c r="C7020" t="s">
        <v>1275158</v>
      </c>
      <c r="D7020" s="33">
        <v>49089</v>
      </c>
      <c r="E7020" t="s">
        <v>1265602</v>
      </c>
      <c r="F7020" t="s">
        <v>1265154</v>
      </c>
      <c r="G7020">
        <v>49</v>
      </c>
      <c r="H7020" t="s">
        <v>511747</v>
      </c>
    </row>
    <row r="7021" spans="1:8" x14ac:dyDescent="0.3">
      <c r="A7021" s="33">
        <v>25479</v>
      </c>
      <c r="B7021" t="s">
        <v>11</v>
      </c>
      <c r="C7021" t="s">
        <v>530398</v>
      </c>
      <c r="D7021" s="33">
        <v>25479</v>
      </c>
      <c r="E7021" t="s">
        <v>1265395</v>
      </c>
      <c r="F7021" t="s">
        <v>1265231</v>
      </c>
      <c r="G7021">
        <v>25</v>
      </c>
      <c r="H7021" t="s">
        <v>511747</v>
      </c>
    </row>
    <row r="7022" spans="1:8" x14ac:dyDescent="0.3">
      <c r="A7022" s="33">
        <v>27045</v>
      </c>
      <c r="B7022" t="s">
        <v>1275159</v>
      </c>
      <c r="C7022" t="s">
        <v>1275160</v>
      </c>
      <c r="D7022" s="33">
        <v>27045</v>
      </c>
      <c r="E7022" t="s">
        <v>1265119</v>
      </c>
      <c r="F7022" t="s">
        <v>1265120</v>
      </c>
      <c r="G7022">
        <v>27</v>
      </c>
      <c r="H7022" t="s">
        <v>511747</v>
      </c>
    </row>
    <row r="7023" spans="1:8" x14ac:dyDescent="0.3">
      <c r="A7023" s="33">
        <v>38115</v>
      </c>
      <c r="B7023" t="s">
        <v>1275161</v>
      </c>
      <c r="C7023" t="s">
        <v>1275162</v>
      </c>
      <c r="D7023" s="33">
        <v>38115</v>
      </c>
      <c r="E7023" t="s">
        <v>1265239</v>
      </c>
      <c r="F7023" t="s">
        <v>1265087</v>
      </c>
      <c r="G7023">
        <v>38</v>
      </c>
      <c r="H7023" t="s">
        <v>511747</v>
      </c>
    </row>
    <row r="7024" spans="1:8" x14ac:dyDescent="0.3">
      <c r="A7024" s="33">
        <v>64095</v>
      </c>
      <c r="B7024" t="s">
        <v>1275163</v>
      </c>
      <c r="C7024" t="s">
        <v>517965</v>
      </c>
      <c r="D7024" s="33">
        <v>64095</v>
      </c>
      <c r="E7024" t="s">
        <v>1265083</v>
      </c>
      <c r="F7024" t="s">
        <v>1265084</v>
      </c>
      <c r="G7024">
        <v>64</v>
      </c>
      <c r="H7024" t="s">
        <v>511747</v>
      </c>
    </row>
    <row r="7025" spans="1:8" x14ac:dyDescent="0.3">
      <c r="A7025" s="33">
        <v>52107</v>
      </c>
      <c r="B7025" t="s">
        <v>1275164</v>
      </c>
      <c r="C7025" t="s">
        <v>520496</v>
      </c>
      <c r="D7025" s="33">
        <v>52107</v>
      </c>
      <c r="E7025" t="s">
        <v>1265160</v>
      </c>
      <c r="F7025" t="s">
        <v>1265143</v>
      </c>
      <c r="G7025">
        <v>52</v>
      </c>
      <c r="H7025" t="s">
        <v>511747</v>
      </c>
    </row>
    <row r="7026" spans="1:8" x14ac:dyDescent="0.3">
      <c r="A7026" s="33" t="s">
        <v>529778</v>
      </c>
      <c r="B7026" t="s">
        <v>1275165</v>
      </c>
      <c r="C7026" t="s">
        <v>1275166</v>
      </c>
      <c r="D7026" s="33" t="s">
        <v>529778</v>
      </c>
      <c r="E7026" t="s">
        <v>1265248</v>
      </c>
      <c r="F7026" t="s">
        <v>1265090</v>
      </c>
      <c r="G7026" t="s">
        <v>1265249</v>
      </c>
      <c r="H7026" t="s">
        <v>511747</v>
      </c>
    </row>
    <row r="7027" spans="1:8" x14ac:dyDescent="0.3">
      <c r="A7027" s="33">
        <v>2163</v>
      </c>
      <c r="B7027" t="s">
        <v>1275167</v>
      </c>
      <c r="C7027" t="s">
        <v>1275168</v>
      </c>
      <c r="D7027" s="33">
        <v>2163</v>
      </c>
      <c r="E7027" t="s">
        <v>1265368</v>
      </c>
      <c r="F7027" t="s">
        <v>1265170</v>
      </c>
      <c r="G7027">
        <v>2</v>
      </c>
      <c r="H7027" t="s">
        <v>511747</v>
      </c>
    </row>
    <row r="7028" spans="1:8" x14ac:dyDescent="0.3">
      <c r="A7028" s="33">
        <v>43150</v>
      </c>
      <c r="B7028" t="s">
        <v>1275169</v>
      </c>
      <c r="C7028" t="s">
        <v>1275170</v>
      </c>
      <c r="D7028" s="33">
        <v>43150</v>
      </c>
      <c r="E7028" t="s">
        <v>1265269</v>
      </c>
      <c r="F7028" t="s">
        <v>1265081</v>
      </c>
      <c r="G7028">
        <v>43</v>
      </c>
      <c r="H7028" t="s">
        <v>511747</v>
      </c>
    </row>
    <row r="7029" spans="1:8" x14ac:dyDescent="0.3">
      <c r="A7029" s="33">
        <v>34227</v>
      </c>
      <c r="B7029" t="s">
        <v>1275171</v>
      </c>
      <c r="C7029" t="s">
        <v>1275172</v>
      </c>
      <c r="D7029" s="33">
        <v>34227</v>
      </c>
      <c r="E7029" t="s">
        <v>1265185</v>
      </c>
      <c r="F7029" t="s">
        <v>1265133</v>
      </c>
      <c r="G7029">
        <v>34</v>
      </c>
      <c r="H7029" t="s">
        <v>511747</v>
      </c>
    </row>
    <row r="7030" spans="1:8" x14ac:dyDescent="0.3">
      <c r="A7030" s="33">
        <v>38257</v>
      </c>
      <c r="B7030" t="s">
        <v>1266031</v>
      </c>
      <c r="C7030" t="s">
        <v>528017</v>
      </c>
      <c r="D7030" s="33">
        <v>38257</v>
      </c>
      <c r="E7030" t="s">
        <v>1265239</v>
      </c>
      <c r="F7030" t="s">
        <v>1265087</v>
      </c>
      <c r="G7030">
        <v>38</v>
      </c>
      <c r="H7030" t="s">
        <v>511747</v>
      </c>
    </row>
    <row r="7031" spans="1:8" x14ac:dyDescent="0.3">
      <c r="A7031" s="33">
        <v>80291</v>
      </c>
      <c r="B7031" t="s">
        <v>1275173</v>
      </c>
      <c r="C7031" t="s">
        <v>1275174</v>
      </c>
      <c r="D7031" s="33">
        <v>80291</v>
      </c>
      <c r="E7031" t="s">
        <v>1265169</v>
      </c>
      <c r="F7031" t="s">
        <v>1265170</v>
      </c>
      <c r="G7031">
        <v>80</v>
      </c>
      <c r="H7031" t="s">
        <v>511747</v>
      </c>
    </row>
    <row r="7032" spans="1:8" x14ac:dyDescent="0.3">
      <c r="A7032" s="33">
        <v>68046</v>
      </c>
      <c r="B7032" t="s">
        <v>1275175</v>
      </c>
      <c r="C7032" t="s">
        <v>1275176</v>
      </c>
      <c r="D7032" s="33">
        <v>68046</v>
      </c>
      <c r="E7032" t="s">
        <v>1265112</v>
      </c>
      <c r="F7032" t="s">
        <v>1265113</v>
      </c>
      <c r="G7032">
        <v>68</v>
      </c>
      <c r="H7032" t="s">
        <v>511747</v>
      </c>
    </row>
    <row r="7033" spans="1:8" x14ac:dyDescent="0.3">
      <c r="A7033" s="33">
        <v>12137</v>
      </c>
      <c r="B7033" t="s">
        <v>1275177</v>
      </c>
      <c r="C7033" t="s">
        <v>526740</v>
      </c>
      <c r="D7033" s="33">
        <v>12137</v>
      </c>
      <c r="E7033" t="s">
        <v>1265462</v>
      </c>
      <c r="F7033" t="s">
        <v>1265146</v>
      </c>
      <c r="G7033">
        <v>12</v>
      </c>
      <c r="H7033" t="s">
        <v>511747</v>
      </c>
    </row>
    <row r="7034" spans="1:8" x14ac:dyDescent="0.3">
      <c r="A7034" s="33">
        <v>38488</v>
      </c>
      <c r="B7034" t="s">
        <v>1275178</v>
      </c>
      <c r="C7034" t="s">
        <v>1275179</v>
      </c>
      <c r="D7034" s="33">
        <v>38488</v>
      </c>
      <c r="E7034" t="s">
        <v>1265239</v>
      </c>
      <c r="F7034" t="s">
        <v>1265087</v>
      </c>
      <c r="G7034">
        <v>38</v>
      </c>
      <c r="H7034" t="s">
        <v>511747</v>
      </c>
    </row>
    <row r="7035" spans="1:8" x14ac:dyDescent="0.3">
      <c r="A7035" s="33">
        <v>10359</v>
      </c>
      <c r="B7035" t="s">
        <v>1275180</v>
      </c>
      <c r="C7035" t="s">
        <v>531873</v>
      </c>
      <c r="D7035" s="33">
        <v>10359</v>
      </c>
      <c r="E7035" t="s">
        <v>1265805</v>
      </c>
      <c r="F7035" t="s">
        <v>1265143</v>
      </c>
      <c r="G7035">
        <v>10</v>
      </c>
      <c r="H7035" t="s">
        <v>511747</v>
      </c>
    </row>
    <row r="7036" spans="1:8" x14ac:dyDescent="0.3">
      <c r="A7036" s="33">
        <v>51510</v>
      </c>
      <c r="B7036" t="s">
        <v>1275181</v>
      </c>
      <c r="C7036" t="s">
        <v>1275182</v>
      </c>
      <c r="D7036" s="33">
        <v>51510</v>
      </c>
      <c r="E7036" t="s">
        <v>1265142</v>
      </c>
      <c r="F7036" t="s">
        <v>1265143</v>
      </c>
      <c r="G7036">
        <v>51</v>
      </c>
      <c r="H7036" t="s">
        <v>511747</v>
      </c>
    </row>
    <row r="7037" spans="1:8" x14ac:dyDescent="0.3">
      <c r="A7037" s="33">
        <v>57011</v>
      </c>
      <c r="B7037" t="s">
        <v>1275183</v>
      </c>
      <c r="C7037" t="s">
        <v>516702</v>
      </c>
      <c r="D7037" s="33">
        <v>57011</v>
      </c>
      <c r="E7037" t="s">
        <v>1265299</v>
      </c>
      <c r="F7037" t="s">
        <v>1265125</v>
      </c>
      <c r="G7037">
        <v>57</v>
      </c>
      <c r="H7037" t="s">
        <v>511747</v>
      </c>
    </row>
    <row r="7038" spans="1:8" x14ac:dyDescent="0.3">
      <c r="A7038" s="33">
        <v>74187</v>
      </c>
      <c r="B7038" t="s">
        <v>1275184</v>
      </c>
      <c r="C7038" t="s">
        <v>1275185</v>
      </c>
      <c r="D7038" s="33">
        <v>74187</v>
      </c>
      <c r="E7038" t="s">
        <v>1265331</v>
      </c>
      <c r="F7038" t="s">
        <v>1265087</v>
      </c>
      <c r="G7038">
        <v>74</v>
      </c>
      <c r="H7038" t="s">
        <v>511747</v>
      </c>
    </row>
    <row r="7039" spans="1:8" x14ac:dyDescent="0.3">
      <c r="A7039" s="33">
        <v>57540</v>
      </c>
      <c r="B7039" t="s">
        <v>1275186</v>
      </c>
      <c r="C7039" t="s">
        <v>529469</v>
      </c>
      <c r="D7039" s="33">
        <v>57540</v>
      </c>
      <c r="E7039" t="s">
        <v>1265299</v>
      </c>
      <c r="F7039" t="s">
        <v>1265125</v>
      </c>
      <c r="G7039">
        <v>57</v>
      </c>
      <c r="H7039" t="s">
        <v>511747</v>
      </c>
    </row>
    <row r="7040" spans="1:8" x14ac:dyDescent="0.3">
      <c r="A7040" s="33">
        <v>81083</v>
      </c>
      <c r="B7040" t="s">
        <v>1275187</v>
      </c>
      <c r="C7040" t="s">
        <v>522370</v>
      </c>
      <c r="D7040" s="33">
        <v>81083</v>
      </c>
      <c r="E7040" t="s">
        <v>1265226</v>
      </c>
      <c r="F7040" t="s">
        <v>1265146</v>
      </c>
      <c r="G7040">
        <v>81</v>
      </c>
      <c r="H7040" t="s">
        <v>511747</v>
      </c>
    </row>
    <row r="7041" spans="1:8" x14ac:dyDescent="0.3">
      <c r="A7041" s="33">
        <v>65274</v>
      </c>
      <c r="B7041" t="s">
        <v>1275188</v>
      </c>
      <c r="C7041" t="s">
        <v>525980</v>
      </c>
      <c r="D7041" s="33">
        <v>65274</v>
      </c>
      <c r="E7041" t="s">
        <v>1265145</v>
      </c>
      <c r="F7041" t="s">
        <v>1265146</v>
      </c>
      <c r="G7041">
        <v>65</v>
      </c>
      <c r="H7041" t="s">
        <v>511747</v>
      </c>
    </row>
    <row r="7042" spans="1:8" x14ac:dyDescent="0.3">
      <c r="A7042" s="33">
        <v>24421</v>
      </c>
      <c r="B7042" t="s">
        <v>1275189</v>
      </c>
      <c r="C7042" t="s">
        <v>531543</v>
      </c>
      <c r="D7042" s="33">
        <v>24421</v>
      </c>
      <c r="E7042" t="s">
        <v>1265291</v>
      </c>
      <c r="F7042" t="s">
        <v>1265084</v>
      </c>
      <c r="G7042">
        <v>24</v>
      </c>
      <c r="H7042" t="s">
        <v>511747</v>
      </c>
    </row>
    <row r="7043" spans="1:8" x14ac:dyDescent="0.3">
      <c r="A7043" s="33">
        <v>39375</v>
      </c>
      <c r="B7043" t="s">
        <v>1275190</v>
      </c>
      <c r="C7043" t="s">
        <v>528261</v>
      </c>
      <c r="D7043" s="33">
        <v>39375</v>
      </c>
      <c r="E7043" t="s">
        <v>1265230</v>
      </c>
      <c r="F7043" t="s">
        <v>1265231</v>
      </c>
      <c r="G7043">
        <v>39</v>
      </c>
      <c r="H7043" t="s">
        <v>511747</v>
      </c>
    </row>
    <row r="7044" spans="1:8" x14ac:dyDescent="0.3">
      <c r="A7044" s="33">
        <v>2731</v>
      </c>
      <c r="B7044" t="s">
        <v>1275191</v>
      </c>
      <c r="C7044" t="s">
        <v>1275192</v>
      </c>
      <c r="D7044" s="33">
        <v>2731</v>
      </c>
      <c r="E7044" t="s">
        <v>1265368</v>
      </c>
      <c r="F7044" t="s">
        <v>1265170</v>
      </c>
      <c r="G7044">
        <v>2</v>
      </c>
      <c r="H7044" t="s">
        <v>511747</v>
      </c>
    </row>
    <row r="7045" spans="1:8" x14ac:dyDescent="0.3">
      <c r="A7045" s="33">
        <v>85120</v>
      </c>
      <c r="B7045" t="s">
        <v>1275193</v>
      </c>
      <c r="C7045" t="s">
        <v>525393</v>
      </c>
      <c r="D7045" s="33">
        <v>85120</v>
      </c>
      <c r="E7045" t="s">
        <v>1265432</v>
      </c>
      <c r="F7045" t="s">
        <v>1265154</v>
      </c>
      <c r="G7045">
        <v>85</v>
      </c>
      <c r="H7045" t="s">
        <v>511747</v>
      </c>
    </row>
    <row r="7046" spans="1:8" x14ac:dyDescent="0.3">
      <c r="A7046" s="33">
        <v>65387</v>
      </c>
      <c r="B7046" t="s">
        <v>1275194</v>
      </c>
      <c r="C7046" t="s">
        <v>531681</v>
      </c>
      <c r="D7046" s="33">
        <v>65387</v>
      </c>
      <c r="E7046" t="s">
        <v>1265145</v>
      </c>
      <c r="F7046" t="s">
        <v>1265146</v>
      </c>
      <c r="G7046">
        <v>65</v>
      </c>
      <c r="H7046" t="s">
        <v>511747</v>
      </c>
    </row>
    <row r="7047" spans="1:8" x14ac:dyDescent="0.3">
      <c r="A7047" s="33">
        <v>45135</v>
      </c>
      <c r="B7047" t="s">
        <v>1275195</v>
      </c>
      <c r="C7047" t="s">
        <v>522494</v>
      </c>
      <c r="D7047" s="33">
        <v>45135</v>
      </c>
      <c r="E7047" t="s">
        <v>1265139</v>
      </c>
      <c r="F7047" t="s">
        <v>1265097</v>
      </c>
      <c r="G7047">
        <v>45</v>
      </c>
      <c r="H7047" t="s">
        <v>511747</v>
      </c>
    </row>
    <row r="7048" spans="1:8" x14ac:dyDescent="0.3">
      <c r="A7048" s="33">
        <v>7089</v>
      </c>
      <c r="B7048" t="s">
        <v>1275196</v>
      </c>
      <c r="C7048" t="s">
        <v>1275197</v>
      </c>
      <c r="D7048" s="33">
        <v>7089</v>
      </c>
      <c r="E7048" t="s">
        <v>1265373</v>
      </c>
      <c r="F7048" t="s">
        <v>1265087</v>
      </c>
      <c r="G7048">
        <v>7</v>
      </c>
      <c r="H7048" t="s">
        <v>511747</v>
      </c>
    </row>
    <row r="7049" spans="1:8" x14ac:dyDescent="0.3">
      <c r="A7049" s="33">
        <v>38514</v>
      </c>
      <c r="B7049" t="s">
        <v>1275198</v>
      </c>
      <c r="C7049" t="s">
        <v>1275199</v>
      </c>
      <c r="D7049" s="33">
        <v>38514</v>
      </c>
      <c r="E7049" t="s">
        <v>1265239</v>
      </c>
      <c r="F7049" t="s">
        <v>1265087</v>
      </c>
      <c r="G7049">
        <v>38</v>
      </c>
      <c r="H7049" t="s">
        <v>511747</v>
      </c>
    </row>
    <row r="7050" spans="1:8" x14ac:dyDescent="0.3">
      <c r="A7050" s="33">
        <v>33247</v>
      </c>
      <c r="B7050" t="s">
        <v>1275200</v>
      </c>
      <c r="C7050" t="s">
        <v>1275201</v>
      </c>
      <c r="D7050" s="33">
        <v>33247</v>
      </c>
      <c r="E7050" t="s">
        <v>1265203</v>
      </c>
      <c r="F7050" t="s">
        <v>1265084</v>
      </c>
      <c r="G7050">
        <v>33</v>
      </c>
      <c r="H7050" t="s">
        <v>511747</v>
      </c>
    </row>
    <row r="7051" spans="1:8" x14ac:dyDescent="0.3">
      <c r="A7051" s="33">
        <v>57373</v>
      </c>
      <c r="B7051" t="s">
        <v>1275202</v>
      </c>
      <c r="C7051" t="s">
        <v>525185</v>
      </c>
      <c r="D7051" s="33">
        <v>57373</v>
      </c>
      <c r="E7051" t="s">
        <v>1265299</v>
      </c>
      <c r="F7051" t="s">
        <v>1265125</v>
      </c>
      <c r="G7051">
        <v>57</v>
      </c>
      <c r="H7051" t="s">
        <v>511747</v>
      </c>
    </row>
    <row r="7052" spans="1:8" x14ac:dyDescent="0.3">
      <c r="A7052" s="33">
        <v>25619</v>
      </c>
      <c r="B7052" t="s">
        <v>1275203</v>
      </c>
      <c r="C7052" t="s">
        <v>1275204</v>
      </c>
      <c r="D7052" s="33">
        <v>25619</v>
      </c>
      <c r="E7052" t="s">
        <v>1265395</v>
      </c>
      <c r="F7052" t="s">
        <v>1265231</v>
      </c>
      <c r="G7052">
        <v>25</v>
      </c>
      <c r="H7052" t="s">
        <v>511747</v>
      </c>
    </row>
    <row r="7053" spans="1:8" x14ac:dyDescent="0.3">
      <c r="A7053" s="33">
        <v>55493</v>
      </c>
      <c r="B7053" t="s">
        <v>1275205</v>
      </c>
      <c r="C7053" t="s">
        <v>532880</v>
      </c>
      <c r="D7053" s="33">
        <v>55493</v>
      </c>
      <c r="E7053" t="s">
        <v>1265190</v>
      </c>
      <c r="F7053" t="s">
        <v>1265125</v>
      </c>
      <c r="G7053">
        <v>55</v>
      </c>
      <c r="H7053" t="s">
        <v>511747</v>
      </c>
    </row>
    <row r="7054" spans="1:8" x14ac:dyDescent="0.3">
      <c r="A7054" s="33">
        <v>38404</v>
      </c>
      <c r="B7054" t="s">
        <v>1275206</v>
      </c>
      <c r="C7054" t="s">
        <v>1275207</v>
      </c>
      <c r="D7054" s="33">
        <v>38404</v>
      </c>
      <c r="E7054" t="s">
        <v>1265239</v>
      </c>
      <c r="F7054" t="s">
        <v>1265087</v>
      </c>
      <c r="G7054">
        <v>38</v>
      </c>
      <c r="H7054" t="s">
        <v>511747</v>
      </c>
    </row>
    <row r="7055" spans="1:8" x14ac:dyDescent="0.3">
      <c r="A7055" s="33">
        <v>62355</v>
      </c>
      <c r="B7055" t="s">
        <v>1275208</v>
      </c>
      <c r="C7055" t="s">
        <v>1275209</v>
      </c>
      <c r="D7055" s="33">
        <v>62355</v>
      </c>
      <c r="E7055" t="s">
        <v>1265103</v>
      </c>
      <c r="F7055" t="s">
        <v>1265104</v>
      </c>
      <c r="G7055">
        <v>62</v>
      </c>
      <c r="H7055" t="s">
        <v>511747</v>
      </c>
    </row>
    <row r="7056" spans="1:8" x14ac:dyDescent="0.3">
      <c r="A7056" s="33">
        <v>28304</v>
      </c>
      <c r="B7056" t="s">
        <v>1275210</v>
      </c>
      <c r="C7056" t="s">
        <v>530057</v>
      </c>
      <c r="D7056" s="33">
        <v>28304</v>
      </c>
      <c r="E7056" t="s">
        <v>1265096</v>
      </c>
      <c r="F7056" t="s">
        <v>1265097</v>
      </c>
      <c r="G7056">
        <v>28</v>
      </c>
      <c r="H7056" t="s">
        <v>511747</v>
      </c>
    </row>
    <row r="7057" spans="1:8" x14ac:dyDescent="0.3">
      <c r="A7057" s="33">
        <v>27122</v>
      </c>
      <c r="B7057" t="s">
        <v>1275211</v>
      </c>
      <c r="C7057" t="s">
        <v>1275212</v>
      </c>
      <c r="D7057" s="33">
        <v>27122</v>
      </c>
      <c r="E7057" t="s">
        <v>1265119</v>
      </c>
      <c r="F7057" t="s">
        <v>1265120</v>
      </c>
      <c r="G7057">
        <v>27</v>
      </c>
      <c r="H7057" t="s">
        <v>511747</v>
      </c>
    </row>
    <row r="7058" spans="1:8" x14ac:dyDescent="0.3">
      <c r="A7058" s="33">
        <v>61099</v>
      </c>
      <c r="B7058" t="s">
        <v>1275213</v>
      </c>
      <c r="C7058" t="s">
        <v>1275214</v>
      </c>
      <c r="D7058" s="33">
        <v>61099</v>
      </c>
      <c r="E7058" t="s">
        <v>1265106</v>
      </c>
      <c r="F7058" t="s">
        <v>1265107</v>
      </c>
      <c r="G7058">
        <v>61</v>
      </c>
      <c r="H7058" t="s">
        <v>511747</v>
      </c>
    </row>
    <row r="7059" spans="1:8" x14ac:dyDescent="0.3">
      <c r="A7059" s="33">
        <v>91207</v>
      </c>
      <c r="B7059" t="s">
        <v>1275215</v>
      </c>
      <c r="C7059" t="s">
        <v>1275216</v>
      </c>
      <c r="D7059" s="33">
        <v>91207</v>
      </c>
      <c r="E7059" t="s">
        <v>1265210</v>
      </c>
      <c r="F7059" t="s">
        <v>1265211</v>
      </c>
      <c r="G7059">
        <v>91</v>
      </c>
      <c r="H7059" t="s">
        <v>511747</v>
      </c>
    </row>
    <row r="7060" spans="1:8" x14ac:dyDescent="0.3">
      <c r="A7060" s="33">
        <v>27335</v>
      </c>
      <c r="B7060" t="s">
        <v>1275217</v>
      </c>
      <c r="C7060" t="s">
        <v>1275218</v>
      </c>
      <c r="D7060" s="33">
        <v>27335</v>
      </c>
      <c r="E7060" t="s">
        <v>1265119</v>
      </c>
      <c r="F7060" t="s">
        <v>1265120</v>
      </c>
      <c r="G7060">
        <v>27</v>
      </c>
      <c r="H7060" t="s">
        <v>511747</v>
      </c>
    </row>
    <row r="7061" spans="1:8" x14ac:dyDescent="0.3">
      <c r="A7061" s="33">
        <v>24262</v>
      </c>
      <c r="B7061" t="s">
        <v>1275219</v>
      </c>
      <c r="C7061" t="s">
        <v>527126</v>
      </c>
      <c r="D7061" s="33">
        <v>24262</v>
      </c>
      <c r="E7061" t="s">
        <v>1265291</v>
      </c>
      <c r="F7061" t="s">
        <v>1265084</v>
      </c>
      <c r="G7061">
        <v>24</v>
      </c>
      <c r="H7061" t="s">
        <v>511747</v>
      </c>
    </row>
    <row r="7062" spans="1:8" x14ac:dyDescent="0.3">
      <c r="A7062" s="33">
        <v>45025</v>
      </c>
      <c r="B7062" t="s">
        <v>1275220</v>
      </c>
      <c r="C7062" t="s">
        <v>1275221</v>
      </c>
      <c r="D7062" s="33">
        <v>45025</v>
      </c>
      <c r="E7062" t="s">
        <v>1265139</v>
      </c>
      <c r="F7062" t="s">
        <v>1265097</v>
      </c>
      <c r="G7062">
        <v>45</v>
      </c>
      <c r="H7062" t="s">
        <v>511747</v>
      </c>
    </row>
    <row r="7063" spans="1:8" x14ac:dyDescent="0.3">
      <c r="A7063" s="33">
        <v>24039</v>
      </c>
      <c r="B7063" t="s">
        <v>1275222</v>
      </c>
      <c r="C7063" t="s">
        <v>518468</v>
      </c>
      <c r="D7063" s="33">
        <v>24039</v>
      </c>
      <c r="E7063" t="s">
        <v>1265291</v>
      </c>
      <c r="F7063" t="s">
        <v>1265084</v>
      </c>
      <c r="G7063">
        <v>24</v>
      </c>
      <c r="H7063" t="s">
        <v>511747</v>
      </c>
    </row>
    <row r="7064" spans="1:8" x14ac:dyDescent="0.3">
      <c r="A7064" s="33">
        <v>27090</v>
      </c>
      <c r="B7064" t="s">
        <v>1275223</v>
      </c>
      <c r="C7064" t="s">
        <v>1275224</v>
      </c>
      <c r="D7064" s="33">
        <v>27090</v>
      </c>
      <c r="E7064" t="s">
        <v>1265119</v>
      </c>
      <c r="F7064" t="s">
        <v>1265120</v>
      </c>
      <c r="G7064">
        <v>27</v>
      </c>
      <c r="H7064" t="s">
        <v>511747</v>
      </c>
    </row>
    <row r="7065" spans="1:8" x14ac:dyDescent="0.3">
      <c r="A7065" s="33">
        <v>49158</v>
      </c>
      <c r="B7065" t="s">
        <v>1275225</v>
      </c>
      <c r="C7065" t="s">
        <v>1275226</v>
      </c>
      <c r="D7065" s="33">
        <v>49158</v>
      </c>
      <c r="E7065" t="s">
        <v>1265602</v>
      </c>
      <c r="F7065" t="s">
        <v>1265154</v>
      </c>
      <c r="G7065">
        <v>49</v>
      </c>
      <c r="H7065" t="s">
        <v>511747</v>
      </c>
    </row>
    <row r="7066" spans="1:8" x14ac:dyDescent="0.3">
      <c r="A7066" s="33">
        <v>57386</v>
      </c>
      <c r="B7066" t="s">
        <v>1275227</v>
      </c>
      <c r="C7066" t="s">
        <v>525630</v>
      </c>
      <c r="D7066" s="33">
        <v>57386</v>
      </c>
      <c r="E7066" t="s">
        <v>1265299</v>
      </c>
      <c r="F7066" t="s">
        <v>1265125</v>
      </c>
      <c r="G7066">
        <v>57</v>
      </c>
      <c r="H7066" t="s">
        <v>511747</v>
      </c>
    </row>
    <row r="7067" spans="1:8" x14ac:dyDescent="0.3">
      <c r="A7067" s="33">
        <v>25138</v>
      </c>
      <c r="B7067" t="s">
        <v>1275228</v>
      </c>
      <c r="C7067" t="s">
        <v>1275229</v>
      </c>
      <c r="D7067" s="33">
        <v>25138</v>
      </c>
      <c r="E7067" t="s">
        <v>1265395</v>
      </c>
      <c r="F7067" t="s">
        <v>1265231</v>
      </c>
      <c r="G7067">
        <v>25</v>
      </c>
      <c r="H7067" t="s">
        <v>511747</v>
      </c>
    </row>
    <row r="7068" spans="1:8" x14ac:dyDescent="0.3">
      <c r="A7068" s="33">
        <v>25119</v>
      </c>
      <c r="B7068" t="s">
        <v>1275230</v>
      </c>
      <c r="C7068" t="s">
        <v>1275231</v>
      </c>
      <c r="D7068" s="33">
        <v>25119</v>
      </c>
      <c r="E7068" t="s">
        <v>1265395</v>
      </c>
      <c r="F7068" t="s">
        <v>1265231</v>
      </c>
      <c r="G7068">
        <v>25</v>
      </c>
      <c r="H7068" t="s">
        <v>511747</v>
      </c>
    </row>
    <row r="7069" spans="1:8" x14ac:dyDescent="0.3">
      <c r="A7069" s="33">
        <v>37252</v>
      </c>
      <c r="B7069" t="s">
        <v>1275232</v>
      </c>
      <c r="C7069" t="s">
        <v>1275233</v>
      </c>
      <c r="D7069" s="33">
        <v>37252</v>
      </c>
      <c r="E7069" t="s">
        <v>1265122</v>
      </c>
      <c r="F7069" t="s">
        <v>1265097</v>
      </c>
      <c r="G7069">
        <v>37</v>
      </c>
      <c r="H7069" t="s">
        <v>511747</v>
      </c>
    </row>
    <row r="7070" spans="1:8" x14ac:dyDescent="0.3">
      <c r="A7070" s="33">
        <v>30064</v>
      </c>
      <c r="B7070" t="s">
        <v>1275234</v>
      </c>
      <c r="C7070" t="s">
        <v>1275235</v>
      </c>
      <c r="D7070" s="33">
        <v>30064</v>
      </c>
      <c r="E7070" t="s">
        <v>1265544</v>
      </c>
      <c r="F7070" t="s">
        <v>1265133</v>
      </c>
      <c r="G7070">
        <v>30</v>
      </c>
      <c r="H7070" t="s">
        <v>511747</v>
      </c>
    </row>
    <row r="7071" spans="1:8" x14ac:dyDescent="0.3">
      <c r="A7071" s="33">
        <v>66167</v>
      </c>
      <c r="B7071" t="s">
        <v>1275236</v>
      </c>
      <c r="C7071" t="s">
        <v>531123</v>
      </c>
      <c r="D7071" s="33">
        <v>66167</v>
      </c>
      <c r="E7071" t="s">
        <v>1265320</v>
      </c>
      <c r="F7071" t="s">
        <v>1265133</v>
      </c>
      <c r="G7071">
        <v>66</v>
      </c>
      <c r="H7071" t="s">
        <v>511747</v>
      </c>
    </row>
    <row r="7072" spans="1:8" x14ac:dyDescent="0.3">
      <c r="A7072" s="33">
        <v>39441</v>
      </c>
      <c r="B7072" t="s">
        <v>1275237</v>
      </c>
      <c r="C7072" t="s">
        <v>1275238</v>
      </c>
      <c r="D7072" s="33">
        <v>39441</v>
      </c>
      <c r="E7072" t="s">
        <v>1265230</v>
      </c>
      <c r="F7072" t="s">
        <v>1265231</v>
      </c>
      <c r="G7072">
        <v>39</v>
      </c>
      <c r="H7072" t="s">
        <v>511747</v>
      </c>
    </row>
    <row r="7073" spans="1:8" x14ac:dyDescent="0.3">
      <c r="A7073" s="33">
        <v>56078</v>
      </c>
      <c r="B7073" t="s">
        <v>1275239</v>
      </c>
      <c r="C7073" t="s">
        <v>524134</v>
      </c>
      <c r="D7073" s="33">
        <v>56078</v>
      </c>
      <c r="E7073" t="s">
        <v>1265109</v>
      </c>
      <c r="F7073" t="s">
        <v>1265110</v>
      </c>
      <c r="G7073">
        <v>56</v>
      </c>
      <c r="H7073" t="s">
        <v>511747</v>
      </c>
    </row>
    <row r="7074" spans="1:8" x14ac:dyDescent="0.3">
      <c r="A7074" s="33">
        <v>17376</v>
      </c>
      <c r="B7074" t="s">
        <v>1275240</v>
      </c>
      <c r="C7074" t="s">
        <v>1275241</v>
      </c>
      <c r="D7074" s="33">
        <v>17376</v>
      </c>
      <c r="E7074" t="s">
        <v>1265157</v>
      </c>
      <c r="F7074" t="s">
        <v>1265158</v>
      </c>
      <c r="G7074">
        <v>17</v>
      </c>
      <c r="H7074" t="s">
        <v>511747</v>
      </c>
    </row>
    <row r="7075" spans="1:8" x14ac:dyDescent="0.3">
      <c r="A7075" s="33">
        <v>21171</v>
      </c>
      <c r="B7075" t="s">
        <v>1275242</v>
      </c>
      <c r="C7075" t="s">
        <v>520823</v>
      </c>
      <c r="D7075" s="33">
        <v>21171</v>
      </c>
      <c r="E7075" t="s">
        <v>1319918</v>
      </c>
      <c r="F7075" t="s">
        <v>1265116</v>
      </c>
      <c r="G7075">
        <v>21</v>
      </c>
      <c r="H7075" t="s">
        <v>511747</v>
      </c>
    </row>
    <row r="7076" spans="1:8" x14ac:dyDescent="0.3">
      <c r="A7076" s="33">
        <v>79308</v>
      </c>
      <c r="B7076" t="s">
        <v>1275243</v>
      </c>
      <c r="C7076" t="s">
        <v>532514</v>
      </c>
      <c r="D7076" s="33">
        <v>79308</v>
      </c>
      <c r="E7076" t="s">
        <v>1265163</v>
      </c>
      <c r="F7076" t="s">
        <v>1265158</v>
      </c>
      <c r="G7076">
        <v>79</v>
      </c>
      <c r="H7076" t="s">
        <v>511747</v>
      </c>
    </row>
    <row r="7077" spans="1:8" x14ac:dyDescent="0.3">
      <c r="A7077" s="33">
        <v>89254</v>
      </c>
      <c r="B7077" t="s">
        <v>1275244</v>
      </c>
      <c r="C7077" t="s">
        <v>1275245</v>
      </c>
      <c r="D7077" s="33">
        <v>89254</v>
      </c>
      <c r="E7077" t="s">
        <v>1265322</v>
      </c>
      <c r="F7077" t="s">
        <v>1265116</v>
      </c>
      <c r="G7077">
        <v>89</v>
      </c>
      <c r="H7077" t="s">
        <v>511747</v>
      </c>
    </row>
    <row r="7078" spans="1:8" x14ac:dyDescent="0.3">
      <c r="A7078" s="33">
        <v>45302</v>
      </c>
      <c r="B7078" t="s">
        <v>1275246</v>
      </c>
      <c r="C7078" t="s">
        <v>532276</v>
      </c>
      <c r="D7078" s="33">
        <v>45302</v>
      </c>
      <c r="E7078" t="s">
        <v>1265139</v>
      </c>
      <c r="F7078" t="s">
        <v>1265097</v>
      </c>
      <c r="G7078">
        <v>45</v>
      </c>
      <c r="H7078" t="s">
        <v>511747</v>
      </c>
    </row>
    <row r="7079" spans="1:8" x14ac:dyDescent="0.3">
      <c r="A7079" s="33">
        <v>29052</v>
      </c>
      <c r="B7079" t="s">
        <v>1275247</v>
      </c>
      <c r="C7079" t="s">
        <v>1275248</v>
      </c>
      <c r="D7079" s="33">
        <v>29052</v>
      </c>
      <c r="E7079" t="s">
        <v>1265638</v>
      </c>
      <c r="F7079" t="s">
        <v>1265110</v>
      </c>
      <c r="G7079">
        <v>29</v>
      </c>
      <c r="H7079" t="s">
        <v>511747</v>
      </c>
    </row>
    <row r="7080" spans="1:8" x14ac:dyDescent="0.3">
      <c r="A7080" s="33">
        <v>22003</v>
      </c>
      <c r="B7080" t="s">
        <v>1275249</v>
      </c>
      <c r="C7080" t="s">
        <v>517452</v>
      </c>
      <c r="D7080" s="33">
        <v>22003</v>
      </c>
      <c r="E7080" t="s">
        <v>1319917</v>
      </c>
      <c r="F7080" t="s">
        <v>1265110</v>
      </c>
      <c r="G7080">
        <v>22</v>
      </c>
      <c r="H7080" t="s">
        <v>511747</v>
      </c>
    </row>
    <row r="7081" spans="1:8" x14ac:dyDescent="0.3">
      <c r="A7081" s="33">
        <v>57027</v>
      </c>
      <c r="B7081" t="s">
        <v>1275250</v>
      </c>
      <c r="C7081" t="s">
        <v>517264</v>
      </c>
      <c r="D7081" s="33">
        <v>57027</v>
      </c>
      <c r="E7081" t="s">
        <v>1265299</v>
      </c>
      <c r="F7081" t="s">
        <v>1265125</v>
      </c>
      <c r="G7081">
        <v>57</v>
      </c>
      <c r="H7081" t="s">
        <v>511747</v>
      </c>
    </row>
    <row r="7082" spans="1:8" x14ac:dyDescent="0.3">
      <c r="A7082" s="33">
        <v>87067</v>
      </c>
      <c r="B7082" t="s">
        <v>1275251</v>
      </c>
      <c r="C7082" t="s">
        <v>523047</v>
      </c>
      <c r="D7082" s="33">
        <v>87067</v>
      </c>
      <c r="E7082" t="s">
        <v>1265181</v>
      </c>
      <c r="F7082" t="s">
        <v>1265182</v>
      </c>
      <c r="G7082">
        <v>87</v>
      </c>
      <c r="H7082" t="s">
        <v>511747</v>
      </c>
    </row>
    <row r="7083" spans="1:8" x14ac:dyDescent="0.3">
      <c r="A7083" s="33">
        <v>19016</v>
      </c>
      <c r="B7083" t="s">
        <v>1275252</v>
      </c>
      <c r="C7083" t="s">
        <v>517908</v>
      </c>
      <c r="D7083" s="33">
        <v>19016</v>
      </c>
      <c r="E7083" t="s">
        <v>1265473</v>
      </c>
      <c r="F7083" t="s">
        <v>1265182</v>
      </c>
      <c r="G7083">
        <v>19</v>
      </c>
      <c r="H7083" t="s">
        <v>511747</v>
      </c>
    </row>
    <row r="7084" spans="1:8" x14ac:dyDescent="0.3">
      <c r="A7084" s="33">
        <v>30181</v>
      </c>
      <c r="B7084" t="s">
        <v>1275253</v>
      </c>
      <c r="C7084" t="s">
        <v>527961</v>
      </c>
      <c r="D7084" s="33">
        <v>30181</v>
      </c>
      <c r="E7084" t="s">
        <v>1265544</v>
      </c>
      <c r="F7084" t="s">
        <v>1265133</v>
      </c>
      <c r="G7084">
        <v>30</v>
      </c>
      <c r="H7084" t="s">
        <v>511747</v>
      </c>
    </row>
    <row r="7085" spans="1:8" x14ac:dyDescent="0.3">
      <c r="A7085" s="33">
        <v>73069</v>
      </c>
      <c r="B7085" t="s">
        <v>1275254</v>
      </c>
      <c r="C7085" t="s">
        <v>1275255</v>
      </c>
      <c r="D7085" s="33">
        <v>73069</v>
      </c>
      <c r="E7085" t="s">
        <v>1265510</v>
      </c>
      <c r="F7085" t="s">
        <v>1265087</v>
      </c>
      <c r="G7085">
        <v>73</v>
      </c>
      <c r="H7085" t="s">
        <v>511747</v>
      </c>
    </row>
    <row r="7086" spans="1:8" x14ac:dyDescent="0.3">
      <c r="A7086" s="33">
        <v>71002</v>
      </c>
      <c r="B7086" t="s">
        <v>1275256</v>
      </c>
      <c r="C7086" t="s">
        <v>525141</v>
      </c>
      <c r="D7086" s="33">
        <v>71002</v>
      </c>
      <c r="E7086" t="s">
        <v>1265382</v>
      </c>
      <c r="F7086" t="s">
        <v>1265116</v>
      </c>
      <c r="G7086">
        <v>71</v>
      </c>
      <c r="H7086" t="s">
        <v>511747</v>
      </c>
    </row>
    <row r="7087" spans="1:8" x14ac:dyDescent="0.3">
      <c r="A7087" s="33">
        <v>38199</v>
      </c>
      <c r="B7087" t="s">
        <v>1275257</v>
      </c>
      <c r="C7087" t="s">
        <v>524838</v>
      </c>
      <c r="D7087" s="33">
        <v>38199</v>
      </c>
      <c r="E7087" t="s">
        <v>1265239</v>
      </c>
      <c r="F7087" t="s">
        <v>1265087</v>
      </c>
      <c r="G7087">
        <v>38</v>
      </c>
      <c r="H7087" t="s">
        <v>511747</v>
      </c>
    </row>
    <row r="7088" spans="1:8" x14ac:dyDescent="0.3">
      <c r="A7088" s="33">
        <v>80133</v>
      </c>
      <c r="B7088" t="s">
        <v>1275258</v>
      </c>
      <c r="C7088" t="s">
        <v>519242</v>
      </c>
      <c r="D7088" s="33">
        <v>80133</v>
      </c>
      <c r="E7088" t="s">
        <v>1265169</v>
      </c>
      <c r="F7088" t="s">
        <v>1265170</v>
      </c>
      <c r="G7088">
        <v>80</v>
      </c>
      <c r="H7088" t="s">
        <v>511747</v>
      </c>
    </row>
    <row r="7089" spans="1:8" x14ac:dyDescent="0.3">
      <c r="A7089" s="33">
        <v>51308</v>
      </c>
      <c r="B7089" t="s">
        <v>1275259</v>
      </c>
      <c r="C7089" t="s">
        <v>1275260</v>
      </c>
      <c r="D7089" s="33">
        <v>51308</v>
      </c>
      <c r="E7089" t="s">
        <v>1265142</v>
      </c>
      <c r="F7089" t="s">
        <v>1265143</v>
      </c>
      <c r="G7089">
        <v>51</v>
      </c>
      <c r="H7089" t="s">
        <v>511747</v>
      </c>
    </row>
    <row r="7090" spans="1:8" x14ac:dyDescent="0.3">
      <c r="A7090" s="33">
        <v>29120</v>
      </c>
      <c r="B7090" t="s">
        <v>1275261</v>
      </c>
      <c r="C7090" t="s">
        <v>1275262</v>
      </c>
      <c r="D7090" s="33">
        <v>29120</v>
      </c>
      <c r="E7090" t="s">
        <v>1265638</v>
      </c>
      <c r="F7090" t="s">
        <v>1265110</v>
      </c>
      <c r="G7090">
        <v>29</v>
      </c>
      <c r="H7090" t="s">
        <v>511747</v>
      </c>
    </row>
    <row r="7091" spans="1:8" x14ac:dyDescent="0.3">
      <c r="A7091" s="33">
        <v>37208</v>
      </c>
      <c r="B7091" t="s">
        <v>1275263</v>
      </c>
      <c r="C7091" t="s">
        <v>531219</v>
      </c>
      <c r="D7091" s="33">
        <v>37208</v>
      </c>
      <c r="E7091" t="s">
        <v>1265122</v>
      </c>
      <c r="F7091" t="s">
        <v>1265097</v>
      </c>
      <c r="G7091">
        <v>37</v>
      </c>
      <c r="H7091" t="s">
        <v>511747</v>
      </c>
    </row>
    <row r="7092" spans="1:8" x14ac:dyDescent="0.3">
      <c r="A7092" s="33">
        <v>57316</v>
      </c>
      <c r="B7092" t="s">
        <v>1275264</v>
      </c>
      <c r="C7092" t="s">
        <v>524438</v>
      </c>
      <c r="D7092" s="33">
        <v>57316</v>
      </c>
      <c r="E7092" t="s">
        <v>1265299</v>
      </c>
      <c r="F7092" t="s">
        <v>1265125</v>
      </c>
      <c r="G7092">
        <v>57</v>
      </c>
      <c r="H7092" t="s">
        <v>511747</v>
      </c>
    </row>
    <row r="7093" spans="1:8" x14ac:dyDescent="0.3">
      <c r="A7093" s="33">
        <v>25560</v>
      </c>
      <c r="B7093" t="s">
        <v>1275265</v>
      </c>
      <c r="C7093" t="s">
        <v>533419</v>
      </c>
      <c r="D7093" s="33">
        <v>25560</v>
      </c>
      <c r="E7093" t="s">
        <v>1265395</v>
      </c>
      <c r="F7093" t="s">
        <v>1265231</v>
      </c>
      <c r="G7093">
        <v>25</v>
      </c>
      <c r="H7093" t="s">
        <v>511747</v>
      </c>
    </row>
    <row r="7094" spans="1:8" x14ac:dyDescent="0.3">
      <c r="A7094" s="33">
        <v>67349</v>
      </c>
      <c r="B7094" t="s">
        <v>1275266</v>
      </c>
      <c r="C7094" t="s">
        <v>1275267</v>
      </c>
      <c r="D7094" s="33">
        <v>67349</v>
      </c>
      <c r="E7094" t="s">
        <v>1265223</v>
      </c>
      <c r="F7094" t="s">
        <v>1265113</v>
      </c>
      <c r="G7094">
        <v>67</v>
      </c>
      <c r="H7094" t="s">
        <v>511747</v>
      </c>
    </row>
    <row r="7095" spans="1:8" x14ac:dyDescent="0.3">
      <c r="A7095" s="33">
        <v>36015</v>
      </c>
      <c r="B7095" t="s">
        <v>1273647</v>
      </c>
      <c r="C7095" t="s">
        <v>518176</v>
      </c>
      <c r="D7095" s="33">
        <v>36015</v>
      </c>
      <c r="E7095" t="s">
        <v>1265234</v>
      </c>
      <c r="F7095" t="s">
        <v>1265097</v>
      </c>
      <c r="G7095">
        <v>36</v>
      </c>
      <c r="H7095" t="s">
        <v>511747</v>
      </c>
    </row>
    <row r="7096" spans="1:8" x14ac:dyDescent="0.3">
      <c r="A7096" s="33">
        <v>50574</v>
      </c>
      <c r="B7096" t="s">
        <v>1275268</v>
      </c>
      <c r="C7096" t="s">
        <v>532708</v>
      </c>
      <c r="D7096" s="33">
        <v>50574</v>
      </c>
      <c r="E7096" t="s">
        <v>1265174</v>
      </c>
      <c r="F7096" t="s">
        <v>1265107</v>
      </c>
      <c r="G7096">
        <v>50</v>
      </c>
      <c r="H7096" t="s">
        <v>511747</v>
      </c>
    </row>
    <row r="7097" spans="1:8" x14ac:dyDescent="0.3">
      <c r="A7097" s="33">
        <v>56233</v>
      </c>
      <c r="B7097" t="s">
        <v>1275269</v>
      </c>
      <c r="C7097" t="s">
        <v>531874</v>
      </c>
      <c r="D7097" s="33">
        <v>56233</v>
      </c>
      <c r="E7097" t="s">
        <v>1265109</v>
      </c>
      <c r="F7097" t="s">
        <v>1265110</v>
      </c>
      <c r="G7097">
        <v>56</v>
      </c>
      <c r="H7097" t="s">
        <v>511747</v>
      </c>
    </row>
    <row r="7098" spans="1:8" x14ac:dyDescent="0.3">
      <c r="A7098" s="33">
        <v>15078</v>
      </c>
      <c r="B7098" t="s">
        <v>1275270</v>
      </c>
      <c r="C7098" t="s">
        <v>524808</v>
      </c>
      <c r="D7098" s="33">
        <v>15078</v>
      </c>
      <c r="E7098" t="s">
        <v>1265176</v>
      </c>
      <c r="F7098" t="s">
        <v>1265081</v>
      </c>
      <c r="G7098">
        <v>15</v>
      </c>
      <c r="H7098" t="s">
        <v>511747</v>
      </c>
    </row>
    <row r="7099" spans="1:8" x14ac:dyDescent="0.3">
      <c r="A7099" s="33">
        <v>70296</v>
      </c>
      <c r="B7099" t="s">
        <v>1275271</v>
      </c>
      <c r="C7099" t="s">
        <v>1275272</v>
      </c>
      <c r="D7099" s="33">
        <v>70296</v>
      </c>
      <c r="E7099" t="s">
        <v>1265271</v>
      </c>
      <c r="F7099" t="s">
        <v>1265231</v>
      </c>
      <c r="G7099">
        <v>70</v>
      </c>
      <c r="H7099" t="s">
        <v>511747</v>
      </c>
    </row>
    <row r="7100" spans="1:8" x14ac:dyDescent="0.3">
      <c r="A7100" s="33">
        <v>25124</v>
      </c>
      <c r="B7100" t="s">
        <v>1275273</v>
      </c>
      <c r="C7100" t="s">
        <v>520560</v>
      </c>
      <c r="D7100" s="33">
        <v>25124</v>
      </c>
      <c r="E7100" t="s">
        <v>1265395</v>
      </c>
      <c r="F7100" t="s">
        <v>1265231</v>
      </c>
      <c r="G7100">
        <v>25</v>
      </c>
      <c r="H7100" t="s">
        <v>511747</v>
      </c>
    </row>
    <row r="7101" spans="1:8" x14ac:dyDescent="0.3">
      <c r="A7101" s="33">
        <v>69177</v>
      </c>
      <c r="B7101" t="s">
        <v>1275274</v>
      </c>
      <c r="C7101" t="s">
        <v>1275275</v>
      </c>
      <c r="D7101" s="33">
        <v>69177</v>
      </c>
      <c r="E7101" t="s">
        <v>1265100</v>
      </c>
      <c r="F7101" t="s">
        <v>1265087</v>
      </c>
      <c r="G7101">
        <v>69</v>
      </c>
      <c r="H7101" t="s">
        <v>511747</v>
      </c>
    </row>
    <row r="7102" spans="1:8" x14ac:dyDescent="0.3">
      <c r="A7102" s="33">
        <v>57510</v>
      </c>
      <c r="B7102" t="s">
        <v>1275276</v>
      </c>
      <c r="C7102" t="s">
        <v>528615</v>
      </c>
      <c r="D7102" s="33">
        <v>57510</v>
      </c>
      <c r="E7102" t="s">
        <v>1265299</v>
      </c>
      <c r="F7102" t="s">
        <v>1265125</v>
      </c>
      <c r="G7102">
        <v>57</v>
      </c>
      <c r="H7102" t="s">
        <v>511747</v>
      </c>
    </row>
    <row r="7103" spans="1:8" x14ac:dyDescent="0.3">
      <c r="A7103" s="33">
        <v>58117</v>
      </c>
      <c r="B7103" t="s">
        <v>1275277</v>
      </c>
      <c r="C7103" t="s">
        <v>523194</v>
      </c>
      <c r="D7103" s="33">
        <v>58117</v>
      </c>
      <c r="E7103" t="s">
        <v>1265115</v>
      </c>
      <c r="F7103" t="s">
        <v>1265116</v>
      </c>
      <c r="G7103">
        <v>58</v>
      </c>
      <c r="H7103" t="s">
        <v>511747</v>
      </c>
    </row>
    <row r="7104" spans="1:8" x14ac:dyDescent="0.3">
      <c r="A7104" s="33">
        <v>87094</v>
      </c>
      <c r="B7104" t="s">
        <v>1275278</v>
      </c>
      <c r="C7104" t="s">
        <v>527173</v>
      </c>
      <c r="D7104" s="33">
        <v>87094</v>
      </c>
      <c r="E7104" t="s">
        <v>1265181</v>
      </c>
      <c r="F7104" t="s">
        <v>1265182</v>
      </c>
      <c r="G7104">
        <v>87</v>
      </c>
      <c r="H7104" t="s">
        <v>511747</v>
      </c>
    </row>
    <row r="7105" spans="1:8" x14ac:dyDescent="0.3">
      <c r="A7105" s="33">
        <v>95580</v>
      </c>
      <c r="B7105" t="s">
        <v>1275279</v>
      </c>
      <c r="C7105" t="s">
        <v>532086</v>
      </c>
      <c r="D7105" s="33">
        <v>95580</v>
      </c>
      <c r="E7105" t="s">
        <v>1319919</v>
      </c>
      <c r="F7105" t="s">
        <v>1265211</v>
      </c>
      <c r="G7105">
        <v>95</v>
      </c>
      <c r="H7105" t="s">
        <v>511747</v>
      </c>
    </row>
    <row r="7106" spans="1:8" x14ac:dyDescent="0.3">
      <c r="A7106" s="33">
        <v>79338</v>
      </c>
      <c r="B7106" t="s">
        <v>1275280</v>
      </c>
      <c r="C7106" t="s">
        <v>534047</v>
      </c>
      <c r="D7106" s="33">
        <v>79338</v>
      </c>
      <c r="E7106" t="s">
        <v>1265163</v>
      </c>
      <c r="F7106" t="s">
        <v>1265158</v>
      </c>
      <c r="G7106">
        <v>79</v>
      </c>
      <c r="H7106" t="s">
        <v>511747</v>
      </c>
    </row>
    <row r="7107" spans="1:8" x14ac:dyDescent="0.3">
      <c r="A7107" s="33">
        <v>8251</v>
      </c>
      <c r="B7107" t="s">
        <v>1275281</v>
      </c>
      <c r="C7107" t="s">
        <v>1275282</v>
      </c>
      <c r="D7107" s="33">
        <v>8251</v>
      </c>
      <c r="E7107" t="s">
        <v>1265214</v>
      </c>
      <c r="F7107" t="s">
        <v>1265143</v>
      </c>
      <c r="G7107">
        <v>8</v>
      </c>
      <c r="H7107" t="s">
        <v>511747</v>
      </c>
    </row>
    <row r="7108" spans="1:8" x14ac:dyDescent="0.3">
      <c r="A7108" s="33">
        <v>11361</v>
      </c>
      <c r="B7108" t="s">
        <v>1275283</v>
      </c>
      <c r="C7108" t="s">
        <v>531850</v>
      </c>
      <c r="D7108" s="33">
        <v>11361</v>
      </c>
      <c r="E7108" t="s">
        <v>1265132</v>
      </c>
      <c r="F7108" t="s">
        <v>1265133</v>
      </c>
      <c r="G7108">
        <v>11</v>
      </c>
      <c r="H7108" t="s">
        <v>511747</v>
      </c>
    </row>
    <row r="7109" spans="1:8" x14ac:dyDescent="0.3">
      <c r="A7109" s="33">
        <v>73194</v>
      </c>
      <c r="B7109" t="s">
        <v>1275284</v>
      </c>
      <c r="C7109" t="s">
        <v>528912</v>
      </c>
      <c r="D7109" s="33">
        <v>73194</v>
      </c>
      <c r="E7109" t="s">
        <v>1265510</v>
      </c>
      <c r="F7109" t="s">
        <v>1265087</v>
      </c>
      <c r="G7109">
        <v>73</v>
      </c>
      <c r="H7109" t="s">
        <v>511747</v>
      </c>
    </row>
    <row r="7110" spans="1:8" x14ac:dyDescent="0.3">
      <c r="A7110" s="33">
        <v>24347</v>
      </c>
      <c r="B7110" t="s">
        <v>1275285</v>
      </c>
      <c r="C7110" t="s">
        <v>530382</v>
      </c>
      <c r="D7110" s="33">
        <v>24347</v>
      </c>
      <c r="E7110" t="s">
        <v>1265291</v>
      </c>
      <c r="F7110" t="s">
        <v>1265084</v>
      </c>
      <c r="G7110">
        <v>24</v>
      </c>
      <c r="H7110" t="s">
        <v>511747</v>
      </c>
    </row>
    <row r="7111" spans="1:8" x14ac:dyDescent="0.3">
      <c r="A7111" s="33">
        <v>61393</v>
      </c>
      <c r="B7111" t="s">
        <v>1275286</v>
      </c>
      <c r="C7111" t="s">
        <v>1275287</v>
      </c>
      <c r="D7111" s="33">
        <v>61393</v>
      </c>
      <c r="E7111" t="s">
        <v>1265106</v>
      </c>
      <c r="F7111" t="s">
        <v>1265107</v>
      </c>
      <c r="G7111">
        <v>61</v>
      </c>
      <c r="H7111" t="s">
        <v>511747</v>
      </c>
    </row>
    <row r="7112" spans="1:8" x14ac:dyDescent="0.3">
      <c r="A7112" s="33">
        <v>81266</v>
      </c>
      <c r="B7112" t="s">
        <v>1275288</v>
      </c>
      <c r="C7112" t="s">
        <v>1275289</v>
      </c>
      <c r="D7112" s="33">
        <v>81266</v>
      </c>
      <c r="E7112" t="s">
        <v>1265226</v>
      </c>
      <c r="F7112" t="s">
        <v>1265146</v>
      </c>
      <c r="G7112">
        <v>81</v>
      </c>
      <c r="H7112" t="s">
        <v>511747</v>
      </c>
    </row>
    <row r="7113" spans="1:8" x14ac:dyDescent="0.3">
      <c r="A7113" s="33">
        <v>80235</v>
      </c>
      <c r="B7113" t="s">
        <v>1275290</v>
      </c>
      <c r="C7113" t="s">
        <v>521979</v>
      </c>
      <c r="D7113" s="33">
        <v>80235</v>
      </c>
      <c r="E7113" t="s">
        <v>1265169</v>
      </c>
      <c r="F7113" t="s">
        <v>1265170</v>
      </c>
      <c r="G7113">
        <v>80</v>
      </c>
      <c r="H7113" t="s">
        <v>511747</v>
      </c>
    </row>
    <row r="7114" spans="1:8" x14ac:dyDescent="0.3">
      <c r="A7114" s="33">
        <v>25442</v>
      </c>
      <c r="B7114" t="s">
        <v>1275291</v>
      </c>
      <c r="C7114" t="s">
        <v>1275292</v>
      </c>
      <c r="D7114" s="33">
        <v>25442</v>
      </c>
      <c r="E7114" t="s">
        <v>1265395</v>
      </c>
      <c r="F7114" t="s">
        <v>1265231</v>
      </c>
      <c r="G7114">
        <v>25</v>
      </c>
      <c r="H7114" t="s">
        <v>511747</v>
      </c>
    </row>
    <row r="7115" spans="1:8" x14ac:dyDescent="0.3">
      <c r="A7115" s="33">
        <v>30284</v>
      </c>
      <c r="B7115" t="s">
        <v>1275293</v>
      </c>
      <c r="C7115" t="s">
        <v>1275294</v>
      </c>
      <c r="D7115" s="33">
        <v>30284</v>
      </c>
      <c r="E7115" t="s">
        <v>1265544</v>
      </c>
      <c r="F7115" t="s">
        <v>1265133</v>
      </c>
      <c r="G7115">
        <v>30</v>
      </c>
      <c r="H7115" t="s">
        <v>511747</v>
      </c>
    </row>
    <row r="7116" spans="1:8" x14ac:dyDescent="0.3">
      <c r="A7116" s="33">
        <v>37033</v>
      </c>
      <c r="B7116" t="s">
        <v>1275295</v>
      </c>
      <c r="C7116" t="s">
        <v>519160</v>
      </c>
      <c r="D7116" s="33">
        <v>37033</v>
      </c>
      <c r="E7116" t="s">
        <v>1265122</v>
      </c>
      <c r="F7116" t="s">
        <v>1265097</v>
      </c>
      <c r="G7116">
        <v>37</v>
      </c>
      <c r="H7116" t="s">
        <v>511747</v>
      </c>
    </row>
    <row r="7117" spans="1:8" x14ac:dyDescent="0.3">
      <c r="A7117" s="33">
        <v>52547</v>
      </c>
      <c r="B7117" t="s">
        <v>1275296</v>
      </c>
      <c r="C7117" t="s">
        <v>1275297</v>
      </c>
      <c r="D7117" s="33">
        <v>52547</v>
      </c>
      <c r="E7117" t="s">
        <v>1265160</v>
      </c>
      <c r="F7117" t="s">
        <v>1265143</v>
      </c>
      <c r="G7117">
        <v>52</v>
      </c>
      <c r="H7117" t="s">
        <v>511747</v>
      </c>
    </row>
    <row r="7118" spans="1:8" x14ac:dyDescent="0.3">
      <c r="A7118" s="33">
        <v>71225</v>
      </c>
      <c r="B7118" t="s">
        <v>1275298</v>
      </c>
      <c r="C7118" t="s">
        <v>523967</v>
      </c>
      <c r="D7118" s="33">
        <v>71225</v>
      </c>
      <c r="E7118" t="s">
        <v>1265382</v>
      </c>
      <c r="F7118" t="s">
        <v>1265116</v>
      </c>
      <c r="G7118">
        <v>71</v>
      </c>
      <c r="H7118" t="s">
        <v>511747</v>
      </c>
    </row>
    <row r="7119" spans="1:8" x14ac:dyDescent="0.3">
      <c r="A7119" s="33">
        <v>28281</v>
      </c>
      <c r="B7119" t="s">
        <v>1275299</v>
      </c>
      <c r="C7119" t="s">
        <v>1275300</v>
      </c>
      <c r="D7119" s="33">
        <v>28281</v>
      </c>
      <c r="E7119" t="s">
        <v>1265096</v>
      </c>
      <c r="F7119" t="s">
        <v>1265097</v>
      </c>
      <c r="G7119">
        <v>28</v>
      </c>
      <c r="H7119" t="s">
        <v>511747</v>
      </c>
    </row>
    <row r="7120" spans="1:8" x14ac:dyDescent="0.3">
      <c r="A7120" s="33">
        <v>74144</v>
      </c>
      <c r="B7120" t="s">
        <v>1275301</v>
      </c>
      <c r="C7120" t="s">
        <v>1275302</v>
      </c>
      <c r="D7120" s="33">
        <v>74144</v>
      </c>
      <c r="E7120" t="s">
        <v>1265331</v>
      </c>
      <c r="F7120" t="s">
        <v>1265087</v>
      </c>
      <c r="G7120">
        <v>74</v>
      </c>
      <c r="H7120" t="s">
        <v>511747</v>
      </c>
    </row>
    <row r="7121" spans="1:8" x14ac:dyDescent="0.3">
      <c r="A7121" s="33">
        <v>40090</v>
      </c>
      <c r="B7121" t="s">
        <v>1275303</v>
      </c>
      <c r="C7121" t="s">
        <v>522220</v>
      </c>
      <c r="D7121" s="33">
        <v>40090</v>
      </c>
      <c r="E7121" t="s">
        <v>1265438</v>
      </c>
      <c r="F7121" t="s">
        <v>1265084</v>
      </c>
      <c r="G7121">
        <v>40</v>
      </c>
      <c r="H7121" t="s">
        <v>511747</v>
      </c>
    </row>
    <row r="7122" spans="1:8" x14ac:dyDescent="0.3">
      <c r="A7122" s="33">
        <v>2094</v>
      </c>
      <c r="B7122" t="s">
        <v>1275304</v>
      </c>
      <c r="C7122" t="s">
        <v>518738</v>
      </c>
      <c r="D7122" s="33">
        <v>2094</v>
      </c>
      <c r="E7122" t="s">
        <v>1265368</v>
      </c>
      <c r="F7122" t="s">
        <v>1265170</v>
      </c>
      <c r="G7122">
        <v>2</v>
      </c>
      <c r="H7122" t="s">
        <v>511747</v>
      </c>
    </row>
    <row r="7123" spans="1:8" x14ac:dyDescent="0.3">
      <c r="A7123" s="33">
        <v>27194</v>
      </c>
      <c r="B7123" t="s">
        <v>1275305</v>
      </c>
      <c r="C7123" t="s">
        <v>521880</v>
      </c>
      <c r="D7123" s="33">
        <v>27194</v>
      </c>
      <c r="E7123" t="s">
        <v>1265119</v>
      </c>
      <c r="F7123" t="s">
        <v>1265120</v>
      </c>
      <c r="G7123">
        <v>27</v>
      </c>
      <c r="H7123" t="s">
        <v>511747</v>
      </c>
    </row>
    <row r="7124" spans="1:8" x14ac:dyDescent="0.3">
      <c r="A7124" s="33">
        <v>54012</v>
      </c>
      <c r="B7124" t="s">
        <v>1275306</v>
      </c>
      <c r="C7124" t="s">
        <v>516818</v>
      </c>
      <c r="D7124" s="33">
        <v>54012</v>
      </c>
      <c r="E7124" t="s">
        <v>1265124</v>
      </c>
      <c r="F7124" t="s">
        <v>1265125</v>
      </c>
      <c r="G7124">
        <v>54</v>
      </c>
      <c r="H7124" t="s">
        <v>511747</v>
      </c>
    </row>
    <row r="7125" spans="1:8" x14ac:dyDescent="0.3">
      <c r="A7125" s="33">
        <v>57529</v>
      </c>
      <c r="B7125" t="s">
        <v>1275307</v>
      </c>
      <c r="C7125" t="s">
        <v>529035</v>
      </c>
      <c r="D7125" s="33">
        <v>57529</v>
      </c>
      <c r="E7125" t="s">
        <v>1265299</v>
      </c>
      <c r="F7125" t="s">
        <v>1265125</v>
      </c>
      <c r="G7125">
        <v>57</v>
      </c>
      <c r="H7125" t="s">
        <v>511747</v>
      </c>
    </row>
    <row r="7126" spans="1:8" x14ac:dyDescent="0.3">
      <c r="A7126" s="33">
        <v>4042</v>
      </c>
      <c r="B7126" t="s">
        <v>1275308</v>
      </c>
      <c r="C7126" t="s">
        <v>1275309</v>
      </c>
      <c r="D7126" s="33">
        <v>4042</v>
      </c>
      <c r="E7126" t="s">
        <v>1265259</v>
      </c>
      <c r="F7126" t="s">
        <v>1314877</v>
      </c>
      <c r="G7126">
        <v>4</v>
      </c>
      <c r="H7126" t="s">
        <v>511747</v>
      </c>
    </row>
    <row r="7127" spans="1:8" x14ac:dyDescent="0.3">
      <c r="A7127" s="33">
        <v>38252</v>
      </c>
      <c r="B7127" t="s">
        <v>1275310</v>
      </c>
      <c r="C7127" t="s">
        <v>527758</v>
      </c>
      <c r="D7127" s="33">
        <v>38252</v>
      </c>
      <c r="E7127" t="s">
        <v>1265239</v>
      </c>
      <c r="F7127" t="s">
        <v>1265087</v>
      </c>
      <c r="G7127">
        <v>38</v>
      </c>
      <c r="H7127" t="s">
        <v>511747</v>
      </c>
    </row>
    <row r="7128" spans="1:8" x14ac:dyDescent="0.3">
      <c r="A7128" s="33">
        <v>60676</v>
      </c>
      <c r="B7128" t="s">
        <v>1269216</v>
      </c>
      <c r="C7128" t="s">
        <v>534622</v>
      </c>
      <c r="D7128" s="33">
        <v>60676</v>
      </c>
      <c r="E7128" t="s">
        <v>1265236</v>
      </c>
      <c r="F7128" t="s">
        <v>1265170</v>
      </c>
      <c r="G7128">
        <v>60</v>
      </c>
      <c r="H7128" t="s">
        <v>511747</v>
      </c>
    </row>
    <row r="7129" spans="1:8" x14ac:dyDescent="0.3">
      <c r="A7129" s="33">
        <v>76700</v>
      </c>
      <c r="B7129" t="s">
        <v>1275311</v>
      </c>
      <c r="C7129" t="s">
        <v>1275312</v>
      </c>
      <c r="D7129" s="33">
        <v>76700</v>
      </c>
      <c r="E7129" t="s">
        <v>1265406</v>
      </c>
      <c r="F7129" t="s">
        <v>1265120</v>
      </c>
      <c r="G7129">
        <v>76</v>
      </c>
      <c r="H7129" t="s">
        <v>511747</v>
      </c>
    </row>
    <row r="7130" spans="1:8" x14ac:dyDescent="0.3">
      <c r="A7130" s="33">
        <v>31314</v>
      </c>
      <c r="B7130" t="s">
        <v>1275313</v>
      </c>
      <c r="C7130" t="s">
        <v>526724</v>
      </c>
      <c r="D7130" s="33">
        <v>31314</v>
      </c>
      <c r="E7130" t="s">
        <v>1265309</v>
      </c>
      <c r="F7130" t="s">
        <v>1265146</v>
      </c>
      <c r="G7130">
        <v>31</v>
      </c>
      <c r="H7130" t="s">
        <v>511747</v>
      </c>
    </row>
    <row r="7131" spans="1:8" x14ac:dyDescent="0.3">
      <c r="A7131" s="33">
        <v>39298</v>
      </c>
      <c r="B7131" t="s">
        <v>1275314</v>
      </c>
      <c r="C7131" t="s">
        <v>526223</v>
      </c>
      <c r="D7131" s="33">
        <v>39298</v>
      </c>
      <c r="E7131" t="s">
        <v>1265230</v>
      </c>
      <c r="F7131" t="s">
        <v>1265231</v>
      </c>
      <c r="G7131">
        <v>39</v>
      </c>
      <c r="H7131" t="s">
        <v>511747</v>
      </c>
    </row>
    <row r="7132" spans="1:8" x14ac:dyDescent="0.3">
      <c r="A7132" s="33">
        <v>22238</v>
      </c>
      <c r="B7132" t="s">
        <v>1275315</v>
      </c>
      <c r="C7132" t="s">
        <v>529757</v>
      </c>
      <c r="D7132" s="33">
        <v>22238</v>
      </c>
      <c r="E7132" t="s">
        <v>1319917</v>
      </c>
      <c r="F7132" t="s">
        <v>1265110</v>
      </c>
      <c r="G7132">
        <v>22</v>
      </c>
      <c r="H7132" t="s">
        <v>511747</v>
      </c>
    </row>
    <row r="7133" spans="1:8" x14ac:dyDescent="0.3">
      <c r="A7133" s="33">
        <v>32326</v>
      </c>
      <c r="B7133" t="s">
        <v>1275316</v>
      </c>
      <c r="C7133" t="s">
        <v>530025</v>
      </c>
      <c r="D7133" s="33">
        <v>32326</v>
      </c>
      <c r="E7133" t="s">
        <v>1265279</v>
      </c>
      <c r="F7133" t="s">
        <v>1265146</v>
      </c>
      <c r="G7133">
        <v>32</v>
      </c>
      <c r="H7133" t="s">
        <v>511747</v>
      </c>
    </row>
    <row r="7134" spans="1:8" x14ac:dyDescent="0.3">
      <c r="A7134" s="33">
        <v>89075</v>
      </c>
      <c r="B7134" t="s">
        <v>1275317</v>
      </c>
      <c r="C7134" t="s">
        <v>520415</v>
      </c>
      <c r="D7134" s="33">
        <v>89075</v>
      </c>
      <c r="E7134" t="s">
        <v>1265322</v>
      </c>
      <c r="F7134" t="s">
        <v>1265116</v>
      </c>
      <c r="G7134">
        <v>89</v>
      </c>
      <c r="H7134" t="s">
        <v>511747</v>
      </c>
    </row>
    <row r="7135" spans="1:8" x14ac:dyDescent="0.3">
      <c r="A7135" s="33">
        <v>28077</v>
      </c>
      <c r="B7135" t="s">
        <v>1275318</v>
      </c>
      <c r="C7135" t="s">
        <v>1275319</v>
      </c>
      <c r="D7135" s="33">
        <v>28077</v>
      </c>
      <c r="E7135" t="s">
        <v>1265096</v>
      </c>
      <c r="F7135" t="s">
        <v>1265097</v>
      </c>
      <c r="G7135">
        <v>28</v>
      </c>
      <c r="H7135" t="s">
        <v>511747</v>
      </c>
    </row>
    <row r="7136" spans="1:8" x14ac:dyDescent="0.3">
      <c r="A7136" s="33">
        <v>38557</v>
      </c>
      <c r="B7136" t="s">
        <v>1275320</v>
      </c>
      <c r="C7136" t="s">
        <v>1275321</v>
      </c>
      <c r="D7136" s="33">
        <v>38557</v>
      </c>
      <c r="E7136" t="s">
        <v>1265239</v>
      </c>
      <c r="F7136" t="s">
        <v>1265087</v>
      </c>
      <c r="G7136">
        <v>38</v>
      </c>
      <c r="H7136" t="s">
        <v>511747</v>
      </c>
    </row>
    <row r="7137" spans="1:8" x14ac:dyDescent="0.3">
      <c r="A7137" s="33">
        <v>56032</v>
      </c>
      <c r="B7137" t="s">
        <v>1275322</v>
      </c>
      <c r="C7137" t="s">
        <v>1275323</v>
      </c>
      <c r="D7137" s="33">
        <v>56032</v>
      </c>
      <c r="E7137" t="s">
        <v>1265109</v>
      </c>
      <c r="F7137" t="s">
        <v>1265110</v>
      </c>
      <c r="G7137">
        <v>56</v>
      </c>
      <c r="H7137" t="s">
        <v>511747</v>
      </c>
    </row>
    <row r="7138" spans="1:8" x14ac:dyDescent="0.3">
      <c r="A7138" s="33">
        <v>65007</v>
      </c>
      <c r="B7138" t="s">
        <v>1275324</v>
      </c>
      <c r="C7138" t="s">
        <v>516940</v>
      </c>
      <c r="D7138" s="33">
        <v>65007</v>
      </c>
      <c r="E7138" t="s">
        <v>1265145</v>
      </c>
      <c r="F7138" t="s">
        <v>1265146</v>
      </c>
      <c r="G7138">
        <v>65</v>
      </c>
      <c r="H7138" t="s">
        <v>511747</v>
      </c>
    </row>
    <row r="7139" spans="1:8" x14ac:dyDescent="0.3">
      <c r="A7139" s="33">
        <v>59313</v>
      </c>
      <c r="B7139" t="s">
        <v>1275325</v>
      </c>
      <c r="C7139" t="s">
        <v>524573</v>
      </c>
      <c r="D7139" s="33">
        <v>59313</v>
      </c>
      <c r="E7139" t="s">
        <v>1265165</v>
      </c>
      <c r="F7139" t="s">
        <v>1265104</v>
      </c>
      <c r="G7139">
        <v>59</v>
      </c>
      <c r="H7139" t="s">
        <v>511747</v>
      </c>
    </row>
    <row r="7140" spans="1:8" x14ac:dyDescent="0.3">
      <c r="A7140" s="33">
        <v>17269</v>
      </c>
      <c r="B7140" t="s">
        <v>1275326</v>
      </c>
      <c r="C7140" t="s">
        <v>528931</v>
      </c>
      <c r="D7140" s="33">
        <v>17269</v>
      </c>
      <c r="E7140" t="s">
        <v>1265157</v>
      </c>
      <c r="F7140" t="s">
        <v>1265158</v>
      </c>
      <c r="G7140">
        <v>17</v>
      </c>
      <c r="H7140" t="s">
        <v>511747</v>
      </c>
    </row>
    <row r="7141" spans="1:8" x14ac:dyDescent="0.3">
      <c r="A7141" s="33">
        <v>79325</v>
      </c>
      <c r="B7141" t="s">
        <v>1275327</v>
      </c>
      <c r="C7141" t="s">
        <v>1275328</v>
      </c>
      <c r="D7141" s="33">
        <v>79325</v>
      </c>
      <c r="E7141" t="s">
        <v>1265163</v>
      </c>
      <c r="F7141" t="s">
        <v>1265158</v>
      </c>
      <c r="G7141">
        <v>79</v>
      </c>
      <c r="H7141" t="s">
        <v>511747</v>
      </c>
    </row>
    <row r="7142" spans="1:8" x14ac:dyDescent="0.3">
      <c r="A7142" s="33">
        <v>88090</v>
      </c>
      <c r="B7142" t="s">
        <v>1268635</v>
      </c>
      <c r="C7142" t="s">
        <v>520564</v>
      </c>
      <c r="D7142" s="33">
        <v>88090</v>
      </c>
      <c r="E7142" t="s">
        <v>1265451</v>
      </c>
      <c r="F7142" t="s">
        <v>1265125</v>
      </c>
      <c r="G7142">
        <v>88</v>
      </c>
      <c r="H7142" t="s">
        <v>511747</v>
      </c>
    </row>
    <row r="7143" spans="1:8" x14ac:dyDescent="0.3">
      <c r="A7143" s="33">
        <v>26194</v>
      </c>
      <c r="B7143" t="s">
        <v>1275329</v>
      </c>
      <c r="C7143" t="s">
        <v>527764</v>
      </c>
      <c r="D7143" s="33">
        <v>26194</v>
      </c>
      <c r="E7143" t="s">
        <v>1265086</v>
      </c>
      <c r="F7143" t="s">
        <v>1265087</v>
      </c>
      <c r="G7143">
        <v>26</v>
      </c>
      <c r="H7143" t="s">
        <v>511747</v>
      </c>
    </row>
    <row r="7144" spans="1:8" x14ac:dyDescent="0.3">
      <c r="A7144" s="33">
        <v>14625</v>
      </c>
      <c r="B7144" t="s">
        <v>1275330</v>
      </c>
      <c r="C7144" t="s">
        <v>1275331</v>
      </c>
      <c r="D7144" s="33">
        <v>14625</v>
      </c>
      <c r="E7144" t="s">
        <v>1265127</v>
      </c>
      <c r="F7144" t="s">
        <v>1265107</v>
      </c>
      <c r="G7144">
        <v>14</v>
      </c>
      <c r="H7144" t="s">
        <v>511747</v>
      </c>
    </row>
    <row r="7145" spans="1:8" x14ac:dyDescent="0.3">
      <c r="A7145" s="33">
        <v>50611</v>
      </c>
      <c r="B7145" t="s">
        <v>1275332</v>
      </c>
      <c r="C7145" t="s">
        <v>1275333</v>
      </c>
      <c r="D7145" s="33">
        <v>50611</v>
      </c>
      <c r="E7145" t="s">
        <v>1265174</v>
      </c>
      <c r="F7145" t="s">
        <v>1265107</v>
      </c>
      <c r="G7145">
        <v>50</v>
      </c>
      <c r="H7145" t="s">
        <v>511747</v>
      </c>
    </row>
    <row r="7146" spans="1:8" x14ac:dyDescent="0.3">
      <c r="A7146" s="33">
        <v>77435</v>
      </c>
      <c r="B7146" t="s">
        <v>1275334</v>
      </c>
      <c r="C7146" t="s">
        <v>1275335</v>
      </c>
      <c r="D7146" s="33">
        <v>77435</v>
      </c>
      <c r="E7146" t="s">
        <v>1265221</v>
      </c>
      <c r="F7146" t="s">
        <v>1265211</v>
      </c>
      <c r="G7146">
        <v>77</v>
      </c>
      <c r="H7146" t="s">
        <v>511747</v>
      </c>
    </row>
    <row r="7147" spans="1:8" x14ac:dyDescent="0.3">
      <c r="A7147" s="33">
        <v>43250</v>
      </c>
      <c r="B7147" t="s">
        <v>1275336</v>
      </c>
      <c r="C7147" t="s">
        <v>1275337</v>
      </c>
      <c r="D7147" s="33">
        <v>43250</v>
      </c>
      <c r="E7147" t="s">
        <v>1265269</v>
      </c>
      <c r="F7147" t="s">
        <v>1265081</v>
      </c>
      <c r="G7147">
        <v>43</v>
      </c>
      <c r="H7147" t="s">
        <v>511747</v>
      </c>
    </row>
    <row r="7148" spans="1:8" x14ac:dyDescent="0.3">
      <c r="A7148" s="33">
        <v>89123</v>
      </c>
      <c r="B7148" t="s">
        <v>1275338</v>
      </c>
      <c r="C7148" t="s">
        <v>521522</v>
      </c>
      <c r="D7148" s="33">
        <v>89123</v>
      </c>
      <c r="E7148" t="s">
        <v>1265322</v>
      </c>
      <c r="F7148" t="s">
        <v>1265116</v>
      </c>
      <c r="G7148">
        <v>89</v>
      </c>
      <c r="H7148" t="s">
        <v>511747</v>
      </c>
    </row>
    <row r="7149" spans="1:8" x14ac:dyDescent="0.3">
      <c r="A7149" s="33">
        <v>55551</v>
      </c>
      <c r="B7149" t="s">
        <v>1275339</v>
      </c>
      <c r="C7149" t="s">
        <v>1275340</v>
      </c>
      <c r="D7149" s="33">
        <v>55551</v>
      </c>
      <c r="E7149" t="s">
        <v>1265190</v>
      </c>
      <c r="F7149" t="s">
        <v>1265125</v>
      </c>
      <c r="G7149">
        <v>55</v>
      </c>
      <c r="H7149" t="s">
        <v>511747</v>
      </c>
    </row>
    <row r="7150" spans="1:8" x14ac:dyDescent="0.3">
      <c r="A7150" s="33">
        <v>54237</v>
      </c>
      <c r="B7150" t="s">
        <v>1275341</v>
      </c>
      <c r="C7150" t="s">
        <v>524034</v>
      </c>
      <c r="D7150" s="33">
        <v>54237</v>
      </c>
      <c r="E7150" t="s">
        <v>1265124</v>
      </c>
      <c r="F7150" t="s">
        <v>1265125</v>
      </c>
      <c r="G7150">
        <v>54</v>
      </c>
      <c r="H7150" t="s">
        <v>511747</v>
      </c>
    </row>
    <row r="7151" spans="1:8" x14ac:dyDescent="0.3">
      <c r="A7151" s="33">
        <v>42079</v>
      </c>
      <c r="B7151" t="s">
        <v>1275342</v>
      </c>
      <c r="C7151" t="s">
        <v>521813</v>
      </c>
      <c r="D7151" s="33">
        <v>42079</v>
      </c>
      <c r="E7151" t="s">
        <v>1265094</v>
      </c>
      <c r="F7151" t="s">
        <v>1265087</v>
      </c>
      <c r="G7151">
        <v>42</v>
      </c>
      <c r="H7151" t="s">
        <v>511747</v>
      </c>
    </row>
    <row r="7152" spans="1:8" x14ac:dyDescent="0.3">
      <c r="A7152" s="33">
        <v>61028</v>
      </c>
      <c r="B7152" t="s">
        <v>1275343</v>
      </c>
      <c r="C7152" t="s">
        <v>1275344</v>
      </c>
      <c r="D7152" s="33">
        <v>61028</v>
      </c>
      <c r="E7152" t="s">
        <v>1265106</v>
      </c>
      <c r="F7152" t="s">
        <v>1265107</v>
      </c>
      <c r="G7152">
        <v>61</v>
      </c>
      <c r="H7152" t="s">
        <v>511747</v>
      </c>
    </row>
    <row r="7153" spans="1:8" x14ac:dyDescent="0.3">
      <c r="A7153" s="33">
        <v>31092</v>
      </c>
      <c r="B7153" t="s">
        <v>1275345</v>
      </c>
      <c r="C7153" t="s">
        <v>519579</v>
      </c>
      <c r="D7153" s="33">
        <v>31092</v>
      </c>
      <c r="E7153" t="s">
        <v>1265309</v>
      </c>
      <c r="F7153" t="s">
        <v>1265146</v>
      </c>
      <c r="G7153">
        <v>31</v>
      </c>
      <c r="H7153" t="s">
        <v>511747</v>
      </c>
    </row>
    <row r="7154" spans="1:8" x14ac:dyDescent="0.3">
      <c r="A7154" s="33">
        <v>80342</v>
      </c>
      <c r="B7154" t="s">
        <v>1275346</v>
      </c>
      <c r="C7154" t="s">
        <v>523238</v>
      </c>
      <c r="D7154" s="33">
        <v>80342</v>
      </c>
      <c r="E7154" t="s">
        <v>1265169</v>
      </c>
      <c r="F7154" t="s">
        <v>1265170</v>
      </c>
      <c r="G7154">
        <v>80</v>
      </c>
      <c r="H7154" t="s">
        <v>511747</v>
      </c>
    </row>
    <row r="7155" spans="1:8" x14ac:dyDescent="0.3">
      <c r="A7155" s="33">
        <v>28346</v>
      </c>
      <c r="B7155" t="s">
        <v>1275347</v>
      </c>
      <c r="C7155" t="s">
        <v>1275348</v>
      </c>
      <c r="D7155" s="33">
        <v>28346</v>
      </c>
      <c r="E7155" t="s">
        <v>1265096</v>
      </c>
      <c r="F7155" t="s">
        <v>1265097</v>
      </c>
      <c r="G7155">
        <v>28</v>
      </c>
      <c r="H7155" t="s">
        <v>511747</v>
      </c>
    </row>
    <row r="7156" spans="1:8" x14ac:dyDescent="0.3">
      <c r="A7156" s="33" t="s">
        <v>532234</v>
      </c>
      <c r="B7156" t="s">
        <v>1275349</v>
      </c>
      <c r="C7156" t="s">
        <v>1275350</v>
      </c>
      <c r="D7156" s="33" t="s">
        <v>532234</v>
      </c>
      <c r="E7156" t="s">
        <v>1265248</v>
      </c>
      <c r="F7156" t="s">
        <v>1265090</v>
      </c>
      <c r="G7156" t="s">
        <v>1265249</v>
      </c>
      <c r="H7156" t="s">
        <v>511747</v>
      </c>
    </row>
    <row r="7157" spans="1:8" x14ac:dyDescent="0.3">
      <c r="A7157" s="33">
        <v>54215</v>
      </c>
      <c r="B7157" t="s">
        <v>1275351</v>
      </c>
      <c r="C7157" t="s">
        <v>523378</v>
      </c>
      <c r="D7157" s="33">
        <v>54215</v>
      </c>
      <c r="E7157" t="s">
        <v>1265124</v>
      </c>
      <c r="F7157" t="s">
        <v>1265125</v>
      </c>
      <c r="G7157">
        <v>54</v>
      </c>
      <c r="H7157" t="s">
        <v>511747</v>
      </c>
    </row>
    <row r="7158" spans="1:8" x14ac:dyDescent="0.3">
      <c r="A7158" s="33">
        <v>28359</v>
      </c>
      <c r="B7158" t="s">
        <v>1275352</v>
      </c>
      <c r="C7158" t="s">
        <v>1275353</v>
      </c>
      <c r="D7158" s="33">
        <v>28359</v>
      </c>
      <c r="E7158" t="s">
        <v>1265096</v>
      </c>
      <c r="F7158" t="s">
        <v>1265097</v>
      </c>
      <c r="G7158">
        <v>28</v>
      </c>
      <c r="H7158" t="s">
        <v>511747</v>
      </c>
    </row>
    <row r="7159" spans="1:8" x14ac:dyDescent="0.3">
      <c r="A7159" s="33">
        <v>81105</v>
      </c>
      <c r="B7159" t="s">
        <v>1275354</v>
      </c>
      <c r="C7159" t="s">
        <v>523986</v>
      </c>
      <c r="D7159" s="33">
        <v>81105</v>
      </c>
      <c r="E7159" t="s">
        <v>1265226</v>
      </c>
      <c r="F7159" t="s">
        <v>1265146</v>
      </c>
      <c r="G7159">
        <v>81</v>
      </c>
      <c r="H7159" t="s">
        <v>511747</v>
      </c>
    </row>
    <row r="7160" spans="1:8" x14ac:dyDescent="0.3">
      <c r="A7160" s="33">
        <v>45229</v>
      </c>
      <c r="B7160" t="s">
        <v>1275355</v>
      </c>
      <c r="C7160" t="s">
        <v>1275356</v>
      </c>
      <c r="D7160" s="33">
        <v>45229</v>
      </c>
      <c r="E7160" t="s">
        <v>1265139</v>
      </c>
      <c r="F7160" t="s">
        <v>1265097</v>
      </c>
      <c r="G7160">
        <v>45</v>
      </c>
      <c r="H7160" t="s">
        <v>511747</v>
      </c>
    </row>
    <row r="7161" spans="1:8" x14ac:dyDescent="0.3">
      <c r="A7161" s="33">
        <v>79039</v>
      </c>
      <c r="B7161" t="s">
        <v>1275357</v>
      </c>
      <c r="C7161" t="s">
        <v>1275358</v>
      </c>
      <c r="D7161" s="33">
        <v>79039</v>
      </c>
      <c r="E7161" t="s">
        <v>1265163</v>
      </c>
      <c r="F7161" t="s">
        <v>1265158</v>
      </c>
      <c r="G7161">
        <v>79</v>
      </c>
      <c r="H7161" t="s">
        <v>511747</v>
      </c>
    </row>
    <row r="7162" spans="1:8" x14ac:dyDescent="0.3">
      <c r="A7162" s="33">
        <v>9065</v>
      </c>
      <c r="B7162" t="s">
        <v>1275359</v>
      </c>
      <c r="C7162" t="s">
        <v>519163</v>
      </c>
      <c r="D7162" s="33">
        <v>9065</v>
      </c>
      <c r="E7162" t="s">
        <v>1265194</v>
      </c>
      <c r="F7162" t="s">
        <v>1265146</v>
      </c>
      <c r="G7162">
        <v>9</v>
      </c>
      <c r="H7162" t="s">
        <v>511747</v>
      </c>
    </row>
    <row r="7163" spans="1:8" x14ac:dyDescent="0.3">
      <c r="A7163" s="33">
        <v>5182</v>
      </c>
      <c r="B7163" t="s">
        <v>1275360</v>
      </c>
      <c r="C7163" t="s">
        <v>1275361</v>
      </c>
      <c r="D7163" s="33">
        <v>5182</v>
      </c>
      <c r="E7163" t="s">
        <v>1265552</v>
      </c>
      <c r="F7163" t="s">
        <v>1314877</v>
      </c>
      <c r="G7163">
        <v>5</v>
      </c>
      <c r="H7163" t="s">
        <v>511747</v>
      </c>
    </row>
    <row r="7164" spans="1:8" x14ac:dyDescent="0.3">
      <c r="A7164" s="33">
        <v>26175</v>
      </c>
      <c r="B7164" t="s">
        <v>1275362</v>
      </c>
      <c r="C7164" t="s">
        <v>1275363</v>
      </c>
      <c r="D7164" s="33">
        <v>26175</v>
      </c>
      <c r="E7164" t="s">
        <v>1265086</v>
      </c>
      <c r="F7164" t="s">
        <v>1265087</v>
      </c>
      <c r="G7164">
        <v>26</v>
      </c>
      <c r="H7164" t="s">
        <v>511747</v>
      </c>
    </row>
    <row r="7165" spans="1:8" x14ac:dyDescent="0.3">
      <c r="A7165" s="33">
        <v>46289</v>
      </c>
      <c r="B7165" t="s">
        <v>1275364</v>
      </c>
      <c r="C7165" t="s">
        <v>531893</v>
      </c>
      <c r="D7165" s="33">
        <v>46289</v>
      </c>
      <c r="E7165" t="s">
        <v>1265307</v>
      </c>
      <c r="F7165" t="s">
        <v>1265146</v>
      </c>
      <c r="G7165">
        <v>46</v>
      </c>
      <c r="H7165" t="s">
        <v>511747</v>
      </c>
    </row>
    <row r="7166" spans="1:8" x14ac:dyDescent="0.3">
      <c r="A7166" s="33">
        <v>47005</v>
      </c>
      <c r="B7166" t="s">
        <v>1275365</v>
      </c>
      <c r="C7166" t="s">
        <v>1275366</v>
      </c>
      <c r="D7166" s="33">
        <v>47005</v>
      </c>
      <c r="E7166" t="s">
        <v>1265377</v>
      </c>
      <c r="F7166" t="s">
        <v>1265084</v>
      </c>
      <c r="G7166">
        <v>47</v>
      </c>
      <c r="H7166" t="s">
        <v>511747</v>
      </c>
    </row>
    <row r="7167" spans="1:8" x14ac:dyDescent="0.3">
      <c r="A7167" s="33">
        <v>30011</v>
      </c>
      <c r="B7167" t="s">
        <v>1275367</v>
      </c>
      <c r="C7167" t="s">
        <v>1275368</v>
      </c>
      <c r="D7167" s="33">
        <v>30011</v>
      </c>
      <c r="E7167" t="s">
        <v>1265544</v>
      </c>
      <c r="F7167" t="s">
        <v>1265133</v>
      </c>
      <c r="G7167">
        <v>30</v>
      </c>
      <c r="H7167" t="s">
        <v>511747</v>
      </c>
    </row>
    <row r="7168" spans="1:8" x14ac:dyDescent="0.3">
      <c r="A7168" s="33">
        <v>67066</v>
      </c>
      <c r="B7168" t="s">
        <v>1275369</v>
      </c>
      <c r="C7168" t="s">
        <v>1275370</v>
      </c>
      <c r="D7168" s="33">
        <v>67066</v>
      </c>
      <c r="E7168" t="s">
        <v>1265223</v>
      </c>
      <c r="F7168" t="s">
        <v>1265113</v>
      </c>
      <c r="G7168">
        <v>67</v>
      </c>
      <c r="H7168" t="s">
        <v>511747</v>
      </c>
    </row>
    <row r="7169" spans="1:8" x14ac:dyDescent="0.3">
      <c r="A7169" s="33">
        <v>44083</v>
      </c>
      <c r="B7169" t="s">
        <v>1275371</v>
      </c>
      <c r="C7169" t="s">
        <v>1275372</v>
      </c>
      <c r="D7169" s="33">
        <v>44083</v>
      </c>
      <c r="E7169" t="s">
        <v>1265205</v>
      </c>
      <c r="F7169" t="s">
        <v>1265154</v>
      </c>
      <c r="G7169">
        <v>44</v>
      </c>
      <c r="H7169" t="s">
        <v>511747</v>
      </c>
    </row>
    <row r="7170" spans="1:8" x14ac:dyDescent="0.3">
      <c r="A7170" s="33">
        <v>87074</v>
      </c>
      <c r="B7170" t="s">
        <v>1275373</v>
      </c>
      <c r="C7170" t="s">
        <v>1275374</v>
      </c>
      <c r="D7170" s="33">
        <v>87074</v>
      </c>
      <c r="E7170" t="s">
        <v>1265181</v>
      </c>
      <c r="F7170" t="s">
        <v>1265182</v>
      </c>
      <c r="G7170">
        <v>87</v>
      </c>
      <c r="H7170" t="s">
        <v>511747</v>
      </c>
    </row>
    <row r="7171" spans="1:8" x14ac:dyDescent="0.3">
      <c r="A7171" s="33">
        <v>77344</v>
      </c>
      <c r="B7171" t="s">
        <v>1275375</v>
      </c>
      <c r="C7171" t="s">
        <v>528802</v>
      </c>
      <c r="D7171" s="33">
        <v>77344</v>
      </c>
      <c r="E7171" t="s">
        <v>1265221</v>
      </c>
      <c r="F7171" t="s">
        <v>1265211</v>
      </c>
      <c r="G7171">
        <v>77</v>
      </c>
      <c r="H7171" t="s">
        <v>511747</v>
      </c>
    </row>
    <row r="7172" spans="1:8" x14ac:dyDescent="0.3">
      <c r="A7172" s="33">
        <v>42071</v>
      </c>
      <c r="B7172" t="s">
        <v>1275376</v>
      </c>
      <c r="C7172" t="s">
        <v>1275377</v>
      </c>
      <c r="D7172" s="33">
        <v>42071</v>
      </c>
      <c r="E7172" t="s">
        <v>1265094</v>
      </c>
      <c r="F7172" t="s">
        <v>1265087</v>
      </c>
      <c r="G7172">
        <v>42</v>
      </c>
      <c r="H7172" t="s">
        <v>511747</v>
      </c>
    </row>
    <row r="7173" spans="1:8" x14ac:dyDescent="0.3">
      <c r="A7173" s="33">
        <v>88127</v>
      </c>
      <c r="B7173" t="s">
        <v>1275378</v>
      </c>
      <c r="C7173" t="s">
        <v>522010</v>
      </c>
      <c r="D7173" s="33">
        <v>88127</v>
      </c>
      <c r="E7173" t="s">
        <v>1265451</v>
      </c>
      <c r="F7173" t="s">
        <v>1265125</v>
      </c>
      <c r="G7173">
        <v>88</v>
      </c>
      <c r="H7173" t="s">
        <v>511747</v>
      </c>
    </row>
    <row r="7174" spans="1:8" x14ac:dyDescent="0.3">
      <c r="A7174" s="33">
        <v>27674</v>
      </c>
      <c r="B7174" t="s">
        <v>1275379</v>
      </c>
      <c r="C7174" t="s">
        <v>1275380</v>
      </c>
      <c r="D7174" s="33">
        <v>27674</v>
      </c>
      <c r="E7174" t="s">
        <v>1265119</v>
      </c>
      <c r="F7174" t="s">
        <v>1265120</v>
      </c>
      <c r="G7174">
        <v>27</v>
      </c>
      <c r="H7174" t="s">
        <v>511747</v>
      </c>
    </row>
    <row r="7175" spans="1:8" x14ac:dyDescent="0.3">
      <c r="A7175" s="33">
        <v>47284</v>
      </c>
      <c r="B7175" t="s">
        <v>1267153</v>
      </c>
      <c r="C7175" t="s">
        <v>525848</v>
      </c>
      <c r="D7175" s="33">
        <v>47284</v>
      </c>
      <c r="E7175" t="s">
        <v>1265377</v>
      </c>
      <c r="F7175" t="s">
        <v>1265084</v>
      </c>
      <c r="G7175">
        <v>47</v>
      </c>
      <c r="H7175" t="s">
        <v>511747</v>
      </c>
    </row>
    <row r="7176" spans="1:8" x14ac:dyDescent="0.3">
      <c r="A7176" s="33">
        <v>21086</v>
      </c>
      <c r="B7176" t="s">
        <v>1275381</v>
      </c>
      <c r="C7176" t="s">
        <v>1275382</v>
      </c>
      <c r="D7176" s="33">
        <v>21086</v>
      </c>
      <c r="E7176" t="s">
        <v>1319918</v>
      </c>
      <c r="F7176" t="s">
        <v>1265116</v>
      </c>
      <c r="G7176">
        <v>21</v>
      </c>
      <c r="H7176" t="s">
        <v>511747</v>
      </c>
    </row>
    <row r="7177" spans="1:8" x14ac:dyDescent="0.3">
      <c r="A7177" s="33">
        <v>40314</v>
      </c>
      <c r="B7177" t="s">
        <v>1275383</v>
      </c>
      <c r="C7177" t="s">
        <v>1275384</v>
      </c>
      <c r="D7177" s="33">
        <v>40314</v>
      </c>
      <c r="E7177" t="s">
        <v>1265438</v>
      </c>
      <c r="F7177" t="s">
        <v>1265084</v>
      </c>
      <c r="G7177">
        <v>40</v>
      </c>
      <c r="H7177" t="s">
        <v>511747</v>
      </c>
    </row>
    <row r="7178" spans="1:8" x14ac:dyDescent="0.3">
      <c r="A7178" s="33">
        <v>10153</v>
      </c>
      <c r="B7178" t="s">
        <v>1275385</v>
      </c>
      <c r="C7178" t="s">
        <v>1275386</v>
      </c>
      <c r="D7178" s="33">
        <v>10153</v>
      </c>
      <c r="E7178" t="s">
        <v>1265805</v>
      </c>
      <c r="F7178" t="s">
        <v>1265143</v>
      </c>
      <c r="G7178">
        <v>10</v>
      </c>
      <c r="H7178" t="s">
        <v>511747</v>
      </c>
    </row>
    <row r="7179" spans="1:8" x14ac:dyDescent="0.3">
      <c r="A7179" s="33">
        <v>24011</v>
      </c>
      <c r="B7179" t="s">
        <v>1275387</v>
      </c>
      <c r="C7179" t="s">
        <v>1275388</v>
      </c>
      <c r="D7179" s="33">
        <v>24011</v>
      </c>
      <c r="E7179" t="s">
        <v>1265291</v>
      </c>
      <c r="F7179" t="s">
        <v>1265084</v>
      </c>
      <c r="G7179">
        <v>24</v>
      </c>
      <c r="H7179" t="s">
        <v>511747</v>
      </c>
    </row>
    <row r="7180" spans="1:8" x14ac:dyDescent="0.3">
      <c r="A7180" s="33">
        <v>28079</v>
      </c>
      <c r="B7180" t="s">
        <v>1275389</v>
      </c>
      <c r="C7180" t="s">
        <v>520512</v>
      </c>
      <c r="D7180" s="33">
        <v>28079</v>
      </c>
      <c r="E7180" t="s">
        <v>1265096</v>
      </c>
      <c r="F7180" t="s">
        <v>1265097</v>
      </c>
      <c r="G7180">
        <v>28</v>
      </c>
      <c r="H7180" t="s">
        <v>511747</v>
      </c>
    </row>
    <row r="7181" spans="1:8" x14ac:dyDescent="0.3">
      <c r="A7181" s="33">
        <v>21217</v>
      </c>
      <c r="B7181" t="s">
        <v>1275390</v>
      </c>
      <c r="C7181" t="s">
        <v>521853</v>
      </c>
      <c r="D7181" s="33">
        <v>21217</v>
      </c>
      <c r="E7181" t="s">
        <v>1319918</v>
      </c>
      <c r="F7181" t="s">
        <v>1265116</v>
      </c>
      <c r="G7181">
        <v>21</v>
      </c>
      <c r="H7181" t="s">
        <v>511747</v>
      </c>
    </row>
    <row r="7182" spans="1:8" x14ac:dyDescent="0.3">
      <c r="A7182" s="33">
        <v>62295</v>
      </c>
      <c r="B7182" t="s">
        <v>1275391</v>
      </c>
      <c r="C7182" t="s">
        <v>1275392</v>
      </c>
      <c r="D7182" s="33">
        <v>62295</v>
      </c>
      <c r="E7182" t="s">
        <v>1265103</v>
      </c>
      <c r="F7182" t="s">
        <v>1265104</v>
      </c>
      <c r="G7182">
        <v>62</v>
      </c>
      <c r="H7182" t="s">
        <v>511747</v>
      </c>
    </row>
    <row r="7183" spans="1:8" x14ac:dyDescent="0.3">
      <c r="A7183" s="33">
        <v>65409</v>
      </c>
      <c r="B7183" t="s">
        <v>1275393</v>
      </c>
      <c r="C7183" t="s">
        <v>532321</v>
      </c>
      <c r="D7183" s="33">
        <v>65409</v>
      </c>
      <c r="E7183" t="s">
        <v>1265145</v>
      </c>
      <c r="F7183" t="s">
        <v>1265146</v>
      </c>
      <c r="G7183">
        <v>65</v>
      </c>
      <c r="H7183" t="s">
        <v>511747</v>
      </c>
    </row>
    <row r="7184" spans="1:8" x14ac:dyDescent="0.3">
      <c r="A7184" s="33">
        <v>10334</v>
      </c>
      <c r="B7184" t="s">
        <v>1272991</v>
      </c>
      <c r="C7184" t="s">
        <v>531207</v>
      </c>
      <c r="D7184" s="33">
        <v>10334</v>
      </c>
      <c r="E7184" t="s">
        <v>1265805</v>
      </c>
      <c r="F7184" t="s">
        <v>1265143</v>
      </c>
      <c r="G7184">
        <v>10</v>
      </c>
      <c r="H7184" t="s">
        <v>511747</v>
      </c>
    </row>
    <row r="7185" spans="1:8" x14ac:dyDescent="0.3">
      <c r="A7185" s="33">
        <v>9155</v>
      </c>
      <c r="B7185" t="s">
        <v>1275394</v>
      </c>
      <c r="C7185" t="s">
        <v>525541</v>
      </c>
      <c r="D7185" s="33">
        <v>9155</v>
      </c>
      <c r="E7185" t="s">
        <v>1265194</v>
      </c>
      <c r="F7185" t="s">
        <v>1265146</v>
      </c>
      <c r="G7185">
        <v>9</v>
      </c>
      <c r="H7185" t="s">
        <v>511747</v>
      </c>
    </row>
    <row r="7186" spans="1:8" x14ac:dyDescent="0.3">
      <c r="A7186" s="33">
        <v>54210</v>
      </c>
      <c r="B7186" t="s">
        <v>1275395</v>
      </c>
      <c r="C7186" t="s">
        <v>1275396</v>
      </c>
      <c r="D7186" s="33">
        <v>54210</v>
      </c>
      <c r="E7186" t="s">
        <v>1265124</v>
      </c>
      <c r="F7186" t="s">
        <v>1265125</v>
      </c>
      <c r="G7186">
        <v>54</v>
      </c>
      <c r="H7186" t="s">
        <v>511747</v>
      </c>
    </row>
    <row r="7187" spans="1:8" x14ac:dyDescent="0.3">
      <c r="A7187" s="33">
        <v>86180</v>
      </c>
      <c r="B7187" t="s">
        <v>1275397</v>
      </c>
      <c r="C7187" t="s">
        <v>1275398</v>
      </c>
      <c r="D7187" s="33">
        <v>86180</v>
      </c>
      <c r="E7187" t="s">
        <v>1265517</v>
      </c>
      <c r="F7187" t="s">
        <v>1265158</v>
      </c>
      <c r="G7187">
        <v>86</v>
      </c>
      <c r="H7187" t="s">
        <v>511747</v>
      </c>
    </row>
    <row r="7188" spans="1:8" x14ac:dyDescent="0.3">
      <c r="A7188" s="33">
        <v>8277</v>
      </c>
      <c r="B7188" t="s">
        <v>1275399</v>
      </c>
      <c r="C7188" t="s">
        <v>526908</v>
      </c>
      <c r="D7188" s="33">
        <v>8277</v>
      </c>
      <c r="E7188" t="s">
        <v>1265214</v>
      </c>
      <c r="F7188" t="s">
        <v>1265143</v>
      </c>
      <c r="G7188">
        <v>8</v>
      </c>
      <c r="H7188" t="s">
        <v>511747</v>
      </c>
    </row>
    <row r="7189" spans="1:8" x14ac:dyDescent="0.3">
      <c r="A7189" s="33">
        <v>43225</v>
      </c>
      <c r="B7189" t="s">
        <v>1275400</v>
      </c>
      <c r="C7189" t="s">
        <v>1275401</v>
      </c>
      <c r="D7189" s="33">
        <v>43225</v>
      </c>
      <c r="E7189" t="s">
        <v>1265269</v>
      </c>
      <c r="F7189" t="s">
        <v>1265081</v>
      </c>
      <c r="G7189">
        <v>43</v>
      </c>
      <c r="H7189" t="s">
        <v>511747</v>
      </c>
    </row>
    <row r="7190" spans="1:8" x14ac:dyDescent="0.3">
      <c r="A7190" s="33">
        <v>59508</v>
      </c>
      <c r="B7190" t="s">
        <v>1275402</v>
      </c>
      <c r="C7190" t="s">
        <v>530838</v>
      </c>
      <c r="D7190" s="33">
        <v>59508</v>
      </c>
      <c r="E7190" t="s">
        <v>1265165</v>
      </c>
      <c r="F7190" t="s">
        <v>1265104</v>
      </c>
      <c r="G7190">
        <v>59</v>
      </c>
      <c r="H7190" t="s">
        <v>511747</v>
      </c>
    </row>
    <row r="7191" spans="1:8" x14ac:dyDescent="0.3">
      <c r="A7191" s="33">
        <v>70579</v>
      </c>
      <c r="B7191" t="s">
        <v>1275403</v>
      </c>
      <c r="C7191" t="s">
        <v>1275404</v>
      </c>
      <c r="D7191" s="33">
        <v>70579</v>
      </c>
      <c r="E7191" t="s">
        <v>1265271</v>
      </c>
      <c r="F7191" t="s">
        <v>1265231</v>
      </c>
      <c r="G7191">
        <v>70</v>
      </c>
      <c r="H7191" t="s">
        <v>511747</v>
      </c>
    </row>
    <row r="7192" spans="1:8" x14ac:dyDescent="0.3">
      <c r="A7192" s="33">
        <v>50155</v>
      </c>
      <c r="B7192" t="s">
        <v>1275405</v>
      </c>
      <c r="C7192" t="s">
        <v>521741</v>
      </c>
      <c r="D7192" s="33">
        <v>50155</v>
      </c>
      <c r="E7192" t="s">
        <v>1265174</v>
      </c>
      <c r="F7192" t="s">
        <v>1265107</v>
      </c>
      <c r="G7192">
        <v>50</v>
      </c>
      <c r="H7192" t="s">
        <v>511747</v>
      </c>
    </row>
    <row r="7193" spans="1:8" x14ac:dyDescent="0.3">
      <c r="A7193" s="33">
        <v>33432</v>
      </c>
      <c r="B7193" t="s">
        <v>1275406</v>
      </c>
      <c r="C7193" t="s">
        <v>531704</v>
      </c>
      <c r="D7193" s="33">
        <v>33432</v>
      </c>
      <c r="E7193" t="s">
        <v>1265203</v>
      </c>
      <c r="F7193" t="s">
        <v>1265084</v>
      </c>
      <c r="G7193">
        <v>33</v>
      </c>
      <c r="H7193" t="s">
        <v>511747</v>
      </c>
    </row>
    <row r="7194" spans="1:8" x14ac:dyDescent="0.3">
      <c r="A7194" s="33">
        <v>26228</v>
      </c>
      <c r="B7194" t="s">
        <v>1275407</v>
      </c>
      <c r="C7194" t="s">
        <v>1275408</v>
      </c>
      <c r="D7194" s="33">
        <v>26228</v>
      </c>
      <c r="E7194" t="s">
        <v>1265086</v>
      </c>
      <c r="F7194" t="s">
        <v>1265087</v>
      </c>
      <c r="G7194">
        <v>26</v>
      </c>
      <c r="H7194" t="s">
        <v>511747</v>
      </c>
    </row>
    <row r="7195" spans="1:8" x14ac:dyDescent="0.3">
      <c r="A7195" s="33">
        <v>72200</v>
      </c>
      <c r="B7195" t="s">
        <v>1275409</v>
      </c>
      <c r="C7195" t="s">
        <v>1275410</v>
      </c>
      <c r="D7195" s="33">
        <v>72200</v>
      </c>
      <c r="E7195" t="s">
        <v>1265153</v>
      </c>
      <c r="F7195" t="s">
        <v>1265154</v>
      </c>
      <c r="G7195">
        <v>72</v>
      </c>
      <c r="H7195" t="s">
        <v>511747</v>
      </c>
    </row>
    <row r="7196" spans="1:8" x14ac:dyDescent="0.3">
      <c r="A7196" s="33">
        <v>54139</v>
      </c>
      <c r="B7196" t="s">
        <v>1275411</v>
      </c>
      <c r="C7196" t="s">
        <v>521484</v>
      </c>
      <c r="D7196" s="33">
        <v>54139</v>
      </c>
      <c r="E7196" t="s">
        <v>1265124</v>
      </c>
      <c r="F7196" t="s">
        <v>1265125</v>
      </c>
      <c r="G7196">
        <v>54</v>
      </c>
      <c r="H7196" t="s">
        <v>511747</v>
      </c>
    </row>
    <row r="7197" spans="1:8" x14ac:dyDescent="0.3">
      <c r="A7197" s="33">
        <v>50403</v>
      </c>
      <c r="B7197" t="s">
        <v>1275412</v>
      </c>
      <c r="C7197" t="s">
        <v>529597</v>
      </c>
      <c r="D7197" s="33">
        <v>50403</v>
      </c>
      <c r="E7197" t="s">
        <v>1265174</v>
      </c>
      <c r="F7197" t="s">
        <v>1265107</v>
      </c>
      <c r="G7197">
        <v>50</v>
      </c>
      <c r="H7197" t="s">
        <v>511747</v>
      </c>
    </row>
    <row r="7198" spans="1:8" x14ac:dyDescent="0.3">
      <c r="A7198" s="33">
        <v>25226</v>
      </c>
      <c r="B7198" t="s">
        <v>1275413</v>
      </c>
      <c r="C7198" t="s">
        <v>1275414</v>
      </c>
      <c r="D7198" s="33">
        <v>25226</v>
      </c>
      <c r="E7198" t="s">
        <v>1265395</v>
      </c>
      <c r="F7198" t="s">
        <v>1265231</v>
      </c>
      <c r="G7198">
        <v>25</v>
      </c>
      <c r="H7198" t="s">
        <v>511747</v>
      </c>
    </row>
    <row r="7199" spans="1:8" x14ac:dyDescent="0.3">
      <c r="A7199" s="33">
        <v>69179</v>
      </c>
      <c r="B7199" t="s">
        <v>1275415</v>
      </c>
      <c r="C7199" t="s">
        <v>1275416</v>
      </c>
      <c r="D7199" s="33">
        <v>69179</v>
      </c>
      <c r="E7199" t="s">
        <v>1265100</v>
      </c>
      <c r="F7199" t="s">
        <v>1265087</v>
      </c>
      <c r="G7199">
        <v>69</v>
      </c>
      <c r="H7199" t="s">
        <v>511747</v>
      </c>
    </row>
    <row r="7200" spans="1:8" x14ac:dyDescent="0.3">
      <c r="A7200" s="33">
        <v>80230</v>
      </c>
      <c r="B7200" t="s">
        <v>1275417</v>
      </c>
      <c r="C7200" t="s">
        <v>521844</v>
      </c>
      <c r="D7200" s="33">
        <v>80230</v>
      </c>
      <c r="E7200" t="s">
        <v>1265169</v>
      </c>
      <c r="F7200" t="s">
        <v>1265170</v>
      </c>
      <c r="G7200">
        <v>80</v>
      </c>
      <c r="H7200" t="s">
        <v>511747</v>
      </c>
    </row>
    <row r="7201" spans="1:8" x14ac:dyDescent="0.3">
      <c r="A7201" s="33">
        <v>85297</v>
      </c>
      <c r="B7201" t="s">
        <v>1275418</v>
      </c>
      <c r="C7201" t="s">
        <v>533709</v>
      </c>
      <c r="D7201" s="33">
        <v>85297</v>
      </c>
      <c r="E7201" t="s">
        <v>1265432</v>
      </c>
      <c r="F7201" t="s">
        <v>1265154</v>
      </c>
      <c r="G7201">
        <v>85</v>
      </c>
      <c r="H7201" t="s">
        <v>511747</v>
      </c>
    </row>
    <row r="7202" spans="1:8" x14ac:dyDescent="0.3">
      <c r="A7202" s="33">
        <v>32196</v>
      </c>
      <c r="B7202" t="s">
        <v>1275419</v>
      </c>
      <c r="C7202" t="s">
        <v>525581</v>
      </c>
      <c r="D7202" s="33">
        <v>32196</v>
      </c>
      <c r="E7202" t="s">
        <v>1265279</v>
      </c>
      <c r="F7202" t="s">
        <v>1265146</v>
      </c>
      <c r="G7202">
        <v>32</v>
      </c>
      <c r="H7202" t="s">
        <v>511747</v>
      </c>
    </row>
    <row r="7203" spans="1:8" x14ac:dyDescent="0.3">
      <c r="A7203" s="33">
        <v>52542</v>
      </c>
      <c r="B7203" t="s">
        <v>1275420</v>
      </c>
      <c r="C7203" t="s">
        <v>534943</v>
      </c>
      <c r="D7203" s="33">
        <v>52542</v>
      </c>
      <c r="E7203" t="s">
        <v>1265160</v>
      </c>
      <c r="F7203" t="s">
        <v>1265143</v>
      </c>
      <c r="G7203">
        <v>52</v>
      </c>
      <c r="H7203" t="s">
        <v>511747</v>
      </c>
    </row>
    <row r="7204" spans="1:8" x14ac:dyDescent="0.3">
      <c r="A7204" s="33">
        <v>88352</v>
      </c>
      <c r="B7204" t="s">
        <v>1275421</v>
      </c>
      <c r="C7204" t="s">
        <v>529851</v>
      </c>
      <c r="D7204" s="33">
        <v>88352</v>
      </c>
      <c r="E7204" t="s">
        <v>1265451</v>
      </c>
      <c r="F7204" t="s">
        <v>1265125</v>
      </c>
      <c r="G7204">
        <v>88</v>
      </c>
      <c r="H7204" t="s">
        <v>511747</v>
      </c>
    </row>
    <row r="7205" spans="1:8" x14ac:dyDescent="0.3">
      <c r="A7205" s="33">
        <v>7122</v>
      </c>
      <c r="B7205" t="s">
        <v>1275422</v>
      </c>
      <c r="C7205" t="s">
        <v>1275423</v>
      </c>
      <c r="D7205" s="33">
        <v>7122</v>
      </c>
      <c r="E7205" t="s">
        <v>1265373</v>
      </c>
      <c r="F7205" t="s">
        <v>1265087</v>
      </c>
      <c r="G7205">
        <v>7</v>
      </c>
      <c r="H7205" t="s">
        <v>511747</v>
      </c>
    </row>
    <row r="7206" spans="1:8" x14ac:dyDescent="0.3">
      <c r="A7206" s="33">
        <v>72193</v>
      </c>
      <c r="B7206" t="s">
        <v>1275424</v>
      </c>
      <c r="C7206" t="s">
        <v>527198</v>
      </c>
      <c r="D7206" s="33">
        <v>72193</v>
      </c>
      <c r="E7206" t="s">
        <v>1265153</v>
      </c>
      <c r="F7206" t="s">
        <v>1265154</v>
      </c>
      <c r="G7206">
        <v>72</v>
      </c>
      <c r="H7206" t="s">
        <v>511747</v>
      </c>
    </row>
    <row r="7207" spans="1:8" x14ac:dyDescent="0.3">
      <c r="A7207" s="33">
        <v>76191</v>
      </c>
      <c r="B7207" t="s">
        <v>1275425</v>
      </c>
      <c r="C7207" t="s">
        <v>521690</v>
      </c>
      <c r="D7207" s="33">
        <v>76191</v>
      </c>
      <c r="E7207" t="s">
        <v>1265406</v>
      </c>
      <c r="F7207" t="s">
        <v>1265120</v>
      </c>
      <c r="G7207">
        <v>76</v>
      </c>
      <c r="H7207" t="s">
        <v>511747</v>
      </c>
    </row>
    <row r="7208" spans="1:8" x14ac:dyDescent="0.3">
      <c r="A7208" s="33">
        <v>3097</v>
      </c>
      <c r="B7208" t="s">
        <v>1275426</v>
      </c>
      <c r="C7208" t="s">
        <v>1275427</v>
      </c>
      <c r="D7208" s="33">
        <v>3097</v>
      </c>
      <c r="E7208" t="s">
        <v>1265200</v>
      </c>
      <c r="F7208" t="s">
        <v>1265081</v>
      </c>
      <c r="G7208">
        <v>3</v>
      </c>
      <c r="H7208" t="s">
        <v>511747</v>
      </c>
    </row>
    <row r="7209" spans="1:8" x14ac:dyDescent="0.3">
      <c r="A7209" s="33">
        <v>53046</v>
      </c>
      <c r="B7209" t="s">
        <v>1275428</v>
      </c>
      <c r="C7209" t="s">
        <v>1275429</v>
      </c>
      <c r="D7209" s="33">
        <v>53046</v>
      </c>
      <c r="E7209" t="s">
        <v>1265335</v>
      </c>
      <c r="F7209" t="s">
        <v>1265154</v>
      </c>
      <c r="G7209">
        <v>53</v>
      </c>
      <c r="H7209" t="s">
        <v>511747</v>
      </c>
    </row>
    <row r="7210" spans="1:8" x14ac:dyDescent="0.3">
      <c r="A7210" s="33">
        <v>97229</v>
      </c>
      <c r="B7210" t="s">
        <v>1275430</v>
      </c>
      <c r="C7210" t="s">
        <v>1275431</v>
      </c>
      <c r="D7210" s="33">
        <v>97229</v>
      </c>
      <c r="E7210" t="s">
        <v>1267581</v>
      </c>
      <c r="F7210" t="s">
        <v>1267581</v>
      </c>
      <c r="G7210">
        <v>97</v>
      </c>
      <c r="H7210" t="s">
        <v>511747</v>
      </c>
    </row>
    <row r="7211" spans="1:8" x14ac:dyDescent="0.3">
      <c r="A7211" s="33">
        <v>66166</v>
      </c>
      <c r="B7211" t="s">
        <v>1275432</v>
      </c>
      <c r="C7211" t="s">
        <v>531114</v>
      </c>
      <c r="D7211" s="33">
        <v>66166</v>
      </c>
      <c r="E7211" t="s">
        <v>1265320</v>
      </c>
      <c r="F7211" t="s">
        <v>1265133</v>
      </c>
      <c r="G7211">
        <v>66</v>
      </c>
      <c r="H7211" t="s">
        <v>511747</v>
      </c>
    </row>
    <row r="7212" spans="1:8" x14ac:dyDescent="0.3">
      <c r="A7212" s="33">
        <v>9087</v>
      </c>
      <c r="B7212" t="s">
        <v>1275433</v>
      </c>
      <c r="C7212" t="s">
        <v>520095</v>
      </c>
      <c r="D7212" s="33">
        <v>9087</v>
      </c>
      <c r="E7212" t="s">
        <v>1265194</v>
      </c>
      <c r="F7212" t="s">
        <v>1265146</v>
      </c>
      <c r="G7212">
        <v>9</v>
      </c>
      <c r="H7212" t="s">
        <v>511747</v>
      </c>
    </row>
    <row r="7213" spans="1:8" x14ac:dyDescent="0.3">
      <c r="A7213" s="33">
        <v>80633</v>
      </c>
      <c r="B7213" t="s">
        <v>1275434</v>
      </c>
      <c r="C7213" t="s">
        <v>529899</v>
      </c>
      <c r="D7213" s="33">
        <v>80633</v>
      </c>
      <c r="E7213" t="s">
        <v>1265169</v>
      </c>
      <c r="F7213" t="s">
        <v>1265170</v>
      </c>
      <c r="G7213">
        <v>80</v>
      </c>
      <c r="H7213" t="s">
        <v>511747</v>
      </c>
    </row>
    <row r="7214" spans="1:8" x14ac:dyDescent="0.3">
      <c r="A7214" s="33">
        <v>18168</v>
      </c>
      <c r="B7214" t="s">
        <v>1275435</v>
      </c>
      <c r="C7214" t="s">
        <v>1275436</v>
      </c>
      <c r="D7214" s="33">
        <v>18168</v>
      </c>
      <c r="E7214" t="s">
        <v>1265244</v>
      </c>
      <c r="F7214" t="s">
        <v>1265097</v>
      </c>
      <c r="G7214">
        <v>18</v>
      </c>
      <c r="H7214" t="s">
        <v>511747</v>
      </c>
    </row>
    <row r="7215" spans="1:8" x14ac:dyDescent="0.3">
      <c r="A7215" s="33">
        <v>97108</v>
      </c>
      <c r="B7215" t="s">
        <v>1275437</v>
      </c>
      <c r="C7215" t="s">
        <v>1275438</v>
      </c>
      <c r="D7215" s="33">
        <v>97108</v>
      </c>
      <c r="E7215" t="s">
        <v>1266006</v>
      </c>
      <c r="F7215" t="s">
        <v>1266006</v>
      </c>
      <c r="G7215">
        <v>97</v>
      </c>
      <c r="H7215" t="s">
        <v>511747</v>
      </c>
    </row>
    <row r="7216" spans="1:8" x14ac:dyDescent="0.3">
      <c r="A7216" s="33">
        <v>12159</v>
      </c>
      <c r="B7216" t="s">
        <v>1275439</v>
      </c>
      <c r="C7216" t="s">
        <v>1275440</v>
      </c>
      <c r="D7216" s="33">
        <v>12159</v>
      </c>
      <c r="E7216" t="s">
        <v>1265462</v>
      </c>
      <c r="F7216" t="s">
        <v>1265146</v>
      </c>
      <c r="G7216">
        <v>12</v>
      </c>
      <c r="H7216" t="s">
        <v>511747</v>
      </c>
    </row>
    <row r="7217" spans="1:8" x14ac:dyDescent="0.3">
      <c r="A7217" s="33">
        <v>54228</v>
      </c>
      <c r="B7217" t="s">
        <v>1275441</v>
      </c>
      <c r="C7217" t="s">
        <v>523710</v>
      </c>
      <c r="D7217" s="33">
        <v>54228</v>
      </c>
      <c r="E7217" t="s">
        <v>1265124</v>
      </c>
      <c r="F7217" t="s">
        <v>1265125</v>
      </c>
      <c r="G7217">
        <v>54</v>
      </c>
      <c r="H7217" t="s">
        <v>511747</v>
      </c>
    </row>
    <row r="7218" spans="1:8" x14ac:dyDescent="0.3">
      <c r="A7218" s="33">
        <v>40229</v>
      </c>
      <c r="B7218" t="s">
        <v>1275442</v>
      </c>
      <c r="C7218" t="s">
        <v>1275443</v>
      </c>
      <c r="D7218" s="33">
        <v>40229</v>
      </c>
      <c r="E7218" t="s">
        <v>1265438</v>
      </c>
      <c r="F7218" t="s">
        <v>1265084</v>
      </c>
      <c r="G7218">
        <v>40</v>
      </c>
      <c r="H7218" t="s">
        <v>511747</v>
      </c>
    </row>
    <row r="7219" spans="1:8" x14ac:dyDescent="0.3">
      <c r="A7219" s="33">
        <v>85151</v>
      </c>
      <c r="B7219" t="s">
        <v>1275444</v>
      </c>
      <c r="C7219" t="s">
        <v>1275445</v>
      </c>
      <c r="D7219" s="33">
        <v>85151</v>
      </c>
      <c r="E7219" t="s">
        <v>1265432</v>
      </c>
      <c r="F7219" t="s">
        <v>1265154</v>
      </c>
      <c r="G7219">
        <v>85</v>
      </c>
      <c r="H7219" t="s">
        <v>511747</v>
      </c>
    </row>
    <row r="7220" spans="1:8" x14ac:dyDescent="0.3">
      <c r="A7220" s="33">
        <v>57101</v>
      </c>
      <c r="B7220" t="s">
        <v>1275446</v>
      </c>
      <c r="C7220" t="s">
        <v>519152</v>
      </c>
      <c r="D7220" s="33">
        <v>57101</v>
      </c>
      <c r="E7220" t="s">
        <v>1265299</v>
      </c>
      <c r="F7220" t="s">
        <v>1265125</v>
      </c>
      <c r="G7220">
        <v>57</v>
      </c>
      <c r="H7220" t="s">
        <v>511747</v>
      </c>
    </row>
    <row r="7221" spans="1:8" x14ac:dyDescent="0.3">
      <c r="A7221" s="33">
        <v>49315</v>
      </c>
      <c r="B7221" t="s">
        <v>1275447</v>
      </c>
      <c r="C7221" t="s">
        <v>1275448</v>
      </c>
      <c r="D7221" s="33">
        <v>49315</v>
      </c>
      <c r="E7221" t="s">
        <v>1265602</v>
      </c>
      <c r="F7221" t="s">
        <v>1265154</v>
      </c>
      <c r="G7221">
        <v>49</v>
      </c>
      <c r="H7221" t="s">
        <v>511747</v>
      </c>
    </row>
    <row r="7222" spans="1:8" x14ac:dyDescent="0.3">
      <c r="A7222" s="33">
        <v>72341</v>
      </c>
      <c r="B7222" t="s">
        <v>1275449</v>
      </c>
      <c r="C7222" t="s">
        <v>1275450</v>
      </c>
      <c r="D7222" s="33">
        <v>72341</v>
      </c>
      <c r="E7222" t="s">
        <v>1265153</v>
      </c>
      <c r="F7222" t="s">
        <v>1265154</v>
      </c>
      <c r="G7222">
        <v>72</v>
      </c>
      <c r="H7222" t="s">
        <v>511747</v>
      </c>
    </row>
    <row r="7223" spans="1:8" x14ac:dyDescent="0.3">
      <c r="A7223" s="33">
        <v>34105</v>
      </c>
      <c r="B7223" t="s">
        <v>1275451</v>
      </c>
      <c r="C7223" t="s">
        <v>523221</v>
      </c>
      <c r="D7223" s="33">
        <v>34105</v>
      </c>
      <c r="E7223" t="s">
        <v>1265185</v>
      </c>
      <c r="F7223" t="s">
        <v>1265133</v>
      </c>
      <c r="G7223">
        <v>34</v>
      </c>
      <c r="H7223" t="s">
        <v>511747</v>
      </c>
    </row>
    <row r="7224" spans="1:8" x14ac:dyDescent="0.3">
      <c r="A7224" s="33">
        <v>28006</v>
      </c>
      <c r="B7224" t="s">
        <v>1272475</v>
      </c>
      <c r="C7224" t="s">
        <v>516877</v>
      </c>
      <c r="D7224" s="33">
        <v>28006</v>
      </c>
      <c r="E7224" t="s">
        <v>1265096</v>
      </c>
      <c r="F7224" t="s">
        <v>1265097</v>
      </c>
      <c r="G7224">
        <v>28</v>
      </c>
      <c r="H7224" t="s">
        <v>511747</v>
      </c>
    </row>
    <row r="7225" spans="1:8" x14ac:dyDescent="0.3">
      <c r="A7225" s="33">
        <v>86119</v>
      </c>
      <c r="B7225" t="s">
        <v>1275452</v>
      </c>
      <c r="C7225" t="s">
        <v>1275453</v>
      </c>
      <c r="D7225" s="33">
        <v>86119</v>
      </c>
      <c r="E7225" t="s">
        <v>1265517</v>
      </c>
      <c r="F7225" t="s">
        <v>1265158</v>
      </c>
      <c r="G7225">
        <v>86</v>
      </c>
      <c r="H7225" t="s">
        <v>511747</v>
      </c>
    </row>
    <row r="7226" spans="1:8" x14ac:dyDescent="0.3">
      <c r="A7226" s="33">
        <v>66156</v>
      </c>
      <c r="B7226" t="s">
        <v>1275454</v>
      </c>
      <c r="C7226" t="s">
        <v>530326</v>
      </c>
      <c r="D7226" s="33">
        <v>66156</v>
      </c>
      <c r="E7226" t="s">
        <v>1265320</v>
      </c>
      <c r="F7226" t="s">
        <v>1265133</v>
      </c>
      <c r="G7226">
        <v>66</v>
      </c>
      <c r="H7226" t="s">
        <v>511747</v>
      </c>
    </row>
    <row r="7227" spans="1:8" x14ac:dyDescent="0.3">
      <c r="A7227" s="33">
        <v>55531</v>
      </c>
      <c r="B7227" t="s">
        <v>1275455</v>
      </c>
      <c r="C7227" t="s">
        <v>534091</v>
      </c>
      <c r="D7227" s="33">
        <v>55531</v>
      </c>
      <c r="E7227" t="s">
        <v>1265190</v>
      </c>
      <c r="F7227" t="s">
        <v>1265125</v>
      </c>
      <c r="G7227">
        <v>55</v>
      </c>
      <c r="H7227" t="s">
        <v>511747</v>
      </c>
    </row>
    <row r="7228" spans="1:8" x14ac:dyDescent="0.3">
      <c r="A7228" s="33">
        <v>76071</v>
      </c>
      <c r="B7228" t="s">
        <v>1274480</v>
      </c>
      <c r="C7228" t="s">
        <v>518288</v>
      </c>
      <c r="D7228" s="33">
        <v>76071</v>
      </c>
      <c r="E7228" t="s">
        <v>1265406</v>
      </c>
      <c r="F7228" t="s">
        <v>1265120</v>
      </c>
      <c r="G7228">
        <v>76</v>
      </c>
      <c r="H7228" t="s">
        <v>511747</v>
      </c>
    </row>
    <row r="7229" spans="1:8" x14ac:dyDescent="0.3">
      <c r="A7229" s="33">
        <v>71208</v>
      </c>
      <c r="B7229" t="s">
        <v>1275456</v>
      </c>
      <c r="C7229" t="s">
        <v>523367</v>
      </c>
      <c r="D7229" s="33">
        <v>71208</v>
      </c>
      <c r="E7229" t="s">
        <v>1265382</v>
      </c>
      <c r="F7229" t="s">
        <v>1265116</v>
      </c>
      <c r="G7229">
        <v>71</v>
      </c>
      <c r="H7229" t="s">
        <v>511747</v>
      </c>
    </row>
    <row r="7230" spans="1:8" x14ac:dyDescent="0.3">
      <c r="A7230" s="33">
        <v>78307</v>
      </c>
      <c r="B7230" t="s">
        <v>1275457</v>
      </c>
      <c r="C7230" t="s">
        <v>524464</v>
      </c>
      <c r="D7230" s="33">
        <v>78307</v>
      </c>
      <c r="E7230" t="s">
        <v>1265479</v>
      </c>
      <c r="F7230" t="s">
        <v>1265211</v>
      </c>
      <c r="G7230">
        <v>78</v>
      </c>
      <c r="H7230" t="s">
        <v>511747</v>
      </c>
    </row>
    <row r="7231" spans="1:8" x14ac:dyDescent="0.3">
      <c r="A7231" s="33">
        <v>67307</v>
      </c>
      <c r="B7231" t="s">
        <v>1275458</v>
      </c>
      <c r="C7231" t="s">
        <v>528304</v>
      </c>
      <c r="D7231" s="33">
        <v>67307</v>
      </c>
      <c r="E7231" t="s">
        <v>1265223</v>
      </c>
      <c r="F7231" t="s">
        <v>1265113</v>
      </c>
      <c r="G7231">
        <v>67</v>
      </c>
      <c r="H7231" t="s">
        <v>511747</v>
      </c>
    </row>
    <row r="7232" spans="1:8" x14ac:dyDescent="0.3">
      <c r="A7232" s="33">
        <v>88465</v>
      </c>
      <c r="B7232" t="s">
        <v>1275459</v>
      </c>
      <c r="C7232" t="s">
        <v>1275460</v>
      </c>
      <c r="D7232" s="33">
        <v>88465</v>
      </c>
      <c r="E7232" t="s">
        <v>1265451</v>
      </c>
      <c r="F7232" t="s">
        <v>1265125</v>
      </c>
      <c r="G7232">
        <v>88</v>
      </c>
      <c r="H7232" t="s">
        <v>511747</v>
      </c>
    </row>
    <row r="7233" spans="1:8" x14ac:dyDescent="0.3">
      <c r="A7233" s="33">
        <v>22367</v>
      </c>
      <c r="B7233" t="s">
        <v>1275461</v>
      </c>
      <c r="C7233" t="s">
        <v>1275462</v>
      </c>
      <c r="D7233" s="33">
        <v>22367</v>
      </c>
      <c r="E7233" t="s">
        <v>1319917</v>
      </c>
      <c r="F7233" t="s">
        <v>1265110</v>
      </c>
      <c r="G7233">
        <v>22</v>
      </c>
      <c r="H7233" t="s">
        <v>511747</v>
      </c>
    </row>
    <row r="7234" spans="1:8" x14ac:dyDescent="0.3">
      <c r="A7234" s="33">
        <v>67189</v>
      </c>
      <c r="B7234" t="s">
        <v>1275463</v>
      </c>
      <c r="C7234" t="s">
        <v>524409</v>
      </c>
      <c r="D7234" s="33">
        <v>67189</v>
      </c>
      <c r="E7234" t="s">
        <v>1265223</v>
      </c>
      <c r="F7234" t="s">
        <v>1265113</v>
      </c>
      <c r="G7234">
        <v>67</v>
      </c>
      <c r="H7234" t="s">
        <v>511747</v>
      </c>
    </row>
    <row r="7235" spans="1:8" x14ac:dyDescent="0.3">
      <c r="A7235" s="33">
        <v>62875</v>
      </c>
      <c r="B7235" t="s">
        <v>1275464</v>
      </c>
      <c r="C7235" t="s">
        <v>535101</v>
      </c>
      <c r="D7235" s="33">
        <v>62875</v>
      </c>
      <c r="E7235" t="s">
        <v>1265103</v>
      </c>
      <c r="F7235" t="s">
        <v>1265104</v>
      </c>
      <c r="G7235">
        <v>62</v>
      </c>
      <c r="H7235" t="s">
        <v>511747</v>
      </c>
    </row>
    <row r="7236" spans="1:8" x14ac:dyDescent="0.3">
      <c r="A7236" s="33">
        <v>66036</v>
      </c>
      <c r="B7236" t="s">
        <v>1275465</v>
      </c>
      <c r="C7236" t="s">
        <v>519811</v>
      </c>
      <c r="D7236" s="33">
        <v>66036</v>
      </c>
      <c r="E7236" t="s">
        <v>1265320</v>
      </c>
      <c r="F7236" t="s">
        <v>1265133</v>
      </c>
      <c r="G7236">
        <v>66</v>
      </c>
      <c r="H7236" t="s">
        <v>511747</v>
      </c>
    </row>
    <row r="7237" spans="1:8" x14ac:dyDescent="0.3">
      <c r="A7237" s="33">
        <v>41255</v>
      </c>
      <c r="B7237" t="s">
        <v>1275466</v>
      </c>
      <c r="C7237" t="s">
        <v>533325</v>
      </c>
      <c r="D7237" s="33">
        <v>41255</v>
      </c>
      <c r="E7237" t="s">
        <v>1265130</v>
      </c>
      <c r="F7237" t="s">
        <v>1265097</v>
      </c>
      <c r="G7237">
        <v>41</v>
      </c>
      <c r="H7237" t="s">
        <v>511747</v>
      </c>
    </row>
    <row r="7238" spans="1:8" x14ac:dyDescent="0.3">
      <c r="A7238" s="33">
        <v>54264</v>
      </c>
      <c r="B7238" t="s">
        <v>1275467</v>
      </c>
      <c r="C7238" t="s">
        <v>524588</v>
      </c>
      <c r="D7238" s="33">
        <v>54264</v>
      </c>
      <c r="E7238" t="s">
        <v>1265124</v>
      </c>
      <c r="F7238" t="s">
        <v>1265125</v>
      </c>
      <c r="G7238">
        <v>54</v>
      </c>
      <c r="H7238" t="s">
        <v>511747</v>
      </c>
    </row>
    <row r="7239" spans="1:8" x14ac:dyDescent="0.3">
      <c r="A7239" s="33">
        <v>21689</v>
      </c>
      <c r="B7239" t="s">
        <v>1275468</v>
      </c>
      <c r="C7239" t="s">
        <v>1275469</v>
      </c>
      <c r="D7239" s="33">
        <v>21689</v>
      </c>
      <c r="E7239" t="s">
        <v>1319918</v>
      </c>
      <c r="F7239" t="s">
        <v>1265116</v>
      </c>
      <c r="G7239">
        <v>21</v>
      </c>
      <c r="H7239" t="s">
        <v>511747</v>
      </c>
    </row>
    <row r="7240" spans="1:8" x14ac:dyDescent="0.3">
      <c r="A7240" s="33">
        <v>25141</v>
      </c>
      <c r="B7240" t="s">
        <v>1275470</v>
      </c>
      <c r="C7240" t="s">
        <v>1275471</v>
      </c>
      <c r="D7240" s="33">
        <v>25141</v>
      </c>
      <c r="E7240" t="s">
        <v>1265395</v>
      </c>
      <c r="F7240" t="s">
        <v>1265231</v>
      </c>
      <c r="G7240">
        <v>25</v>
      </c>
      <c r="H7240" t="s">
        <v>511747</v>
      </c>
    </row>
    <row r="7241" spans="1:8" x14ac:dyDescent="0.3">
      <c r="A7241" s="33">
        <v>57087</v>
      </c>
      <c r="B7241" t="s">
        <v>1275472</v>
      </c>
      <c r="C7241" t="s">
        <v>1275473</v>
      </c>
      <c r="D7241" s="33">
        <v>57087</v>
      </c>
      <c r="E7241" t="s">
        <v>1265299</v>
      </c>
      <c r="F7241" t="s">
        <v>1265125</v>
      </c>
      <c r="G7241">
        <v>57</v>
      </c>
      <c r="H7241" t="s">
        <v>511747</v>
      </c>
    </row>
    <row r="7242" spans="1:8" x14ac:dyDescent="0.3">
      <c r="A7242" s="33">
        <v>47304</v>
      </c>
      <c r="B7242" t="s">
        <v>1275474</v>
      </c>
      <c r="C7242" t="s">
        <v>533170</v>
      </c>
      <c r="D7242" s="33">
        <v>47304</v>
      </c>
      <c r="E7242" t="s">
        <v>1265377</v>
      </c>
      <c r="F7242" t="s">
        <v>1265084</v>
      </c>
      <c r="G7242">
        <v>47</v>
      </c>
      <c r="H7242" t="s">
        <v>511747</v>
      </c>
    </row>
    <row r="7243" spans="1:8" x14ac:dyDescent="0.3">
      <c r="A7243" s="33">
        <v>10354</v>
      </c>
      <c r="B7243" t="s">
        <v>1275475</v>
      </c>
      <c r="C7243" t="s">
        <v>1275476</v>
      </c>
      <c r="D7243" s="33">
        <v>10354</v>
      </c>
      <c r="E7243" t="s">
        <v>1265805</v>
      </c>
      <c r="F7243" t="s">
        <v>1265143</v>
      </c>
      <c r="G7243">
        <v>10</v>
      </c>
      <c r="H7243" t="s">
        <v>511747</v>
      </c>
    </row>
    <row r="7244" spans="1:8" x14ac:dyDescent="0.3">
      <c r="A7244" s="33">
        <v>74235</v>
      </c>
      <c r="B7244" t="s">
        <v>1275477</v>
      </c>
      <c r="C7244" t="s">
        <v>1275478</v>
      </c>
      <c r="D7244" s="33">
        <v>74235</v>
      </c>
      <c r="E7244" t="s">
        <v>1265331</v>
      </c>
      <c r="F7244" t="s">
        <v>1265087</v>
      </c>
      <c r="G7244">
        <v>74</v>
      </c>
      <c r="H7244" t="s">
        <v>511747</v>
      </c>
    </row>
    <row r="7245" spans="1:8" x14ac:dyDescent="0.3">
      <c r="A7245" s="33">
        <v>21162</v>
      </c>
      <c r="B7245" t="s">
        <v>1275479</v>
      </c>
      <c r="C7245" t="s">
        <v>520702</v>
      </c>
      <c r="D7245" s="33">
        <v>21162</v>
      </c>
      <c r="E7245" t="s">
        <v>1319918</v>
      </c>
      <c r="F7245" t="s">
        <v>1265116</v>
      </c>
      <c r="G7245">
        <v>21</v>
      </c>
      <c r="H7245" t="s">
        <v>511747</v>
      </c>
    </row>
    <row r="7246" spans="1:8" x14ac:dyDescent="0.3">
      <c r="A7246" s="33">
        <v>74043</v>
      </c>
      <c r="B7246" t="s">
        <v>1275480</v>
      </c>
      <c r="C7246" t="s">
        <v>1275481</v>
      </c>
      <c r="D7246" s="33">
        <v>74043</v>
      </c>
      <c r="E7246" t="s">
        <v>1265331</v>
      </c>
      <c r="F7246" t="s">
        <v>1265087</v>
      </c>
      <c r="G7246">
        <v>74</v>
      </c>
      <c r="H7246" t="s">
        <v>511747</v>
      </c>
    </row>
    <row r="7247" spans="1:8" x14ac:dyDescent="0.3">
      <c r="A7247" s="33">
        <v>84127</v>
      </c>
      <c r="B7247" t="s">
        <v>1275482</v>
      </c>
      <c r="C7247" t="s">
        <v>1275483</v>
      </c>
      <c r="D7247" s="33">
        <v>84127</v>
      </c>
      <c r="E7247" t="s">
        <v>1265150</v>
      </c>
      <c r="F7247" t="s">
        <v>1314877</v>
      </c>
      <c r="G7247">
        <v>84</v>
      </c>
      <c r="H7247" t="s">
        <v>511747</v>
      </c>
    </row>
    <row r="7248" spans="1:8" x14ac:dyDescent="0.3">
      <c r="A7248" s="33">
        <v>60364</v>
      </c>
      <c r="B7248" t="s">
        <v>1275484</v>
      </c>
      <c r="C7248" t="s">
        <v>526016</v>
      </c>
      <c r="D7248" s="33">
        <v>60364</v>
      </c>
      <c r="E7248" t="s">
        <v>1265236</v>
      </c>
      <c r="F7248" t="s">
        <v>1265170</v>
      </c>
      <c r="G7248">
        <v>60</v>
      </c>
      <c r="H7248" t="s">
        <v>511747</v>
      </c>
    </row>
    <row r="7249" spans="1:8" x14ac:dyDescent="0.3">
      <c r="A7249" s="33">
        <v>39233</v>
      </c>
      <c r="B7249" t="s">
        <v>1275485</v>
      </c>
      <c r="C7249" t="s">
        <v>523159</v>
      </c>
      <c r="D7249" s="33">
        <v>39233</v>
      </c>
      <c r="E7249" t="s">
        <v>1265230</v>
      </c>
      <c r="F7249" t="s">
        <v>1265231</v>
      </c>
      <c r="G7249">
        <v>39</v>
      </c>
      <c r="H7249" t="s">
        <v>511747</v>
      </c>
    </row>
    <row r="7250" spans="1:8" x14ac:dyDescent="0.3">
      <c r="A7250" s="33">
        <v>63058</v>
      </c>
      <c r="B7250" t="s">
        <v>1275486</v>
      </c>
      <c r="C7250" t="s">
        <v>519551</v>
      </c>
      <c r="D7250" s="33">
        <v>63058</v>
      </c>
      <c r="E7250" t="s">
        <v>1265080</v>
      </c>
      <c r="F7250" t="s">
        <v>1265081</v>
      </c>
      <c r="G7250">
        <v>63</v>
      </c>
      <c r="H7250" t="s">
        <v>511747</v>
      </c>
    </row>
    <row r="7251" spans="1:8" x14ac:dyDescent="0.3">
      <c r="A7251" s="33">
        <v>80060</v>
      </c>
      <c r="B7251" t="s">
        <v>1275487</v>
      </c>
      <c r="C7251" t="s">
        <v>1275488</v>
      </c>
      <c r="D7251" s="33">
        <v>80060</v>
      </c>
      <c r="E7251" t="s">
        <v>1265169</v>
      </c>
      <c r="F7251" t="s">
        <v>1265170</v>
      </c>
      <c r="G7251">
        <v>80</v>
      </c>
      <c r="H7251" t="s">
        <v>511747</v>
      </c>
    </row>
    <row r="7252" spans="1:8" x14ac:dyDescent="0.3">
      <c r="A7252" s="33">
        <v>67163</v>
      </c>
      <c r="B7252" t="s">
        <v>1275489</v>
      </c>
      <c r="C7252" t="s">
        <v>523846</v>
      </c>
      <c r="D7252" s="33">
        <v>67163</v>
      </c>
      <c r="E7252" t="s">
        <v>1265223</v>
      </c>
      <c r="F7252" t="s">
        <v>1265113</v>
      </c>
      <c r="G7252">
        <v>67</v>
      </c>
      <c r="H7252" t="s">
        <v>511747</v>
      </c>
    </row>
    <row r="7253" spans="1:8" x14ac:dyDescent="0.3">
      <c r="A7253" s="33">
        <v>2331</v>
      </c>
      <c r="B7253" t="s">
        <v>1270522</v>
      </c>
      <c r="C7253" t="s">
        <v>523269</v>
      </c>
      <c r="D7253" s="33">
        <v>2331</v>
      </c>
      <c r="E7253" t="s">
        <v>1265368</v>
      </c>
      <c r="F7253" t="s">
        <v>1265170</v>
      </c>
      <c r="G7253">
        <v>2</v>
      </c>
      <c r="H7253" t="s">
        <v>511747</v>
      </c>
    </row>
    <row r="7254" spans="1:8" x14ac:dyDescent="0.3">
      <c r="A7254" s="33">
        <v>32033</v>
      </c>
      <c r="B7254" t="s">
        <v>1275490</v>
      </c>
      <c r="C7254" t="s">
        <v>518126</v>
      </c>
      <c r="D7254" s="33">
        <v>32033</v>
      </c>
      <c r="E7254" t="s">
        <v>1265279</v>
      </c>
      <c r="F7254" t="s">
        <v>1265146</v>
      </c>
      <c r="G7254">
        <v>32</v>
      </c>
      <c r="H7254" t="s">
        <v>511747</v>
      </c>
    </row>
    <row r="7255" spans="1:8" x14ac:dyDescent="0.3">
      <c r="A7255" s="33">
        <v>41013</v>
      </c>
      <c r="B7255" t="s">
        <v>1275491</v>
      </c>
      <c r="C7255" t="s">
        <v>518086</v>
      </c>
      <c r="D7255" s="33">
        <v>41013</v>
      </c>
      <c r="E7255" t="s">
        <v>1265130</v>
      </c>
      <c r="F7255" t="s">
        <v>1265097</v>
      </c>
      <c r="G7255">
        <v>41</v>
      </c>
      <c r="H7255" t="s">
        <v>511747</v>
      </c>
    </row>
    <row r="7256" spans="1:8" x14ac:dyDescent="0.3">
      <c r="A7256" s="33">
        <v>60430</v>
      </c>
      <c r="B7256" t="s">
        <v>1275492</v>
      </c>
      <c r="C7256" t="s">
        <v>528105</v>
      </c>
      <c r="D7256" s="33">
        <v>60430</v>
      </c>
      <c r="E7256" t="s">
        <v>1265236</v>
      </c>
      <c r="F7256" t="s">
        <v>1265170</v>
      </c>
      <c r="G7256">
        <v>60</v>
      </c>
      <c r="H7256" t="s">
        <v>511747</v>
      </c>
    </row>
    <row r="7257" spans="1:8" x14ac:dyDescent="0.3">
      <c r="A7257" s="33">
        <v>59162</v>
      </c>
      <c r="B7257" t="s">
        <v>1275493</v>
      </c>
      <c r="C7257" t="s">
        <v>521720</v>
      </c>
      <c r="D7257" s="33">
        <v>59162</v>
      </c>
      <c r="E7257" t="s">
        <v>1265165</v>
      </c>
      <c r="F7257" t="s">
        <v>1265104</v>
      </c>
      <c r="G7257">
        <v>59</v>
      </c>
      <c r="H7257" t="s">
        <v>511747</v>
      </c>
    </row>
    <row r="7258" spans="1:8" x14ac:dyDescent="0.3">
      <c r="A7258" s="33">
        <v>60064</v>
      </c>
      <c r="B7258" t="s">
        <v>1275494</v>
      </c>
      <c r="C7258" t="s">
        <v>1275495</v>
      </c>
      <c r="D7258" s="33">
        <v>60064</v>
      </c>
      <c r="E7258" t="s">
        <v>1265236</v>
      </c>
      <c r="F7258" t="s">
        <v>1265170</v>
      </c>
      <c r="G7258">
        <v>60</v>
      </c>
      <c r="H7258" t="s">
        <v>511747</v>
      </c>
    </row>
    <row r="7259" spans="1:8" x14ac:dyDescent="0.3">
      <c r="A7259" s="33">
        <v>8401</v>
      </c>
      <c r="B7259" t="s">
        <v>1275496</v>
      </c>
      <c r="C7259" t="s">
        <v>532369</v>
      </c>
      <c r="D7259" s="33">
        <v>8401</v>
      </c>
      <c r="E7259" t="s">
        <v>1265214</v>
      </c>
      <c r="F7259" t="s">
        <v>1265143</v>
      </c>
      <c r="G7259">
        <v>8</v>
      </c>
      <c r="H7259" t="s">
        <v>511747</v>
      </c>
    </row>
    <row r="7260" spans="1:8" x14ac:dyDescent="0.3">
      <c r="A7260" s="33" t="s">
        <v>534293</v>
      </c>
      <c r="B7260" t="s">
        <v>1275497</v>
      </c>
      <c r="C7260" t="s">
        <v>534292</v>
      </c>
      <c r="D7260" s="33" t="s">
        <v>534293</v>
      </c>
      <c r="E7260" t="s">
        <v>1265248</v>
      </c>
      <c r="F7260" t="s">
        <v>1265090</v>
      </c>
      <c r="G7260" t="s">
        <v>1265249</v>
      </c>
      <c r="H7260" t="s">
        <v>511747</v>
      </c>
    </row>
    <row r="7261" spans="1:8" x14ac:dyDescent="0.3">
      <c r="A7261" s="33">
        <v>66099</v>
      </c>
      <c r="B7261" t="s">
        <v>1275498</v>
      </c>
      <c r="C7261" t="s">
        <v>526155</v>
      </c>
      <c r="D7261" s="33">
        <v>66099</v>
      </c>
      <c r="E7261" t="s">
        <v>1265320</v>
      </c>
      <c r="F7261" t="s">
        <v>1265133</v>
      </c>
      <c r="G7261">
        <v>66</v>
      </c>
      <c r="H7261" t="s">
        <v>511747</v>
      </c>
    </row>
    <row r="7262" spans="1:8" x14ac:dyDescent="0.3">
      <c r="A7262" s="33">
        <v>29263</v>
      </c>
      <c r="B7262" t="s">
        <v>1275499</v>
      </c>
      <c r="C7262" t="s">
        <v>1275500</v>
      </c>
      <c r="D7262" s="33">
        <v>29263</v>
      </c>
      <c r="E7262" t="s">
        <v>1265638</v>
      </c>
      <c r="F7262" t="s">
        <v>1265110</v>
      </c>
      <c r="G7262">
        <v>29</v>
      </c>
      <c r="H7262" t="s">
        <v>511747</v>
      </c>
    </row>
    <row r="7263" spans="1:8" x14ac:dyDescent="0.3">
      <c r="A7263" s="33">
        <v>74175</v>
      </c>
      <c r="B7263" t="s">
        <v>1275501</v>
      </c>
      <c r="C7263" t="s">
        <v>527180</v>
      </c>
      <c r="D7263" s="33">
        <v>74175</v>
      </c>
      <c r="E7263" t="s">
        <v>1265331</v>
      </c>
      <c r="F7263" t="s">
        <v>1265087</v>
      </c>
      <c r="G7263">
        <v>74</v>
      </c>
      <c r="H7263" t="s">
        <v>511747</v>
      </c>
    </row>
    <row r="7264" spans="1:8" x14ac:dyDescent="0.3">
      <c r="A7264" s="33">
        <v>14580</v>
      </c>
      <c r="B7264" t="s">
        <v>1275502</v>
      </c>
      <c r="C7264" t="s">
        <v>1275503</v>
      </c>
      <c r="D7264" s="33">
        <v>14580</v>
      </c>
      <c r="E7264" t="s">
        <v>1265127</v>
      </c>
      <c r="F7264" t="s">
        <v>1265107</v>
      </c>
      <c r="G7264">
        <v>14</v>
      </c>
      <c r="H7264" t="s">
        <v>511747</v>
      </c>
    </row>
    <row r="7265" spans="1:8" x14ac:dyDescent="0.3">
      <c r="A7265" s="33">
        <v>72292</v>
      </c>
      <c r="B7265" t="s">
        <v>1275504</v>
      </c>
      <c r="C7265" t="s">
        <v>1275505</v>
      </c>
      <c r="D7265" s="33">
        <v>72292</v>
      </c>
      <c r="E7265" t="s">
        <v>1265153</v>
      </c>
      <c r="F7265" t="s">
        <v>1265154</v>
      </c>
      <c r="G7265">
        <v>72</v>
      </c>
      <c r="H7265" t="s">
        <v>511747</v>
      </c>
    </row>
    <row r="7266" spans="1:8" x14ac:dyDescent="0.3">
      <c r="A7266" s="33">
        <v>32396</v>
      </c>
      <c r="B7266" t="s">
        <v>1275506</v>
      </c>
      <c r="C7266" t="s">
        <v>1275507</v>
      </c>
      <c r="D7266" s="33">
        <v>32396</v>
      </c>
      <c r="E7266" t="s">
        <v>1265279</v>
      </c>
      <c r="F7266" t="s">
        <v>1265146</v>
      </c>
      <c r="G7266">
        <v>32</v>
      </c>
      <c r="H7266" t="s">
        <v>511747</v>
      </c>
    </row>
    <row r="7267" spans="1:8" x14ac:dyDescent="0.3">
      <c r="A7267" s="33">
        <v>34343</v>
      </c>
      <c r="B7267" t="s">
        <v>1275508</v>
      </c>
      <c r="C7267" t="s">
        <v>1275509</v>
      </c>
      <c r="D7267" s="33">
        <v>34343</v>
      </c>
      <c r="E7267" t="s">
        <v>1265185</v>
      </c>
      <c r="F7267" t="s">
        <v>1265133</v>
      </c>
      <c r="G7267">
        <v>34</v>
      </c>
      <c r="H7267" t="s">
        <v>511747</v>
      </c>
    </row>
    <row r="7268" spans="1:8" x14ac:dyDescent="0.3">
      <c r="A7268" s="33">
        <v>59342</v>
      </c>
      <c r="B7268" t="s">
        <v>1275510</v>
      </c>
      <c r="C7268" t="s">
        <v>525953</v>
      </c>
      <c r="D7268" s="33">
        <v>59342</v>
      </c>
      <c r="E7268" t="s">
        <v>1265165</v>
      </c>
      <c r="F7268" t="s">
        <v>1265104</v>
      </c>
      <c r="G7268">
        <v>59</v>
      </c>
      <c r="H7268" t="s">
        <v>511747</v>
      </c>
    </row>
    <row r="7269" spans="1:8" x14ac:dyDescent="0.3">
      <c r="A7269" s="33">
        <v>88194</v>
      </c>
      <c r="B7269" t="s">
        <v>1275511</v>
      </c>
      <c r="C7269" t="s">
        <v>523558</v>
      </c>
      <c r="D7269" s="33">
        <v>88194</v>
      </c>
      <c r="E7269" t="s">
        <v>1265451</v>
      </c>
      <c r="F7269" t="s">
        <v>1265125</v>
      </c>
      <c r="G7269">
        <v>88</v>
      </c>
      <c r="H7269" t="s">
        <v>511747</v>
      </c>
    </row>
    <row r="7270" spans="1:8" x14ac:dyDescent="0.3">
      <c r="A7270" s="33">
        <v>88388</v>
      </c>
      <c r="B7270" t="s">
        <v>1275512</v>
      </c>
      <c r="C7270" t="s">
        <v>530531</v>
      </c>
      <c r="D7270" s="33">
        <v>88388</v>
      </c>
      <c r="E7270" t="s">
        <v>1265451</v>
      </c>
      <c r="F7270" t="s">
        <v>1265125</v>
      </c>
      <c r="G7270">
        <v>88</v>
      </c>
      <c r="H7270" t="s">
        <v>511747</v>
      </c>
    </row>
    <row r="7271" spans="1:8" x14ac:dyDescent="0.3">
      <c r="A7271" s="33">
        <v>24574</v>
      </c>
      <c r="B7271" t="s">
        <v>1275513</v>
      </c>
      <c r="C7271" t="s">
        <v>534442</v>
      </c>
      <c r="D7271" s="33">
        <v>24574</v>
      </c>
      <c r="E7271" t="s">
        <v>1265291</v>
      </c>
      <c r="F7271" t="s">
        <v>1265084</v>
      </c>
      <c r="G7271">
        <v>24</v>
      </c>
      <c r="H7271" t="s">
        <v>511747</v>
      </c>
    </row>
    <row r="7272" spans="1:8" x14ac:dyDescent="0.3">
      <c r="A7272" s="33">
        <v>62453</v>
      </c>
      <c r="B7272" t="s">
        <v>1275514</v>
      </c>
      <c r="C7272" t="s">
        <v>1275515</v>
      </c>
      <c r="D7272" s="33">
        <v>62453</v>
      </c>
      <c r="E7272" t="s">
        <v>1265103</v>
      </c>
      <c r="F7272" t="s">
        <v>1265104</v>
      </c>
      <c r="G7272">
        <v>62</v>
      </c>
      <c r="H7272" t="s">
        <v>511747</v>
      </c>
    </row>
    <row r="7273" spans="1:8" x14ac:dyDescent="0.3">
      <c r="A7273" s="33">
        <v>52440</v>
      </c>
      <c r="B7273" t="s">
        <v>1275516</v>
      </c>
      <c r="C7273" t="s">
        <v>1275517</v>
      </c>
      <c r="D7273" s="33">
        <v>52440</v>
      </c>
      <c r="E7273" t="s">
        <v>1265160</v>
      </c>
      <c r="F7273" t="s">
        <v>1265143</v>
      </c>
      <c r="G7273">
        <v>52</v>
      </c>
      <c r="H7273" t="s">
        <v>511747</v>
      </c>
    </row>
    <row r="7274" spans="1:8" x14ac:dyDescent="0.3">
      <c r="A7274" s="33">
        <v>58197</v>
      </c>
      <c r="B7274" t="s">
        <v>1275518</v>
      </c>
      <c r="C7274" t="s">
        <v>528706</v>
      </c>
      <c r="D7274" s="33">
        <v>58197</v>
      </c>
      <c r="E7274" t="s">
        <v>1265115</v>
      </c>
      <c r="F7274" t="s">
        <v>1265116</v>
      </c>
      <c r="G7274">
        <v>58</v>
      </c>
      <c r="H7274" t="s">
        <v>511747</v>
      </c>
    </row>
    <row r="7275" spans="1:8" x14ac:dyDescent="0.3">
      <c r="A7275" s="33">
        <v>62261</v>
      </c>
      <c r="B7275" t="s">
        <v>1275519</v>
      </c>
      <c r="C7275" t="s">
        <v>521796</v>
      </c>
      <c r="D7275" s="33">
        <v>62261</v>
      </c>
      <c r="E7275" t="s">
        <v>1265103</v>
      </c>
      <c r="F7275" t="s">
        <v>1265104</v>
      </c>
      <c r="G7275">
        <v>62</v>
      </c>
      <c r="H7275" t="s">
        <v>511747</v>
      </c>
    </row>
    <row r="7276" spans="1:8" x14ac:dyDescent="0.3">
      <c r="A7276" s="33">
        <v>45020</v>
      </c>
      <c r="B7276" t="s">
        <v>1275520</v>
      </c>
      <c r="C7276" t="s">
        <v>1275521</v>
      </c>
      <c r="D7276" s="33">
        <v>45020</v>
      </c>
      <c r="E7276" t="s">
        <v>1265139</v>
      </c>
      <c r="F7276" t="s">
        <v>1265097</v>
      </c>
      <c r="G7276">
        <v>45</v>
      </c>
      <c r="H7276" t="s">
        <v>511747</v>
      </c>
    </row>
    <row r="7277" spans="1:8" x14ac:dyDescent="0.3">
      <c r="A7277" s="33">
        <v>78531</v>
      </c>
      <c r="B7277" t="s">
        <v>1275522</v>
      </c>
      <c r="C7277" t="s">
        <v>1275523</v>
      </c>
      <c r="D7277" s="33">
        <v>78531</v>
      </c>
      <c r="E7277" t="s">
        <v>1265479</v>
      </c>
      <c r="F7277" t="s">
        <v>1265211</v>
      </c>
      <c r="G7277">
        <v>78</v>
      </c>
      <c r="H7277" t="s">
        <v>511747</v>
      </c>
    </row>
    <row r="7278" spans="1:8" x14ac:dyDescent="0.3">
      <c r="A7278" s="33">
        <v>19260</v>
      </c>
      <c r="B7278" t="s">
        <v>1275524</v>
      </c>
      <c r="C7278" t="s">
        <v>532807</v>
      </c>
      <c r="D7278" s="33">
        <v>19260</v>
      </c>
      <c r="E7278" t="s">
        <v>1265473</v>
      </c>
      <c r="F7278" t="s">
        <v>1265182</v>
      </c>
      <c r="G7278">
        <v>19</v>
      </c>
      <c r="H7278" t="s">
        <v>511747</v>
      </c>
    </row>
    <row r="7279" spans="1:8" x14ac:dyDescent="0.3">
      <c r="A7279" s="33">
        <v>81133</v>
      </c>
      <c r="B7279" t="s">
        <v>1275525</v>
      </c>
      <c r="C7279" t="s">
        <v>1275526</v>
      </c>
      <c r="D7279" s="33">
        <v>81133</v>
      </c>
      <c r="E7279" t="s">
        <v>1265226</v>
      </c>
      <c r="F7279" t="s">
        <v>1265146</v>
      </c>
      <c r="G7279">
        <v>81</v>
      </c>
      <c r="H7279" t="s">
        <v>511747</v>
      </c>
    </row>
    <row r="7280" spans="1:8" x14ac:dyDescent="0.3">
      <c r="A7280" s="33">
        <v>23131</v>
      </c>
      <c r="B7280" t="s">
        <v>1275527</v>
      </c>
      <c r="C7280" t="s">
        <v>1275528</v>
      </c>
      <c r="D7280" s="33">
        <v>23131</v>
      </c>
      <c r="E7280" t="s">
        <v>1265468</v>
      </c>
      <c r="F7280" t="s">
        <v>1265182</v>
      </c>
      <c r="G7280">
        <v>23</v>
      </c>
      <c r="H7280" t="s">
        <v>511747</v>
      </c>
    </row>
    <row r="7281" spans="1:8" x14ac:dyDescent="0.3">
      <c r="A7281" s="33">
        <v>51249</v>
      </c>
      <c r="B7281" t="s">
        <v>1275529</v>
      </c>
      <c r="C7281" t="s">
        <v>522903</v>
      </c>
      <c r="D7281" s="33">
        <v>51249</v>
      </c>
      <c r="E7281" t="s">
        <v>1265142</v>
      </c>
      <c r="F7281" t="s">
        <v>1265143</v>
      </c>
      <c r="G7281">
        <v>51</v>
      </c>
      <c r="H7281" t="s">
        <v>511747</v>
      </c>
    </row>
    <row r="7282" spans="1:8" x14ac:dyDescent="0.3">
      <c r="A7282" s="33">
        <v>57367</v>
      </c>
      <c r="B7282" t="s">
        <v>1275530</v>
      </c>
      <c r="C7282" t="s">
        <v>525073</v>
      </c>
      <c r="D7282" s="33">
        <v>57367</v>
      </c>
      <c r="E7282" t="s">
        <v>1265299</v>
      </c>
      <c r="F7282" t="s">
        <v>1265125</v>
      </c>
      <c r="G7282">
        <v>57</v>
      </c>
      <c r="H7282" t="s">
        <v>511747</v>
      </c>
    </row>
    <row r="7283" spans="1:8" x14ac:dyDescent="0.3">
      <c r="A7283" s="33">
        <v>84040</v>
      </c>
      <c r="B7283" t="s">
        <v>1275531</v>
      </c>
      <c r="C7283" t="s">
        <v>521694</v>
      </c>
      <c r="D7283" s="33">
        <v>84040</v>
      </c>
      <c r="E7283" t="s">
        <v>1265150</v>
      </c>
      <c r="F7283" t="s">
        <v>1314877</v>
      </c>
      <c r="G7283">
        <v>84</v>
      </c>
      <c r="H7283" t="s">
        <v>511747</v>
      </c>
    </row>
    <row r="7284" spans="1:8" x14ac:dyDescent="0.3">
      <c r="A7284" s="33">
        <v>62664</v>
      </c>
      <c r="B7284" t="s">
        <v>1275532</v>
      </c>
      <c r="C7284" t="s">
        <v>529843</v>
      </c>
      <c r="D7284" s="33">
        <v>62664</v>
      </c>
      <c r="E7284" t="s">
        <v>1265103</v>
      </c>
      <c r="F7284" t="s">
        <v>1265104</v>
      </c>
      <c r="G7284">
        <v>62</v>
      </c>
      <c r="H7284" t="s">
        <v>511747</v>
      </c>
    </row>
    <row r="7285" spans="1:8" x14ac:dyDescent="0.3">
      <c r="A7285" s="33">
        <v>52426</v>
      </c>
      <c r="B7285" t="s">
        <v>1275533</v>
      </c>
      <c r="C7285" t="s">
        <v>530712</v>
      </c>
      <c r="D7285" s="33">
        <v>52426</v>
      </c>
      <c r="E7285" t="s">
        <v>1265160</v>
      </c>
      <c r="F7285" t="s">
        <v>1265143</v>
      </c>
      <c r="G7285">
        <v>52</v>
      </c>
      <c r="H7285" t="s">
        <v>511747</v>
      </c>
    </row>
    <row r="7286" spans="1:8" x14ac:dyDescent="0.3">
      <c r="A7286" s="33">
        <v>71170</v>
      </c>
      <c r="B7286" t="s">
        <v>1275534</v>
      </c>
      <c r="C7286" t="s">
        <v>522020</v>
      </c>
      <c r="D7286" s="33">
        <v>71170</v>
      </c>
      <c r="E7286" t="s">
        <v>1265382</v>
      </c>
      <c r="F7286" t="s">
        <v>1265116</v>
      </c>
      <c r="G7286">
        <v>71</v>
      </c>
      <c r="H7286" t="s">
        <v>511747</v>
      </c>
    </row>
    <row r="7287" spans="1:8" x14ac:dyDescent="0.3">
      <c r="A7287" s="33">
        <v>64342</v>
      </c>
      <c r="B7287" t="s">
        <v>1275535</v>
      </c>
      <c r="C7287" t="s">
        <v>1275536</v>
      </c>
      <c r="D7287" s="33">
        <v>64342</v>
      </c>
      <c r="E7287" t="s">
        <v>1265083</v>
      </c>
      <c r="F7287" t="s">
        <v>1265084</v>
      </c>
      <c r="G7287">
        <v>64</v>
      </c>
      <c r="H7287" t="s">
        <v>511747</v>
      </c>
    </row>
    <row r="7288" spans="1:8" x14ac:dyDescent="0.3">
      <c r="A7288" s="33">
        <v>24365</v>
      </c>
      <c r="B7288" t="s">
        <v>1275537</v>
      </c>
      <c r="C7288" t="s">
        <v>1275538</v>
      </c>
      <c r="D7288" s="33">
        <v>24365</v>
      </c>
      <c r="E7288" t="s">
        <v>1265291</v>
      </c>
      <c r="F7288" t="s">
        <v>1265084</v>
      </c>
      <c r="G7288">
        <v>24</v>
      </c>
      <c r="H7288" t="s">
        <v>511747</v>
      </c>
    </row>
    <row r="7289" spans="1:8" x14ac:dyDescent="0.3">
      <c r="A7289" s="33">
        <v>30221</v>
      </c>
      <c r="B7289" t="s">
        <v>1275539</v>
      </c>
      <c r="C7289" t="s">
        <v>530866</v>
      </c>
      <c r="D7289" s="33">
        <v>30221</v>
      </c>
      <c r="E7289" t="s">
        <v>1265544</v>
      </c>
      <c r="F7289" t="s">
        <v>1265133</v>
      </c>
      <c r="G7289">
        <v>30</v>
      </c>
      <c r="H7289" t="s">
        <v>511747</v>
      </c>
    </row>
    <row r="7290" spans="1:8" x14ac:dyDescent="0.3">
      <c r="A7290" s="33">
        <v>63177</v>
      </c>
      <c r="B7290" t="s">
        <v>1275540</v>
      </c>
      <c r="C7290" t="s">
        <v>524771</v>
      </c>
      <c r="D7290" s="33">
        <v>63177</v>
      </c>
      <c r="E7290" t="s">
        <v>1265080</v>
      </c>
      <c r="F7290" t="s">
        <v>1265081</v>
      </c>
      <c r="G7290">
        <v>63</v>
      </c>
      <c r="H7290" t="s">
        <v>511747</v>
      </c>
    </row>
    <row r="7291" spans="1:8" x14ac:dyDescent="0.3">
      <c r="A7291" s="33">
        <v>60011</v>
      </c>
      <c r="B7291" t="s">
        <v>1275541</v>
      </c>
      <c r="C7291" t="s">
        <v>516892</v>
      </c>
      <c r="D7291" s="33">
        <v>60011</v>
      </c>
      <c r="E7291" t="s">
        <v>1265236</v>
      </c>
      <c r="F7291" t="s">
        <v>1265170</v>
      </c>
      <c r="G7291">
        <v>60</v>
      </c>
      <c r="H7291" t="s">
        <v>511747</v>
      </c>
    </row>
    <row r="7292" spans="1:8" x14ac:dyDescent="0.3">
      <c r="A7292" s="33">
        <v>70417</v>
      </c>
      <c r="B7292" t="s">
        <v>1275542</v>
      </c>
      <c r="C7292" t="s">
        <v>529888</v>
      </c>
      <c r="D7292" s="33">
        <v>70417</v>
      </c>
      <c r="E7292" t="s">
        <v>1265271</v>
      </c>
      <c r="F7292" t="s">
        <v>1265231</v>
      </c>
      <c r="G7292">
        <v>70</v>
      </c>
      <c r="H7292" t="s">
        <v>511747</v>
      </c>
    </row>
    <row r="7293" spans="1:8" x14ac:dyDescent="0.3">
      <c r="A7293" s="33">
        <v>39173</v>
      </c>
      <c r="B7293" t="s">
        <v>1275543</v>
      </c>
      <c r="C7293" t="s">
        <v>521590</v>
      </c>
      <c r="D7293" s="33">
        <v>39173</v>
      </c>
      <c r="E7293" t="s">
        <v>1265230</v>
      </c>
      <c r="F7293" t="s">
        <v>1265231</v>
      </c>
      <c r="G7293">
        <v>39</v>
      </c>
      <c r="H7293" t="s">
        <v>511747</v>
      </c>
    </row>
    <row r="7294" spans="1:8" x14ac:dyDescent="0.3">
      <c r="A7294" s="33">
        <v>86106</v>
      </c>
      <c r="B7294" t="s">
        <v>1275544</v>
      </c>
      <c r="C7294" t="s">
        <v>1275545</v>
      </c>
      <c r="D7294" s="33">
        <v>86106</v>
      </c>
      <c r="E7294" t="s">
        <v>1265517</v>
      </c>
      <c r="F7294" t="s">
        <v>1265158</v>
      </c>
      <c r="G7294">
        <v>86</v>
      </c>
      <c r="H7294" t="s">
        <v>511747</v>
      </c>
    </row>
    <row r="7295" spans="1:8" x14ac:dyDescent="0.3">
      <c r="A7295" s="33">
        <v>24515</v>
      </c>
      <c r="B7295" t="s">
        <v>1275546</v>
      </c>
      <c r="C7295" t="s">
        <v>532108</v>
      </c>
      <c r="D7295" s="33">
        <v>24515</v>
      </c>
      <c r="E7295" t="s">
        <v>1265291</v>
      </c>
      <c r="F7295" t="s">
        <v>1265084</v>
      </c>
      <c r="G7295">
        <v>24</v>
      </c>
      <c r="H7295" t="s">
        <v>511747</v>
      </c>
    </row>
    <row r="7296" spans="1:8" x14ac:dyDescent="0.3">
      <c r="A7296" s="33">
        <v>92024</v>
      </c>
      <c r="B7296" t="s">
        <v>1275547</v>
      </c>
      <c r="C7296" t="s">
        <v>521025</v>
      </c>
      <c r="D7296" s="33">
        <v>92024</v>
      </c>
      <c r="E7296" t="s">
        <v>1265353</v>
      </c>
      <c r="F7296" t="s">
        <v>1265211</v>
      </c>
      <c r="G7296">
        <v>92</v>
      </c>
      <c r="H7296" t="s">
        <v>511747</v>
      </c>
    </row>
    <row r="7297" spans="1:8" x14ac:dyDescent="0.3">
      <c r="A7297" s="33">
        <v>80700</v>
      </c>
      <c r="B7297" t="s">
        <v>1275548</v>
      </c>
      <c r="C7297" t="s">
        <v>531252</v>
      </c>
      <c r="D7297" s="33">
        <v>80700</v>
      </c>
      <c r="E7297" t="s">
        <v>1265169</v>
      </c>
      <c r="F7297" t="s">
        <v>1265170</v>
      </c>
      <c r="G7297">
        <v>80</v>
      </c>
      <c r="H7297" t="s">
        <v>511747</v>
      </c>
    </row>
    <row r="7298" spans="1:8" x14ac:dyDescent="0.3">
      <c r="A7298" s="33">
        <v>67511</v>
      </c>
      <c r="B7298" t="s">
        <v>1275549</v>
      </c>
      <c r="C7298" t="s">
        <v>535071</v>
      </c>
      <c r="D7298" s="33">
        <v>67511</v>
      </c>
      <c r="E7298" t="s">
        <v>1265223</v>
      </c>
      <c r="F7298" t="s">
        <v>1265113</v>
      </c>
      <c r="G7298">
        <v>67</v>
      </c>
      <c r="H7298" t="s">
        <v>511747</v>
      </c>
    </row>
    <row r="7299" spans="1:8" x14ac:dyDescent="0.3">
      <c r="A7299" s="33">
        <v>64358</v>
      </c>
      <c r="B7299" t="s">
        <v>1275550</v>
      </c>
      <c r="C7299" t="s">
        <v>526418</v>
      </c>
      <c r="D7299" s="33">
        <v>64358</v>
      </c>
      <c r="E7299" t="s">
        <v>1265083</v>
      </c>
      <c r="F7299" t="s">
        <v>1265084</v>
      </c>
      <c r="G7299">
        <v>64</v>
      </c>
      <c r="H7299" t="s">
        <v>511747</v>
      </c>
    </row>
    <row r="7300" spans="1:8" x14ac:dyDescent="0.3">
      <c r="A7300" s="33">
        <v>85051</v>
      </c>
      <c r="B7300" t="s">
        <v>1275551</v>
      </c>
      <c r="C7300" t="s">
        <v>520494</v>
      </c>
      <c r="D7300" s="33">
        <v>85051</v>
      </c>
      <c r="E7300" t="s">
        <v>1265432</v>
      </c>
      <c r="F7300" t="s">
        <v>1265154</v>
      </c>
      <c r="G7300">
        <v>85</v>
      </c>
      <c r="H7300" t="s">
        <v>511747</v>
      </c>
    </row>
    <row r="7301" spans="1:8" x14ac:dyDescent="0.3">
      <c r="A7301" s="33">
        <v>21213</v>
      </c>
      <c r="B7301" t="s">
        <v>1275552</v>
      </c>
      <c r="C7301" t="s">
        <v>521708</v>
      </c>
      <c r="D7301" s="33">
        <v>21213</v>
      </c>
      <c r="E7301" t="s">
        <v>1319918</v>
      </c>
      <c r="F7301" t="s">
        <v>1265116</v>
      </c>
      <c r="G7301">
        <v>21</v>
      </c>
      <c r="H7301" t="s">
        <v>511747</v>
      </c>
    </row>
    <row r="7302" spans="1:8" x14ac:dyDescent="0.3">
      <c r="A7302" s="33">
        <v>78537</v>
      </c>
      <c r="B7302" t="s">
        <v>1275553</v>
      </c>
      <c r="C7302" t="s">
        <v>1275554</v>
      </c>
      <c r="D7302" s="33">
        <v>78537</v>
      </c>
      <c r="E7302" t="s">
        <v>1265479</v>
      </c>
      <c r="F7302" t="s">
        <v>1265211</v>
      </c>
      <c r="G7302">
        <v>78</v>
      </c>
      <c r="H7302" t="s">
        <v>511747</v>
      </c>
    </row>
    <row r="7303" spans="1:8" x14ac:dyDescent="0.3">
      <c r="A7303" s="33">
        <v>8286</v>
      </c>
      <c r="B7303" t="s">
        <v>1275555</v>
      </c>
      <c r="C7303" t="s">
        <v>1275556</v>
      </c>
      <c r="D7303" s="33">
        <v>8286</v>
      </c>
      <c r="E7303" t="s">
        <v>1265214</v>
      </c>
      <c r="F7303" t="s">
        <v>1265143</v>
      </c>
      <c r="G7303">
        <v>8</v>
      </c>
      <c r="H7303" t="s">
        <v>511747</v>
      </c>
    </row>
    <row r="7304" spans="1:8" x14ac:dyDescent="0.3">
      <c r="A7304" s="33">
        <v>74272</v>
      </c>
      <c r="B7304" t="s">
        <v>1275557</v>
      </c>
      <c r="C7304" t="s">
        <v>532784</v>
      </c>
      <c r="D7304" s="33">
        <v>74272</v>
      </c>
      <c r="E7304" t="s">
        <v>1265331</v>
      </c>
      <c r="F7304" t="s">
        <v>1265087</v>
      </c>
      <c r="G7304">
        <v>74</v>
      </c>
      <c r="H7304" t="s">
        <v>511747</v>
      </c>
    </row>
    <row r="7305" spans="1:8" x14ac:dyDescent="0.3">
      <c r="A7305" s="33">
        <v>52265</v>
      </c>
      <c r="B7305" t="s">
        <v>1275558</v>
      </c>
      <c r="C7305" t="s">
        <v>1275559</v>
      </c>
      <c r="D7305" s="33">
        <v>52265</v>
      </c>
      <c r="E7305" t="s">
        <v>1265160</v>
      </c>
      <c r="F7305" t="s">
        <v>1265143</v>
      </c>
      <c r="G7305">
        <v>52</v>
      </c>
      <c r="H7305" t="s">
        <v>511747</v>
      </c>
    </row>
    <row r="7306" spans="1:8" x14ac:dyDescent="0.3">
      <c r="A7306" s="33">
        <v>24029</v>
      </c>
      <c r="B7306" t="s">
        <v>1275560</v>
      </c>
      <c r="C7306" t="s">
        <v>518195</v>
      </c>
      <c r="D7306" s="33">
        <v>24029</v>
      </c>
      <c r="E7306" t="s">
        <v>1265291</v>
      </c>
      <c r="F7306" t="s">
        <v>1265084</v>
      </c>
      <c r="G7306">
        <v>24</v>
      </c>
      <c r="H7306" t="s">
        <v>511747</v>
      </c>
    </row>
    <row r="7307" spans="1:8" x14ac:dyDescent="0.3">
      <c r="A7307" s="33">
        <v>68141</v>
      </c>
      <c r="B7307" t="s">
        <v>1275561</v>
      </c>
      <c r="C7307" t="s">
        <v>524538</v>
      </c>
      <c r="D7307" s="33">
        <v>68141</v>
      </c>
      <c r="E7307" t="s">
        <v>1265112</v>
      </c>
      <c r="F7307" t="s">
        <v>1265113</v>
      </c>
      <c r="G7307">
        <v>68</v>
      </c>
      <c r="H7307" t="s">
        <v>511747</v>
      </c>
    </row>
    <row r="7308" spans="1:8" x14ac:dyDescent="0.3">
      <c r="A7308" s="33">
        <v>76392</v>
      </c>
      <c r="B7308" t="s">
        <v>1275562</v>
      </c>
      <c r="C7308" t="s">
        <v>1275563</v>
      </c>
      <c r="D7308" s="33">
        <v>76392</v>
      </c>
      <c r="E7308" t="s">
        <v>1265406</v>
      </c>
      <c r="F7308" t="s">
        <v>1265120</v>
      </c>
      <c r="G7308">
        <v>76</v>
      </c>
      <c r="H7308" t="s">
        <v>511747</v>
      </c>
    </row>
    <row r="7309" spans="1:8" x14ac:dyDescent="0.3">
      <c r="A7309" s="33">
        <v>22071</v>
      </c>
      <c r="B7309" t="s">
        <v>1275564</v>
      </c>
      <c r="C7309" t="s">
        <v>1275565</v>
      </c>
      <c r="D7309" s="33">
        <v>22071</v>
      </c>
      <c r="E7309" t="s">
        <v>1319917</v>
      </c>
      <c r="F7309" t="s">
        <v>1265110</v>
      </c>
      <c r="G7309">
        <v>22</v>
      </c>
      <c r="H7309" t="s">
        <v>511747</v>
      </c>
    </row>
    <row r="7310" spans="1:8" x14ac:dyDescent="0.3">
      <c r="A7310" s="33" t="s">
        <v>532678</v>
      </c>
      <c r="B7310" t="s">
        <v>1275566</v>
      </c>
      <c r="C7310" t="s">
        <v>1275567</v>
      </c>
      <c r="D7310" s="33" t="s">
        <v>532678</v>
      </c>
      <c r="E7310" t="s">
        <v>1265089</v>
      </c>
      <c r="F7310" t="s">
        <v>1265090</v>
      </c>
      <c r="G7310" t="s">
        <v>1265091</v>
      </c>
      <c r="H7310" t="s">
        <v>511747</v>
      </c>
    </row>
    <row r="7311" spans="1:8" x14ac:dyDescent="0.3">
      <c r="A7311" s="33">
        <v>28054</v>
      </c>
      <c r="B7311" t="s">
        <v>1275568</v>
      </c>
      <c r="C7311" t="s">
        <v>1275569</v>
      </c>
      <c r="D7311" s="33">
        <v>28054</v>
      </c>
      <c r="E7311" t="s">
        <v>1265096</v>
      </c>
      <c r="F7311" t="s">
        <v>1265097</v>
      </c>
      <c r="G7311">
        <v>28</v>
      </c>
      <c r="H7311" t="s">
        <v>511747</v>
      </c>
    </row>
    <row r="7312" spans="1:8" x14ac:dyDescent="0.3">
      <c r="A7312" s="33">
        <v>32109</v>
      </c>
      <c r="B7312" t="s">
        <v>1275570</v>
      </c>
      <c r="C7312" t="s">
        <v>1275571</v>
      </c>
      <c r="D7312" s="33">
        <v>32109</v>
      </c>
      <c r="E7312" t="s">
        <v>1265279</v>
      </c>
      <c r="F7312" t="s">
        <v>1265146</v>
      </c>
      <c r="G7312">
        <v>32</v>
      </c>
      <c r="H7312" t="s">
        <v>511747</v>
      </c>
    </row>
    <row r="7313" spans="1:8" x14ac:dyDescent="0.3">
      <c r="A7313" s="33">
        <v>30329</v>
      </c>
      <c r="B7313" t="s">
        <v>1275572</v>
      </c>
      <c r="C7313" t="s">
        <v>533431</v>
      </c>
      <c r="D7313" s="33">
        <v>30329</v>
      </c>
      <c r="E7313" t="s">
        <v>1265544</v>
      </c>
      <c r="F7313" t="s">
        <v>1265133</v>
      </c>
      <c r="G7313">
        <v>30</v>
      </c>
      <c r="H7313" t="s">
        <v>511747</v>
      </c>
    </row>
    <row r="7314" spans="1:8" x14ac:dyDescent="0.3">
      <c r="A7314" s="33">
        <v>76067</v>
      </c>
      <c r="B7314" t="s">
        <v>1275573</v>
      </c>
      <c r="C7314" t="s">
        <v>1275574</v>
      </c>
      <c r="D7314" s="33">
        <v>76067</v>
      </c>
      <c r="E7314" t="s">
        <v>1265406</v>
      </c>
      <c r="F7314" t="s">
        <v>1265120</v>
      </c>
      <c r="G7314">
        <v>76</v>
      </c>
      <c r="H7314" t="s">
        <v>511747</v>
      </c>
    </row>
    <row r="7315" spans="1:8" x14ac:dyDescent="0.3">
      <c r="A7315" s="33">
        <v>72313</v>
      </c>
      <c r="B7315" t="s">
        <v>1275575</v>
      </c>
      <c r="C7315" t="s">
        <v>1275576</v>
      </c>
      <c r="D7315" s="33">
        <v>72313</v>
      </c>
      <c r="E7315" t="s">
        <v>1265153</v>
      </c>
      <c r="F7315" t="s">
        <v>1265154</v>
      </c>
      <c r="G7315">
        <v>72</v>
      </c>
      <c r="H7315" t="s">
        <v>511747</v>
      </c>
    </row>
    <row r="7316" spans="1:8" x14ac:dyDescent="0.3">
      <c r="A7316" s="33">
        <v>7132</v>
      </c>
      <c r="B7316" t="s">
        <v>1275577</v>
      </c>
      <c r="C7316" t="s">
        <v>1275578</v>
      </c>
      <c r="D7316" s="33">
        <v>7132</v>
      </c>
      <c r="E7316" t="s">
        <v>1265373</v>
      </c>
      <c r="F7316" t="s">
        <v>1265087</v>
      </c>
      <c r="G7316">
        <v>7</v>
      </c>
      <c r="H7316" t="s">
        <v>511747</v>
      </c>
    </row>
    <row r="7317" spans="1:8" x14ac:dyDescent="0.3">
      <c r="A7317" s="33">
        <v>50494</v>
      </c>
      <c r="B7317" t="s">
        <v>1275579</v>
      </c>
      <c r="C7317" t="s">
        <v>1275580</v>
      </c>
      <c r="D7317" s="33">
        <v>50494</v>
      </c>
      <c r="E7317" t="s">
        <v>1265174</v>
      </c>
      <c r="F7317" t="s">
        <v>1265107</v>
      </c>
      <c r="G7317">
        <v>50</v>
      </c>
      <c r="H7317" t="s">
        <v>511747</v>
      </c>
    </row>
    <row r="7318" spans="1:8" x14ac:dyDescent="0.3">
      <c r="A7318" s="33">
        <v>11135</v>
      </c>
      <c r="B7318" t="s">
        <v>1275581</v>
      </c>
      <c r="C7318" t="s">
        <v>1275582</v>
      </c>
      <c r="D7318" s="33">
        <v>11135</v>
      </c>
      <c r="E7318" t="s">
        <v>1265132</v>
      </c>
      <c r="F7318" t="s">
        <v>1265133</v>
      </c>
      <c r="G7318">
        <v>11</v>
      </c>
      <c r="H7318" t="s">
        <v>511747</v>
      </c>
    </row>
    <row r="7319" spans="1:8" x14ac:dyDescent="0.3">
      <c r="A7319" s="33">
        <v>17089</v>
      </c>
      <c r="B7319" t="s">
        <v>1275583</v>
      </c>
      <c r="C7319" t="s">
        <v>1275584</v>
      </c>
      <c r="D7319" s="33">
        <v>17089</v>
      </c>
      <c r="E7319" t="s">
        <v>1265157</v>
      </c>
      <c r="F7319" t="s">
        <v>1265158</v>
      </c>
      <c r="G7319">
        <v>17</v>
      </c>
      <c r="H7319" t="s">
        <v>511747</v>
      </c>
    </row>
    <row r="7320" spans="1:8" x14ac:dyDescent="0.3">
      <c r="A7320" s="33">
        <v>80068</v>
      </c>
      <c r="B7320" t="s">
        <v>1275585</v>
      </c>
      <c r="C7320" t="s">
        <v>518182</v>
      </c>
      <c r="D7320" s="33">
        <v>80068</v>
      </c>
      <c r="E7320" t="s">
        <v>1265169</v>
      </c>
      <c r="F7320" t="s">
        <v>1265170</v>
      </c>
      <c r="G7320">
        <v>80</v>
      </c>
      <c r="H7320" t="s">
        <v>511747</v>
      </c>
    </row>
    <row r="7321" spans="1:8" x14ac:dyDescent="0.3">
      <c r="A7321" s="33">
        <v>27428</v>
      </c>
      <c r="B7321" t="s">
        <v>1275586</v>
      </c>
      <c r="C7321" t="s">
        <v>1275587</v>
      </c>
      <c r="D7321" s="33">
        <v>27428</v>
      </c>
      <c r="E7321" t="s">
        <v>1265119</v>
      </c>
      <c r="F7321" t="s">
        <v>1265120</v>
      </c>
      <c r="G7321">
        <v>27</v>
      </c>
      <c r="H7321" t="s">
        <v>511747</v>
      </c>
    </row>
    <row r="7322" spans="1:8" x14ac:dyDescent="0.3">
      <c r="A7322" s="33">
        <v>7329</v>
      </c>
      <c r="B7322" t="s">
        <v>1275588</v>
      </c>
      <c r="C7322" t="s">
        <v>533962</v>
      </c>
      <c r="D7322" s="33">
        <v>7329</v>
      </c>
      <c r="E7322" t="s">
        <v>1265373</v>
      </c>
      <c r="F7322" t="s">
        <v>1265087</v>
      </c>
      <c r="G7322">
        <v>7</v>
      </c>
      <c r="H7322" t="s">
        <v>511747</v>
      </c>
    </row>
    <row r="7323" spans="1:8" x14ac:dyDescent="0.3">
      <c r="A7323" s="33">
        <v>44056</v>
      </c>
      <c r="B7323" t="s">
        <v>1275589</v>
      </c>
      <c r="C7323" t="s">
        <v>1275590</v>
      </c>
      <c r="D7323" s="33">
        <v>44056</v>
      </c>
      <c r="E7323" t="s">
        <v>1265205</v>
      </c>
      <c r="F7323" t="s">
        <v>1265154</v>
      </c>
      <c r="G7323">
        <v>44</v>
      </c>
      <c r="H7323" t="s">
        <v>511747</v>
      </c>
    </row>
    <row r="7324" spans="1:8" x14ac:dyDescent="0.3">
      <c r="A7324" s="33">
        <v>30008</v>
      </c>
      <c r="B7324" t="s">
        <v>1275591</v>
      </c>
      <c r="C7324" t="s">
        <v>1275592</v>
      </c>
      <c r="D7324" s="33">
        <v>30008</v>
      </c>
      <c r="E7324" t="s">
        <v>1265544</v>
      </c>
      <c r="F7324" t="s">
        <v>1265133</v>
      </c>
      <c r="G7324">
        <v>30</v>
      </c>
      <c r="H7324" t="s">
        <v>511747</v>
      </c>
    </row>
    <row r="7325" spans="1:8" x14ac:dyDescent="0.3">
      <c r="A7325" s="33">
        <v>19229</v>
      </c>
      <c r="B7325" t="s">
        <v>1275593</v>
      </c>
      <c r="C7325" t="s">
        <v>1275594</v>
      </c>
      <c r="D7325" s="33">
        <v>19229</v>
      </c>
      <c r="E7325" t="s">
        <v>1265473</v>
      </c>
      <c r="F7325" t="s">
        <v>1265182</v>
      </c>
      <c r="G7325">
        <v>19</v>
      </c>
      <c r="H7325" t="s">
        <v>511747</v>
      </c>
    </row>
    <row r="7326" spans="1:8" x14ac:dyDescent="0.3">
      <c r="A7326" s="33">
        <v>40300</v>
      </c>
      <c r="B7326" t="s">
        <v>1275595</v>
      </c>
      <c r="C7326" t="s">
        <v>532737</v>
      </c>
      <c r="D7326" s="33">
        <v>40300</v>
      </c>
      <c r="E7326" t="s">
        <v>1265438</v>
      </c>
      <c r="F7326" t="s">
        <v>1265084</v>
      </c>
      <c r="G7326">
        <v>40</v>
      </c>
      <c r="H7326" t="s">
        <v>511747</v>
      </c>
    </row>
    <row r="7327" spans="1:8" x14ac:dyDescent="0.3">
      <c r="A7327" s="33">
        <v>70147</v>
      </c>
      <c r="B7327" t="s">
        <v>1275596</v>
      </c>
      <c r="C7327" t="s">
        <v>520714</v>
      </c>
      <c r="D7327" s="33">
        <v>70147</v>
      </c>
      <c r="E7327" t="s">
        <v>1265271</v>
      </c>
      <c r="F7327" t="s">
        <v>1265231</v>
      </c>
      <c r="G7327">
        <v>70</v>
      </c>
      <c r="H7327" t="s">
        <v>511747</v>
      </c>
    </row>
    <row r="7328" spans="1:8" x14ac:dyDescent="0.3">
      <c r="A7328" s="33">
        <v>71300</v>
      </c>
      <c r="B7328" t="s">
        <v>1275597</v>
      </c>
      <c r="C7328" t="s">
        <v>1275598</v>
      </c>
      <c r="D7328" s="33">
        <v>71300</v>
      </c>
      <c r="E7328" t="s">
        <v>1265382</v>
      </c>
      <c r="F7328" t="s">
        <v>1265116</v>
      </c>
      <c r="G7328">
        <v>71</v>
      </c>
      <c r="H7328" t="s">
        <v>511747</v>
      </c>
    </row>
    <row r="7329" spans="1:8" x14ac:dyDescent="0.3">
      <c r="A7329" s="33">
        <v>55421</v>
      </c>
      <c r="B7329" t="s">
        <v>1275599</v>
      </c>
      <c r="C7329" t="s">
        <v>530470</v>
      </c>
      <c r="D7329" s="33">
        <v>55421</v>
      </c>
      <c r="E7329" t="s">
        <v>1265190</v>
      </c>
      <c r="F7329" t="s">
        <v>1265125</v>
      </c>
      <c r="G7329">
        <v>55</v>
      </c>
      <c r="H7329" t="s">
        <v>511747</v>
      </c>
    </row>
    <row r="7330" spans="1:8" x14ac:dyDescent="0.3">
      <c r="A7330" s="33">
        <v>17253</v>
      </c>
      <c r="B7330" t="s">
        <v>1275600</v>
      </c>
      <c r="C7330" t="s">
        <v>528334</v>
      </c>
      <c r="D7330" s="33">
        <v>17253</v>
      </c>
      <c r="E7330" t="s">
        <v>1265157</v>
      </c>
      <c r="F7330" t="s">
        <v>1265158</v>
      </c>
      <c r="G7330">
        <v>17</v>
      </c>
      <c r="H7330" t="s">
        <v>511747</v>
      </c>
    </row>
    <row r="7331" spans="1:8" x14ac:dyDescent="0.3">
      <c r="A7331" s="33">
        <v>72196</v>
      </c>
      <c r="B7331" t="s">
        <v>1275601</v>
      </c>
      <c r="C7331" t="s">
        <v>1275602</v>
      </c>
      <c r="D7331" s="33">
        <v>72196</v>
      </c>
      <c r="E7331" t="s">
        <v>1265153</v>
      </c>
      <c r="F7331" t="s">
        <v>1265154</v>
      </c>
      <c r="G7331">
        <v>72</v>
      </c>
      <c r="H7331" t="s">
        <v>511747</v>
      </c>
    </row>
    <row r="7332" spans="1:8" x14ac:dyDescent="0.3">
      <c r="A7332" s="33">
        <v>65213</v>
      </c>
      <c r="B7332" t="s">
        <v>1275603</v>
      </c>
      <c r="C7332" t="s">
        <v>524179</v>
      </c>
      <c r="D7332" s="33">
        <v>65213</v>
      </c>
      <c r="E7332" t="s">
        <v>1265145</v>
      </c>
      <c r="F7332" t="s">
        <v>1265146</v>
      </c>
      <c r="G7332">
        <v>65</v>
      </c>
      <c r="H7332" t="s">
        <v>511747</v>
      </c>
    </row>
    <row r="7333" spans="1:8" x14ac:dyDescent="0.3">
      <c r="A7333" s="33">
        <v>55552</v>
      </c>
      <c r="B7333" t="s">
        <v>1275604</v>
      </c>
      <c r="C7333" t="s">
        <v>1275605</v>
      </c>
      <c r="D7333" s="33">
        <v>55552</v>
      </c>
      <c r="E7333" t="s">
        <v>1265190</v>
      </c>
      <c r="F7333" t="s">
        <v>1265125</v>
      </c>
      <c r="G7333">
        <v>55</v>
      </c>
      <c r="H7333" t="s">
        <v>511747</v>
      </c>
    </row>
    <row r="7334" spans="1:8" x14ac:dyDescent="0.3">
      <c r="A7334" s="33">
        <v>80416</v>
      </c>
      <c r="B7334" t="s">
        <v>1275606</v>
      </c>
      <c r="C7334" t="s">
        <v>1275607</v>
      </c>
      <c r="D7334" s="33">
        <v>80416</v>
      </c>
      <c r="E7334" t="s">
        <v>1265169</v>
      </c>
      <c r="F7334" t="s">
        <v>1265170</v>
      </c>
      <c r="G7334">
        <v>80</v>
      </c>
      <c r="H7334" t="s">
        <v>511747</v>
      </c>
    </row>
    <row r="7335" spans="1:8" x14ac:dyDescent="0.3">
      <c r="A7335" s="33">
        <v>14124</v>
      </c>
      <c r="B7335" t="s">
        <v>1275608</v>
      </c>
      <c r="C7335" t="s">
        <v>1275609</v>
      </c>
      <c r="D7335" s="33">
        <v>14124</v>
      </c>
      <c r="E7335" t="s">
        <v>1265127</v>
      </c>
      <c r="F7335" t="s">
        <v>1265107</v>
      </c>
      <c r="G7335">
        <v>14</v>
      </c>
      <c r="H7335" t="s">
        <v>511747</v>
      </c>
    </row>
    <row r="7336" spans="1:8" x14ac:dyDescent="0.3">
      <c r="A7336" s="33">
        <v>33372</v>
      </c>
      <c r="B7336" t="s">
        <v>1275610</v>
      </c>
      <c r="C7336" t="s">
        <v>1275611</v>
      </c>
      <c r="D7336" s="33">
        <v>33372</v>
      </c>
      <c r="E7336" t="s">
        <v>1265203</v>
      </c>
      <c r="F7336" t="s">
        <v>1265084</v>
      </c>
      <c r="G7336">
        <v>33</v>
      </c>
      <c r="H7336" t="s">
        <v>511747</v>
      </c>
    </row>
    <row r="7337" spans="1:8" x14ac:dyDescent="0.3">
      <c r="A7337" s="33">
        <v>67313</v>
      </c>
      <c r="B7337" t="s">
        <v>1275612</v>
      </c>
      <c r="C7337" t="s">
        <v>528350</v>
      </c>
      <c r="D7337" s="33">
        <v>67313</v>
      </c>
      <c r="E7337" t="s">
        <v>1265223</v>
      </c>
      <c r="F7337" t="s">
        <v>1265113</v>
      </c>
      <c r="G7337">
        <v>67</v>
      </c>
      <c r="H7337" t="s">
        <v>511747</v>
      </c>
    </row>
    <row r="7338" spans="1:8" x14ac:dyDescent="0.3">
      <c r="A7338" s="33">
        <v>22014</v>
      </c>
      <c r="B7338" t="s">
        <v>1275613</v>
      </c>
      <c r="C7338" t="s">
        <v>519144</v>
      </c>
      <c r="D7338" s="33">
        <v>22014</v>
      </c>
      <c r="E7338" t="s">
        <v>1319917</v>
      </c>
      <c r="F7338" t="s">
        <v>1265110</v>
      </c>
      <c r="G7338">
        <v>22</v>
      </c>
      <c r="H7338" t="s">
        <v>511747</v>
      </c>
    </row>
    <row r="7339" spans="1:8" x14ac:dyDescent="0.3">
      <c r="A7339" s="33">
        <v>18205</v>
      </c>
      <c r="B7339" t="s">
        <v>1275614</v>
      </c>
      <c r="C7339" t="s">
        <v>531358</v>
      </c>
      <c r="D7339" s="33">
        <v>18205</v>
      </c>
      <c r="E7339" t="s">
        <v>1265244</v>
      </c>
      <c r="F7339" t="s">
        <v>1265097</v>
      </c>
      <c r="G7339">
        <v>18</v>
      </c>
      <c r="H7339" t="s">
        <v>511747</v>
      </c>
    </row>
    <row r="7340" spans="1:8" x14ac:dyDescent="0.3">
      <c r="A7340" s="33">
        <v>10326</v>
      </c>
      <c r="B7340" t="s">
        <v>1275615</v>
      </c>
      <c r="C7340" t="s">
        <v>1275616</v>
      </c>
      <c r="D7340" s="33">
        <v>10326</v>
      </c>
      <c r="E7340" t="s">
        <v>1265805</v>
      </c>
      <c r="F7340" t="s">
        <v>1265143</v>
      </c>
      <c r="G7340">
        <v>10</v>
      </c>
      <c r="H7340" t="s">
        <v>511747</v>
      </c>
    </row>
    <row r="7341" spans="1:8" x14ac:dyDescent="0.3">
      <c r="A7341" s="33">
        <v>28024</v>
      </c>
      <c r="B7341" t="s">
        <v>1275617</v>
      </c>
      <c r="C7341" t="s">
        <v>517970</v>
      </c>
      <c r="D7341" s="33">
        <v>28024</v>
      </c>
      <c r="E7341" t="s">
        <v>1265096</v>
      </c>
      <c r="F7341" t="s">
        <v>1265097</v>
      </c>
      <c r="G7341">
        <v>28</v>
      </c>
      <c r="H7341" t="s">
        <v>511747</v>
      </c>
    </row>
    <row r="7342" spans="1:8" x14ac:dyDescent="0.3">
      <c r="A7342" s="33">
        <v>27163</v>
      </c>
      <c r="B7342" t="s">
        <v>1275618</v>
      </c>
      <c r="C7342" t="s">
        <v>521101</v>
      </c>
      <c r="D7342" s="33">
        <v>27163</v>
      </c>
      <c r="E7342" t="s">
        <v>1265119</v>
      </c>
      <c r="F7342" t="s">
        <v>1265120</v>
      </c>
      <c r="G7342">
        <v>27</v>
      </c>
      <c r="H7342" t="s">
        <v>511747</v>
      </c>
    </row>
    <row r="7343" spans="1:8" x14ac:dyDescent="0.3">
      <c r="A7343" s="33">
        <v>21164</v>
      </c>
      <c r="B7343" t="s">
        <v>1275619</v>
      </c>
      <c r="C7343" t="s">
        <v>520742</v>
      </c>
      <c r="D7343" s="33">
        <v>21164</v>
      </c>
      <c r="E7343" t="s">
        <v>1319918</v>
      </c>
      <c r="F7343" t="s">
        <v>1265116</v>
      </c>
      <c r="G7343">
        <v>21</v>
      </c>
      <c r="H7343" t="s">
        <v>511747</v>
      </c>
    </row>
    <row r="7344" spans="1:8" x14ac:dyDescent="0.3">
      <c r="A7344" s="33">
        <v>38059</v>
      </c>
      <c r="B7344" t="s">
        <v>1275620</v>
      </c>
      <c r="C7344" t="s">
        <v>1275621</v>
      </c>
      <c r="D7344" s="33">
        <v>38059</v>
      </c>
      <c r="E7344" t="s">
        <v>1265239</v>
      </c>
      <c r="F7344" t="s">
        <v>1265087</v>
      </c>
      <c r="G7344">
        <v>38</v>
      </c>
      <c r="H7344" t="s">
        <v>511747</v>
      </c>
    </row>
    <row r="7345" spans="1:8" x14ac:dyDescent="0.3">
      <c r="A7345" s="33">
        <v>38315</v>
      </c>
      <c r="B7345" t="s">
        <v>1275622</v>
      </c>
      <c r="C7345" t="s">
        <v>1275623</v>
      </c>
      <c r="D7345" s="33">
        <v>38315</v>
      </c>
      <c r="E7345" t="s">
        <v>1265239</v>
      </c>
      <c r="F7345" t="s">
        <v>1265087</v>
      </c>
      <c r="G7345">
        <v>38</v>
      </c>
      <c r="H7345" t="s">
        <v>511747</v>
      </c>
    </row>
    <row r="7346" spans="1:8" x14ac:dyDescent="0.3">
      <c r="A7346" s="33">
        <v>18261</v>
      </c>
      <c r="B7346" t="s">
        <v>1275624</v>
      </c>
      <c r="C7346" t="s">
        <v>533361</v>
      </c>
      <c r="D7346" s="33">
        <v>18261</v>
      </c>
      <c r="E7346" t="s">
        <v>1265244</v>
      </c>
      <c r="F7346" t="s">
        <v>1265097</v>
      </c>
      <c r="G7346">
        <v>18</v>
      </c>
      <c r="H7346" t="s">
        <v>511747</v>
      </c>
    </row>
    <row r="7347" spans="1:8" x14ac:dyDescent="0.3">
      <c r="A7347" s="33">
        <v>77458</v>
      </c>
      <c r="B7347" t="s">
        <v>1275625</v>
      </c>
      <c r="C7347" t="s">
        <v>1275626</v>
      </c>
      <c r="D7347" s="33">
        <v>77458</v>
      </c>
      <c r="E7347" t="s">
        <v>1265221</v>
      </c>
      <c r="F7347" t="s">
        <v>1265211</v>
      </c>
      <c r="G7347">
        <v>77</v>
      </c>
      <c r="H7347" t="s">
        <v>511747</v>
      </c>
    </row>
    <row r="7348" spans="1:8" x14ac:dyDescent="0.3">
      <c r="A7348" s="33">
        <v>55496</v>
      </c>
      <c r="B7348" t="s">
        <v>1275627</v>
      </c>
      <c r="C7348" t="s">
        <v>532927</v>
      </c>
      <c r="D7348" s="33">
        <v>55496</v>
      </c>
      <c r="E7348" t="s">
        <v>1265190</v>
      </c>
      <c r="F7348" t="s">
        <v>1265125</v>
      </c>
      <c r="G7348">
        <v>55</v>
      </c>
      <c r="H7348" t="s">
        <v>511747</v>
      </c>
    </row>
    <row r="7349" spans="1:8" x14ac:dyDescent="0.3">
      <c r="A7349" s="33">
        <v>81010</v>
      </c>
      <c r="B7349" t="s">
        <v>1275628</v>
      </c>
      <c r="C7349" t="s">
        <v>516836</v>
      </c>
      <c r="D7349" s="33">
        <v>81010</v>
      </c>
      <c r="E7349" t="s">
        <v>1265226</v>
      </c>
      <c r="F7349" t="s">
        <v>1265146</v>
      </c>
      <c r="G7349">
        <v>81</v>
      </c>
      <c r="H7349" t="s">
        <v>511747</v>
      </c>
    </row>
    <row r="7350" spans="1:8" x14ac:dyDescent="0.3">
      <c r="A7350" s="33">
        <v>18112</v>
      </c>
      <c r="B7350" t="s">
        <v>1275629</v>
      </c>
      <c r="C7350" t="s">
        <v>524674</v>
      </c>
      <c r="D7350" s="33">
        <v>18112</v>
      </c>
      <c r="E7350" t="s">
        <v>1265244</v>
      </c>
      <c r="F7350" t="s">
        <v>1265097</v>
      </c>
      <c r="G7350">
        <v>18</v>
      </c>
      <c r="H7350" t="s">
        <v>511747</v>
      </c>
    </row>
    <row r="7351" spans="1:8" x14ac:dyDescent="0.3">
      <c r="A7351" s="33">
        <v>16148</v>
      </c>
      <c r="B7351" t="s">
        <v>1275630</v>
      </c>
      <c r="C7351" t="s">
        <v>1275631</v>
      </c>
      <c r="D7351" s="33">
        <v>16148</v>
      </c>
      <c r="E7351" t="s">
        <v>1265448</v>
      </c>
      <c r="F7351" t="s">
        <v>1265158</v>
      </c>
      <c r="G7351">
        <v>16</v>
      </c>
      <c r="H7351" t="s">
        <v>511747</v>
      </c>
    </row>
    <row r="7352" spans="1:8" x14ac:dyDescent="0.3">
      <c r="A7352" s="33">
        <v>88479</v>
      </c>
      <c r="B7352" t="s">
        <v>1275632</v>
      </c>
      <c r="C7352" t="s">
        <v>1275633</v>
      </c>
      <c r="D7352" s="33">
        <v>88479</v>
      </c>
      <c r="E7352" t="s">
        <v>1265451</v>
      </c>
      <c r="F7352" t="s">
        <v>1265125</v>
      </c>
      <c r="G7352">
        <v>88</v>
      </c>
      <c r="H7352" t="s">
        <v>511747</v>
      </c>
    </row>
    <row r="7353" spans="1:8" x14ac:dyDescent="0.3">
      <c r="A7353" s="33">
        <v>12047</v>
      </c>
      <c r="B7353" t="s">
        <v>1275634</v>
      </c>
      <c r="C7353" t="s">
        <v>519770</v>
      </c>
      <c r="D7353" s="33">
        <v>12047</v>
      </c>
      <c r="E7353" t="s">
        <v>1265462</v>
      </c>
      <c r="F7353" t="s">
        <v>1265146</v>
      </c>
      <c r="G7353">
        <v>12</v>
      </c>
      <c r="H7353" t="s">
        <v>511747</v>
      </c>
    </row>
    <row r="7354" spans="1:8" x14ac:dyDescent="0.3">
      <c r="A7354" s="33">
        <v>13082</v>
      </c>
      <c r="B7354" t="s">
        <v>1275635</v>
      </c>
      <c r="C7354" t="s">
        <v>530778</v>
      </c>
      <c r="D7354" s="33">
        <v>13082</v>
      </c>
      <c r="E7354" t="s">
        <v>1265340</v>
      </c>
      <c r="F7354" t="s">
        <v>1314877</v>
      </c>
      <c r="G7354">
        <v>13</v>
      </c>
      <c r="H7354" t="s">
        <v>511747</v>
      </c>
    </row>
    <row r="7355" spans="1:8" x14ac:dyDescent="0.3">
      <c r="A7355" s="33">
        <v>39063</v>
      </c>
      <c r="B7355" t="s">
        <v>1275636</v>
      </c>
      <c r="C7355" t="s">
        <v>518868</v>
      </c>
      <c r="D7355" s="33">
        <v>39063</v>
      </c>
      <c r="E7355" t="s">
        <v>1265230</v>
      </c>
      <c r="F7355" t="s">
        <v>1265231</v>
      </c>
      <c r="G7355">
        <v>39</v>
      </c>
      <c r="H7355" t="s">
        <v>511747</v>
      </c>
    </row>
    <row r="7356" spans="1:8" x14ac:dyDescent="0.3">
      <c r="A7356" s="33">
        <v>80187</v>
      </c>
      <c r="B7356" t="s">
        <v>1275637</v>
      </c>
      <c r="C7356" t="s">
        <v>1275638</v>
      </c>
      <c r="D7356" s="33">
        <v>80187</v>
      </c>
      <c r="E7356" t="s">
        <v>1265169</v>
      </c>
      <c r="F7356" t="s">
        <v>1265170</v>
      </c>
      <c r="G7356">
        <v>80</v>
      </c>
      <c r="H7356" t="s">
        <v>511747</v>
      </c>
    </row>
    <row r="7357" spans="1:8" x14ac:dyDescent="0.3">
      <c r="A7357" s="33">
        <v>55245</v>
      </c>
      <c r="B7357" t="s">
        <v>1275639</v>
      </c>
      <c r="C7357" t="s">
        <v>1275640</v>
      </c>
      <c r="D7357" s="33">
        <v>55245</v>
      </c>
      <c r="E7357" t="s">
        <v>1265190</v>
      </c>
      <c r="F7357" t="s">
        <v>1265125</v>
      </c>
      <c r="G7357">
        <v>55</v>
      </c>
      <c r="H7357" t="s">
        <v>511747</v>
      </c>
    </row>
    <row r="7358" spans="1:8" x14ac:dyDescent="0.3">
      <c r="A7358" s="33">
        <v>31331</v>
      </c>
      <c r="B7358" t="s">
        <v>1275641</v>
      </c>
      <c r="C7358" t="s">
        <v>527099</v>
      </c>
      <c r="D7358" s="33">
        <v>31331</v>
      </c>
      <c r="E7358" t="s">
        <v>1265309</v>
      </c>
      <c r="F7358" t="s">
        <v>1265146</v>
      </c>
      <c r="G7358">
        <v>31</v>
      </c>
      <c r="H7358" t="s">
        <v>511747</v>
      </c>
    </row>
    <row r="7359" spans="1:8" x14ac:dyDescent="0.3">
      <c r="A7359" s="33">
        <v>38126</v>
      </c>
      <c r="B7359" t="s">
        <v>1275642</v>
      </c>
      <c r="C7359" t="s">
        <v>521314</v>
      </c>
      <c r="D7359" s="33">
        <v>38126</v>
      </c>
      <c r="E7359" t="s">
        <v>1265239</v>
      </c>
      <c r="F7359" t="s">
        <v>1265087</v>
      </c>
      <c r="G7359">
        <v>38</v>
      </c>
      <c r="H7359" t="s">
        <v>511747</v>
      </c>
    </row>
    <row r="7360" spans="1:8" x14ac:dyDescent="0.3">
      <c r="A7360" s="33">
        <v>21395</v>
      </c>
      <c r="B7360" t="s">
        <v>1275643</v>
      </c>
      <c r="C7360" t="s">
        <v>1275644</v>
      </c>
      <c r="D7360" s="33">
        <v>21395</v>
      </c>
      <c r="E7360" t="s">
        <v>1319918</v>
      </c>
      <c r="F7360" t="s">
        <v>1265116</v>
      </c>
      <c r="G7360">
        <v>21</v>
      </c>
      <c r="H7360" t="s">
        <v>511747</v>
      </c>
    </row>
    <row r="7361" spans="1:8" x14ac:dyDescent="0.3">
      <c r="A7361" s="33">
        <v>61455</v>
      </c>
      <c r="B7361" t="s">
        <v>1268360</v>
      </c>
      <c r="C7361" t="s">
        <v>1268361</v>
      </c>
      <c r="D7361" s="33">
        <v>61455</v>
      </c>
      <c r="E7361" t="s">
        <v>1265106</v>
      </c>
      <c r="F7361" t="s">
        <v>1265107</v>
      </c>
      <c r="G7361">
        <v>61</v>
      </c>
      <c r="H7361" t="s">
        <v>511747</v>
      </c>
    </row>
    <row r="7362" spans="1:8" x14ac:dyDescent="0.3">
      <c r="A7362" s="33">
        <v>71558</v>
      </c>
      <c r="B7362" t="s">
        <v>1275645</v>
      </c>
      <c r="C7362" t="s">
        <v>534066</v>
      </c>
      <c r="D7362" s="33">
        <v>71558</v>
      </c>
      <c r="E7362" t="s">
        <v>1265382</v>
      </c>
      <c r="F7362" t="s">
        <v>1265116</v>
      </c>
      <c r="G7362">
        <v>71</v>
      </c>
      <c r="H7362" t="s">
        <v>511747</v>
      </c>
    </row>
    <row r="7363" spans="1:8" x14ac:dyDescent="0.3">
      <c r="A7363" s="33">
        <v>1363</v>
      </c>
      <c r="B7363" t="s">
        <v>1275206</v>
      </c>
      <c r="C7363" t="s">
        <v>1275207</v>
      </c>
      <c r="D7363" s="33">
        <v>1363</v>
      </c>
      <c r="E7363" t="s">
        <v>1265313</v>
      </c>
      <c r="F7363" t="s">
        <v>1265087</v>
      </c>
      <c r="G7363">
        <v>1</v>
      </c>
      <c r="H7363" t="s">
        <v>511747</v>
      </c>
    </row>
    <row r="7364" spans="1:8" x14ac:dyDescent="0.3">
      <c r="A7364" s="33">
        <v>80691</v>
      </c>
      <c r="B7364" t="s">
        <v>1275646</v>
      </c>
      <c r="C7364" t="s">
        <v>531119</v>
      </c>
      <c r="D7364" s="33">
        <v>80691</v>
      </c>
      <c r="E7364" t="s">
        <v>1265169</v>
      </c>
      <c r="F7364" t="s">
        <v>1265170</v>
      </c>
      <c r="G7364">
        <v>80</v>
      </c>
      <c r="H7364" t="s">
        <v>511747</v>
      </c>
    </row>
    <row r="7365" spans="1:8" x14ac:dyDescent="0.3">
      <c r="A7365" s="33">
        <v>79297</v>
      </c>
      <c r="B7365" t="s">
        <v>1275647</v>
      </c>
      <c r="C7365" t="s">
        <v>531444</v>
      </c>
      <c r="D7365" s="33">
        <v>79297</v>
      </c>
      <c r="E7365" t="s">
        <v>1265163</v>
      </c>
      <c r="F7365" t="s">
        <v>1265158</v>
      </c>
      <c r="G7365">
        <v>79</v>
      </c>
      <c r="H7365" t="s">
        <v>511747</v>
      </c>
    </row>
    <row r="7366" spans="1:8" x14ac:dyDescent="0.3">
      <c r="A7366" s="33" t="s">
        <v>533525</v>
      </c>
      <c r="B7366" t="s">
        <v>1275648</v>
      </c>
      <c r="C7366" t="s">
        <v>533524</v>
      </c>
      <c r="D7366" s="33" t="s">
        <v>533525</v>
      </c>
      <c r="E7366" t="s">
        <v>1265248</v>
      </c>
      <c r="F7366" t="s">
        <v>1265090</v>
      </c>
      <c r="G7366" t="s">
        <v>1265249</v>
      </c>
      <c r="H7366" t="s">
        <v>511747</v>
      </c>
    </row>
    <row r="7367" spans="1:8" x14ac:dyDescent="0.3">
      <c r="A7367" s="33" t="s">
        <v>529180</v>
      </c>
      <c r="B7367" t="s">
        <v>1275649</v>
      </c>
      <c r="C7367" t="s">
        <v>529179</v>
      </c>
      <c r="D7367" s="33" t="s">
        <v>529180</v>
      </c>
      <c r="E7367" t="s">
        <v>1265248</v>
      </c>
      <c r="F7367" t="s">
        <v>1265090</v>
      </c>
      <c r="G7367" t="s">
        <v>1265249</v>
      </c>
      <c r="H7367" t="s">
        <v>511747</v>
      </c>
    </row>
    <row r="7368" spans="1:8" x14ac:dyDescent="0.3">
      <c r="A7368" s="33">
        <v>38205</v>
      </c>
      <c r="B7368" t="s">
        <v>1275650</v>
      </c>
      <c r="C7368" t="s">
        <v>1275651</v>
      </c>
      <c r="D7368" s="33">
        <v>38205</v>
      </c>
      <c r="E7368" t="s">
        <v>1265239</v>
      </c>
      <c r="F7368" t="s">
        <v>1265087</v>
      </c>
      <c r="G7368">
        <v>38</v>
      </c>
      <c r="H7368" t="s">
        <v>511747</v>
      </c>
    </row>
    <row r="7369" spans="1:8" x14ac:dyDescent="0.3">
      <c r="A7369" s="33">
        <v>2591</v>
      </c>
      <c r="B7369" t="s">
        <v>1275652</v>
      </c>
      <c r="C7369" t="s">
        <v>1275653</v>
      </c>
      <c r="D7369" s="33">
        <v>2591</v>
      </c>
      <c r="E7369" t="s">
        <v>1265368</v>
      </c>
      <c r="F7369" t="s">
        <v>1265170</v>
      </c>
      <c r="G7369">
        <v>2</v>
      </c>
      <c r="H7369" t="s">
        <v>511747</v>
      </c>
    </row>
    <row r="7370" spans="1:8" x14ac:dyDescent="0.3">
      <c r="A7370" s="33" t="s">
        <v>523924</v>
      </c>
      <c r="B7370" t="s">
        <v>1275654</v>
      </c>
      <c r="C7370" t="s">
        <v>523923</v>
      </c>
      <c r="D7370" s="33" t="s">
        <v>523924</v>
      </c>
      <c r="E7370" t="s">
        <v>1265089</v>
      </c>
      <c r="F7370" t="s">
        <v>1265090</v>
      </c>
      <c r="G7370" t="s">
        <v>1265091</v>
      </c>
      <c r="H7370" t="s">
        <v>511747</v>
      </c>
    </row>
    <row r="7371" spans="1:8" x14ac:dyDescent="0.3">
      <c r="A7371" s="33">
        <v>61425</v>
      </c>
      <c r="B7371" t="s">
        <v>1275655</v>
      </c>
      <c r="C7371" t="s">
        <v>1275656</v>
      </c>
      <c r="D7371" s="33">
        <v>61425</v>
      </c>
      <c r="E7371" t="s">
        <v>1265106</v>
      </c>
      <c r="F7371" t="s">
        <v>1265107</v>
      </c>
      <c r="G7371">
        <v>61</v>
      </c>
      <c r="H7371" t="s">
        <v>511747</v>
      </c>
    </row>
    <row r="7372" spans="1:8" x14ac:dyDescent="0.3">
      <c r="A7372" s="33">
        <v>59619</v>
      </c>
      <c r="B7372" t="s">
        <v>1275657</v>
      </c>
      <c r="C7372" t="s">
        <v>534741</v>
      </c>
      <c r="D7372" s="33">
        <v>59619</v>
      </c>
      <c r="E7372" t="s">
        <v>1265165</v>
      </c>
      <c r="F7372" t="s">
        <v>1265104</v>
      </c>
      <c r="G7372">
        <v>59</v>
      </c>
      <c r="H7372" t="s">
        <v>511747</v>
      </c>
    </row>
    <row r="7373" spans="1:8" x14ac:dyDescent="0.3">
      <c r="A7373" s="33">
        <v>35245</v>
      </c>
      <c r="B7373" t="s">
        <v>1275658</v>
      </c>
      <c r="C7373" t="s">
        <v>1275659</v>
      </c>
      <c r="D7373" s="33">
        <v>35245</v>
      </c>
      <c r="E7373" t="s">
        <v>1265217</v>
      </c>
      <c r="F7373" t="s">
        <v>1265110</v>
      </c>
      <c r="G7373">
        <v>35</v>
      </c>
      <c r="H7373" t="s">
        <v>511747</v>
      </c>
    </row>
    <row r="7374" spans="1:8" x14ac:dyDescent="0.3">
      <c r="A7374" s="33">
        <v>62361</v>
      </c>
      <c r="B7374" t="s">
        <v>1275660</v>
      </c>
      <c r="C7374" t="s">
        <v>1275661</v>
      </c>
      <c r="D7374" s="33">
        <v>62361</v>
      </c>
      <c r="E7374" t="s">
        <v>1265103</v>
      </c>
      <c r="F7374" t="s">
        <v>1265104</v>
      </c>
      <c r="G7374">
        <v>62</v>
      </c>
      <c r="H7374" t="s">
        <v>511747</v>
      </c>
    </row>
    <row r="7375" spans="1:8" x14ac:dyDescent="0.3">
      <c r="A7375" s="33">
        <v>38356</v>
      </c>
      <c r="B7375" t="s">
        <v>1275662</v>
      </c>
      <c r="C7375" t="s">
        <v>1275663</v>
      </c>
      <c r="D7375" s="33">
        <v>38356</v>
      </c>
      <c r="E7375" t="s">
        <v>1265239</v>
      </c>
      <c r="F7375" t="s">
        <v>1265087</v>
      </c>
      <c r="G7375">
        <v>38</v>
      </c>
      <c r="H7375" t="s">
        <v>511747</v>
      </c>
    </row>
    <row r="7376" spans="1:8" x14ac:dyDescent="0.3">
      <c r="A7376" s="33">
        <v>27371</v>
      </c>
      <c r="B7376" t="s">
        <v>1275664</v>
      </c>
      <c r="C7376" t="s">
        <v>1275665</v>
      </c>
      <c r="D7376" s="33">
        <v>27371</v>
      </c>
      <c r="E7376" t="s">
        <v>1265119</v>
      </c>
      <c r="F7376" t="s">
        <v>1265120</v>
      </c>
      <c r="G7376">
        <v>27</v>
      </c>
      <c r="H7376" t="s">
        <v>511747</v>
      </c>
    </row>
    <row r="7377" spans="1:8" x14ac:dyDescent="0.3">
      <c r="A7377" s="33">
        <v>74143</v>
      </c>
      <c r="B7377" t="s">
        <v>1275666</v>
      </c>
      <c r="C7377" t="s">
        <v>1275667</v>
      </c>
      <c r="D7377" s="33">
        <v>74143</v>
      </c>
      <c r="E7377" t="s">
        <v>1265331</v>
      </c>
      <c r="F7377" t="s">
        <v>1265087</v>
      </c>
      <c r="G7377">
        <v>74</v>
      </c>
      <c r="H7377" t="s">
        <v>511747</v>
      </c>
    </row>
    <row r="7378" spans="1:8" x14ac:dyDescent="0.3">
      <c r="A7378" s="33">
        <v>16326</v>
      </c>
      <c r="B7378" t="s">
        <v>1275668</v>
      </c>
      <c r="C7378" t="s">
        <v>531568</v>
      </c>
      <c r="D7378" s="33">
        <v>16326</v>
      </c>
      <c r="E7378" t="s">
        <v>1265448</v>
      </c>
      <c r="F7378" t="s">
        <v>1265158</v>
      </c>
      <c r="G7378">
        <v>16</v>
      </c>
      <c r="H7378" t="s">
        <v>511747</v>
      </c>
    </row>
    <row r="7379" spans="1:8" x14ac:dyDescent="0.3">
      <c r="A7379" s="33">
        <v>29191</v>
      </c>
      <c r="B7379" t="s">
        <v>1275669</v>
      </c>
      <c r="C7379" t="s">
        <v>529726</v>
      </c>
      <c r="D7379" s="33">
        <v>29191</v>
      </c>
      <c r="E7379" t="s">
        <v>1265638</v>
      </c>
      <c r="F7379" t="s">
        <v>1265110</v>
      </c>
      <c r="G7379">
        <v>29</v>
      </c>
      <c r="H7379" t="s">
        <v>511747</v>
      </c>
    </row>
    <row r="7380" spans="1:8" x14ac:dyDescent="0.3">
      <c r="A7380" s="33">
        <v>34023</v>
      </c>
      <c r="B7380" t="s">
        <v>1275670</v>
      </c>
      <c r="C7380" t="s">
        <v>1275671</v>
      </c>
      <c r="D7380" s="33">
        <v>34023</v>
      </c>
      <c r="E7380" t="s">
        <v>1265185</v>
      </c>
      <c r="F7380" t="s">
        <v>1265133</v>
      </c>
      <c r="G7380">
        <v>34</v>
      </c>
      <c r="H7380" t="s">
        <v>511747</v>
      </c>
    </row>
    <row r="7381" spans="1:8" x14ac:dyDescent="0.3">
      <c r="A7381" s="33">
        <v>69174</v>
      </c>
      <c r="B7381" t="s">
        <v>1275672</v>
      </c>
      <c r="C7381" t="s">
        <v>1275673</v>
      </c>
      <c r="D7381" s="33">
        <v>69174</v>
      </c>
      <c r="E7381" t="s">
        <v>1265100</v>
      </c>
      <c r="F7381" t="s">
        <v>1265087</v>
      </c>
      <c r="G7381">
        <v>69</v>
      </c>
      <c r="H7381" t="s">
        <v>511747</v>
      </c>
    </row>
    <row r="7382" spans="1:8" x14ac:dyDescent="0.3">
      <c r="A7382" s="33">
        <v>3037</v>
      </c>
      <c r="B7382" t="s">
        <v>1275674</v>
      </c>
      <c r="C7382" t="s">
        <v>519248</v>
      </c>
      <c r="D7382" s="33">
        <v>3037</v>
      </c>
      <c r="E7382" t="s">
        <v>1265200</v>
      </c>
      <c r="F7382" t="s">
        <v>1265081</v>
      </c>
      <c r="G7382">
        <v>3</v>
      </c>
      <c r="H7382" t="s">
        <v>511747</v>
      </c>
    </row>
    <row r="7383" spans="1:8" x14ac:dyDescent="0.3">
      <c r="A7383" s="33">
        <v>39562</v>
      </c>
      <c r="B7383" t="s">
        <v>1275675</v>
      </c>
      <c r="C7383" t="s">
        <v>1275676</v>
      </c>
      <c r="D7383" s="33">
        <v>39562</v>
      </c>
      <c r="E7383" t="s">
        <v>1265230</v>
      </c>
      <c r="F7383" t="s">
        <v>1265231</v>
      </c>
      <c r="G7383">
        <v>39</v>
      </c>
      <c r="H7383" t="s">
        <v>511747</v>
      </c>
    </row>
    <row r="7384" spans="1:8" x14ac:dyDescent="0.3">
      <c r="A7384" s="33">
        <v>72356</v>
      </c>
      <c r="B7384" t="s">
        <v>1275677</v>
      </c>
      <c r="C7384" t="s">
        <v>1275678</v>
      </c>
      <c r="D7384" s="33">
        <v>72356</v>
      </c>
      <c r="E7384" t="s">
        <v>1265153</v>
      </c>
      <c r="F7384" t="s">
        <v>1265154</v>
      </c>
      <c r="G7384">
        <v>72</v>
      </c>
      <c r="H7384" t="s">
        <v>511747</v>
      </c>
    </row>
    <row r="7385" spans="1:8" x14ac:dyDescent="0.3">
      <c r="A7385" s="33">
        <v>76384</v>
      </c>
      <c r="B7385" t="s">
        <v>1275679</v>
      </c>
      <c r="C7385" t="s">
        <v>526043</v>
      </c>
      <c r="D7385" s="33">
        <v>76384</v>
      </c>
      <c r="E7385" t="s">
        <v>1265406</v>
      </c>
      <c r="F7385" t="s">
        <v>1265120</v>
      </c>
      <c r="G7385">
        <v>76</v>
      </c>
      <c r="H7385" t="s">
        <v>511747</v>
      </c>
    </row>
    <row r="7386" spans="1:8" x14ac:dyDescent="0.3">
      <c r="A7386" s="33">
        <v>2219</v>
      </c>
      <c r="B7386" t="s">
        <v>1275680</v>
      </c>
      <c r="C7386" t="s">
        <v>1275681</v>
      </c>
      <c r="D7386" s="33">
        <v>2219</v>
      </c>
      <c r="E7386" t="s">
        <v>1265368</v>
      </c>
      <c r="F7386" t="s">
        <v>1265170</v>
      </c>
      <c r="G7386">
        <v>2</v>
      </c>
      <c r="H7386" t="s">
        <v>511747</v>
      </c>
    </row>
    <row r="7387" spans="1:8" x14ac:dyDescent="0.3">
      <c r="A7387" s="33">
        <v>60397</v>
      </c>
      <c r="B7387" t="s">
        <v>1275682</v>
      </c>
      <c r="C7387" t="s">
        <v>1275683</v>
      </c>
      <c r="D7387" s="33">
        <v>60397</v>
      </c>
      <c r="E7387" t="s">
        <v>1265236</v>
      </c>
      <c r="F7387" t="s">
        <v>1265170</v>
      </c>
      <c r="G7387">
        <v>60</v>
      </c>
      <c r="H7387" t="s">
        <v>511747</v>
      </c>
    </row>
    <row r="7388" spans="1:8" x14ac:dyDescent="0.3">
      <c r="A7388" s="33">
        <v>42199</v>
      </c>
      <c r="B7388" t="s">
        <v>1275684</v>
      </c>
      <c r="C7388" t="s">
        <v>1275685</v>
      </c>
      <c r="D7388" s="33">
        <v>42199</v>
      </c>
      <c r="E7388" t="s">
        <v>1265094</v>
      </c>
      <c r="F7388" t="s">
        <v>1265087</v>
      </c>
      <c r="G7388">
        <v>42</v>
      </c>
      <c r="H7388" t="s">
        <v>511747</v>
      </c>
    </row>
    <row r="7389" spans="1:8" x14ac:dyDescent="0.3">
      <c r="A7389" s="33">
        <v>76732</v>
      </c>
      <c r="B7389" t="s">
        <v>1275686</v>
      </c>
      <c r="C7389" t="s">
        <v>1275687</v>
      </c>
      <c r="D7389" s="33">
        <v>76732</v>
      </c>
      <c r="E7389" t="s">
        <v>1265406</v>
      </c>
      <c r="F7389" t="s">
        <v>1265120</v>
      </c>
      <c r="G7389">
        <v>76</v>
      </c>
      <c r="H7389" t="s">
        <v>511747</v>
      </c>
    </row>
    <row r="7390" spans="1:8" x14ac:dyDescent="0.3">
      <c r="A7390" s="33">
        <v>73201</v>
      </c>
      <c r="B7390" t="s">
        <v>1271037</v>
      </c>
      <c r="C7390" t="s">
        <v>529638</v>
      </c>
      <c r="D7390" s="33">
        <v>73201</v>
      </c>
      <c r="E7390" t="s">
        <v>1265510</v>
      </c>
      <c r="F7390" t="s">
        <v>1265087</v>
      </c>
      <c r="G7390">
        <v>73</v>
      </c>
      <c r="H7390" t="s">
        <v>511747</v>
      </c>
    </row>
    <row r="7391" spans="1:8" x14ac:dyDescent="0.3">
      <c r="A7391" s="33">
        <v>33003</v>
      </c>
      <c r="B7391" t="s">
        <v>1275688</v>
      </c>
      <c r="C7391" t="s">
        <v>1275689</v>
      </c>
      <c r="D7391" s="33">
        <v>33003</v>
      </c>
      <c r="E7391" t="s">
        <v>1265203</v>
      </c>
      <c r="F7391" t="s">
        <v>1265084</v>
      </c>
      <c r="G7391">
        <v>33</v>
      </c>
      <c r="H7391" t="s">
        <v>511747</v>
      </c>
    </row>
    <row r="7392" spans="1:8" x14ac:dyDescent="0.3">
      <c r="A7392" s="33">
        <v>8257</v>
      </c>
      <c r="B7392" t="s">
        <v>1275690</v>
      </c>
      <c r="C7392" t="s">
        <v>526185</v>
      </c>
      <c r="D7392" s="33">
        <v>8257</v>
      </c>
      <c r="E7392" t="s">
        <v>1265214</v>
      </c>
      <c r="F7392" t="s">
        <v>1265143</v>
      </c>
      <c r="G7392">
        <v>8</v>
      </c>
      <c r="H7392" t="s">
        <v>511747</v>
      </c>
    </row>
    <row r="7393" spans="1:8" x14ac:dyDescent="0.3">
      <c r="A7393" s="33">
        <v>77225</v>
      </c>
      <c r="B7393" t="s">
        <v>1275691</v>
      </c>
      <c r="C7393" t="s">
        <v>1275692</v>
      </c>
      <c r="D7393" s="33">
        <v>77225</v>
      </c>
      <c r="E7393" t="s">
        <v>1265221</v>
      </c>
      <c r="F7393" t="s">
        <v>1265211</v>
      </c>
      <c r="G7393">
        <v>77</v>
      </c>
      <c r="H7393" t="s">
        <v>511747</v>
      </c>
    </row>
    <row r="7394" spans="1:8" x14ac:dyDescent="0.3">
      <c r="A7394" s="33">
        <v>40328</v>
      </c>
      <c r="B7394" t="s">
        <v>1275693</v>
      </c>
      <c r="C7394" t="s">
        <v>1275694</v>
      </c>
      <c r="D7394" s="33">
        <v>40328</v>
      </c>
      <c r="E7394" t="s">
        <v>1265438</v>
      </c>
      <c r="F7394" t="s">
        <v>1265084</v>
      </c>
      <c r="G7394">
        <v>40</v>
      </c>
      <c r="H7394" t="s">
        <v>511747</v>
      </c>
    </row>
    <row r="7395" spans="1:8" x14ac:dyDescent="0.3">
      <c r="A7395" s="33">
        <v>34218</v>
      </c>
      <c r="B7395" t="s">
        <v>1275695</v>
      </c>
      <c r="C7395" t="s">
        <v>1275696</v>
      </c>
      <c r="D7395" s="33">
        <v>34218</v>
      </c>
      <c r="E7395" t="s">
        <v>1265185</v>
      </c>
      <c r="F7395" t="s">
        <v>1265133</v>
      </c>
      <c r="G7395">
        <v>34</v>
      </c>
      <c r="H7395" t="s">
        <v>511747</v>
      </c>
    </row>
    <row r="7396" spans="1:8" x14ac:dyDescent="0.3">
      <c r="A7396" s="33">
        <v>87041</v>
      </c>
      <c r="B7396" t="s">
        <v>1275697</v>
      </c>
      <c r="C7396" t="s">
        <v>1275698</v>
      </c>
      <c r="D7396" s="33">
        <v>87041</v>
      </c>
      <c r="E7396" t="s">
        <v>1265181</v>
      </c>
      <c r="F7396" t="s">
        <v>1265182</v>
      </c>
      <c r="G7396">
        <v>87</v>
      </c>
      <c r="H7396" t="s">
        <v>511747</v>
      </c>
    </row>
    <row r="7397" spans="1:8" x14ac:dyDescent="0.3">
      <c r="A7397" s="33">
        <v>62103</v>
      </c>
      <c r="B7397" t="s">
        <v>1275699</v>
      </c>
      <c r="C7397" t="s">
        <v>1275700</v>
      </c>
      <c r="D7397" s="33">
        <v>62103</v>
      </c>
      <c r="E7397" t="s">
        <v>1265103</v>
      </c>
      <c r="F7397" t="s">
        <v>1265104</v>
      </c>
      <c r="G7397">
        <v>62</v>
      </c>
      <c r="H7397" t="s">
        <v>511747</v>
      </c>
    </row>
    <row r="7398" spans="1:8" x14ac:dyDescent="0.3">
      <c r="A7398" s="33">
        <v>11303</v>
      </c>
      <c r="B7398" t="s">
        <v>1275701</v>
      </c>
      <c r="C7398" t="s">
        <v>530185</v>
      </c>
      <c r="D7398" s="33">
        <v>11303</v>
      </c>
      <c r="E7398" t="s">
        <v>1265132</v>
      </c>
      <c r="F7398" t="s">
        <v>1265133</v>
      </c>
      <c r="G7398">
        <v>11</v>
      </c>
      <c r="H7398" t="s">
        <v>511747</v>
      </c>
    </row>
    <row r="7399" spans="1:8" x14ac:dyDescent="0.3">
      <c r="A7399" s="33">
        <v>51649</v>
      </c>
      <c r="B7399" t="s">
        <v>1275702</v>
      </c>
      <c r="C7399" t="s">
        <v>1275703</v>
      </c>
      <c r="D7399" s="33">
        <v>51649</v>
      </c>
      <c r="E7399" t="s">
        <v>1265142</v>
      </c>
      <c r="F7399" t="s">
        <v>1265143</v>
      </c>
      <c r="G7399">
        <v>51</v>
      </c>
      <c r="H7399" t="s">
        <v>511747</v>
      </c>
    </row>
    <row r="7400" spans="1:8" x14ac:dyDescent="0.3">
      <c r="A7400" s="33">
        <v>31272</v>
      </c>
      <c r="B7400" t="s">
        <v>1275704</v>
      </c>
      <c r="C7400" t="s">
        <v>1275705</v>
      </c>
      <c r="D7400" s="33">
        <v>31272</v>
      </c>
      <c r="E7400" t="s">
        <v>1265309</v>
      </c>
      <c r="F7400" t="s">
        <v>1265146</v>
      </c>
      <c r="G7400">
        <v>31</v>
      </c>
      <c r="H7400" t="s">
        <v>511747</v>
      </c>
    </row>
    <row r="7401" spans="1:8" x14ac:dyDescent="0.3">
      <c r="A7401" s="33">
        <v>83042</v>
      </c>
      <c r="B7401" t="s">
        <v>1275706</v>
      </c>
      <c r="C7401" t="s">
        <v>521069</v>
      </c>
      <c r="D7401" s="33">
        <v>83042</v>
      </c>
      <c r="E7401" t="s">
        <v>154</v>
      </c>
      <c r="F7401" t="s">
        <v>1314877</v>
      </c>
      <c r="G7401">
        <v>83</v>
      </c>
      <c r="H7401" t="s">
        <v>511747</v>
      </c>
    </row>
    <row r="7402" spans="1:8" x14ac:dyDescent="0.3">
      <c r="A7402" s="33">
        <v>22161</v>
      </c>
      <c r="B7402" t="s">
        <v>1275707</v>
      </c>
      <c r="C7402" t="s">
        <v>529121</v>
      </c>
      <c r="D7402" s="33">
        <v>22161</v>
      </c>
      <c r="E7402" t="s">
        <v>1319917</v>
      </c>
      <c r="F7402" t="s">
        <v>1265110</v>
      </c>
      <c r="G7402">
        <v>22</v>
      </c>
      <c r="H7402" t="s">
        <v>511747</v>
      </c>
    </row>
    <row r="7403" spans="1:8" x14ac:dyDescent="0.3">
      <c r="A7403" s="33">
        <v>77080</v>
      </c>
      <c r="B7403" t="s">
        <v>1275708</v>
      </c>
      <c r="C7403" t="s">
        <v>520377</v>
      </c>
      <c r="D7403" s="33">
        <v>77080</v>
      </c>
      <c r="E7403" t="s">
        <v>1265221</v>
      </c>
      <c r="F7403" t="s">
        <v>1265211</v>
      </c>
      <c r="G7403">
        <v>77</v>
      </c>
      <c r="H7403" t="s">
        <v>511747</v>
      </c>
    </row>
    <row r="7404" spans="1:8" x14ac:dyDescent="0.3">
      <c r="A7404" s="33">
        <v>25498</v>
      </c>
      <c r="B7404" t="s">
        <v>1275709</v>
      </c>
      <c r="C7404" t="s">
        <v>530779</v>
      </c>
      <c r="D7404" s="33">
        <v>25498</v>
      </c>
      <c r="E7404" t="s">
        <v>1265395</v>
      </c>
      <c r="F7404" t="s">
        <v>1265231</v>
      </c>
      <c r="G7404">
        <v>25</v>
      </c>
      <c r="H7404" t="s">
        <v>511747</v>
      </c>
    </row>
    <row r="7405" spans="1:8" x14ac:dyDescent="0.3">
      <c r="A7405" s="33">
        <v>12203</v>
      </c>
      <c r="B7405" t="s">
        <v>1275710</v>
      </c>
      <c r="C7405" t="s">
        <v>1275711</v>
      </c>
      <c r="D7405" s="33">
        <v>12203</v>
      </c>
      <c r="E7405" t="s">
        <v>1265462</v>
      </c>
      <c r="F7405" t="s">
        <v>1265146</v>
      </c>
      <c r="G7405">
        <v>12</v>
      </c>
      <c r="H7405" t="s">
        <v>511747</v>
      </c>
    </row>
    <row r="7406" spans="1:8" x14ac:dyDescent="0.3">
      <c r="A7406" s="33">
        <v>22198</v>
      </c>
      <c r="B7406" t="s">
        <v>1275712</v>
      </c>
      <c r="C7406" t="s">
        <v>529682</v>
      </c>
      <c r="D7406" s="33">
        <v>22198</v>
      </c>
      <c r="E7406" t="s">
        <v>1319917</v>
      </c>
      <c r="F7406" t="s">
        <v>1265110</v>
      </c>
      <c r="G7406">
        <v>22</v>
      </c>
      <c r="H7406" t="s">
        <v>511747</v>
      </c>
    </row>
    <row r="7407" spans="1:8" x14ac:dyDescent="0.3">
      <c r="A7407" s="33">
        <v>11206</v>
      </c>
      <c r="B7407" t="s">
        <v>1275713</v>
      </c>
      <c r="C7407" t="s">
        <v>526072</v>
      </c>
      <c r="D7407" s="33">
        <v>11206</v>
      </c>
      <c r="E7407" t="s">
        <v>1265132</v>
      </c>
      <c r="F7407" t="s">
        <v>1265133</v>
      </c>
      <c r="G7407">
        <v>11</v>
      </c>
      <c r="H7407" t="s">
        <v>511747</v>
      </c>
    </row>
    <row r="7408" spans="1:8" x14ac:dyDescent="0.3">
      <c r="A7408" s="33">
        <v>31063</v>
      </c>
      <c r="B7408" t="s">
        <v>1275714</v>
      </c>
      <c r="C7408" t="s">
        <v>518343</v>
      </c>
      <c r="D7408" s="33">
        <v>31063</v>
      </c>
      <c r="E7408" t="s">
        <v>1265309</v>
      </c>
      <c r="F7408" t="s">
        <v>1265146</v>
      </c>
      <c r="G7408">
        <v>31</v>
      </c>
      <c r="H7408" t="s">
        <v>511747</v>
      </c>
    </row>
    <row r="7409" spans="1:8" x14ac:dyDescent="0.3">
      <c r="A7409" s="33">
        <v>1153</v>
      </c>
      <c r="B7409" t="s">
        <v>1275715</v>
      </c>
      <c r="C7409" t="s">
        <v>1275716</v>
      </c>
      <c r="D7409" s="33">
        <v>1153</v>
      </c>
      <c r="E7409" t="s">
        <v>1265313</v>
      </c>
      <c r="F7409" t="s">
        <v>1265087</v>
      </c>
      <c r="G7409">
        <v>1</v>
      </c>
      <c r="H7409" t="s">
        <v>511747</v>
      </c>
    </row>
    <row r="7410" spans="1:8" x14ac:dyDescent="0.3">
      <c r="A7410" s="33">
        <v>4169</v>
      </c>
      <c r="B7410" t="s">
        <v>1275717</v>
      </c>
      <c r="C7410" t="s">
        <v>1275718</v>
      </c>
      <c r="D7410" s="33">
        <v>4169</v>
      </c>
      <c r="E7410" t="s">
        <v>1265259</v>
      </c>
      <c r="F7410" t="s">
        <v>1314877</v>
      </c>
      <c r="G7410">
        <v>4</v>
      </c>
      <c r="H7410" t="s">
        <v>511747</v>
      </c>
    </row>
    <row r="7411" spans="1:8" x14ac:dyDescent="0.3">
      <c r="A7411" s="33">
        <v>89207</v>
      </c>
      <c r="B7411" t="s">
        <v>1275719</v>
      </c>
      <c r="C7411" t="s">
        <v>524936</v>
      </c>
      <c r="D7411" s="33">
        <v>89207</v>
      </c>
      <c r="E7411" t="s">
        <v>1265322</v>
      </c>
      <c r="F7411" t="s">
        <v>1265116</v>
      </c>
      <c r="G7411">
        <v>89</v>
      </c>
      <c r="H7411" t="s">
        <v>511747</v>
      </c>
    </row>
    <row r="7412" spans="1:8" x14ac:dyDescent="0.3">
      <c r="A7412" s="33">
        <v>37140</v>
      </c>
      <c r="B7412" t="s">
        <v>1275720</v>
      </c>
      <c r="C7412" t="s">
        <v>526518</v>
      </c>
      <c r="D7412" s="33">
        <v>37140</v>
      </c>
      <c r="E7412" t="s">
        <v>1265122</v>
      </c>
      <c r="F7412" t="s">
        <v>1265097</v>
      </c>
      <c r="G7412">
        <v>37</v>
      </c>
      <c r="H7412" t="s">
        <v>511747</v>
      </c>
    </row>
    <row r="7413" spans="1:8" x14ac:dyDescent="0.3">
      <c r="A7413" s="33">
        <v>9326</v>
      </c>
      <c r="B7413" t="s">
        <v>1275721</v>
      </c>
      <c r="C7413" t="s">
        <v>1275722</v>
      </c>
      <c r="D7413" s="33">
        <v>9326</v>
      </c>
      <c r="E7413" t="s">
        <v>1265194</v>
      </c>
      <c r="F7413" t="s">
        <v>1265146</v>
      </c>
      <c r="G7413">
        <v>9</v>
      </c>
      <c r="H7413" t="s">
        <v>511747</v>
      </c>
    </row>
    <row r="7414" spans="1:8" x14ac:dyDescent="0.3">
      <c r="A7414" s="33">
        <v>1104</v>
      </c>
      <c r="B7414" t="s">
        <v>1275723</v>
      </c>
      <c r="C7414" t="s">
        <v>1275724</v>
      </c>
      <c r="D7414" s="33">
        <v>1104</v>
      </c>
      <c r="E7414" t="s">
        <v>1265313</v>
      </c>
      <c r="F7414" t="s">
        <v>1265087</v>
      </c>
      <c r="G7414">
        <v>1</v>
      </c>
      <c r="H7414" t="s">
        <v>511747</v>
      </c>
    </row>
    <row r="7415" spans="1:8" x14ac:dyDescent="0.3">
      <c r="A7415" s="33">
        <v>59663</v>
      </c>
      <c r="B7415" t="s">
        <v>1275725</v>
      </c>
      <c r="C7415" t="s">
        <v>535222</v>
      </c>
      <c r="D7415" s="33">
        <v>59663</v>
      </c>
      <c r="E7415" t="s">
        <v>1265165</v>
      </c>
      <c r="F7415" t="s">
        <v>1265104</v>
      </c>
      <c r="G7415">
        <v>59</v>
      </c>
      <c r="H7415" t="s">
        <v>511747</v>
      </c>
    </row>
    <row r="7416" spans="1:8" x14ac:dyDescent="0.3">
      <c r="A7416" s="33">
        <v>70239</v>
      </c>
      <c r="B7416" t="s">
        <v>1275726</v>
      </c>
      <c r="C7416" t="s">
        <v>523059</v>
      </c>
      <c r="D7416" s="33">
        <v>70239</v>
      </c>
      <c r="E7416" t="s">
        <v>1265271</v>
      </c>
      <c r="F7416" t="s">
        <v>1265231</v>
      </c>
      <c r="G7416">
        <v>70</v>
      </c>
      <c r="H7416" t="s">
        <v>511747</v>
      </c>
    </row>
    <row r="7417" spans="1:8" x14ac:dyDescent="0.3">
      <c r="A7417" s="33">
        <v>66190</v>
      </c>
      <c r="B7417" t="s">
        <v>1275727</v>
      </c>
      <c r="C7417" t="s">
        <v>1275728</v>
      </c>
      <c r="D7417" s="33">
        <v>66190</v>
      </c>
      <c r="E7417" t="s">
        <v>1265320</v>
      </c>
      <c r="F7417" t="s">
        <v>1265133</v>
      </c>
      <c r="G7417">
        <v>66</v>
      </c>
      <c r="H7417" t="s">
        <v>511747</v>
      </c>
    </row>
    <row r="7418" spans="1:8" x14ac:dyDescent="0.3">
      <c r="A7418" s="33">
        <v>62016</v>
      </c>
      <c r="B7418" t="s">
        <v>1275729</v>
      </c>
      <c r="C7418" t="s">
        <v>516662</v>
      </c>
      <c r="D7418" s="33">
        <v>62016</v>
      </c>
      <c r="E7418" t="s">
        <v>1265103</v>
      </c>
      <c r="F7418" t="s">
        <v>1265104</v>
      </c>
      <c r="G7418">
        <v>62</v>
      </c>
      <c r="H7418" t="s">
        <v>511747</v>
      </c>
    </row>
    <row r="7419" spans="1:8" x14ac:dyDescent="0.3">
      <c r="A7419" s="33">
        <v>68181</v>
      </c>
      <c r="B7419" t="s">
        <v>1274251</v>
      </c>
      <c r="C7419" t="s">
        <v>525931</v>
      </c>
      <c r="D7419" s="33">
        <v>68181</v>
      </c>
      <c r="E7419" t="s">
        <v>1265112</v>
      </c>
      <c r="F7419" t="s">
        <v>1265113</v>
      </c>
      <c r="G7419">
        <v>68</v>
      </c>
      <c r="H7419" t="s">
        <v>511747</v>
      </c>
    </row>
    <row r="7420" spans="1:8" x14ac:dyDescent="0.3">
      <c r="A7420" s="33">
        <v>27264</v>
      </c>
      <c r="B7420" t="s">
        <v>1275730</v>
      </c>
      <c r="C7420" t="s">
        <v>1275731</v>
      </c>
      <c r="D7420" s="33">
        <v>27264</v>
      </c>
      <c r="E7420" t="s">
        <v>1265119</v>
      </c>
      <c r="F7420" t="s">
        <v>1265120</v>
      </c>
      <c r="G7420">
        <v>27</v>
      </c>
      <c r="H7420" t="s">
        <v>511747</v>
      </c>
    </row>
    <row r="7421" spans="1:8" x14ac:dyDescent="0.3">
      <c r="A7421" s="33">
        <v>63205</v>
      </c>
      <c r="B7421" t="s">
        <v>1275732</v>
      </c>
      <c r="C7421" t="s">
        <v>526738</v>
      </c>
      <c r="D7421" s="33">
        <v>63205</v>
      </c>
      <c r="E7421" t="s">
        <v>1265080</v>
      </c>
      <c r="F7421" t="s">
        <v>1265081</v>
      </c>
      <c r="G7421">
        <v>63</v>
      </c>
      <c r="H7421" t="s">
        <v>511747</v>
      </c>
    </row>
    <row r="7422" spans="1:8" x14ac:dyDescent="0.3">
      <c r="A7422" s="33">
        <v>33421</v>
      </c>
      <c r="B7422" t="s">
        <v>1275733</v>
      </c>
      <c r="C7422" t="s">
        <v>1275734</v>
      </c>
      <c r="D7422" s="33">
        <v>33421</v>
      </c>
      <c r="E7422" t="s">
        <v>1265203</v>
      </c>
      <c r="F7422" t="s">
        <v>1265084</v>
      </c>
      <c r="G7422">
        <v>33</v>
      </c>
      <c r="H7422" t="s">
        <v>511747</v>
      </c>
    </row>
    <row r="7423" spans="1:8" x14ac:dyDescent="0.3">
      <c r="A7423" s="33">
        <v>11082</v>
      </c>
      <c r="B7423" t="s">
        <v>1275735</v>
      </c>
      <c r="C7423" t="s">
        <v>1275736</v>
      </c>
      <c r="D7423" s="33">
        <v>11082</v>
      </c>
      <c r="E7423" t="s">
        <v>1265132</v>
      </c>
      <c r="F7423" t="s">
        <v>1265133</v>
      </c>
      <c r="G7423">
        <v>11</v>
      </c>
      <c r="H7423" t="s">
        <v>511747</v>
      </c>
    </row>
    <row r="7424" spans="1:8" x14ac:dyDescent="0.3">
      <c r="A7424" s="33">
        <v>51033</v>
      </c>
      <c r="B7424" t="s">
        <v>1275737</v>
      </c>
      <c r="C7424" t="s">
        <v>1275738</v>
      </c>
      <c r="D7424" s="33">
        <v>51033</v>
      </c>
      <c r="E7424" t="s">
        <v>1265142</v>
      </c>
      <c r="F7424" t="s">
        <v>1265143</v>
      </c>
      <c r="G7424">
        <v>51</v>
      </c>
      <c r="H7424" t="s">
        <v>511747</v>
      </c>
    </row>
    <row r="7425" spans="1:8" x14ac:dyDescent="0.3">
      <c r="A7425" s="33">
        <v>2371</v>
      </c>
      <c r="B7425" t="s">
        <v>1275739</v>
      </c>
      <c r="C7425" t="s">
        <v>524304</v>
      </c>
      <c r="D7425" s="33">
        <v>2371</v>
      </c>
      <c r="E7425" t="s">
        <v>1265368</v>
      </c>
      <c r="F7425" t="s">
        <v>1265170</v>
      </c>
      <c r="G7425">
        <v>2</v>
      </c>
      <c r="H7425" t="s">
        <v>511747</v>
      </c>
    </row>
    <row r="7426" spans="1:8" x14ac:dyDescent="0.3">
      <c r="A7426" s="33">
        <v>41055</v>
      </c>
      <c r="B7426" t="s">
        <v>1275740</v>
      </c>
      <c r="C7426" t="s">
        <v>1275741</v>
      </c>
      <c r="D7426" s="33">
        <v>41055</v>
      </c>
      <c r="E7426" t="s">
        <v>1265130</v>
      </c>
      <c r="F7426" t="s">
        <v>1265097</v>
      </c>
      <c r="G7426">
        <v>41</v>
      </c>
      <c r="H7426" t="s">
        <v>511747</v>
      </c>
    </row>
    <row r="7427" spans="1:8" x14ac:dyDescent="0.3">
      <c r="A7427" s="33">
        <v>37027</v>
      </c>
      <c r="B7427" t="s">
        <v>1275742</v>
      </c>
      <c r="C7427" t="s">
        <v>1275743</v>
      </c>
      <c r="D7427" s="33">
        <v>37027</v>
      </c>
      <c r="E7427" t="s">
        <v>1265122</v>
      </c>
      <c r="F7427" t="s">
        <v>1265097</v>
      </c>
      <c r="G7427">
        <v>37</v>
      </c>
      <c r="H7427" t="s">
        <v>511747</v>
      </c>
    </row>
    <row r="7428" spans="1:8" x14ac:dyDescent="0.3">
      <c r="A7428" s="33">
        <v>88476</v>
      </c>
      <c r="B7428" t="s">
        <v>1275744</v>
      </c>
      <c r="C7428" t="s">
        <v>533554</v>
      </c>
      <c r="D7428" s="33">
        <v>88476</v>
      </c>
      <c r="E7428" t="s">
        <v>1265451</v>
      </c>
      <c r="F7428" t="s">
        <v>1265125</v>
      </c>
      <c r="G7428">
        <v>88</v>
      </c>
      <c r="H7428" t="s">
        <v>511747</v>
      </c>
    </row>
    <row r="7429" spans="1:8" x14ac:dyDescent="0.3">
      <c r="A7429" s="33">
        <v>79330</v>
      </c>
      <c r="B7429" t="s">
        <v>1275745</v>
      </c>
      <c r="C7429" t="s">
        <v>533498</v>
      </c>
      <c r="D7429" s="33">
        <v>79330</v>
      </c>
      <c r="E7429" t="s">
        <v>1265163</v>
      </c>
      <c r="F7429" t="s">
        <v>1265158</v>
      </c>
      <c r="G7429">
        <v>79</v>
      </c>
      <c r="H7429" t="s">
        <v>511747</v>
      </c>
    </row>
    <row r="7430" spans="1:8" x14ac:dyDescent="0.3">
      <c r="A7430" s="33">
        <v>34109</v>
      </c>
      <c r="B7430" t="s">
        <v>1275746</v>
      </c>
      <c r="C7430" t="s">
        <v>523412</v>
      </c>
      <c r="D7430" s="33">
        <v>34109</v>
      </c>
      <c r="E7430" t="s">
        <v>1265185</v>
      </c>
      <c r="F7430" t="s">
        <v>1265133</v>
      </c>
      <c r="G7430">
        <v>34</v>
      </c>
      <c r="H7430" t="s">
        <v>511747</v>
      </c>
    </row>
    <row r="7431" spans="1:8" x14ac:dyDescent="0.3">
      <c r="A7431" s="33">
        <v>36194</v>
      </c>
      <c r="B7431" t="s">
        <v>1275747</v>
      </c>
      <c r="C7431" t="s">
        <v>531516</v>
      </c>
      <c r="D7431" s="33">
        <v>36194</v>
      </c>
      <c r="E7431" t="s">
        <v>1265234</v>
      </c>
      <c r="F7431" t="s">
        <v>1265097</v>
      </c>
      <c r="G7431">
        <v>36</v>
      </c>
      <c r="H7431" t="s">
        <v>511747</v>
      </c>
    </row>
    <row r="7432" spans="1:8" x14ac:dyDescent="0.3">
      <c r="A7432" s="33">
        <v>86038</v>
      </c>
      <c r="B7432" t="s">
        <v>1275748</v>
      </c>
      <c r="C7432" t="s">
        <v>519407</v>
      </c>
      <c r="D7432" s="33">
        <v>86038</v>
      </c>
      <c r="E7432" t="s">
        <v>1265517</v>
      </c>
      <c r="F7432" t="s">
        <v>1265158</v>
      </c>
      <c r="G7432">
        <v>86</v>
      </c>
      <c r="H7432" t="s">
        <v>511747</v>
      </c>
    </row>
    <row r="7433" spans="1:8" x14ac:dyDescent="0.3">
      <c r="A7433" s="33">
        <v>17469</v>
      </c>
      <c r="B7433" t="s">
        <v>1275749</v>
      </c>
      <c r="C7433" t="s">
        <v>1275750</v>
      </c>
      <c r="D7433" s="33">
        <v>17469</v>
      </c>
      <c r="E7433" t="s">
        <v>1265157</v>
      </c>
      <c r="F7433" t="s">
        <v>1265158</v>
      </c>
      <c r="G7433">
        <v>17</v>
      </c>
      <c r="H7433" t="s">
        <v>511747</v>
      </c>
    </row>
    <row r="7434" spans="1:8" x14ac:dyDescent="0.3">
      <c r="A7434" s="33">
        <v>49008</v>
      </c>
      <c r="B7434" t="s">
        <v>1275751</v>
      </c>
      <c r="C7434" t="s">
        <v>516979</v>
      </c>
      <c r="D7434" s="33">
        <v>49008</v>
      </c>
      <c r="E7434" t="s">
        <v>1265602</v>
      </c>
      <c r="F7434" t="s">
        <v>1265154</v>
      </c>
      <c r="G7434">
        <v>49</v>
      </c>
      <c r="H7434" t="s">
        <v>511747</v>
      </c>
    </row>
    <row r="7435" spans="1:8" x14ac:dyDescent="0.3">
      <c r="A7435" s="33">
        <v>69240</v>
      </c>
      <c r="B7435" t="s">
        <v>1275752</v>
      </c>
      <c r="C7435" t="s">
        <v>1275753</v>
      </c>
      <c r="D7435" s="33">
        <v>69240</v>
      </c>
      <c r="E7435" t="s">
        <v>1265100</v>
      </c>
      <c r="F7435" t="s">
        <v>1265087</v>
      </c>
      <c r="G7435">
        <v>69</v>
      </c>
      <c r="H7435" t="s">
        <v>511747</v>
      </c>
    </row>
    <row r="7436" spans="1:8" x14ac:dyDescent="0.3">
      <c r="A7436" s="33">
        <v>50371</v>
      </c>
      <c r="B7436" t="s">
        <v>1275754</v>
      </c>
      <c r="C7436" t="s">
        <v>1275755</v>
      </c>
      <c r="D7436" s="33">
        <v>50371</v>
      </c>
      <c r="E7436" t="s">
        <v>1265174</v>
      </c>
      <c r="F7436" t="s">
        <v>1265107</v>
      </c>
      <c r="G7436">
        <v>50</v>
      </c>
      <c r="H7436" t="s">
        <v>511747</v>
      </c>
    </row>
    <row r="7437" spans="1:8" x14ac:dyDescent="0.3">
      <c r="A7437" s="33">
        <v>72236</v>
      </c>
      <c r="B7437" t="s">
        <v>1275756</v>
      </c>
      <c r="C7437" t="s">
        <v>1275757</v>
      </c>
      <c r="D7437" s="33">
        <v>72236</v>
      </c>
      <c r="E7437" t="s">
        <v>1265153</v>
      </c>
      <c r="F7437" t="s">
        <v>1265154</v>
      </c>
      <c r="G7437">
        <v>72</v>
      </c>
      <c r="H7437" t="s">
        <v>511747</v>
      </c>
    </row>
    <row r="7438" spans="1:8" x14ac:dyDescent="0.3">
      <c r="A7438" s="33">
        <v>80421</v>
      </c>
      <c r="B7438" t="s">
        <v>1275758</v>
      </c>
      <c r="C7438" t="s">
        <v>524326</v>
      </c>
      <c r="D7438" s="33">
        <v>80421</v>
      </c>
      <c r="E7438" t="s">
        <v>1265169</v>
      </c>
      <c r="F7438" t="s">
        <v>1265170</v>
      </c>
      <c r="G7438">
        <v>80</v>
      </c>
      <c r="H7438" t="s">
        <v>511747</v>
      </c>
    </row>
    <row r="7439" spans="1:8" x14ac:dyDescent="0.3">
      <c r="A7439" s="33">
        <v>74198</v>
      </c>
      <c r="B7439" t="s">
        <v>1275759</v>
      </c>
      <c r="C7439" t="s">
        <v>1275760</v>
      </c>
      <c r="D7439" s="33">
        <v>74198</v>
      </c>
      <c r="E7439" t="s">
        <v>1265331</v>
      </c>
      <c r="F7439" t="s">
        <v>1265087</v>
      </c>
      <c r="G7439">
        <v>74</v>
      </c>
      <c r="H7439" t="s">
        <v>511747</v>
      </c>
    </row>
    <row r="7440" spans="1:8" x14ac:dyDescent="0.3">
      <c r="A7440" s="33">
        <v>65293</v>
      </c>
      <c r="B7440" t="s">
        <v>1275761</v>
      </c>
      <c r="C7440" t="s">
        <v>526501</v>
      </c>
      <c r="D7440" s="33">
        <v>65293</v>
      </c>
      <c r="E7440" t="s">
        <v>1265145</v>
      </c>
      <c r="F7440" t="s">
        <v>1265146</v>
      </c>
      <c r="G7440">
        <v>65</v>
      </c>
      <c r="H7440" t="s">
        <v>511747</v>
      </c>
    </row>
    <row r="7441" spans="1:8" x14ac:dyDescent="0.3">
      <c r="A7441" s="33">
        <v>60009</v>
      </c>
      <c r="B7441" t="s">
        <v>1275762</v>
      </c>
      <c r="C7441" t="s">
        <v>516773</v>
      </c>
      <c r="D7441" s="33">
        <v>60009</v>
      </c>
      <c r="E7441" t="s">
        <v>1265236</v>
      </c>
      <c r="F7441" t="s">
        <v>1265170</v>
      </c>
      <c r="G7441">
        <v>60</v>
      </c>
      <c r="H7441" t="s">
        <v>511747</v>
      </c>
    </row>
    <row r="7442" spans="1:8" x14ac:dyDescent="0.3">
      <c r="A7442" s="33">
        <v>51548</v>
      </c>
      <c r="B7442" t="s">
        <v>1275763</v>
      </c>
      <c r="C7442" t="s">
        <v>532896</v>
      </c>
      <c r="D7442" s="33">
        <v>51548</v>
      </c>
      <c r="E7442" t="s">
        <v>1265142</v>
      </c>
      <c r="F7442" t="s">
        <v>1265143</v>
      </c>
      <c r="G7442">
        <v>51</v>
      </c>
      <c r="H7442" t="s">
        <v>511747</v>
      </c>
    </row>
    <row r="7443" spans="1:8" x14ac:dyDescent="0.3">
      <c r="A7443" s="33">
        <v>38531</v>
      </c>
      <c r="B7443" t="s">
        <v>1275764</v>
      </c>
      <c r="C7443" t="s">
        <v>534214</v>
      </c>
      <c r="D7443" s="33">
        <v>38531</v>
      </c>
      <c r="E7443" t="s">
        <v>1265239</v>
      </c>
      <c r="F7443" t="s">
        <v>1265087</v>
      </c>
      <c r="G7443">
        <v>38</v>
      </c>
      <c r="H7443" t="s">
        <v>511747</v>
      </c>
    </row>
    <row r="7444" spans="1:8" x14ac:dyDescent="0.3">
      <c r="A7444" s="33">
        <v>88446</v>
      </c>
      <c r="B7444" t="s">
        <v>1275765</v>
      </c>
      <c r="C7444" t="s">
        <v>1275766</v>
      </c>
      <c r="D7444" s="33">
        <v>88446</v>
      </c>
      <c r="E7444" t="s">
        <v>1265451</v>
      </c>
      <c r="F7444" t="s">
        <v>1265125</v>
      </c>
      <c r="G7444">
        <v>88</v>
      </c>
      <c r="H7444" t="s">
        <v>511747</v>
      </c>
    </row>
    <row r="7445" spans="1:8" x14ac:dyDescent="0.3">
      <c r="A7445" s="33">
        <v>62812</v>
      </c>
      <c r="B7445" t="s">
        <v>1275767</v>
      </c>
      <c r="C7445" t="s">
        <v>533394</v>
      </c>
      <c r="D7445" s="33">
        <v>62812</v>
      </c>
      <c r="E7445" t="s">
        <v>1265103</v>
      </c>
      <c r="F7445" t="s">
        <v>1265104</v>
      </c>
      <c r="G7445">
        <v>62</v>
      </c>
      <c r="H7445" t="s">
        <v>511747</v>
      </c>
    </row>
    <row r="7446" spans="1:8" x14ac:dyDescent="0.3">
      <c r="A7446" s="33">
        <v>31053</v>
      </c>
      <c r="B7446" t="s">
        <v>1270684</v>
      </c>
      <c r="C7446" t="s">
        <v>518196</v>
      </c>
      <c r="D7446" s="33">
        <v>31053</v>
      </c>
      <c r="E7446" t="s">
        <v>1265309</v>
      </c>
      <c r="F7446" t="s">
        <v>1265146</v>
      </c>
      <c r="G7446">
        <v>31</v>
      </c>
      <c r="H7446" t="s">
        <v>511747</v>
      </c>
    </row>
    <row r="7447" spans="1:8" x14ac:dyDescent="0.3">
      <c r="A7447" s="33">
        <v>88357</v>
      </c>
      <c r="B7447" t="s">
        <v>1275768</v>
      </c>
      <c r="C7447" t="s">
        <v>530015</v>
      </c>
      <c r="D7447" s="33">
        <v>88357</v>
      </c>
      <c r="E7447" t="s">
        <v>1265451</v>
      </c>
      <c r="F7447" t="s">
        <v>1265125</v>
      </c>
      <c r="G7447">
        <v>88</v>
      </c>
      <c r="H7447" t="s">
        <v>511747</v>
      </c>
    </row>
    <row r="7448" spans="1:8" x14ac:dyDescent="0.3">
      <c r="A7448" s="33">
        <v>23199</v>
      </c>
      <c r="B7448" t="s">
        <v>1275769</v>
      </c>
      <c r="C7448" t="s">
        <v>1275770</v>
      </c>
      <c r="D7448" s="33">
        <v>23199</v>
      </c>
      <c r="E7448" t="s">
        <v>1265468</v>
      </c>
      <c r="F7448" t="s">
        <v>1265182</v>
      </c>
      <c r="G7448">
        <v>23</v>
      </c>
      <c r="H7448" t="s">
        <v>511747</v>
      </c>
    </row>
    <row r="7449" spans="1:8" x14ac:dyDescent="0.3">
      <c r="A7449" s="33">
        <v>79335</v>
      </c>
      <c r="B7449" t="s">
        <v>1275771</v>
      </c>
      <c r="C7449" t="s">
        <v>533974</v>
      </c>
      <c r="D7449" s="33">
        <v>79335</v>
      </c>
      <c r="E7449" t="s">
        <v>1265163</v>
      </c>
      <c r="F7449" t="s">
        <v>1265158</v>
      </c>
      <c r="G7449">
        <v>79</v>
      </c>
      <c r="H7449" t="s">
        <v>511747</v>
      </c>
    </row>
    <row r="7450" spans="1:8" x14ac:dyDescent="0.3">
      <c r="A7450" s="33">
        <v>2628</v>
      </c>
      <c r="B7450" t="s">
        <v>1275772</v>
      </c>
      <c r="C7450" t="s">
        <v>1275773</v>
      </c>
      <c r="D7450" s="33">
        <v>2628</v>
      </c>
      <c r="E7450" t="s">
        <v>1265368</v>
      </c>
      <c r="F7450" t="s">
        <v>1265170</v>
      </c>
      <c r="G7450">
        <v>2</v>
      </c>
      <c r="H7450" t="s">
        <v>511747</v>
      </c>
    </row>
    <row r="7451" spans="1:8" x14ac:dyDescent="0.3">
      <c r="A7451" s="33">
        <v>54266</v>
      </c>
      <c r="B7451" t="s">
        <v>1275774</v>
      </c>
      <c r="C7451" t="s">
        <v>524592</v>
      </c>
      <c r="D7451" s="33">
        <v>54266</v>
      </c>
      <c r="E7451" t="s">
        <v>1265124</v>
      </c>
      <c r="F7451" t="s">
        <v>1265125</v>
      </c>
      <c r="G7451">
        <v>54</v>
      </c>
      <c r="H7451" t="s">
        <v>511747</v>
      </c>
    </row>
    <row r="7452" spans="1:8" x14ac:dyDescent="0.3">
      <c r="A7452" s="33">
        <v>19240</v>
      </c>
      <c r="B7452" t="s">
        <v>1275775</v>
      </c>
      <c r="C7452" t="s">
        <v>531958</v>
      </c>
      <c r="D7452" s="33">
        <v>19240</v>
      </c>
      <c r="E7452" t="s">
        <v>1265473</v>
      </c>
      <c r="F7452" t="s">
        <v>1265182</v>
      </c>
      <c r="G7452">
        <v>19</v>
      </c>
      <c r="H7452" t="s">
        <v>511747</v>
      </c>
    </row>
    <row r="7453" spans="1:8" x14ac:dyDescent="0.3">
      <c r="A7453" s="33">
        <v>34190</v>
      </c>
      <c r="B7453" t="s">
        <v>1275776</v>
      </c>
      <c r="C7453" t="s">
        <v>529076</v>
      </c>
      <c r="D7453" s="33">
        <v>34190</v>
      </c>
      <c r="E7453" t="s">
        <v>1265185</v>
      </c>
      <c r="F7453" t="s">
        <v>1265133</v>
      </c>
      <c r="G7453">
        <v>34</v>
      </c>
      <c r="H7453" t="s">
        <v>511747</v>
      </c>
    </row>
    <row r="7454" spans="1:8" x14ac:dyDescent="0.3">
      <c r="A7454" s="33">
        <v>63334</v>
      </c>
      <c r="B7454" t="s">
        <v>1275777</v>
      </c>
      <c r="C7454" t="s">
        <v>1275778</v>
      </c>
      <c r="D7454" s="33">
        <v>63334</v>
      </c>
      <c r="E7454" t="s">
        <v>1265080</v>
      </c>
      <c r="F7454" t="s">
        <v>1265081</v>
      </c>
      <c r="G7454">
        <v>63</v>
      </c>
      <c r="H7454" t="s">
        <v>511747</v>
      </c>
    </row>
    <row r="7455" spans="1:8" x14ac:dyDescent="0.3">
      <c r="A7455" s="33">
        <v>45144</v>
      </c>
      <c r="B7455" t="s">
        <v>1275779</v>
      </c>
      <c r="C7455" t="s">
        <v>1275780</v>
      </c>
      <c r="D7455" s="33">
        <v>45144</v>
      </c>
      <c r="E7455" t="s">
        <v>1265139</v>
      </c>
      <c r="F7455" t="s">
        <v>1265097</v>
      </c>
      <c r="G7455">
        <v>45</v>
      </c>
      <c r="H7455" t="s">
        <v>511747</v>
      </c>
    </row>
    <row r="7456" spans="1:8" x14ac:dyDescent="0.3">
      <c r="A7456" s="33">
        <v>41269</v>
      </c>
      <c r="B7456" t="s">
        <v>1275781</v>
      </c>
      <c r="C7456" t="s">
        <v>1275782</v>
      </c>
      <c r="D7456" s="33">
        <v>41269</v>
      </c>
      <c r="E7456" t="s">
        <v>1265130</v>
      </c>
      <c r="F7456" t="s">
        <v>1265097</v>
      </c>
      <c r="G7456">
        <v>41</v>
      </c>
      <c r="H7456" t="s">
        <v>511747</v>
      </c>
    </row>
    <row r="7457" spans="1:8" x14ac:dyDescent="0.3">
      <c r="A7457" s="33">
        <v>39527</v>
      </c>
      <c r="B7457" t="s">
        <v>1275783</v>
      </c>
      <c r="C7457" t="s">
        <v>533291</v>
      </c>
      <c r="D7457" s="33">
        <v>39527</v>
      </c>
      <c r="E7457" t="s">
        <v>1265230</v>
      </c>
      <c r="F7457" t="s">
        <v>1265231</v>
      </c>
      <c r="G7457">
        <v>39</v>
      </c>
      <c r="H7457" t="s">
        <v>511747</v>
      </c>
    </row>
    <row r="7458" spans="1:8" x14ac:dyDescent="0.3">
      <c r="A7458" s="33">
        <v>60541</v>
      </c>
      <c r="B7458" t="s">
        <v>1275784</v>
      </c>
      <c r="C7458" t="s">
        <v>530721</v>
      </c>
      <c r="D7458" s="33">
        <v>60541</v>
      </c>
      <c r="E7458" t="s">
        <v>1265236</v>
      </c>
      <c r="F7458" t="s">
        <v>1265170</v>
      </c>
      <c r="G7458">
        <v>60</v>
      </c>
      <c r="H7458" t="s">
        <v>511747</v>
      </c>
    </row>
    <row r="7459" spans="1:8" x14ac:dyDescent="0.3">
      <c r="A7459" s="33">
        <v>25567</v>
      </c>
      <c r="B7459" t="s">
        <v>1275785</v>
      </c>
      <c r="C7459" t="s">
        <v>533589</v>
      </c>
      <c r="D7459" s="33">
        <v>25567</v>
      </c>
      <c r="E7459" t="s">
        <v>1265395</v>
      </c>
      <c r="F7459" t="s">
        <v>1265231</v>
      </c>
      <c r="G7459">
        <v>25</v>
      </c>
      <c r="H7459" t="s">
        <v>511747</v>
      </c>
    </row>
    <row r="7460" spans="1:8" x14ac:dyDescent="0.3">
      <c r="A7460" s="33">
        <v>73323</v>
      </c>
      <c r="B7460" t="s">
        <v>1275786</v>
      </c>
      <c r="C7460" t="s">
        <v>534608</v>
      </c>
      <c r="D7460" s="33">
        <v>73323</v>
      </c>
      <c r="E7460" t="s">
        <v>1265510</v>
      </c>
      <c r="F7460" t="s">
        <v>1265087</v>
      </c>
      <c r="G7460">
        <v>73</v>
      </c>
      <c r="H7460" t="s">
        <v>511747</v>
      </c>
    </row>
    <row r="7461" spans="1:8" x14ac:dyDescent="0.3">
      <c r="A7461" s="33">
        <v>62749</v>
      </c>
      <c r="B7461" t="s">
        <v>1265569</v>
      </c>
      <c r="C7461" t="s">
        <v>531519</v>
      </c>
      <c r="D7461" s="33">
        <v>62749</v>
      </c>
      <c r="E7461" t="s">
        <v>1265103</v>
      </c>
      <c r="F7461" t="s">
        <v>1265104</v>
      </c>
      <c r="G7461">
        <v>62</v>
      </c>
      <c r="H7461" t="s">
        <v>511747</v>
      </c>
    </row>
    <row r="7462" spans="1:8" x14ac:dyDescent="0.3">
      <c r="A7462" s="33">
        <v>61506</v>
      </c>
      <c r="B7462" t="s">
        <v>1275787</v>
      </c>
      <c r="C7462" t="s">
        <v>1275788</v>
      </c>
      <c r="D7462" s="33">
        <v>61506</v>
      </c>
      <c r="E7462" t="s">
        <v>1265106</v>
      </c>
      <c r="F7462" t="s">
        <v>1265107</v>
      </c>
      <c r="G7462">
        <v>61</v>
      </c>
      <c r="H7462" t="s">
        <v>511747</v>
      </c>
    </row>
    <row r="7463" spans="1:8" x14ac:dyDescent="0.3">
      <c r="A7463" s="33">
        <v>31449</v>
      </c>
      <c r="B7463" t="s">
        <v>1275789</v>
      </c>
      <c r="C7463" t="s">
        <v>1275790</v>
      </c>
      <c r="D7463" s="33">
        <v>31449</v>
      </c>
      <c r="E7463" t="s">
        <v>1265309</v>
      </c>
      <c r="F7463" t="s">
        <v>1265146</v>
      </c>
      <c r="G7463">
        <v>31</v>
      </c>
      <c r="H7463" t="s">
        <v>511747</v>
      </c>
    </row>
    <row r="7464" spans="1:8" x14ac:dyDescent="0.3">
      <c r="A7464" s="33">
        <v>50004</v>
      </c>
      <c r="B7464" t="s">
        <v>1275791</v>
      </c>
      <c r="C7464" t="s">
        <v>516659</v>
      </c>
      <c r="D7464" s="33">
        <v>50004</v>
      </c>
      <c r="E7464" t="s">
        <v>1265174</v>
      </c>
      <c r="F7464" t="s">
        <v>1265107</v>
      </c>
      <c r="G7464">
        <v>50</v>
      </c>
      <c r="H7464" t="s">
        <v>511747</v>
      </c>
    </row>
    <row r="7465" spans="1:8" x14ac:dyDescent="0.3">
      <c r="A7465" s="33">
        <v>18185</v>
      </c>
      <c r="B7465" t="s">
        <v>1275792</v>
      </c>
      <c r="C7465" t="s">
        <v>530077</v>
      </c>
      <c r="D7465" s="33">
        <v>18185</v>
      </c>
      <c r="E7465" t="s">
        <v>1265244</v>
      </c>
      <c r="F7465" t="s">
        <v>1265097</v>
      </c>
      <c r="G7465">
        <v>18</v>
      </c>
      <c r="H7465" t="s">
        <v>511747</v>
      </c>
    </row>
    <row r="7466" spans="1:8" x14ac:dyDescent="0.3">
      <c r="A7466" s="33">
        <v>68059</v>
      </c>
      <c r="B7466" t="s">
        <v>1275793</v>
      </c>
      <c r="C7466" t="s">
        <v>1275794</v>
      </c>
      <c r="D7466" s="33">
        <v>68059</v>
      </c>
      <c r="E7466" t="s">
        <v>1265112</v>
      </c>
      <c r="F7466" t="s">
        <v>1265113</v>
      </c>
      <c r="G7466">
        <v>68</v>
      </c>
      <c r="H7466" t="s">
        <v>511747</v>
      </c>
    </row>
    <row r="7467" spans="1:8" x14ac:dyDescent="0.3">
      <c r="A7467" s="33">
        <v>51183</v>
      </c>
      <c r="B7467" t="s">
        <v>1275795</v>
      </c>
      <c r="C7467" t="s">
        <v>521511</v>
      </c>
      <c r="D7467" s="33">
        <v>51183</v>
      </c>
      <c r="E7467" t="s">
        <v>1265142</v>
      </c>
      <c r="F7467" t="s">
        <v>1265143</v>
      </c>
      <c r="G7467">
        <v>51</v>
      </c>
      <c r="H7467" t="s">
        <v>511747</v>
      </c>
    </row>
    <row r="7468" spans="1:8" x14ac:dyDescent="0.3">
      <c r="A7468" s="33">
        <v>38221</v>
      </c>
      <c r="B7468" t="s">
        <v>1275796</v>
      </c>
      <c r="C7468" t="s">
        <v>526926</v>
      </c>
      <c r="D7468" s="33">
        <v>38221</v>
      </c>
      <c r="E7468" t="s">
        <v>1265239</v>
      </c>
      <c r="F7468" t="s">
        <v>1265087</v>
      </c>
      <c r="G7468">
        <v>38</v>
      </c>
      <c r="H7468" t="s">
        <v>511747</v>
      </c>
    </row>
    <row r="7469" spans="1:8" x14ac:dyDescent="0.3">
      <c r="A7469" s="33">
        <v>45203</v>
      </c>
      <c r="B7469" t="s">
        <v>1275797</v>
      </c>
      <c r="C7469" t="s">
        <v>1275798</v>
      </c>
      <c r="D7469" s="33">
        <v>45203</v>
      </c>
      <c r="E7469" t="s">
        <v>1265139</v>
      </c>
      <c r="F7469" t="s">
        <v>1265097</v>
      </c>
      <c r="G7469">
        <v>45</v>
      </c>
      <c r="H7469" t="s">
        <v>511747</v>
      </c>
    </row>
    <row r="7470" spans="1:8" x14ac:dyDescent="0.3">
      <c r="A7470" s="33">
        <v>21050</v>
      </c>
      <c r="B7470" t="s">
        <v>1275799</v>
      </c>
      <c r="C7470" t="s">
        <v>518061</v>
      </c>
      <c r="D7470" s="33">
        <v>21050</v>
      </c>
      <c r="E7470" t="s">
        <v>1319918</v>
      </c>
      <c r="F7470" t="s">
        <v>1265116</v>
      </c>
      <c r="G7470">
        <v>21</v>
      </c>
      <c r="H7470" t="s">
        <v>511747</v>
      </c>
    </row>
    <row r="7471" spans="1:8" x14ac:dyDescent="0.3">
      <c r="A7471" s="33">
        <v>62873</v>
      </c>
      <c r="B7471" t="s">
        <v>1275800</v>
      </c>
      <c r="C7471" t="s">
        <v>535094</v>
      </c>
      <c r="D7471" s="33">
        <v>62873</v>
      </c>
      <c r="E7471" t="s">
        <v>1265103</v>
      </c>
      <c r="F7471" t="s">
        <v>1265104</v>
      </c>
      <c r="G7471">
        <v>62</v>
      </c>
      <c r="H7471" t="s">
        <v>511747</v>
      </c>
    </row>
    <row r="7472" spans="1:8" x14ac:dyDescent="0.3">
      <c r="A7472" s="33">
        <v>6006</v>
      </c>
      <c r="B7472" t="s">
        <v>1275801</v>
      </c>
      <c r="C7472" t="s">
        <v>517364</v>
      </c>
      <c r="D7472" s="33">
        <v>6006</v>
      </c>
      <c r="E7472" t="s">
        <v>1265419</v>
      </c>
      <c r="F7472" t="s">
        <v>1314877</v>
      </c>
      <c r="G7472">
        <v>6</v>
      </c>
      <c r="H7472" t="s">
        <v>511747</v>
      </c>
    </row>
    <row r="7473" spans="1:8" x14ac:dyDescent="0.3">
      <c r="A7473" s="33">
        <v>55313</v>
      </c>
      <c r="B7473" t="s">
        <v>1275802</v>
      </c>
      <c r="C7473" t="s">
        <v>526663</v>
      </c>
      <c r="D7473" s="33">
        <v>55313</v>
      </c>
      <c r="E7473" t="s">
        <v>1265190</v>
      </c>
      <c r="F7473" t="s">
        <v>1265125</v>
      </c>
      <c r="G7473">
        <v>55</v>
      </c>
      <c r="H7473" t="s">
        <v>511747</v>
      </c>
    </row>
    <row r="7474" spans="1:8" x14ac:dyDescent="0.3">
      <c r="A7474" s="33">
        <v>87119</v>
      </c>
      <c r="B7474" t="s">
        <v>1275803</v>
      </c>
      <c r="C7474" t="s">
        <v>1275804</v>
      </c>
      <c r="D7474" s="33">
        <v>87119</v>
      </c>
      <c r="E7474" t="s">
        <v>1265181</v>
      </c>
      <c r="F7474" t="s">
        <v>1265182</v>
      </c>
      <c r="G7474">
        <v>87</v>
      </c>
      <c r="H7474" t="s">
        <v>511747</v>
      </c>
    </row>
    <row r="7475" spans="1:8" x14ac:dyDescent="0.3">
      <c r="A7475" s="33">
        <v>52050</v>
      </c>
      <c r="B7475" t="s">
        <v>1275805</v>
      </c>
      <c r="C7475" t="s">
        <v>518600</v>
      </c>
      <c r="D7475" s="33">
        <v>52050</v>
      </c>
      <c r="E7475" t="s">
        <v>1265160</v>
      </c>
      <c r="F7475" t="s">
        <v>1265143</v>
      </c>
      <c r="G7475">
        <v>52</v>
      </c>
      <c r="H7475" t="s">
        <v>511747</v>
      </c>
    </row>
    <row r="7476" spans="1:8" x14ac:dyDescent="0.3">
      <c r="A7476" s="33">
        <v>33431</v>
      </c>
      <c r="B7476" t="s">
        <v>1275806</v>
      </c>
      <c r="C7476" t="s">
        <v>1275807</v>
      </c>
      <c r="D7476" s="33">
        <v>33431</v>
      </c>
      <c r="E7476" t="s">
        <v>1265203</v>
      </c>
      <c r="F7476" t="s">
        <v>1265084</v>
      </c>
      <c r="G7476">
        <v>33</v>
      </c>
      <c r="H7476" t="s">
        <v>511747</v>
      </c>
    </row>
    <row r="7477" spans="1:8" x14ac:dyDescent="0.3">
      <c r="A7477" s="33">
        <v>62184</v>
      </c>
      <c r="B7477" t="s">
        <v>1275808</v>
      </c>
      <c r="C7477" t="s">
        <v>519546</v>
      </c>
      <c r="D7477" s="33">
        <v>62184</v>
      </c>
      <c r="E7477" t="s">
        <v>1265103</v>
      </c>
      <c r="F7477" t="s">
        <v>1265104</v>
      </c>
      <c r="G7477">
        <v>62</v>
      </c>
      <c r="H7477" t="s">
        <v>511747</v>
      </c>
    </row>
    <row r="7478" spans="1:8" x14ac:dyDescent="0.3">
      <c r="A7478" s="33">
        <v>64348</v>
      </c>
      <c r="B7478" t="s">
        <v>1275809</v>
      </c>
      <c r="C7478" t="s">
        <v>526260</v>
      </c>
      <c r="D7478" s="33">
        <v>64348</v>
      </c>
      <c r="E7478" t="s">
        <v>1265083</v>
      </c>
      <c r="F7478" t="s">
        <v>1265084</v>
      </c>
      <c r="G7478">
        <v>64</v>
      </c>
      <c r="H7478" t="s">
        <v>511747</v>
      </c>
    </row>
    <row r="7479" spans="1:8" x14ac:dyDescent="0.3">
      <c r="A7479" s="33">
        <v>36038</v>
      </c>
      <c r="B7479" t="s">
        <v>1275810</v>
      </c>
      <c r="C7479" t="s">
        <v>520410</v>
      </c>
      <c r="D7479" s="33">
        <v>36038</v>
      </c>
      <c r="E7479" t="s">
        <v>1265234</v>
      </c>
      <c r="F7479" t="s">
        <v>1265097</v>
      </c>
      <c r="G7479">
        <v>36</v>
      </c>
      <c r="H7479" t="s">
        <v>511747</v>
      </c>
    </row>
    <row r="7480" spans="1:8" x14ac:dyDescent="0.3">
      <c r="A7480" s="33">
        <v>57234</v>
      </c>
      <c r="B7480" t="s">
        <v>1275811</v>
      </c>
      <c r="C7480" t="s">
        <v>523285</v>
      </c>
      <c r="D7480" s="33">
        <v>57234</v>
      </c>
      <c r="E7480" t="s">
        <v>1265299</v>
      </c>
      <c r="F7480" t="s">
        <v>1265125</v>
      </c>
      <c r="G7480">
        <v>57</v>
      </c>
      <c r="H7480" t="s">
        <v>511747</v>
      </c>
    </row>
    <row r="7481" spans="1:8" x14ac:dyDescent="0.3">
      <c r="A7481" s="33">
        <v>5129</v>
      </c>
      <c r="B7481" t="s">
        <v>1275812</v>
      </c>
      <c r="C7481" t="s">
        <v>1275813</v>
      </c>
      <c r="D7481" s="33">
        <v>5129</v>
      </c>
      <c r="E7481" t="s">
        <v>1265552</v>
      </c>
      <c r="F7481" t="s">
        <v>1314877</v>
      </c>
      <c r="G7481">
        <v>5</v>
      </c>
      <c r="H7481" t="s">
        <v>511747</v>
      </c>
    </row>
    <row r="7482" spans="1:8" x14ac:dyDescent="0.3">
      <c r="A7482" s="33">
        <v>63418</v>
      </c>
      <c r="B7482" t="s">
        <v>1275814</v>
      </c>
      <c r="C7482" t="s">
        <v>532662</v>
      </c>
      <c r="D7482" s="33">
        <v>63418</v>
      </c>
      <c r="E7482" t="s">
        <v>1265080</v>
      </c>
      <c r="F7482" t="s">
        <v>1265081</v>
      </c>
      <c r="G7482">
        <v>63</v>
      </c>
      <c r="H7482" t="s">
        <v>511747</v>
      </c>
    </row>
    <row r="7483" spans="1:8" x14ac:dyDescent="0.3">
      <c r="A7483" s="33">
        <v>60398</v>
      </c>
      <c r="B7483" t="s">
        <v>1275815</v>
      </c>
      <c r="C7483" t="s">
        <v>1275816</v>
      </c>
      <c r="D7483" s="33">
        <v>60398</v>
      </c>
      <c r="E7483" t="s">
        <v>1265236</v>
      </c>
      <c r="F7483" t="s">
        <v>1265170</v>
      </c>
      <c r="G7483">
        <v>60</v>
      </c>
      <c r="H7483" t="s">
        <v>511747</v>
      </c>
    </row>
    <row r="7484" spans="1:8" x14ac:dyDescent="0.3">
      <c r="A7484" s="33">
        <v>86031</v>
      </c>
      <c r="B7484" t="s">
        <v>1275817</v>
      </c>
      <c r="C7484" t="s">
        <v>518890</v>
      </c>
      <c r="D7484" s="33">
        <v>86031</v>
      </c>
      <c r="E7484" t="s">
        <v>1265517</v>
      </c>
      <c r="F7484" t="s">
        <v>1265158</v>
      </c>
      <c r="G7484">
        <v>86</v>
      </c>
      <c r="H7484" t="s">
        <v>511747</v>
      </c>
    </row>
    <row r="7485" spans="1:8" x14ac:dyDescent="0.3">
      <c r="A7485" s="33">
        <v>51342</v>
      </c>
      <c r="B7485" t="s">
        <v>1275818</v>
      </c>
      <c r="C7485" t="s">
        <v>526725</v>
      </c>
      <c r="D7485" s="33">
        <v>51342</v>
      </c>
      <c r="E7485" t="s">
        <v>1265142</v>
      </c>
      <c r="F7485" t="s">
        <v>1265143</v>
      </c>
      <c r="G7485">
        <v>51</v>
      </c>
      <c r="H7485" t="s">
        <v>511747</v>
      </c>
    </row>
    <row r="7486" spans="1:8" x14ac:dyDescent="0.3">
      <c r="A7486" s="33">
        <v>31466</v>
      </c>
      <c r="B7486" t="s">
        <v>1275819</v>
      </c>
      <c r="C7486" t="s">
        <v>1275820</v>
      </c>
      <c r="D7486" s="33">
        <v>31466</v>
      </c>
      <c r="E7486" t="s">
        <v>1265309</v>
      </c>
      <c r="F7486" t="s">
        <v>1265146</v>
      </c>
      <c r="G7486">
        <v>31</v>
      </c>
      <c r="H7486" t="s">
        <v>511747</v>
      </c>
    </row>
    <row r="7487" spans="1:8" x14ac:dyDescent="0.3">
      <c r="A7487" s="33">
        <v>81016</v>
      </c>
      <c r="B7487" t="s">
        <v>1275821</v>
      </c>
      <c r="C7487" t="s">
        <v>517178</v>
      </c>
      <c r="D7487" s="33">
        <v>81016</v>
      </c>
      <c r="E7487" t="s">
        <v>1265226</v>
      </c>
      <c r="F7487" t="s">
        <v>1265146</v>
      </c>
      <c r="G7487">
        <v>81</v>
      </c>
      <c r="H7487" t="s">
        <v>511747</v>
      </c>
    </row>
    <row r="7488" spans="1:8" x14ac:dyDescent="0.3">
      <c r="A7488" s="33">
        <v>47065</v>
      </c>
      <c r="B7488" t="s">
        <v>1275822</v>
      </c>
      <c r="C7488" t="s">
        <v>520966</v>
      </c>
      <c r="D7488" s="33">
        <v>47065</v>
      </c>
      <c r="E7488" t="s">
        <v>1265377</v>
      </c>
      <c r="F7488" t="s">
        <v>1265084</v>
      </c>
      <c r="G7488">
        <v>47</v>
      </c>
      <c r="H7488" t="s">
        <v>511747</v>
      </c>
    </row>
    <row r="7489" spans="1:8" x14ac:dyDescent="0.3">
      <c r="A7489" s="33">
        <v>57144</v>
      </c>
      <c r="B7489" t="s">
        <v>1275823</v>
      </c>
      <c r="C7489" t="s">
        <v>521051</v>
      </c>
      <c r="D7489" s="33">
        <v>57144</v>
      </c>
      <c r="E7489" t="s">
        <v>1265299</v>
      </c>
      <c r="F7489" t="s">
        <v>1265125</v>
      </c>
      <c r="G7489">
        <v>57</v>
      </c>
      <c r="H7489" t="s">
        <v>511747</v>
      </c>
    </row>
    <row r="7490" spans="1:8" x14ac:dyDescent="0.3">
      <c r="A7490" s="33">
        <v>62651</v>
      </c>
      <c r="B7490" t="s">
        <v>1275824</v>
      </c>
      <c r="C7490" t="s">
        <v>529329</v>
      </c>
      <c r="D7490" s="33">
        <v>62651</v>
      </c>
      <c r="E7490" t="s">
        <v>1265103</v>
      </c>
      <c r="F7490" t="s">
        <v>1265104</v>
      </c>
      <c r="G7490">
        <v>62</v>
      </c>
      <c r="H7490" t="s">
        <v>511747</v>
      </c>
    </row>
    <row r="7491" spans="1:8" x14ac:dyDescent="0.3">
      <c r="A7491" s="33">
        <v>67226</v>
      </c>
      <c r="B7491" t="s">
        <v>1275825</v>
      </c>
      <c r="C7491" t="s">
        <v>524782</v>
      </c>
      <c r="D7491" s="33">
        <v>67226</v>
      </c>
      <c r="E7491" t="s">
        <v>1265223</v>
      </c>
      <c r="F7491" t="s">
        <v>1265113</v>
      </c>
      <c r="G7491">
        <v>67</v>
      </c>
      <c r="H7491" t="s">
        <v>511747</v>
      </c>
    </row>
    <row r="7492" spans="1:8" x14ac:dyDescent="0.3">
      <c r="A7492" s="33">
        <v>24561</v>
      </c>
      <c r="B7492" t="s">
        <v>1275826</v>
      </c>
      <c r="C7492" t="s">
        <v>533956</v>
      </c>
      <c r="D7492" s="33">
        <v>24561</v>
      </c>
      <c r="E7492" t="s">
        <v>1265291</v>
      </c>
      <c r="F7492" t="s">
        <v>1265084</v>
      </c>
      <c r="G7492">
        <v>24</v>
      </c>
      <c r="H7492" t="s">
        <v>511747</v>
      </c>
    </row>
    <row r="7493" spans="1:8" x14ac:dyDescent="0.3">
      <c r="A7493" s="33">
        <v>71443</v>
      </c>
      <c r="B7493" t="s">
        <v>1275827</v>
      </c>
      <c r="C7493" t="s">
        <v>1275828</v>
      </c>
      <c r="D7493" s="33">
        <v>71443</v>
      </c>
      <c r="E7493" t="s">
        <v>1265382</v>
      </c>
      <c r="F7493" t="s">
        <v>1265116</v>
      </c>
      <c r="G7493">
        <v>71</v>
      </c>
      <c r="H7493" t="s">
        <v>511747</v>
      </c>
    </row>
    <row r="7494" spans="1:8" x14ac:dyDescent="0.3">
      <c r="A7494" s="33">
        <v>62853</v>
      </c>
      <c r="B7494" t="s">
        <v>1275829</v>
      </c>
      <c r="C7494" t="s">
        <v>534494</v>
      </c>
      <c r="D7494" s="33">
        <v>62853</v>
      </c>
      <c r="E7494" t="s">
        <v>1265103</v>
      </c>
      <c r="F7494" t="s">
        <v>1265104</v>
      </c>
      <c r="G7494">
        <v>62</v>
      </c>
      <c r="H7494" t="s">
        <v>511747</v>
      </c>
    </row>
    <row r="7495" spans="1:8" x14ac:dyDescent="0.3">
      <c r="A7495" s="33">
        <v>18132</v>
      </c>
      <c r="B7495" t="s">
        <v>1275830</v>
      </c>
      <c r="C7495" t="s">
        <v>526440</v>
      </c>
      <c r="D7495" s="33">
        <v>18132</v>
      </c>
      <c r="E7495" t="s">
        <v>1265244</v>
      </c>
      <c r="F7495" t="s">
        <v>1265097</v>
      </c>
      <c r="G7495">
        <v>18</v>
      </c>
      <c r="H7495" t="s">
        <v>511747</v>
      </c>
    </row>
    <row r="7496" spans="1:8" x14ac:dyDescent="0.3">
      <c r="A7496" s="33">
        <v>38432</v>
      </c>
      <c r="B7496" t="s">
        <v>1275831</v>
      </c>
      <c r="C7496" t="s">
        <v>1275832</v>
      </c>
      <c r="D7496" s="33">
        <v>38432</v>
      </c>
      <c r="E7496" t="s">
        <v>1265239</v>
      </c>
      <c r="F7496" t="s">
        <v>1265087</v>
      </c>
      <c r="G7496">
        <v>38</v>
      </c>
      <c r="H7496" t="s">
        <v>511747</v>
      </c>
    </row>
    <row r="7497" spans="1:8" x14ac:dyDescent="0.3">
      <c r="A7497" s="33">
        <v>73038</v>
      </c>
      <c r="B7497" t="s">
        <v>1275833</v>
      </c>
      <c r="C7497" t="s">
        <v>1275834</v>
      </c>
      <c r="D7497" s="33">
        <v>73038</v>
      </c>
      <c r="E7497" t="s">
        <v>1265510</v>
      </c>
      <c r="F7497" t="s">
        <v>1265087</v>
      </c>
      <c r="G7497">
        <v>73</v>
      </c>
      <c r="H7497" t="s">
        <v>511747</v>
      </c>
    </row>
    <row r="7498" spans="1:8" x14ac:dyDescent="0.3">
      <c r="A7498" s="33">
        <v>60372</v>
      </c>
      <c r="B7498" t="s">
        <v>1275835</v>
      </c>
      <c r="C7498" t="s">
        <v>526422</v>
      </c>
      <c r="D7498" s="33">
        <v>60372</v>
      </c>
      <c r="E7498" t="s">
        <v>1265236</v>
      </c>
      <c r="F7498" t="s">
        <v>1265170</v>
      </c>
      <c r="G7498">
        <v>60</v>
      </c>
      <c r="H7498" t="s">
        <v>511747</v>
      </c>
    </row>
    <row r="7499" spans="1:8" x14ac:dyDescent="0.3">
      <c r="A7499" s="33">
        <v>22360</v>
      </c>
      <c r="B7499" t="s">
        <v>1275836</v>
      </c>
      <c r="C7499" t="s">
        <v>1275837</v>
      </c>
      <c r="D7499" s="33">
        <v>22360</v>
      </c>
      <c r="E7499" t="s">
        <v>1319917</v>
      </c>
      <c r="F7499" t="s">
        <v>1265110</v>
      </c>
      <c r="G7499">
        <v>22</v>
      </c>
      <c r="H7499" t="s">
        <v>511747</v>
      </c>
    </row>
    <row r="7500" spans="1:8" x14ac:dyDescent="0.3">
      <c r="A7500" s="33">
        <v>25035</v>
      </c>
      <c r="B7500" t="s">
        <v>1275838</v>
      </c>
      <c r="C7500" t="s">
        <v>1275839</v>
      </c>
      <c r="D7500" s="33">
        <v>25035</v>
      </c>
      <c r="E7500" t="s">
        <v>1265395</v>
      </c>
      <c r="F7500" t="s">
        <v>1265231</v>
      </c>
      <c r="G7500">
        <v>25</v>
      </c>
      <c r="H7500" t="s">
        <v>511747</v>
      </c>
    </row>
    <row r="7501" spans="1:8" x14ac:dyDescent="0.3">
      <c r="A7501" s="33">
        <v>59424</v>
      </c>
      <c r="B7501" t="s">
        <v>1275840</v>
      </c>
      <c r="C7501" t="s">
        <v>528484</v>
      </c>
      <c r="D7501" s="33">
        <v>59424</v>
      </c>
      <c r="E7501" t="s">
        <v>1265165</v>
      </c>
      <c r="F7501" t="s">
        <v>1265104</v>
      </c>
      <c r="G7501">
        <v>59</v>
      </c>
      <c r="H7501" t="s">
        <v>511747</v>
      </c>
    </row>
    <row r="7502" spans="1:8" x14ac:dyDescent="0.3">
      <c r="A7502" s="33">
        <v>49342</v>
      </c>
      <c r="B7502" t="s">
        <v>1275841</v>
      </c>
      <c r="C7502" t="s">
        <v>1275842</v>
      </c>
      <c r="D7502" s="33">
        <v>49342</v>
      </c>
      <c r="E7502" t="s">
        <v>1265602</v>
      </c>
      <c r="F7502" t="s">
        <v>1265154</v>
      </c>
      <c r="G7502">
        <v>49</v>
      </c>
      <c r="H7502" t="s">
        <v>511747</v>
      </c>
    </row>
    <row r="7503" spans="1:8" x14ac:dyDescent="0.3">
      <c r="A7503" s="33">
        <v>61210</v>
      </c>
      <c r="B7503" t="s">
        <v>1275843</v>
      </c>
      <c r="C7503" t="s">
        <v>1275844</v>
      </c>
      <c r="D7503" s="33">
        <v>61210</v>
      </c>
      <c r="E7503" t="s">
        <v>1265106</v>
      </c>
      <c r="F7503" t="s">
        <v>1265107</v>
      </c>
      <c r="G7503">
        <v>61</v>
      </c>
      <c r="H7503" t="s">
        <v>511747</v>
      </c>
    </row>
    <row r="7504" spans="1:8" x14ac:dyDescent="0.3">
      <c r="A7504" s="33">
        <v>19250</v>
      </c>
      <c r="B7504" t="s">
        <v>1275845</v>
      </c>
      <c r="C7504" t="s">
        <v>1275846</v>
      </c>
      <c r="D7504" s="33">
        <v>19250</v>
      </c>
      <c r="E7504" t="s">
        <v>1265473</v>
      </c>
      <c r="F7504" t="s">
        <v>1265182</v>
      </c>
      <c r="G7504">
        <v>19</v>
      </c>
      <c r="H7504" t="s">
        <v>511747</v>
      </c>
    </row>
    <row r="7505" spans="1:8" x14ac:dyDescent="0.3">
      <c r="A7505" s="33">
        <v>8160</v>
      </c>
      <c r="B7505" t="s">
        <v>1275847</v>
      </c>
      <c r="C7505" t="s">
        <v>1275848</v>
      </c>
      <c r="D7505" s="33">
        <v>8160</v>
      </c>
      <c r="E7505" t="s">
        <v>1265214</v>
      </c>
      <c r="F7505" t="s">
        <v>1265143</v>
      </c>
      <c r="G7505">
        <v>8</v>
      </c>
      <c r="H7505" t="s">
        <v>511747</v>
      </c>
    </row>
    <row r="7506" spans="1:8" x14ac:dyDescent="0.3">
      <c r="A7506" s="33">
        <v>7183</v>
      </c>
      <c r="B7506" t="s">
        <v>1275849</v>
      </c>
      <c r="C7506" t="s">
        <v>530049</v>
      </c>
      <c r="D7506" s="33">
        <v>7183</v>
      </c>
      <c r="E7506" t="s">
        <v>1265373</v>
      </c>
      <c r="F7506" t="s">
        <v>1265087</v>
      </c>
      <c r="G7506">
        <v>7</v>
      </c>
      <c r="H7506" t="s">
        <v>511747</v>
      </c>
    </row>
    <row r="7507" spans="1:8" x14ac:dyDescent="0.3">
      <c r="A7507" s="33">
        <v>40108</v>
      </c>
      <c r="B7507" t="s">
        <v>1275850</v>
      </c>
      <c r="C7507" t="s">
        <v>523506</v>
      </c>
      <c r="D7507" s="33">
        <v>40108</v>
      </c>
      <c r="E7507" t="s">
        <v>1265438</v>
      </c>
      <c r="F7507" t="s">
        <v>1265084</v>
      </c>
      <c r="G7507">
        <v>40</v>
      </c>
      <c r="H7507" t="s">
        <v>511747</v>
      </c>
    </row>
    <row r="7508" spans="1:8" x14ac:dyDescent="0.3">
      <c r="A7508" s="33">
        <v>62669</v>
      </c>
      <c r="B7508" t="s">
        <v>1275851</v>
      </c>
      <c r="C7508" t="s">
        <v>530084</v>
      </c>
      <c r="D7508" s="33">
        <v>62669</v>
      </c>
      <c r="E7508" t="s">
        <v>1265103</v>
      </c>
      <c r="F7508" t="s">
        <v>1265104</v>
      </c>
      <c r="G7508">
        <v>62</v>
      </c>
      <c r="H7508" t="s">
        <v>511747</v>
      </c>
    </row>
    <row r="7509" spans="1:8" x14ac:dyDescent="0.3">
      <c r="A7509" s="33">
        <v>26140</v>
      </c>
      <c r="B7509" t="s">
        <v>1275852</v>
      </c>
      <c r="C7509" t="s">
        <v>523643</v>
      </c>
      <c r="D7509" s="33">
        <v>26140</v>
      </c>
      <c r="E7509" t="s">
        <v>1265086</v>
      </c>
      <c r="F7509" t="s">
        <v>1265087</v>
      </c>
      <c r="G7509">
        <v>26</v>
      </c>
      <c r="H7509" t="s">
        <v>511747</v>
      </c>
    </row>
    <row r="7510" spans="1:8" x14ac:dyDescent="0.3">
      <c r="A7510" s="33">
        <v>16041</v>
      </c>
      <c r="B7510" t="s">
        <v>1275853</v>
      </c>
      <c r="C7510" t="s">
        <v>518461</v>
      </c>
      <c r="D7510" s="33">
        <v>16041</v>
      </c>
      <c r="E7510" t="s">
        <v>1265448</v>
      </c>
      <c r="F7510" t="s">
        <v>1265158</v>
      </c>
      <c r="G7510">
        <v>16</v>
      </c>
      <c r="H7510" t="s">
        <v>511747</v>
      </c>
    </row>
    <row r="7511" spans="1:8" x14ac:dyDescent="0.3">
      <c r="A7511" s="33">
        <v>60686</v>
      </c>
      <c r="B7511" t="s">
        <v>1275854</v>
      </c>
      <c r="C7511" t="s">
        <v>1275855</v>
      </c>
      <c r="D7511" s="33">
        <v>60686</v>
      </c>
      <c r="E7511" t="s">
        <v>1265236</v>
      </c>
      <c r="F7511" t="s">
        <v>1265170</v>
      </c>
      <c r="G7511">
        <v>60</v>
      </c>
      <c r="H7511" t="s">
        <v>511747</v>
      </c>
    </row>
    <row r="7512" spans="1:8" x14ac:dyDescent="0.3">
      <c r="A7512" s="33">
        <v>58133</v>
      </c>
      <c r="B7512" t="s">
        <v>1275856</v>
      </c>
      <c r="C7512" t="s">
        <v>1275857</v>
      </c>
      <c r="D7512" s="33">
        <v>58133</v>
      </c>
      <c r="E7512" t="s">
        <v>1265115</v>
      </c>
      <c r="F7512" t="s">
        <v>1265116</v>
      </c>
      <c r="G7512">
        <v>58</v>
      </c>
      <c r="H7512" t="s">
        <v>511747</v>
      </c>
    </row>
    <row r="7513" spans="1:8" x14ac:dyDescent="0.3">
      <c r="A7513" s="33">
        <v>40123</v>
      </c>
      <c r="B7513" t="s">
        <v>1275858</v>
      </c>
      <c r="C7513" t="s">
        <v>524458</v>
      </c>
      <c r="D7513" s="33">
        <v>40123</v>
      </c>
      <c r="E7513" t="s">
        <v>1265438</v>
      </c>
      <c r="F7513" t="s">
        <v>1265084</v>
      </c>
      <c r="G7513">
        <v>40</v>
      </c>
      <c r="H7513" t="s">
        <v>511747</v>
      </c>
    </row>
    <row r="7514" spans="1:8" x14ac:dyDescent="0.3">
      <c r="A7514" s="33">
        <v>70053</v>
      </c>
      <c r="B7514" t="s">
        <v>1275859</v>
      </c>
      <c r="C7514" t="s">
        <v>1275860</v>
      </c>
      <c r="D7514" s="33">
        <v>70053</v>
      </c>
      <c r="E7514" t="s">
        <v>1265271</v>
      </c>
      <c r="F7514" t="s">
        <v>1265231</v>
      </c>
      <c r="G7514">
        <v>70</v>
      </c>
      <c r="H7514" t="s">
        <v>511747</v>
      </c>
    </row>
    <row r="7515" spans="1:8" x14ac:dyDescent="0.3">
      <c r="A7515" s="33">
        <v>70219</v>
      </c>
      <c r="B7515" t="s">
        <v>1275861</v>
      </c>
      <c r="C7515" t="s">
        <v>522641</v>
      </c>
      <c r="D7515" s="33">
        <v>70219</v>
      </c>
      <c r="E7515" t="s">
        <v>1265271</v>
      </c>
      <c r="F7515" t="s">
        <v>1265231</v>
      </c>
      <c r="G7515">
        <v>70</v>
      </c>
      <c r="H7515" t="s">
        <v>511747</v>
      </c>
    </row>
    <row r="7516" spans="1:8" x14ac:dyDescent="0.3">
      <c r="A7516" s="33">
        <v>8289</v>
      </c>
      <c r="B7516" t="s">
        <v>1275862</v>
      </c>
      <c r="C7516" t="s">
        <v>527327</v>
      </c>
      <c r="D7516" s="33">
        <v>8289</v>
      </c>
      <c r="E7516" t="s">
        <v>1265214</v>
      </c>
      <c r="F7516" t="s">
        <v>1265143</v>
      </c>
      <c r="G7516">
        <v>8</v>
      </c>
      <c r="H7516" t="s">
        <v>511747</v>
      </c>
    </row>
    <row r="7517" spans="1:8" x14ac:dyDescent="0.3">
      <c r="A7517" s="33">
        <v>81099</v>
      </c>
      <c r="B7517" t="s">
        <v>1275863</v>
      </c>
      <c r="C7517" t="s">
        <v>523421</v>
      </c>
      <c r="D7517" s="33">
        <v>81099</v>
      </c>
      <c r="E7517" t="s">
        <v>1265226</v>
      </c>
      <c r="F7517" t="s">
        <v>1265146</v>
      </c>
      <c r="G7517">
        <v>81</v>
      </c>
      <c r="H7517" t="s">
        <v>511747</v>
      </c>
    </row>
    <row r="7518" spans="1:8" x14ac:dyDescent="0.3">
      <c r="A7518" s="33">
        <v>51445</v>
      </c>
      <c r="B7518" t="s">
        <v>1275864</v>
      </c>
      <c r="C7518" t="s">
        <v>530006</v>
      </c>
      <c r="D7518" s="33">
        <v>51445</v>
      </c>
      <c r="E7518" t="s">
        <v>1265142</v>
      </c>
      <c r="F7518" t="s">
        <v>1265143</v>
      </c>
      <c r="G7518">
        <v>51</v>
      </c>
      <c r="H7518" t="s">
        <v>511747</v>
      </c>
    </row>
    <row r="7519" spans="1:8" x14ac:dyDescent="0.3">
      <c r="A7519" s="33">
        <v>40186</v>
      </c>
      <c r="B7519" t="s">
        <v>1275865</v>
      </c>
      <c r="C7519" t="s">
        <v>527464</v>
      </c>
      <c r="D7519" s="33">
        <v>40186</v>
      </c>
      <c r="E7519" t="s">
        <v>1265438</v>
      </c>
      <c r="F7519" t="s">
        <v>1265084</v>
      </c>
      <c r="G7519">
        <v>40</v>
      </c>
      <c r="H7519" t="s">
        <v>511747</v>
      </c>
    </row>
    <row r="7520" spans="1:8" x14ac:dyDescent="0.3">
      <c r="A7520" s="33">
        <v>23261</v>
      </c>
      <c r="B7520" t="s">
        <v>1275866</v>
      </c>
      <c r="C7520" t="s">
        <v>534513</v>
      </c>
      <c r="D7520" s="33">
        <v>23261</v>
      </c>
      <c r="E7520" t="s">
        <v>1265468</v>
      </c>
      <c r="F7520" t="s">
        <v>1265182</v>
      </c>
      <c r="G7520">
        <v>23</v>
      </c>
      <c r="H7520" t="s">
        <v>511747</v>
      </c>
    </row>
    <row r="7521" spans="1:8" x14ac:dyDescent="0.3">
      <c r="A7521" s="33">
        <v>8287</v>
      </c>
      <c r="B7521" t="s">
        <v>1275867</v>
      </c>
      <c r="C7521" t="s">
        <v>1275868</v>
      </c>
      <c r="D7521" s="33">
        <v>8287</v>
      </c>
      <c r="E7521" t="s">
        <v>1265214</v>
      </c>
      <c r="F7521" t="s">
        <v>1265143</v>
      </c>
      <c r="G7521">
        <v>8</v>
      </c>
      <c r="H7521" t="s">
        <v>511747</v>
      </c>
    </row>
    <row r="7522" spans="1:8" x14ac:dyDescent="0.3">
      <c r="A7522" s="33">
        <v>88343</v>
      </c>
      <c r="B7522" t="s">
        <v>1275869</v>
      </c>
      <c r="C7522" t="s">
        <v>1275870</v>
      </c>
      <c r="D7522" s="33">
        <v>88343</v>
      </c>
      <c r="E7522" t="s">
        <v>1265451</v>
      </c>
      <c r="F7522" t="s">
        <v>1265125</v>
      </c>
      <c r="G7522">
        <v>88</v>
      </c>
      <c r="H7522" t="s">
        <v>511747</v>
      </c>
    </row>
    <row r="7523" spans="1:8" x14ac:dyDescent="0.3">
      <c r="A7523" s="33">
        <v>47070</v>
      </c>
      <c r="B7523" t="s">
        <v>1275871</v>
      </c>
      <c r="C7523" t="s">
        <v>521217</v>
      </c>
      <c r="D7523" s="33">
        <v>47070</v>
      </c>
      <c r="E7523" t="s">
        <v>1265377</v>
      </c>
      <c r="F7523" t="s">
        <v>1265084</v>
      </c>
      <c r="G7523">
        <v>47</v>
      </c>
      <c r="H7523" t="s">
        <v>511747</v>
      </c>
    </row>
    <row r="7524" spans="1:8" x14ac:dyDescent="0.3">
      <c r="A7524" s="33">
        <v>46016</v>
      </c>
      <c r="B7524" t="s">
        <v>1275872</v>
      </c>
      <c r="C7524" t="s">
        <v>517831</v>
      </c>
      <c r="D7524" s="33">
        <v>46016</v>
      </c>
      <c r="E7524" t="s">
        <v>1265307</v>
      </c>
      <c r="F7524" t="s">
        <v>1265146</v>
      </c>
      <c r="G7524">
        <v>46</v>
      </c>
      <c r="H7524" t="s">
        <v>511747</v>
      </c>
    </row>
    <row r="7525" spans="1:8" x14ac:dyDescent="0.3">
      <c r="A7525" s="33">
        <v>90039</v>
      </c>
      <c r="B7525" t="s">
        <v>1275873</v>
      </c>
      <c r="C7525" t="s">
        <v>522653</v>
      </c>
      <c r="D7525" s="33">
        <v>90039</v>
      </c>
      <c r="E7525" t="s">
        <v>1266297</v>
      </c>
      <c r="F7525" t="s">
        <v>1265231</v>
      </c>
      <c r="G7525">
        <v>90</v>
      </c>
      <c r="H7525" t="s">
        <v>511747</v>
      </c>
    </row>
    <row r="7526" spans="1:8" x14ac:dyDescent="0.3">
      <c r="A7526" s="33">
        <v>77505</v>
      </c>
      <c r="B7526" t="s">
        <v>1275874</v>
      </c>
      <c r="C7526" t="s">
        <v>534689</v>
      </c>
      <c r="D7526" s="33">
        <v>77505</v>
      </c>
      <c r="E7526" t="s">
        <v>1265221</v>
      </c>
      <c r="F7526" t="s">
        <v>1265211</v>
      </c>
      <c r="G7526">
        <v>77</v>
      </c>
      <c r="H7526" t="s">
        <v>511747</v>
      </c>
    </row>
    <row r="7527" spans="1:8" x14ac:dyDescent="0.3">
      <c r="A7527" s="33">
        <v>77404</v>
      </c>
      <c r="B7527" t="s">
        <v>1270123</v>
      </c>
      <c r="C7527" t="s">
        <v>531375</v>
      </c>
      <c r="D7527" s="33">
        <v>77404</v>
      </c>
      <c r="E7527" t="s">
        <v>1265221</v>
      </c>
      <c r="F7527" t="s">
        <v>1265211</v>
      </c>
      <c r="G7527">
        <v>77</v>
      </c>
      <c r="H7527" t="s">
        <v>511747</v>
      </c>
    </row>
    <row r="7528" spans="1:8" x14ac:dyDescent="0.3">
      <c r="A7528" s="33">
        <v>40185</v>
      </c>
      <c r="B7528" t="s">
        <v>1275875</v>
      </c>
      <c r="C7528" t="s">
        <v>527437</v>
      </c>
      <c r="D7528" s="33">
        <v>40185</v>
      </c>
      <c r="E7528" t="s">
        <v>1265438</v>
      </c>
      <c r="F7528" t="s">
        <v>1265084</v>
      </c>
      <c r="G7528">
        <v>40</v>
      </c>
      <c r="H7528" t="s">
        <v>511747</v>
      </c>
    </row>
    <row r="7529" spans="1:8" x14ac:dyDescent="0.3">
      <c r="A7529" s="33">
        <v>32381</v>
      </c>
      <c r="B7529" t="s">
        <v>1275876</v>
      </c>
      <c r="C7529" t="s">
        <v>1275877</v>
      </c>
      <c r="D7529" s="33">
        <v>32381</v>
      </c>
      <c r="E7529" t="s">
        <v>1265279</v>
      </c>
      <c r="F7529" t="s">
        <v>1265146</v>
      </c>
      <c r="G7529">
        <v>32</v>
      </c>
      <c r="H7529" t="s">
        <v>511747</v>
      </c>
    </row>
    <row r="7530" spans="1:8" x14ac:dyDescent="0.3">
      <c r="A7530" s="33">
        <v>50565</v>
      </c>
      <c r="B7530" t="s">
        <v>1275878</v>
      </c>
      <c r="C7530" t="s">
        <v>1275879</v>
      </c>
      <c r="D7530" s="33">
        <v>50565</v>
      </c>
      <c r="E7530" t="s">
        <v>1265174</v>
      </c>
      <c r="F7530" t="s">
        <v>1265107</v>
      </c>
      <c r="G7530">
        <v>50</v>
      </c>
      <c r="H7530" t="s">
        <v>511747</v>
      </c>
    </row>
    <row r="7531" spans="1:8" x14ac:dyDescent="0.3">
      <c r="A7531" s="33">
        <v>71072</v>
      </c>
      <c r="B7531" t="s">
        <v>1275880</v>
      </c>
      <c r="C7531" t="s">
        <v>520194</v>
      </c>
      <c r="D7531" s="33">
        <v>71072</v>
      </c>
      <c r="E7531" t="s">
        <v>1265382</v>
      </c>
      <c r="F7531" t="s">
        <v>1265116</v>
      </c>
      <c r="G7531">
        <v>71</v>
      </c>
      <c r="H7531" t="s">
        <v>511747</v>
      </c>
    </row>
    <row r="7532" spans="1:8" x14ac:dyDescent="0.3">
      <c r="A7532" s="33">
        <v>41068</v>
      </c>
      <c r="B7532" t="s">
        <v>1275881</v>
      </c>
      <c r="C7532" t="s">
        <v>521535</v>
      </c>
      <c r="D7532" s="33">
        <v>41068</v>
      </c>
      <c r="E7532" t="s">
        <v>1265130</v>
      </c>
      <c r="F7532" t="s">
        <v>1265097</v>
      </c>
      <c r="G7532">
        <v>41</v>
      </c>
      <c r="H7532" t="s">
        <v>511747</v>
      </c>
    </row>
    <row r="7533" spans="1:8" x14ac:dyDescent="0.3">
      <c r="A7533" s="33">
        <v>59182</v>
      </c>
      <c r="B7533" t="s">
        <v>1275882</v>
      </c>
      <c r="C7533" t="s">
        <v>522308</v>
      </c>
      <c r="D7533" s="33">
        <v>59182</v>
      </c>
      <c r="E7533" t="s">
        <v>1265165</v>
      </c>
      <c r="F7533" t="s">
        <v>1265104</v>
      </c>
      <c r="G7533">
        <v>59</v>
      </c>
      <c r="H7533" t="s">
        <v>511747</v>
      </c>
    </row>
    <row r="7534" spans="1:8" x14ac:dyDescent="0.3">
      <c r="A7534" s="33">
        <v>69154</v>
      </c>
      <c r="B7534" t="s">
        <v>1275883</v>
      </c>
      <c r="C7534" t="s">
        <v>529823</v>
      </c>
      <c r="D7534" s="33">
        <v>69154</v>
      </c>
      <c r="E7534" t="s">
        <v>1265100</v>
      </c>
      <c r="F7534" t="s">
        <v>1265087</v>
      </c>
      <c r="G7534">
        <v>69</v>
      </c>
      <c r="H7534" t="s">
        <v>511747</v>
      </c>
    </row>
    <row r="7535" spans="1:8" x14ac:dyDescent="0.3">
      <c r="A7535" s="33">
        <v>2137</v>
      </c>
      <c r="B7535" t="s">
        <v>1275884</v>
      </c>
      <c r="C7535" t="s">
        <v>519609</v>
      </c>
      <c r="D7535" s="33">
        <v>2137</v>
      </c>
      <c r="E7535" t="s">
        <v>1265368</v>
      </c>
      <c r="F7535" t="s">
        <v>1265170</v>
      </c>
      <c r="G7535">
        <v>2</v>
      </c>
      <c r="H7535" t="s">
        <v>511747</v>
      </c>
    </row>
    <row r="7536" spans="1:8" x14ac:dyDescent="0.3">
      <c r="A7536" s="33">
        <v>63243</v>
      </c>
      <c r="B7536" t="s">
        <v>1275885</v>
      </c>
      <c r="C7536" t="s">
        <v>528226</v>
      </c>
      <c r="D7536" s="33">
        <v>63243</v>
      </c>
      <c r="E7536" t="s">
        <v>1265080</v>
      </c>
      <c r="F7536" t="s">
        <v>1265081</v>
      </c>
      <c r="G7536">
        <v>63</v>
      </c>
      <c r="H7536" t="s">
        <v>511747</v>
      </c>
    </row>
    <row r="7537" spans="1:8" x14ac:dyDescent="0.3">
      <c r="A7537" s="33">
        <v>74159</v>
      </c>
      <c r="B7537" t="s">
        <v>1275886</v>
      </c>
      <c r="C7537" t="s">
        <v>526569</v>
      </c>
      <c r="D7537" s="33">
        <v>74159</v>
      </c>
      <c r="E7537" t="s">
        <v>1265331</v>
      </c>
      <c r="F7537" t="s">
        <v>1265087</v>
      </c>
      <c r="G7537">
        <v>74</v>
      </c>
      <c r="H7537" t="s">
        <v>511747</v>
      </c>
    </row>
    <row r="7538" spans="1:8" x14ac:dyDescent="0.3">
      <c r="A7538" s="33">
        <v>37201</v>
      </c>
      <c r="B7538" t="s">
        <v>1275887</v>
      </c>
      <c r="C7538" t="s">
        <v>1275888</v>
      </c>
      <c r="D7538" s="33">
        <v>37201</v>
      </c>
      <c r="E7538" t="s">
        <v>1265122</v>
      </c>
      <c r="F7538" t="s">
        <v>1265097</v>
      </c>
      <c r="G7538">
        <v>37</v>
      </c>
      <c r="H7538" t="s">
        <v>511747</v>
      </c>
    </row>
    <row r="7539" spans="1:8" x14ac:dyDescent="0.3">
      <c r="A7539" s="33">
        <v>77421</v>
      </c>
      <c r="B7539" t="s">
        <v>1275889</v>
      </c>
      <c r="C7539" t="s">
        <v>531750</v>
      </c>
      <c r="D7539" s="33">
        <v>77421</v>
      </c>
      <c r="E7539" t="s">
        <v>1265221</v>
      </c>
      <c r="F7539" t="s">
        <v>1265211</v>
      </c>
      <c r="G7539">
        <v>77</v>
      </c>
      <c r="H7539" t="s">
        <v>511747</v>
      </c>
    </row>
    <row r="7540" spans="1:8" x14ac:dyDescent="0.3">
      <c r="A7540" s="33">
        <v>91216</v>
      </c>
      <c r="B7540" t="s">
        <v>1275890</v>
      </c>
      <c r="C7540" t="s">
        <v>1275891</v>
      </c>
      <c r="D7540" s="33">
        <v>91216</v>
      </c>
      <c r="E7540" t="s">
        <v>1265210</v>
      </c>
      <c r="F7540" t="s">
        <v>1265211</v>
      </c>
      <c r="G7540">
        <v>91</v>
      </c>
      <c r="H7540" t="s">
        <v>511747</v>
      </c>
    </row>
    <row r="7541" spans="1:8" x14ac:dyDescent="0.3">
      <c r="A7541" s="33">
        <v>76372</v>
      </c>
      <c r="B7541" t="s">
        <v>1275892</v>
      </c>
      <c r="C7541" t="s">
        <v>524702</v>
      </c>
      <c r="D7541" s="33">
        <v>76372</v>
      </c>
      <c r="E7541" t="s">
        <v>1265406</v>
      </c>
      <c r="F7541" t="s">
        <v>1265120</v>
      </c>
      <c r="G7541">
        <v>76</v>
      </c>
      <c r="H7541" t="s">
        <v>511747</v>
      </c>
    </row>
    <row r="7542" spans="1:8" x14ac:dyDescent="0.3">
      <c r="A7542" s="33">
        <v>47176</v>
      </c>
      <c r="B7542" t="s">
        <v>1275893</v>
      </c>
      <c r="C7542" t="s">
        <v>527607</v>
      </c>
      <c r="D7542" s="33">
        <v>47176</v>
      </c>
      <c r="E7542" t="s">
        <v>1265377</v>
      </c>
      <c r="F7542" t="s">
        <v>1265084</v>
      </c>
      <c r="G7542">
        <v>47</v>
      </c>
      <c r="H7542" t="s">
        <v>511747</v>
      </c>
    </row>
    <row r="7543" spans="1:8" x14ac:dyDescent="0.3">
      <c r="A7543" s="33">
        <v>50380</v>
      </c>
      <c r="B7543" t="s">
        <v>1275894</v>
      </c>
      <c r="C7543" t="s">
        <v>1275895</v>
      </c>
      <c r="D7543" s="33">
        <v>50380</v>
      </c>
      <c r="E7543" t="s">
        <v>1265174</v>
      </c>
      <c r="F7543" t="s">
        <v>1265107</v>
      </c>
      <c r="G7543">
        <v>50</v>
      </c>
      <c r="H7543" t="s">
        <v>511747</v>
      </c>
    </row>
    <row r="7544" spans="1:8" x14ac:dyDescent="0.3">
      <c r="A7544" s="33">
        <v>24525</v>
      </c>
      <c r="B7544" t="s">
        <v>1275896</v>
      </c>
      <c r="C7544" t="s">
        <v>1275897</v>
      </c>
      <c r="D7544" s="33">
        <v>24525</v>
      </c>
      <c r="E7544" t="s">
        <v>1265291</v>
      </c>
      <c r="F7544" t="s">
        <v>1265084</v>
      </c>
      <c r="G7544">
        <v>24</v>
      </c>
      <c r="H7544" t="s">
        <v>511747</v>
      </c>
    </row>
    <row r="7545" spans="1:8" x14ac:dyDescent="0.3">
      <c r="A7545" s="33">
        <v>57441</v>
      </c>
      <c r="B7545" t="s">
        <v>1275898</v>
      </c>
      <c r="C7545" t="s">
        <v>526752</v>
      </c>
      <c r="D7545" s="33">
        <v>57441</v>
      </c>
      <c r="E7545" t="s">
        <v>1265299</v>
      </c>
      <c r="F7545" t="s">
        <v>1265125</v>
      </c>
      <c r="G7545">
        <v>57</v>
      </c>
      <c r="H7545" t="s">
        <v>511747</v>
      </c>
    </row>
    <row r="7546" spans="1:8" x14ac:dyDescent="0.3">
      <c r="A7546" s="33">
        <v>83115</v>
      </c>
      <c r="B7546" t="s">
        <v>1275899</v>
      </c>
      <c r="C7546" t="s">
        <v>531418</v>
      </c>
      <c r="D7546" s="33">
        <v>83115</v>
      </c>
      <c r="E7546" t="s">
        <v>154</v>
      </c>
      <c r="F7546" t="s">
        <v>1314877</v>
      </c>
      <c r="G7546">
        <v>83</v>
      </c>
      <c r="H7546" t="s">
        <v>511747</v>
      </c>
    </row>
    <row r="7547" spans="1:8" x14ac:dyDescent="0.3">
      <c r="A7547" s="33">
        <v>18232</v>
      </c>
      <c r="B7547" t="s">
        <v>1275900</v>
      </c>
      <c r="C7547" t="s">
        <v>1275901</v>
      </c>
      <c r="D7547" s="33">
        <v>18232</v>
      </c>
      <c r="E7547" t="s">
        <v>1265244</v>
      </c>
      <c r="F7547" t="s">
        <v>1265097</v>
      </c>
      <c r="G7547">
        <v>18</v>
      </c>
      <c r="H7547" t="s">
        <v>511747</v>
      </c>
    </row>
    <row r="7548" spans="1:8" x14ac:dyDescent="0.3">
      <c r="A7548" s="33">
        <v>36197</v>
      </c>
      <c r="B7548" t="s">
        <v>1275902</v>
      </c>
      <c r="C7548" t="s">
        <v>1275903</v>
      </c>
      <c r="D7548" s="33">
        <v>36197</v>
      </c>
      <c r="E7548" t="s">
        <v>1265234</v>
      </c>
      <c r="F7548" t="s">
        <v>1265097</v>
      </c>
      <c r="G7548">
        <v>36</v>
      </c>
      <c r="H7548" t="s">
        <v>511747</v>
      </c>
    </row>
    <row r="7549" spans="1:8" x14ac:dyDescent="0.3">
      <c r="A7549" s="33">
        <v>9032</v>
      </c>
      <c r="B7549" t="s">
        <v>1275904</v>
      </c>
      <c r="C7549" t="s">
        <v>1275905</v>
      </c>
      <c r="D7549" s="33">
        <v>9032</v>
      </c>
      <c r="E7549" t="s">
        <v>1265194</v>
      </c>
      <c r="F7549" t="s">
        <v>1265146</v>
      </c>
      <c r="G7549">
        <v>9</v>
      </c>
      <c r="H7549" t="s">
        <v>511747</v>
      </c>
    </row>
    <row r="7550" spans="1:8" x14ac:dyDescent="0.3">
      <c r="A7550" s="33">
        <v>28396</v>
      </c>
      <c r="B7550" t="s">
        <v>1275906</v>
      </c>
      <c r="C7550" t="s">
        <v>1275907</v>
      </c>
      <c r="D7550" s="33">
        <v>28396</v>
      </c>
      <c r="E7550" t="s">
        <v>1265096</v>
      </c>
      <c r="F7550" t="s">
        <v>1265097</v>
      </c>
      <c r="G7550">
        <v>28</v>
      </c>
      <c r="H7550" t="s">
        <v>511747</v>
      </c>
    </row>
    <row r="7551" spans="1:8" x14ac:dyDescent="0.3">
      <c r="A7551" s="33">
        <v>65292</v>
      </c>
      <c r="B7551" t="s">
        <v>1275908</v>
      </c>
      <c r="C7551" t="s">
        <v>526474</v>
      </c>
      <c r="D7551" s="33">
        <v>65292</v>
      </c>
      <c r="E7551" t="s">
        <v>1265145</v>
      </c>
      <c r="F7551" t="s">
        <v>1265146</v>
      </c>
      <c r="G7551">
        <v>65</v>
      </c>
      <c r="H7551" t="s">
        <v>511747</v>
      </c>
    </row>
    <row r="7552" spans="1:8" x14ac:dyDescent="0.3">
      <c r="A7552" s="33">
        <v>13096</v>
      </c>
      <c r="B7552" t="s">
        <v>1275909</v>
      </c>
      <c r="C7552" t="s">
        <v>1275910</v>
      </c>
      <c r="D7552" s="33">
        <v>13096</v>
      </c>
      <c r="E7552" t="s">
        <v>1265340</v>
      </c>
      <c r="F7552" t="s">
        <v>1314877</v>
      </c>
      <c r="G7552">
        <v>13</v>
      </c>
      <c r="H7552" t="s">
        <v>511747</v>
      </c>
    </row>
    <row r="7553" spans="1:8" x14ac:dyDescent="0.3">
      <c r="A7553" s="33">
        <v>11178</v>
      </c>
      <c r="B7553" t="s">
        <v>1275911</v>
      </c>
      <c r="C7553" t="s">
        <v>1275912</v>
      </c>
      <c r="D7553" s="33">
        <v>11178</v>
      </c>
      <c r="E7553" t="s">
        <v>1265132</v>
      </c>
      <c r="F7553" t="s">
        <v>1265133</v>
      </c>
      <c r="G7553">
        <v>11</v>
      </c>
      <c r="H7553" t="s">
        <v>511747</v>
      </c>
    </row>
    <row r="7554" spans="1:8" x14ac:dyDescent="0.3">
      <c r="A7554" s="33">
        <v>84121</v>
      </c>
      <c r="B7554" t="s">
        <v>1275913</v>
      </c>
      <c r="C7554" t="s">
        <v>532224</v>
      </c>
      <c r="D7554" s="33">
        <v>84121</v>
      </c>
      <c r="E7554" t="s">
        <v>1265150</v>
      </c>
      <c r="F7554" t="s">
        <v>1314877</v>
      </c>
      <c r="G7554">
        <v>84</v>
      </c>
      <c r="H7554" t="s">
        <v>511747</v>
      </c>
    </row>
    <row r="7555" spans="1:8" x14ac:dyDescent="0.3">
      <c r="A7555" s="33">
        <v>70189</v>
      </c>
      <c r="B7555" t="s">
        <v>1275914</v>
      </c>
      <c r="C7555" t="s">
        <v>521743</v>
      </c>
      <c r="D7555" s="33">
        <v>70189</v>
      </c>
      <c r="E7555" t="s">
        <v>1265271</v>
      </c>
      <c r="F7555" t="s">
        <v>1265231</v>
      </c>
      <c r="G7555">
        <v>70</v>
      </c>
      <c r="H7555" t="s">
        <v>511747</v>
      </c>
    </row>
    <row r="7556" spans="1:8" x14ac:dyDescent="0.3">
      <c r="A7556" s="33">
        <v>56143</v>
      </c>
      <c r="B7556" t="s">
        <v>1275915</v>
      </c>
      <c r="C7556" t="s">
        <v>528352</v>
      </c>
      <c r="D7556" s="33">
        <v>56143</v>
      </c>
      <c r="E7556" t="s">
        <v>1265109</v>
      </c>
      <c r="F7556" t="s">
        <v>1265110</v>
      </c>
      <c r="G7556">
        <v>56</v>
      </c>
      <c r="H7556" t="s">
        <v>511747</v>
      </c>
    </row>
    <row r="7557" spans="1:8" x14ac:dyDescent="0.3">
      <c r="A7557" s="33">
        <v>24067</v>
      </c>
      <c r="B7557" t="s">
        <v>1275916</v>
      </c>
      <c r="C7557" t="s">
        <v>1275917</v>
      </c>
      <c r="D7557" s="33">
        <v>24067</v>
      </c>
      <c r="E7557" t="s">
        <v>1265291</v>
      </c>
      <c r="F7557" t="s">
        <v>1265084</v>
      </c>
      <c r="G7557">
        <v>24</v>
      </c>
      <c r="H7557" t="s">
        <v>511747</v>
      </c>
    </row>
    <row r="7558" spans="1:8" x14ac:dyDescent="0.3">
      <c r="A7558" s="33">
        <v>21516</v>
      </c>
      <c r="B7558" t="s">
        <v>1275918</v>
      </c>
      <c r="C7558" t="s">
        <v>530300</v>
      </c>
      <c r="D7558" s="33">
        <v>21516</v>
      </c>
      <c r="E7558" t="s">
        <v>1319918</v>
      </c>
      <c r="F7558" t="s">
        <v>1265116</v>
      </c>
      <c r="G7558">
        <v>21</v>
      </c>
      <c r="H7558" t="s">
        <v>511747</v>
      </c>
    </row>
    <row r="7559" spans="1:8" x14ac:dyDescent="0.3">
      <c r="A7559" s="33">
        <v>51192</v>
      </c>
      <c r="B7559" t="s">
        <v>1275919</v>
      </c>
      <c r="C7559" t="s">
        <v>1275920</v>
      </c>
      <c r="D7559" s="33">
        <v>51192</v>
      </c>
      <c r="E7559" t="s">
        <v>1265142</v>
      </c>
      <c r="F7559" t="s">
        <v>1265143</v>
      </c>
      <c r="G7559">
        <v>51</v>
      </c>
      <c r="H7559" t="s">
        <v>511747</v>
      </c>
    </row>
    <row r="7560" spans="1:8" x14ac:dyDescent="0.3">
      <c r="A7560" s="33">
        <v>90071</v>
      </c>
      <c r="B7560" t="s">
        <v>1275921</v>
      </c>
      <c r="C7560" t="s">
        <v>1275922</v>
      </c>
      <c r="D7560" s="33">
        <v>90071</v>
      </c>
      <c r="E7560" t="s">
        <v>1266297</v>
      </c>
      <c r="F7560" t="s">
        <v>1265231</v>
      </c>
      <c r="G7560">
        <v>90</v>
      </c>
      <c r="H7560" t="s">
        <v>511747</v>
      </c>
    </row>
    <row r="7561" spans="1:8" x14ac:dyDescent="0.3">
      <c r="A7561" s="33">
        <v>3106</v>
      </c>
      <c r="B7561" t="s">
        <v>1275923</v>
      </c>
      <c r="C7561" t="s">
        <v>522367</v>
      </c>
      <c r="D7561" s="33">
        <v>3106</v>
      </c>
      <c r="E7561" t="s">
        <v>1265200</v>
      </c>
      <c r="F7561" t="s">
        <v>1265081</v>
      </c>
      <c r="G7561">
        <v>3</v>
      </c>
      <c r="H7561" t="s">
        <v>511747</v>
      </c>
    </row>
    <row r="7562" spans="1:8" x14ac:dyDescent="0.3">
      <c r="A7562" s="33">
        <v>87018</v>
      </c>
      <c r="B7562" t="s">
        <v>1275924</v>
      </c>
      <c r="C7562" t="s">
        <v>518761</v>
      </c>
      <c r="D7562" s="33">
        <v>87018</v>
      </c>
      <c r="E7562" t="s">
        <v>1265181</v>
      </c>
      <c r="F7562" t="s">
        <v>1265182</v>
      </c>
      <c r="G7562">
        <v>87</v>
      </c>
      <c r="H7562" t="s">
        <v>511747</v>
      </c>
    </row>
    <row r="7563" spans="1:8" x14ac:dyDescent="0.3">
      <c r="A7563" s="33">
        <v>14716</v>
      </c>
      <c r="B7563" t="s">
        <v>1275925</v>
      </c>
      <c r="C7563" t="s">
        <v>533773</v>
      </c>
      <c r="D7563" s="33">
        <v>14716</v>
      </c>
      <c r="E7563" t="s">
        <v>1265127</v>
      </c>
      <c r="F7563" t="s">
        <v>1265107</v>
      </c>
      <c r="G7563">
        <v>14</v>
      </c>
      <c r="H7563" t="s">
        <v>511747</v>
      </c>
    </row>
    <row r="7564" spans="1:8" x14ac:dyDescent="0.3">
      <c r="A7564" s="33">
        <v>50483</v>
      </c>
      <c r="B7564" t="s">
        <v>1266750</v>
      </c>
      <c r="C7564" t="s">
        <v>531546</v>
      </c>
      <c r="D7564" s="33">
        <v>50483</v>
      </c>
      <c r="E7564" t="s">
        <v>1265174</v>
      </c>
      <c r="F7564" t="s">
        <v>1265107</v>
      </c>
      <c r="G7564">
        <v>50</v>
      </c>
      <c r="H7564" t="s">
        <v>511747</v>
      </c>
    </row>
    <row r="7565" spans="1:8" x14ac:dyDescent="0.3">
      <c r="A7565" s="33">
        <v>70040</v>
      </c>
      <c r="B7565" t="s">
        <v>1275926</v>
      </c>
      <c r="C7565" t="s">
        <v>1275927</v>
      </c>
      <c r="D7565" s="33">
        <v>70040</v>
      </c>
      <c r="E7565" t="s">
        <v>1265271</v>
      </c>
      <c r="F7565" t="s">
        <v>1265231</v>
      </c>
      <c r="G7565">
        <v>70</v>
      </c>
      <c r="H7565" t="s">
        <v>511747</v>
      </c>
    </row>
    <row r="7566" spans="1:8" x14ac:dyDescent="0.3">
      <c r="A7566" s="33">
        <v>57377</v>
      </c>
      <c r="B7566" t="s">
        <v>1275928</v>
      </c>
      <c r="C7566" t="s">
        <v>525381</v>
      </c>
      <c r="D7566" s="33">
        <v>57377</v>
      </c>
      <c r="E7566" t="s">
        <v>1265299</v>
      </c>
      <c r="F7566" t="s">
        <v>1265125</v>
      </c>
      <c r="G7566">
        <v>57</v>
      </c>
      <c r="H7566" t="s">
        <v>511747</v>
      </c>
    </row>
    <row r="7567" spans="1:8" x14ac:dyDescent="0.3">
      <c r="A7567" s="33">
        <v>53116</v>
      </c>
      <c r="B7567" t="s">
        <v>1275929</v>
      </c>
      <c r="C7567" t="s">
        <v>1275930</v>
      </c>
      <c r="D7567" s="33">
        <v>53116</v>
      </c>
      <c r="E7567" t="s">
        <v>1265335</v>
      </c>
      <c r="F7567" t="s">
        <v>1265154</v>
      </c>
      <c r="G7567">
        <v>53</v>
      </c>
      <c r="H7567" t="s">
        <v>511747</v>
      </c>
    </row>
    <row r="7568" spans="1:8" x14ac:dyDescent="0.3">
      <c r="A7568" s="33">
        <v>63349</v>
      </c>
      <c r="B7568" t="s">
        <v>1275931</v>
      </c>
      <c r="C7568" t="s">
        <v>1275932</v>
      </c>
      <c r="D7568" s="33">
        <v>63349</v>
      </c>
      <c r="E7568" t="s">
        <v>1265080</v>
      </c>
      <c r="F7568" t="s">
        <v>1265081</v>
      </c>
      <c r="G7568">
        <v>63</v>
      </c>
      <c r="H7568" t="s">
        <v>511747</v>
      </c>
    </row>
    <row r="7569" spans="1:8" x14ac:dyDescent="0.3">
      <c r="A7569" s="33">
        <v>39017</v>
      </c>
      <c r="B7569" t="s">
        <v>1275933</v>
      </c>
      <c r="C7569" t="s">
        <v>517218</v>
      </c>
      <c r="D7569" s="33">
        <v>39017</v>
      </c>
      <c r="E7569" t="s">
        <v>1265230</v>
      </c>
      <c r="F7569" t="s">
        <v>1265231</v>
      </c>
      <c r="G7569">
        <v>39</v>
      </c>
      <c r="H7569" t="s">
        <v>511747</v>
      </c>
    </row>
    <row r="7570" spans="1:8" x14ac:dyDescent="0.3">
      <c r="A7570" s="33">
        <v>63170</v>
      </c>
      <c r="B7570" t="s">
        <v>1275934</v>
      </c>
      <c r="C7570" t="s">
        <v>1275935</v>
      </c>
      <c r="D7570" s="33">
        <v>63170</v>
      </c>
      <c r="E7570" t="s">
        <v>1265080</v>
      </c>
      <c r="F7570" t="s">
        <v>1265081</v>
      </c>
      <c r="G7570">
        <v>63</v>
      </c>
      <c r="H7570" t="s">
        <v>511747</v>
      </c>
    </row>
    <row r="7571" spans="1:8" x14ac:dyDescent="0.3">
      <c r="A7571" s="33">
        <v>93077</v>
      </c>
      <c r="B7571" t="s">
        <v>1275936</v>
      </c>
      <c r="C7571" t="s">
        <v>534697</v>
      </c>
      <c r="D7571" s="33">
        <v>93077</v>
      </c>
      <c r="E7571" t="s">
        <v>1265317</v>
      </c>
      <c r="F7571" t="s">
        <v>1265211</v>
      </c>
      <c r="G7571">
        <v>93</v>
      </c>
      <c r="H7571" t="s">
        <v>511747</v>
      </c>
    </row>
    <row r="7572" spans="1:8" x14ac:dyDescent="0.3">
      <c r="A7572" s="33">
        <v>40246</v>
      </c>
      <c r="B7572" t="s">
        <v>1275937</v>
      </c>
      <c r="C7572" t="s">
        <v>531090</v>
      </c>
      <c r="D7572" s="33">
        <v>40246</v>
      </c>
      <c r="E7572" t="s">
        <v>1265438</v>
      </c>
      <c r="F7572" t="s">
        <v>1265084</v>
      </c>
      <c r="G7572">
        <v>40</v>
      </c>
      <c r="H7572" t="s">
        <v>511747</v>
      </c>
    </row>
    <row r="7573" spans="1:8" x14ac:dyDescent="0.3">
      <c r="A7573" s="33">
        <v>11131</v>
      </c>
      <c r="B7573" t="s">
        <v>1275938</v>
      </c>
      <c r="C7573" t="s">
        <v>522768</v>
      </c>
      <c r="D7573" s="33">
        <v>11131</v>
      </c>
      <c r="E7573" t="s">
        <v>1265132</v>
      </c>
      <c r="F7573" t="s">
        <v>1265133</v>
      </c>
      <c r="G7573">
        <v>11</v>
      </c>
      <c r="H7573" t="s">
        <v>511747</v>
      </c>
    </row>
    <row r="7574" spans="1:8" x14ac:dyDescent="0.3">
      <c r="A7574" s="33">
        <v>8500</v>
      </c>
      <c r="B7574" t="s">
        <v>1275939</v>
      </c>
      <c r="C7574" t="s">
        <v>535160</v>
      </c>
      <c r="D7574" s="33">
        <v>8500</v>
      </c>
      <c r="E7574" t="s">
        <v>1265214</v>
      </c>
      <c r="F7574" t="s">
        <v>1265143</v>
      </c>
      <c r="G7574">
        <v>8</v>
      </c>
      <c r="H7574" t="s">
        <v>511747</v>
      </c>
    </row>
    <row r="7575" spans="1:8" x14ac:dyDescent="0.3">
      <c r="A7575" s="33">
        <v>33031</v>
      </c>
      <c r="B7575" t="s">
        <v>1275940</v>
      </c>
      <c r="C7575" t="s">
        <v>518020</v>
      </c>
      <c r="D7575" s="33">
        <v>33031</v>
      </c>
      <c r="E7575" t="s">
        <v>1265203</v>
      </c>
      <c r="F7575" t="s">
        <v>1265084</v>
      </c>
      <c r="G7575">
        <v>33</v>
      </c>
      <c r="H7575" t="s">
        <v>511747</v>
      </c>
    </row>
    <row r="7576" spans="1:8" x14ac:dyDescent="0.3">
      <c r="A7576" s="33">
        <v>76688</v>
      </c>
      <c r="B7576" t="s">
        <v>1275941</v>
      </c>
      <c r="C7576" t="s">
        <v>533397</v>
      </c>
      <c r="D7576" s="33">
        <v>76688</v>
      </c>
      <c r="E7576" t="s">
        <v>1265406</v>
      </c>
      <c r="F7576" t="s">
        <v>1265120</v>
      </c>
      <c r="G7576">
        <v>76</v>
      </c>
      <c r="H7576" t="s">
        <v>511747</v>
      </c>
    </row>
    <row r="7577" spans="1:8" x14ac:dyDescent="0.3">
      <c r="A7577" s="33">
        <v>9049</v>
      </c>
      <c r="B7577" t="s">
        <v>1275942</v>
      </c>
      <c r="C7577" t="s">
        <v>1275943</v>
      </c>
      <c r="D7577" s="33">
        <v>9049</v>
      </c>
      <c r="E7577" t="s">
        <v>1265194</v>
      </c>
      <c r="F7577" t="s">
        <v>1265146</v>
      </c>
      <c r="G7577">
        <v>9</v>
      </c>
      <c r="H7577" t="s">
        <v>511747</v>
      </c>
    </row>
    <row r="7578" spans="1:8" x14ac:dyDescent="0.3">
      <c r="A7578" s="33">
        <v>77464</v>
      </c>
      <c r="B7578" t="s">
        <v>1275944</v>
      </c>
      <c r="C7578" t="s">
        <v>1275945</v>
      </c>
      <c r="D7578" s="33">
        <v>77464</v>
      </c>
      <c r="E7578" t="s">
        <v>1265221</v>
      </c>
      <c r="F7578" t="s">
        <v>1265211</v>
      </c>
      <c r="G7578">
        <v>77</v>
      </c>
      <c r="H7578" t="s">
        <v>511747</v>
      </c>
    </row>
    <row r="7579" spans="1:8" x14ac:dyDescent="0.3">
      <c r="A7579" s="33">
        <v>31177</v>
      </c>
      <c r="B7579" t="s">
        <v>1275946</v>
      </c>
      <c r="C7579" t="s">
        <v>522720</v>
      </c>
      <c r="D7579" s="33">
        <v>31177</v>
      </c>
      <c r="E7579" t="s">
        <v>1265309</v>
      </c>
      <c r="F7579" t="s">
        <v>1265146</v>
      </c>
      <c r="G7579">
        <v>31</v>
      </c>
      <c r="H7579" t="s">
        <v>511747</v>
      </c>
    </row>
    <row r="7580" spans="1:8" x14ac:dyDescent="0.3">
      <c r="A7580" s="33">
        <v>83036</v>
      </c>
      <c r="B7580" t="s">
        <v>1275947</v>
      </c>
      <c r="C7580" t="s">
        <v>1275948</v>
      </c>
      <c r="D7580" s="33">
        <v>83036</v>
      </c>
      <c r="E7580" t="s">
        <v>154</v>
      </c>
      <c r="F7580" t="s">
        <v>1314877</v>
      </c>
      <c r="G7580">
        <v>83</v>
      </c>
      <c r="H7580" t="s">
        <v>511747</v>
      </c>
    </row>
    <row r="7581" spans="1:8" x14ac:dyDescent="0.3">
      <c r="A7581" s="33">
        <v>62526</v>
      </c>
      <c r="B7581" t="s">
        <v>1275949</v>
      </c>
      <c r="C7581" t="s">
        <v>525093</v>
      </c>
      <c r="D7581" s="33">
        <v>62526</v>
      </c>
      <c r="E7581" t="s">
        <v>1265103</v>
      </c>
      <c r="F7581" t="s">
        <v>1265104</v>
      </c>
      <c r="G7581">
        <v>62</v>
      </c>
      <c r="H7581" t="s">
        <v>511747</v>
      </c>
    </row>
    <row r="7582" spans="1:8" x14ac:dyDescent="0.3">
      <c r="A7582" s="33">
        <v>2362</v>
      </c>
      <c r="B7582" t="s">
        <v>1275950</v>
      </c>
      <c r="C7582" t="s">
        <v>524176</v>
      </c>
      <c r="D7582" s="33">
        <v>2362</v>
      </c>
      <c r="E7582" t="s">
        <v>1265368</v>
      </c>
      <c r="F7582" t="s">
        <v>1265170</v>
      </c>
      <c r="G7582">
        <v>2</v>
      </c>
      <c r="H7582" t="s">
        <v>511747</v>
      </c>
    </row>
    <row r="7583" spans="1:8" x14ac:dyDescent="0.3">
      <c r="A7583" s="33">
        <v>31047</v>
      </c>
      <c r="B7583" t="s">
        <v>1275951</v>
      </c>
      <c r="C7583" t="s">
        <v>518095</v>
      </c>
      <c r="D7583" s="33">
        <v>31047</v>
      </c>
      <c r="E7583" t="s">
        <v>1265309</v>
      </c>
      <c r="F7583" t="s">
        <v>1265146</v>
      </c>
      <c r="G7583">
        <v>31</v>
      </c>
      <c r="H7583" t="s">
        <v>511747</v>
      </c>
    </row>
    <row r="7584" spans="1:8" x14ac:dyDescent="0.3">
      <c r="A7584" s="33">
        <v>74105</v>
      </c>
      <c r="B7584" t="s">
        <v>1275952</v>
      </c>
      <c r="C7584" t="s">
        <v>522275</v>
      </c>
      <c r="D7584" s="33">
        <v>74105</v>
      </c>
      <c r="E7584" t="s">
        <v>1265331</v>
      </c>
      <c r="F7584" t="s">
        <v>1265087</v>
      </c>
      <c r="G7584">
        <v>74</v>
      </c>
      <c r="H7584" t="s">
        <v>511747</v>
      </c>
    </row>
    <row r="7585" spans="1:8" x14ac:dyDescent="0.3">
      <c r="A7585" s="33">
        <v>62800</v>
      </c>
      <c r="B7585" t="s">
        <v>1275953</v>
      </c>
      <c r="C7585" t="s">
        <v>532956</v>
      </c>
      <c r="D7585" s="33">
        <v>62800</v>
      </c>
      <c r="E7585" t="s">
        <v>1265103</v>
      </c>
      <c r="F7585" t="s">
        <v>1265104</v>
      </c>
      <c r="G7585">
        <v>62</v>
      </c>
      <c r="H7585" t="s">
        <v>511747</v>
      </c>
    </row>
    <row r="7586" spans="1:8" x14ac:dyDescent="0.3">
      <c r="A7586" s="33">
        <v>24418</v>
      </c>
      <c r="B7586" t="s">
        <v>1275954</v>
      </c>
      <c r="C7586" t="s">
        <v>1275955</v>
      </c>
      <c r="D7586" s="33">
        <v>24418</v>
      </c>
      <c r="E7586" t="s">
        <v>1265291</v>
      </c>
      <c r="F7586" t="s">
        <v>1265084</v>
      </c>
      <c r="G7586">
        <v>24</v>
      </c>
      <c r="H7586" t="s">
        <v>511747</v>
      </c>
    </row>
    <row r="7587" spans="1:8" x14ac:dyDescent="0.3">
      <c r="A7587" s="33">
        <v>71206</v>
      </c>
      <c r="B7587" t="s">
        <v>1273498</v>
      </c>
      <c r="C7587" t="s">
        <v>1273499</v>
      </c>
      <c r="D7587" s="33">
        <v>71206</v>
      </c>
      <c r="E7587" t="s">
        <v>1265382</v>
      </c>
      <c r="F7587" t="s">
        <v>1265116</v>
      </c>
      <c r="G7587">
        <v>71</v>
      </c>
      <c r="H7587" t="s">
        <v>511747</v>
      </c>
    </row>
    <row r="7588" spans="1:8" x14ac:dyDescent="0.3">
      <c r="A7588" s="33">
        <v>88360</v>
      </c>
      <c r="B7588" t="s">
        <v>1275956</v>
      </c>
      <c r="C7588" t="s">
        <v>1275957</v>
      </c>
      <c r="D7588" s="33">
        <v>88360</v>
      </c>
      <c r="E7588" t="s">
        <v>1265451</v>
      </c>
      <c r="F7588" t="s">
        <v>1265125</v>
      </c>
      <c r="G7588">
        <v>88</v>
      </c>
      <c r="H7588" t="s">
        <v>511747</v>
      </c>
    </row>
    <row r="7589" spans="1:8" x14ac:dyDescent="0.3">
      <c r="A7589" s="33">
        <v>9215</v>
      </c>
      <c r="B7589" t="s">
        <v>1275958</v>
      </c>
      <c r="C7589" t="s">
        <v>528373</v>
      </c>
      <c r="D7589" s="33">
        <v>9215</v>
      </c>
      <c r="E7589" t="s">
        <v>1265194</v>
      </c>
      <c r="F7589" t="s">
        <v>1265146</v>
      </c>
      <c r="G7589">
        <v>9</v>
      </c>
      <c r="H7589" t="s">
        <v>511747</v>
      </c>
    </row>
    <row r="7590" spans="1:8" x14ac:dyDescent="0.3">
      <c r="A7590" s="33">
        <v>80505</v>
      </c>
      <c r="B7590" t="s">
        <v>1275959</v>
      </c>
      <c r="C7590" t="s">
        <v>526714</v>
      </c>
      <c r="D7590" s="33">
        <v>80505</v>
      </c>
      <c r="E7590" t="s">
        <v>1265169</v>
      </c>
      <c r="F7590" t="s">
        <v>1265170</v>
      </c>
      <c r="G7590">
        <v>80</v>
      </c>
      <c r="H7590" t="s">
        <v>511747</v>
      </c>
    </row>
    <row r="7591" spans="1:8" x14ac:dyDescent="0.3">
      <c r="A7591" s="33">
        <v>51560</v>
      </c>
      <c r="B7591" t="s">
        <v>1275960</v>
      </c>
      <c r="C7591" t="s">
        <v>1275961</v>
      </c>
      <c r="D7591" s="33">
        <v>51560</v>
      </c>
      <c r="E7591" t="s">
        <v>1265142</v>
      </c>
      <c r="F7591" t="s">
        <v>1265143</v>
      </c>
      <c r="G7591">
        <v>51</v>
      </c>
      <c r="H7591" t="s">
        <v>511747</v>
      </c>
    </row>
    <row r="7592" spans="1:8" x14ac:dyDescent="0.3">
      <c r="A7592" s="33">
        <v>33403</v>
      </c>
      <c r="B7592" t="s">
        <v>1275962</v>
      </c>
      <c r="C7592" t="s">
        <v>1275963</v>
      </c>
      <c r="D7592" s="33">
        <v>33403</v>
      </c>
      <c r="E7592" t="s">
        <v>1265203</v>
      </c>
      <c r="F7592" t="s">
        <v>1265084</v>
      </c>
      <c r="G7592">
        <v>33</v>
      </c>
      <c r="H7592" t="s">
        <v>511747</v>
      </c>
    </row>
    <row r="7593" spans="1:8" x14ac:dyDescent="0.3">
      <c r="A7593" s="33">
        <v>57616</v>
      </c>
      <c r="B7593" t="s">
        <v>1275964</v>
      </c>
      <c r="C7593" t="s">
        <v>1275965</v>
      </c>
      <c r="D7593" s="33">
        <v>57616</v>
      </c>
      <c r="E7593" t="s">
        <v>1265299</v>
      </c>
      <c r="F7593" t="s">
        <v>1265125</v>
      </c>
      <c r="G7593">
        <v>57</v>
      </c>
      <c r="H7593" t="s">
        <v>511747</v>
      </c>
    </row>
    <row r="7594" spans="1:8" x14ac:dyDescent="0.3">
      <c r="A7594" s="33">
        <v>32337</v>
      </c>
      <c r="B7594" t="s">
        <v>1275966</v>
      </c>
      <c r="C7594" t="s">
        <v>1275967</v>
      </c>
      <c r="D7594" s="33">
        <v>32337</v>
      </c>
      <c r="E7594" t="s">
        <v>1265279</v>
      </c>
      <c r="F7594" t="s">
        <v>1265146</v>
      </c>
      <c r="G7594">
        <v>32</v>
      </c>
      <c r="H7594" t="s">
        <v>511747</v>
      </c>
    </row>
    <row r="7595" spans="1:8" x14ac:dyDescent="0.3">
      <c r="A7595" s="33">
        <v>86027</v>
      </c>
      <c r="B7595" t="s">
        <v>1275968</v>
      </c>
      <c r="C7595" t="s">
        <v>518567</v>
      </c>
      <c r="D7595" s="33">
        <v>86027</v>
      </c>
      <c r="E7595" t="s">
        <v>1265517</v>
      </c>
      <c r="F7595" t="s">
        <v>1265158</v>
      </c>
      <c r="G7595">
        <v>86</v>
      </c>
      <c r="H7595" t="s">
        <v>511747</v>
      </c>
    </row>
    <row r="7596" spans="1:8" x14ac:dyDescent="0.3">
      <c r="A7596" s="33">
        <v>39238</v>
      </c>
      <c r="B7596" t="s">
        <v>1275969</v>
      </c>
      <c r="C7596" t="s">
        <v>1275970</v>
      </c>
      <c r="D7596" s="33">
        <v>39238</v>
      </c>
      <c r="E7596" t="s">
        <v>1265230</v>
      </c>
      <c r="F7596" t="s">
        <v>1265231</v>
      </c>
      <c r="G7596">
        <v>39</v>
      </c>
      <c r="H7596" t="s">
        <v>511747</v>
      </c>
    </row>
    <row r="7597" spans="1:8" x14ac:dyDescent="0.3">
      <c r="A7597" s="33">
        <v>15040</v>
      </c>
      <c r="B7597" t="s">
        <v>1275971</v>
      </c>
      <c r="C7597" t="s">
        <v>520488</v>
      </c>
      <c r="D7597" s="33">
        <v>15040</v>
      </c>
      <c r="E7597" t="s">
        <v>1265176</v>
      </c>
      <c r="F7597" t="s">
        <v>1265081</v>
      </c>
      <c r="G7597">
        <v>15</v>
      </c>
      <c r="H7597" t="s">
        <v>511747</v>
      </c>
    </row>
    <row r="7598" spans="1:8" x14ac:dyDescent="0.3">
      <c r="A7598" s="33">
        <v>53018</v>
      </c>
      <c r="B7598" t="s">
        <v>1275972</v>
      </c>
      <c r="C7598" t="s">
        <v>517864</v>
      </c>
      <c r="D7598" s="33">
        <v>53018</v>
      </c>
      <c r="E7598" t="s">
        <v>1265335</v>
      </c>
      <c r="F7598" t="s">
        <v>1265154</v>
      </c>
      <c r="G7598">
        <v>53</v>
      </c>
      <c r="H7598" t="s">
        <v>511747</v>
      </c>
    </row>
    <row r="7599" spans="1:8" x14ac:dyDescent="0.3">
      <c r="A7599" s="33">
        <v>9058</v>
      </c>
      <c r="B7599" t="s">
        <v>1270729</v>
      </c>
      <c r="C7599" t="s">
        <v>518850</v>
      </c>
      <c r="D7599" s="33">
        <v>9058</v>
      </c>
      <c r="E7599" t="s">
        <v>1265194</v>
      </c>
      <c r="F7599" t="s">
        <v>1265146</v>
      </c>
      <c r="G7599">
        <v>9</v>
      </c>
      <c r="H7599" t="s">
        <v>511747</v>
      </c>
    </row>
    <row r="7600" spans="1:8" x14ac:dyDescent="0.3">
      <c r="A7600" s="33">
        <v>80693</v>
      </c>
      <c r="B7600" t="s">
        <v>1275973</v>
      </c>
      <c r="C7600" t="s">
        <v>531130</v>
      </c>
      <c r="D7600" s="33">
        <v>80693</v>
      </c>
      <c r="E7600" t="s">
        <v>1265169</v>
      </c>
      <c r="F7600" t="s">
        <v>1265170</v>
      </c>
      <c r="G7600">
        <v>80</v>
      </c>
      <c r="H7600" t="s">
        <v>511747</v>
      </c>
    </row>
    <row r="7601" spans="1:8" x14ac:dyDescent="0.3">
      <c r="A7601" s="33">
        <v>18217</v>
      </c>
      <c r="B7601" t="s">
        <v>1275974</v>
      </c>
      <c r="C7601" t="s">
        <v>531637</v>
      </c>
      <c r="D7601" s="33">
        <v>18217</v>
      </c>
      <c r="E7601" t="s">
        <v>1265244</v>
      </c>
      <c r="F7601" t="s">
        <v>1265097</v>
      </c>
      <c r="G7601">
        <v>18</v>
      </c>
      <c r="H7601" t="s">
        <v>511747</v>
      </c>
    </row>
    <row r="7602" spans="1:8" x14ac:dyDescent="0.3">
      <c r="A7602" s="33">
        <v>69176</v>
      </c>
      <c r="B7602" t="s">
        <v>1275975</v>
      </c>
      <c r="C7602" t="s">
        <v>1275976</v>
      </c>
      <c r="D7602" s="33">
        <v>69176</v>
      </c>
      <c r="E7602" t="s">
        <v>1265100</v>
      </c>
      <c r="F7602" t="s">
        <v>1265087</v>
      </c>
      <c r="G7602">
        <v>69</v>
      </c>
      <c r="H7602" t="s">
        <v>511747</v>
      </c>
    </row>
    <row r="7603" spans="1:8" x14ac:dyDescent="0.3">
      <c r="A7603" s="33">
        <v>39341</v>
      </c>
      <c r="B7603" t="s">
        <v>1275977</v>
      </c>
      <c r="C7603" t="s">
        <v>1275978</v>
      </c>
      <c r="D7603" s="33">
        <v>39341</v>
      </c>
      <c r="E7603" t="s">
        <v>1265230</v>
      </c>
      <c r="F7603" t="s">
        <v>1265231</v>
      </c>
      <c r="G7603">
        <v>39</v>
      </c>
      <c r="H7603" t="s">
        <v>511747</v>
      </c>
    </row>
    <row r="7604" spans="1:8" x14ac:dyDescent="0.3">
      <c r="A7604" s="33">
        <v>50453</v>
      </c>
      <c r="B7604" t="s">
        <v>1275979</v>
      </c>
      <c r="C7604" t="s">
        <v>1275980</v>
      </c>
      <c r="D7604" s="33">
        <v>50453</v>
      </c>
      <c r="E7604" t="s">
        <v>1265174</v>
      </c>
      <c r="F7604" t="s">
        <v>1265107</v>
      </c>
      <c r="G7604">
        <v>50</v>
      </c>
      <c r="H7604" t="s">
        <v>511747</v>
      </c>
    </row>
    <row r="7605" spans="1:8" x14ac:dyDescent="0.3">
      <c r="A7605" s="33">
        <v>72291</v>
      </c>
      <c r="B7605" t="s">
        <v>1275981</v>
      </c>
      <c r="C7605" t="s">
        <v>1275982</v>
      </c>
      <c r="D7605" s="33">
        <v>72291</v>
      </c>
      <c r="E7605" t="s">
        <v>1265153</v>
      </c>
      <c r="F7605" t="s">
        <v>1265154</v>
      </c>
      <c r="G7605">
        <v>72</v>
      </c>
      <c r="H7605" t="s">
        <v>511747</v>
      </c>
    </row>
    <row r="7606" spans="1:8" x14ac:dyDescent="0.3">
      <c r="A7606" s="33">
        <v>51480</v>
      </c>
      <c r="B7606" t="s">
        <v>1271922</v>
      </c>
      <c r="C7606" t="s">
        <v>531395</v>
      </c>
      <c r="D7606" s="33">
        <v>51480</v>
      </c>
      <c r="E7606" t="s">
        <v>1265142</v>
      </c>
      <c r="F7606" t="s">
        <v>1265143</v>
      </c>
      <c r="G7606">
        <v>51</v>
      </c>
      <c r="H7606" t="s">
        <v>511747</v>
      </c>
    </row>
    <row r="7607" spans="1:8" x14ac:dyDescent="0.3">
      <c r="A7607" s="33">
        <v>27327</v>
      </c>
      <c r="B7607" t="s">
        <v>1275983</v>
      </c>
      <c r="C7607" t="s">
        <v>524404</v>
      </c>
      <c r="D7607" s="33">
        <v>27327</v>
      </c>
      <c r="E7607" t="s">
        <v>1265119</v>
      </c>
      <c r="F7607" t="s">
        <v>1265120</v>
      </c>
      <c r="G7607">
        <v>27</v>
      </c>
      <c r="H7607" t="s">
        <v>511747</v>
      </c>
    </row>
    <row r="7608" spans="1:8" x14ac:dyDescent="0.3">
      <c r="A7608" s="33">
        <v>46329</v>
      </c>
      <c r="B7608" t="s">
        <v>1275984</v>
      </c>
      <c r="C7608" t="s">
        <v>534192</v>
      </c>
      <c r="D7608" s="33">
        <v>46329</v>
      </c>
      <c r="E7608" t="s">
        <v>1265307</v>
      </c>
      <c r="F7608" t="s">
        <v>1265146</v>
      </c>
      <c r="G7608">
        <v>46</v>
      </c>
      <c r="H7608" t="s">
        <v>511747</v>
      </c>
    </row>
    <row r="7609" spans="1:8" x14ac:dyDescent="0.3">
      <c r="A7609" s="33">
        <v>60346</v>
      </c>
      <c r="B7609" t="s">
        <v>1275985</v>
      </c>
      <c r="C7609" t="s">
        <v>525356</v>
      </c>
      <c r="D7609" s="33">
        <v>60346</v>
      </c>
      <c r="E7609" t="s">
        <v>1265236</v>
      </c>
      <c r="F7609" t="s">
        <v>1265170</v>
      </c>
      <c r="G7609">
        <v>60</v>
      </c>
      <c r="H7609" t="s">
        <v>511747</v>
      </c>
    </row>
    <row r="7610" spans="1:8" x14ac:dyDescent="0.3">
      <c r="A7610" s="33">
        <v>70433</v>
      </c>
      <c r="B7610" t="s">
        <v>1275986</v>
      </c>
      <c r="C7610" t="s">
        <v>530301</v>
      </c>
      <c r="D7610" s="33">
        <v>70433</v>
      </c>
      <c r="E7610" t="s">
        <v>1265271</v>
      </c>
      <c r="F7610" t="s">
        <v>1265231</v>
      </c>
      <c r="G7610">
        <v>70</v>
      </c>
      <c r="H7610" t="s">
        <v>511747</v>
      </c>
    </row>
    <row r="7611" spans="1:8" x14ac:dyDescent="0.3">
      <c r="A7611" s="33">
        <v>60153</v>
      </c>
      <c r="B7611" t="s">
        <v>1275987</v>
      </c>
      <c r="C7611" t="s">
        <v>1275988</v>
      </c>
      <c r="D7611" s="33">
        <v>60153</v>
      </c>
      <c r="E7611" t="s">
        <v>1265236</v>
      </c>
      <c r="F7611" t="s">
        <v>1265170</v>
      </c>
      <c r="G7611">
        <v>60</v>
      </c>
      <c r="H7611" t="s">
        <v>511747</v>
      </c>
    </row>
    <row r="7612" spans="1:8" x14ac:dyDescent="0.3">
      <c r="A7612" s="33">
        <v>57687</v>
      </c>
      <c r="B7612" t="s">
        <v>1275989</v>
      </c>
      <c r="C7612" t="s">
        <v>533987</v>
      </c>
      <c r="D7612" s="33">
        <v>57687</v>
      </c>
      <c r="E7612" t="s">
        <v>1265299</v>
      </c>
      <c r="F7612" t="s">
        <v>1265125</v>
      </c>
      <c r="G7612">
        <v>57</v>
      </c>
      <c r="H7612" t="s">
        <v>511747</v>
      </c>
    </row>
    <row r="7613" spans="1:8" x14ac:dyDescent="0.3">
      <c r="A7613" s="33">
        <v>22207</v>
      </c>
      <c r="B7613" t="s">
        <v>1275990</v>
      </c>
      <c r="C7613" t="s">
        <v>529712</v>
      </c>
      <c r="D7613" s="33">
        <v>22207</v>
      </c>
      <c r="E7613" t="s">
        <v>1319917</v>
      </c>
      <c r="F7613" t="s">
        <v>1265110</v>
      </c>
      <c r="G7613">
        <v>22</v>
      </c>
      <c r="H7613" t="s">
        <v>511747</v>
      </c>
    </row>
    <row r="7614" spans="1:8" x14ac:dyDescent="0.3">
      <c r="A7614" s="33">
        <v>24136</v>
      </c>
      <c r="B7614" t="s">
        <v>1275991</v>
      </c>
      <c r="C7614" t="s">
        <v>521405</v>
      </c>
      <c r="D7614" s="33">
        <v>24136</v>
      </c>
      <c r="E7614" t="s">
        <v>1265291</v>
      </c>
      <c r="F7614" t="s">
        <v>1265084</v>
      </c>
      <c r="G7614">
        <v>24</v>
      </c>
      <c r="H7614" t="s">
        <v>511747</v>
      </c>
    </row>
    <row r="7615" spans="1:8" x14ac:dyDescent="0.3">
      <c r="A7615" s="33">
        <v>33162</v>
      </c>
      <c r="B7615" t="s">
        <v>1275992</v>
      </c>
      <c r="C7615" t="s">
        <v>522760</v>
      </c>
      <c r="D7615" s="33">
        <v>33162</v>
      </c>
      <c r="E7615" t="s">
        <v>1265203</v>
      </c>
      <c r="F7615" t="s">
        <v>1265084</v>
      </c>
      <c r="G7615">
        <v>33</v>
      </c>
      <c r="H7615" t="s">
        <v>511747</v>
      </c>
    </row>
    <row r="7616" spans="1:8" x14ac:dyDescent="0.3">
      <c r="A7616" s="33">
        <v>54138</v>
      </c>
      <c r="B7616" t="s">
        <v>1275993</v>
      </c>
      <c r="C7616" t="s">
        <v>1275994</v>
      </c>
      <c r="D7616" s="33">
        <v>54138</v>
      </c>
      <c r="E7616" t="s">
        <v>1265124</v>
      </c>
      <c r="F7616" t="s">
        <v>1265125</v>
      </c>
      <c r="G7616">
        <v>54</v>
      </c>
      <c r="H7616" t="s">
        <v>511747</v>
      </c>
    </row>
    <row r="7617" spans="1:8" x14ac:dyDescent="0.3">
      <c r="A7617" s="33">
        <v>14678</v>
      </c>
      <c r="B7617" t="s">
        <v>1275995</v>
      </c>
      <c r="C7617" t="s">
        <v>533013</v>
      </c>
      <c r="D7617" s="33">
        <v>14678</v>
      </c>
      <c r="E7617" t="s">
        <v>1265127</v>
      </c>
      <c r="F7617" t="s">
        <v>1265107</v>
      </c>
      <c r="G7617">
        <v>14</v>
      </c>
      <c r="H7617" t="s">
        <v>511747</v>
      </c>
    </row>
    <row r="7618" spans="1:8" x14ac:dyDescent="0.3">
      <c r="A7618" s="33">
        <v>18044</v>
      </c>
      <c r="B7618" t="s">
        <v>1275996</v>
      </c>
      <c r="C7618" t="s">
        <v>520170</v>
      </c>
      <c r="D7618" s="33">
        <v>18044</v>
      </c>
      <c r="E7618" t="s">
        <v>1265244</v>
      </c>
      <c r="F7618" t="s">
        <v>1265097</v>
      </c>
      <c r="G7618">
        <v>18</v>
      </c>
      <c r="H7618" t="s">
        <v>511747</v>
      </c>
    </row>
    <row r="7619" spans="1:8" x14ac:dyDescent="0.3">
      <c r="A7619" s="33">
        <v>60082</v>
      </c>
      <c r="B7619" t="s">
        <v>1275997</v>
      </c>
      <c r="C7619" t="s">
        <v>1275998</v>
      </c>
      <c r="D7619" s="33">
        <v>60082</v>
      </c>
      <c r="E7619" t="s">
        <v>1265236</v>
      </c>
      <c r="F7619" t="s">
        <v>1265170</v>
      </c>
      <c r="G7619">
        <v>60</v>
      </c>
      <c r="H7619" t="s">
        <v>511747</v>
      </c>
    </row>
    <row r="7620" spans="1:8" x14ac:dyDescent="0.3">
      <c r="A7620" s="33">
        <v>8190</v>
      </c>
      <c r="B7620" t="s">
        <v>1275999</v>
      </c>
      <c r="C7620" t="s">
        <v>523730</v>
      </c>
      <c r="D7620" s="33">
        <v>8190</v>
      </c>
      <c r="E7620" t="s">
        <v>1265214</v>
      </c>
      <c r="F7620" t="s">
        <v>1265143</v>
      </c>
      <c r="G7620">
        <v>8</v>
      </c>
      <c r="H7620" t="s">
        <v>511747</v>
      </c>
    </row>
    <row r="7621" spans="1:8" x14ac:dyDescent="0.3">
      <c r="A7621" s="33">
        <v>70149</v>
      </c>
      <c r="B7621" t="s">
        <v>1276000</v>
      </c>
      <c r="C7621" t="s">
        <v>520767</v>
      </c>
      <c r="D7621" s="33">
        <v>70149</v>
      </c>
      <c r="E7621" t="s">
        <v>1265271</v>
      </c>
      <c r="F7621" t="s">
        <v>1265231</v>
      </c>
      <c r="G7621">
        <v>70</v>
      </c>
      <c r="H7621" t="s">
        <v>511747</v>
      </c>
    </row>
    <row r="7622" spans="1:8" x14ac:dyDescent="0.3">
      <c r="A7622" s="33">
        <v>64511</v>
      </c>
      <c r="B7622" t="s">
        <v>1276001</v>
      </c>
      <c r="C7622" t="s">
        <v>532425</v>
      </c>
      <c r="D7622" s="33">
        <v>64511</v>
      </c>
      <c r="E7622" t="s">
        <v>1265083</v>
      </c>
      <c r="F7622" t="s">
        <v>1265084</v>
      </c>
      <c r="G7622">
        <v>64</v>
      </c>
      <c r="H7622" t="s">
        <v>511747</v>
      </c>
    </row>
    <row r="7623" spans="1:8" x14ac:dyDescent="0.3">
      <c r="A7623" s="33">
        <v>25476</v>
      </c>
      <c r="B7623" t="s">
        <v>1276002</v>
      </c>
      <c r="C7623" t="s">
        <v>530341</v>
      </c>
      <c r="D7623" s="33">
        <v>25476</v>
      </c>
      <c r="E7623" t="s">
        <v>1265395</v>
      </c>
      <c r="F7623" t="s">
        <v>1265231</v>
      </c>
      <c r="G7623">
        <v>25</v>
      </c>
      <c r="H7623" t="s">
        <v>511747</v>
      </c>
    </row>
    <row r="7624" spans="1:8" x14ac:dyDescent="0.3">
      <c r="A7624" s="33">
        <v>67067</v>
      </c>
      <c r="B7624" t="s">
        <v>1276003</v>
      </c>
      <c r="C7624" t="s">
        <v>519493</v>
      </c>
      <c r="D7624" s="33">
        <v>67067</v>
      </c>
      <c r="E7624" t="s">
        <v>1265223</v>
      </c>
      <c r="F7624" t="s">
        <v>1265113</v>
      </c>
      <c r="G7624">
        <v>67</v>
      </c>
      <c r="H7624" t="s">
        <v>511747</v>
      </c>
    </row>
    <row r="7625" spans="1:8" x14ac:dyDescent="0.3">
      <c r="A7625" s="33">
        <v>25180</v>
      </c>
      <c r="B7625" t="s">
        <v>1276004</v>
      </c>
      <c r="C7625" t="s">
        <v>521763</v>
      </c>
      <c r="D7625" s="33">
        <v>25180</v>
      </c>
      <c r="E7625" t="s">
        <v>1265395</v>
      </c>
      <c r="F7625" t="s">
        <v>1265231</v>
      </c>
      <c r="G7625">
        <v>25</v>
      </c>
      <c r="H7625" t="s">
        <v>511747</v>
      </c>
    </row>
    <row r="7626" spans="1:8" x14ac:dyDescent="0.3">
      <c r="A7626" s="33">
        <v>80227</v>
      </c>
      <c r="B7626" t="s">
        <v>1276005</v>
      </c>
      <c r="C7626" t="s">
        <v>521739</v>
      </c>
      <c r="D7626" s="33">
        <v>80227</v>
      </c>
      <c r="E7626" t="s">
        <v>1265169</v>
      </c>
      <c r="F7626" t="s">
        <v>1265170</v>
      </c>
      <c r="G7626">
        <v>80</v>
      </c>
      <c r="H7626" t="s">
        <v>511747</v>
      </c>
    </row>
    <row r="7627" spans="1:8" x14ac:dyDescent="0.3">
      <c r="A7627" s="33">
        <v>2461</v>
      </c>
      <c r="B7627" t="s">
        <v>1276006</v>
      </c>
      <c r="C7627" t="s">
        <v>526858</v>
      </c>
      <c r="D7627" s="33">
        <v>2461</v>
      </c>
      <c r="E7627" t="s">
        <v>1265368</v>
      </c>
      <c r="F7627" t="s">
        <v>1265170</v>
      </c>
      <c r="G7627">
        <v>2</v>
      </c>
      <c r="H7627" t="s">
        <v>511747</v>
      </c>
    </row>
    <row r="7628" spans="1:8" x14ac:dyDescent="0.3">
      <c r="A7628" s="33">
        <v>54262</v>
      </c>
      <c r="B7628" t="s">
        <v>1276007</v>
      </c>
      <c r="C7628" t="s">
        <v>1276008</v>
      </c>
      <c r="D7628" s="33">
        <v>54262</v>
      </c>
      <c r="E7628" t="s">
        <v>1265124</v>
      </c>
      <c r="F7628" t="s">
        <v>1265125</v>
      </c>
      <c r="G7628">
        <v>54</v>
      </c>
      <c r="H7628" t="s">
        <v>511747</v>
      </c>
    </row>
    <row r="7629" spans="1:8" x14ac:dyDescent="0.3">
      <c r="A7629" s="33">
        <v>52072</v>
      </c>
      <c r="B7629" t="s">
        <v>1276009</v>
      </c>
      <c r="C7629" t="s">
        <v>519336</v>
      </c>
      <c r="D7629" s="33">
        <v>52072</v>
      </c>
      <c r="E7629" t="s">
        <v>1265160</v>
      </c>
      <c r="F7629" t="s">
        <v>1265143</v>
      </c>
      <c r="G7629">
        <v>52</v>
      </c>
      <c r="H7629" t="s">
        <v>511747</v>
      </c>
    </row>
    <row r="7630" spans="1:8" x14ac:dyDescent="0.3">
      <c r="A7630" s="33">
        <v>45006</v>
      </c>
      <c r="B7630" t="s">
        <v>1276010</v>
      </c>
      <c r="C7630" t="s">
        <v>517165</v>
      </c>
      <c r="D7630" s="33">
        <v>45006</v>
      </c>
      <c r="E7630" t="s">
        <v>1265139</v>
      </c>
      <c r="F7630" t="s">
        <v>1265097</v>
      </c>
      <c r="G7630">
        <v>45</v>
      </c>
      <c r="H7630" t="s">
        <v>511747</v>
      </c>
    </row>
    <row r="7631" spans="1:8" x14ac:dyDescent="0.3">
      <c r="A7631" s="33">
        <v>71093</v>
      </c>
      <c r="B7631" t="s">
        <v>1276011</v>
      </c>
      <c r="C7631" t="s">
        <v>1276012</v>
      </c>
      <c r="D7631" s="33">
        <v>71093</v>
      </c>
      <c r="E7631" t="s">
        <v>1265382</v>
      </c>
      <c r="F7631" t="s">
        <v>1265116</v>
      </c>
      <c r="G7631">
        <v>71</v>
      </c>
      <c r="H7631" t="s">
        <v>511747</v>
      </c>
    </row>
    <row r="7632" spans="1:8" x14ac:dyDescent="0.3">
      <c r="A7632" s="33">
        <v>21032</v>
      </c>
      <c r="B7632" t="s">
        <v>1276013</v>
      </c>
      <c r="C7632" t="s">
        <v>1276014</v>
      </c>
      <c r="D7632" s="33">
        <v>21032</v>
      </c>
      <c r="E7632" t="s">
        <v>1319918</v>
      </c>
      <c r="F7632" t="s">
        <v>1265116</v>
      </c>
      <c r="G7632">
        <v>21</v>
      </c>
      <c r="H7632" t="s">
        <v>511747</v>
      </c>
    </row>
    <row r="7633" spans="1:8" x14ac:dyDescent="0.3">
      <c r="A7633" s="33">
        <v>26193</v>
      </c>
      <c r="B7633" t="s">
        <v>1276015</v>
      </c>
      <c r="C7633" t="s">
        <v>1276016</v>
      </c>
      <c r="D7633" s="33">
        <v>26193</v>
      </c>
      <c r="E7633" t="s">
        <v>1265086</v>
      </c>
      <c r="F7633" t="s">
        <v>1265087</v>
      </c>
      <c r="G7633">
        <v>26</v>
      </c>
      <c r="H7633" t="s">
        <v>511747</v>
      </c>
    </row>
    <row r="7634" spans="1:8" x14ac:dyDescent="0.3">
      <c r="A7634" s="33">
        <v>87085</v>
      </c>
      <c r="B7634" t="s">
        <v>1276017</v>
      </c>
      <c r="C7634" t="s">
        <v>526062</v>
      </c>
      <c r="D7634" s="33">
        <v>87085</v>
      </c>
      <c r="E7634" t="s">
        <v>1265181</v>
      </c>
      <c r="F7634" t="s">
        <v>1265182</v>
      </c>
      <c r="G7634">
        <v>87</v>
      </c>
      <c r="H7634" t="s">
        <v>511747</v>
      </c>
    </row>
    <row r="7635" spans="1:8" x14ac:dyDescent="0.3">
      <c r="A7635" s="33">
        <v>53056</v>
      </c>
      <c r="B7635" t="s">
        <v>1276018</v>
      </c>
      <c r="C7635" t="s">
        <v>1276019</v>
      </c>
      <c r="D7635" s="33">
        <v>53056</v>
      </c>
      <c r="E7635" t="s">
        <v>1265335</v>
      </c>
      <c r="F7635" t="s">
        <v>1265154</v>
      </c>
      <c r="G7635">
        <v>53</v>
      </c>
      <c r="H7635" t="s">
        <v>511747</v>
      </c>
    </row>
    <row r="7636" spans="1:8" x14ac:dyDescent="0.3">
      <c r="A7636" s="33" t="s">
        <v>523648</v>
      </c>
      <c r="B7636" t="s">
        <v>1276020</v>
      </c>
      <c r="C7636" t="s">
        <v>523647</v>
      </c>
      <c r="D7636" s="33" t="s">
        <v>523648</v>
      </c>
      <c r="E7636" t="s">
        <v>1265248</v>
      </c>
      <c r="F7636" t="s">
        <v>1265090</v>
      </c>
      <c r="G7636" t="s">
        <v>1265249</v>
      </c>
      <c r="H7636" t="s">
        <v>511747</v>
      </c>
    </row>
    <row r="7637" spans="1:8" x14ac:dyDescent="0.3">
      <c r="A7637" s="33">
        <v>65337</v>
      </c>
      <c r="B7637" t="s">
        <v>1276021</v>
      </c>
      <c r="C7637" t="s">
        <v>528928</v>
      </c>
      <c r="D7637" s="33">
        <v>65337</v>
      </c>
      <c r="E7637" t="s">
        <v>1265145</v>
      </c>
      <c r="F7637" t="s">
        <v>1265146</v>
      </c>
      <c r="G7637">
        <v>65</v>
      </c>
      <c r="H7637" t="s">
        <v>511747</v>
      </c>
    </row>
    <row r="7638" spans="1:8" x14ac:dyDescent="0.3">
      <c r="A7638" s="33">
        <v>4122</v>
      </c>
      <c r="B7638" t="s">
        <v>1276022</v>
      </c>
      <c r="C7638" t="s">
        <v>527431</v>
      </c>
      <c r="D7638" s="33">
        <v>4122</v>
      </c>
      <c r="E7638" t="s">
        <v>1265259</v>
      </c>
      <c r="F7638" t="s">
        <v>1314877</v>
      </c>
      <c r="G7638">
        <v>4</v>
      </c>
      <c r="H7638" t="s">
        <v>511747</v>
      </c>
    </row>
    <row r="7639" spans="1:8" x14ac:dyDescent="0.3">
      <c r="A7639" s="33">
        <v>51115</v>
      </c>
      <c r="B7639" t="s">
        <v>1274115</v>
      </c>
      <c r="C7639" t="s">
        <v>520396</v>
      </c>
      <c r="D7639" s="33">
        <v>51115</v>
      </c>
      <c r="E7639" t="s">
        <v>1265142</v>
      </c>
      <c r="F7639" t="s">
        <v>1265143</v>
      </c>
      <c r="G7639">
        <v>51</v>
      </c>
      <c r="H7639" t="s">
        <v>511747</v>
      </c>
    </row>
    <row r="7640" spans="1:8" x14ac:dyDescent="0.3">
      <c r="A7640" s="33">
        <v>56090</v>
      </c>
      <c r="B7640" t="s">
        <v>1276023</v>
      </c>
      <c r="C7640" t="s">
        <v>524735</v>
      </c>
      <c r="D7640" s="33">
        <v>56090</v>
      </c>
      <c r="E7640" t="s">
        <v>1265109</v>
      </c>
      <c r="F7640" t="s">
        <v>1265110</v>
      </c>
      <c r="G7640">
        <v>56</v>
      </c>
      <c r="H7640" t="s">
        <v>511747</v>
      </c>
    </row>
    <row r="7641" spans="1:8" x14ac:dyDescent="0.3">
      <c r="A7641" s="33">
        <v>50419</v>
      </c>
      <c r="B7641" t="s">
        <v>1276024</v>
      </c>
      <c r="C7641" t="s">
        <v>1276025</v>
      </c>
      <c r="D7641" s="33">
        <v>50419</v>
      </c>
      <c r="E7641" t="s">
        <v>1265174</v>
      </c>
      <c r="F7641" t="s">
        <v>1265107</v>
      </c>
      <c r="G7641">
        <v>50</v>
      </c>
      <c r="H7641" t="s">
        <v>511747</v>
      </c>
    </row>
    <row r="7642" spans="1:8" x14ac:dyDescent="0.3">
      <c r="A7642" s="33">
        <v>21603</v>
      </c>
      <c r="B7642" t="s">
        <v>1276026</v>
      </c>
      <c r="C7642" t="s">
        <v>1276027</v>
      </c>
      <c r="D7642" s="33">
        <v>21603</v>
      </c>
      <c r="E7642" t="s">
        <v>1319918</v>
      </c>
      <c r="F7642" t="s">
        <v>1265116</v>
      </c>
      <c r="G7642">
        <v>21</v>
      </c>
      <c r="H7642" t="s">
        <v>511747</v>
      </c>
    </row>
    <row r="7643" spans="1:8" x14ac:dyDescent="0.3">
      <c r="A7643" s="33">
        <v>83130</v>
      </c>
      <c r="B7643" t="s">
        <v>1276028</v>
      </c>
      <c r="C7643" t="s">
        <v>1276029</v>
      </c>
      <c r="D7643" s="33">
        <v>83130</v>
      </c>
      <c r="E7643" t="s">
        <v>154</v>
      </c>
      <c r="F7643" t="s">
        <v>1314877</v>
      </c>
      <c r="G7643">
        <v>83</v>
      </c>
      <c r="H7643" t="s">
        <v>511747</v>
      </c>
    </row>
    <row r="7644" spans="1:8" x14ac:dyDescent="0.3">
      <c r="A7644" s="33">
        <v>80166</v>
      </c>
      <c r="B7644" t="s">
        <v>1276030</v>
      </c>
      <c r="C7644" t="s">
        <v>519804</v>
      </c>
      <c r="D7644" s="33">
        <v>80166</v>
      </c>
      <c r="E7644" t="s">
        <v>1265169</v>
      </c>
      <c r="F7644" t="s">
        <v>1265170</v>
      </c>
      <c r="G7644">
        <v>80</v>
      </c>
      <c r="H7644" t="s">
        <v>511747</v>
      </c>
    </row>
    <row r="7645" spans="1:8" x14ac:dyDescent="0.3">
      <c r="A7645" s="33">
        <v>88477</v>
      </c>
      <c r="B7645" t="s">
        <v>1276031</v>
      </c>
      <c r="C7645" t="s">
        <v>533653</v>
      </c>
      <c r="D7645" s="33">
        <v>88477</v>
      </c>
      <c r="E7645" t="s">
        <v>1265451</v>
      </c>
      <c r="F7645" t="s">
        <v>1265125</v>
      </c>
      <c r="G7645">
        <v>88</v>
      </c>
      <c r="H7645" t="s">
        <v>511747</v>
      </c>
    </row>
    <row r="7646" spans="1:8" x14ac:dyDescent="0.3">
      <c r="A7646" s="33">
        <v>42171</v>
      </c>
      <c r="B7646" t="s">
        <v>1276032</v>
      </c>
      <c r="C7646" t="s">
        <v>529566</v>
      </c>
      <c r="D7646" s="33">
        <v>42171</v>
      </c>
      <c r="E7646" t="s">
        <v>1265094</v>
      </c>
      <c r="F7646" t="s">
        <v>1265087</v>
      </c>
      <c r="G7646">
        <v>42</v>
      </c>
      <c r="H7646" t="s">
        <v>511747</v>
      </c>
    </row>
    <row r="7647" spans="1:8" x14ac:dyDescent="0.3">
      <c r="A7647" s="33">
        <v>68016</v>
      </c>
      <c r="B7647" t="s">
        <v>1276033</v>
      </c>
      <c r="C7647" t="s">
        <v>517846</v>
      </c>
      <c r="D7647" s="33">
        <v>68016</v>
      </c>
      <c r="E7647" t="s">
        <v>1265112</v>
      </c>
      <c r="F7647" t="s">
        <v>1265113</v>
      </c>
      <c r="G7647">
        <v>68</v>
      </c>
      <c r="H7647" t="s">
        <v>511747</v>
      </c>
    </row>
    <row r="7648" spans="1:8" x14ac:dyDescent="0.3">
      <c r="A7648" s="33">
        <v>14254</v>
      </c>
      <c r="B7648" t="s">
        <v>1276034</v>
      </c>
      <c r="C7648" t="s">
        <v>1276035</v>
      </c>
      <c r="D7648" s="33">
        <v>14254</v>
      </c>
      <c r="E7648" t="s">
        <v>1265127</v>
      </c>
      <c r="F7648" t="s">
        <v>1265107</v>
      </c>
      <c r="G7648">
        <v>14</v>
      </c>
      <c r="H7648" t="s">
        <v>511747</v>
      </c>
    </row>
    <row r="7649" spans="1:8" x14ac:dyDescent="0.3">
      <c r="A7649" s="33">
        <v>12171</v>
      </c>
      <c r="B7649" t="s">
        <v>1276036</v>
      </c>
      <c r="C7649" t="s">
        <v>528428</v>
      </c>
      <c r="D7649" s="33">
        <v>12171</v>
      </c>
      <c r="E7649" t="s">
        <v>1265462</v>
      </c>
      <c r="F7649" t="s">
        <v>1265146</v>
      </c>
      <c r="G7649">
        <v>12</v>
      </c>
      <c r="H7649" t="s">
        <v>511747</v>
      </c>
    </row>
    <row r="7650" spans="1:8" x14ac:dyDescent="0.3">
      <c r="A7650" s="33">
        <v>50166</v>
      </c>
      <c r="B7650" t="s">
        <v>1276037</v>
      </c>
      <c r="C7650" t="s">
        <v>522286</v>
      </c>
      <c r="D7650" s="33">
        <v>50166</v>
      </c>
      <c r="E7650" t="s">
        <v>1265174</v>
      </c>
      <c r="F7650" t="s">
        <v>1265107</v>
      </c>
      <c r="G7650">
        <v>50</v>
      </c>
      <c r="H7650" t="s">
        <v>511747</v>
      </c>
    </row>
    <row r="7651" spans="1:8" x14ac:dyDescent="0.3">
      <c r="A7651" s="33">
        <v>87081</v>
      </c>
      <c r="B7651" t="s">
        <v>1276038</v>
      </c>
      <c r="C7651" t="s">
        <v>524951</v>
      </c>
      <c r="D7651" s="33">
        <v>87081</v>
      </c>
      <c r="E7651" t="s">
        <v>1265181</v>
      </c>
      <c r="F7651" t="s">
        <v>1265182</v>
      </c>
      <c r="G7651">
        <v>87</v>
      </c>
      <c r="H7651" t="s">
        <v>511747</v>
      </c>
    </row>
    <row r="7652" spans="1:8" x14ac:dyDescent="0.3">
      <c r="A7652" s="33">
        <v>46235</v>
      </c>
      <c r="B7652" t="s">
        <v>1274193</v>
      </c>
      <c r="C7652" t="s">
        <v>530487</v>
      </c>
      <c r="D7652" s="33">
        <v>46235</v>
      </c>
      <c r="E7652" t="s">
        <v>1265307</v>
      </c>
      <c r="F7652" t="s">
        <v>1265146</v>
      </c>
      <c r="G7652">
        <v>46</v>
      </c>
      <c r="H7652" t="s">
        <v>511747</v>
      </c>
    </row>
    <row r="7653" spans="1:8" x14ac:dyDescent="0.3">
      <c r="A7653" s="33">
        <v>2608</v>
      </c>
      <c r="B7653" t="s">
        <v>1276039</v>
      </c>
      <c r="C7653" t="s">
        <v>529707</v>
      </c>
      <c r="D7653" s="33">
        <v>2608</v>
      </c>
      <c r="E7653" t="s">
        <v>1265368</v>
      </c>
      <c r="F7653" t="s">
        <v>1265170</v>
      </c>
      <c r="G7653">
        <v>2</v>
      </c>
      <c r="H7653" t="s">
        <v>511747</v>
      </c>
    </row>
    <row r="7654" spans="1:8" x14ac:dyDescent="0.3">
      <c r="A7654" s="33">
        <v>25400</v>
      </c>
      <c r="B7654" t="s">
        <v>1276040</v>
      </c>
      <c r="C7654" t="s">
        <v>527862</v>
      </c>
      <c r="D7654" s="33">
        <v>25400</v>
      </c>
      <c r="E7654" t="s">
        <v>1265395</v>
      </c>
      <c r="F7654" t="s">
        <v>1265231</v>
      </c>
      <c r="G7654">
        <v>25</v>
      </c>
      <c r="H7654" t="s">
        <v>511747</v>
      </c>
    </row>
    <row r="7655" spans="1:8" x14ac:dyDescent="0.3">
      <c r="A7655" s="33">
        <v>23211</v>
      </c>
      <c r="B7655" t="s">
        <v>1276041</v>
      </c>
      <c r="C7655" t="s">
        <v>1276042</v>
      </c>
      <c r="D7655" s="33">
        <v>23211</v>
      </c>
      <c r="E7655" t="s">
        <v>1265468</v>
      </c>
      <c r="F7655" t="s">
        <v>1265182</v>
      </c>
      <c r="G7655">
        <v>23</v>
      </c>
      <c r="H7655" t="s">
        <v>511747</v>
      </c>
    </row>
    <row r="7656" spans="1:8" x14ac:dyDescent="0.3">
      <c r="A7656" s="33">
        <v>50248</v>
      </c>
      <c r="B7656" t="s">
        <v>1276043</v>
      </c>
      <c r="C7656" t="s">
        <v>1276044</v>
      </c>
      <c r="D7656" s="33">
        <v>50248</v>
      </c>
      <c r="E7656" t="s">
        <v>1265174</v>
      </c>
      <c r="F7656" t="s">
        <v>1265107</v>
      </c>
      <c r="G7656">
        <v>50</v>
      </c>
      <c r="H7656" t="s">
        <v>511747</v>
      </c>
    </row>
    <row r="7657" spans="1:8" x14ac:dyDescent="0.3">
      <c r="A7657" s="33">
        <v>49018</v>
      </c>
      <c r="B7657" t="s">
        <v>1276045</v>
      </c>
      <c r="C7657" t="s">
        <v>1276046</v>
      </c>
      <c r="D7657" s="33">
        <v>49018</v>
      </c>
      <c r="E7657" t="s">
        <v>1265602</v>
      </c>
      <c r="F7657" t="s">
        <v>1265154</v>
      </c>
      <c r="G7657">
        <v>49</v>
      </c>
      <c r="H7657" t="s">
        <v>511747</v>
      </c>
    </row>
    <row r="7658" spans="1:8" x14ac:dyDescent="0.3">
      <c r="A7658" s="33">
        <v>84146</v>
      </c>
      <c r="B7658" t="s">
        <v>1270337</v>
      </c>
      <c r="C7658" t="s">
        <v>525109</v>
      </c>
      <c r="D7658" s="33">
        <v>84146</v>
      </c>
      <c r="E7658" t="s">
        <v>1265150</v>
      </c>
      <c r="F7658" t="s">
        <v>1314877</v>
      </c>
      <c r="G7658">
        <v>84</v>
      </c>
      <c r="H7658" t="s">
        <v>511747</v>
      </c>
    </row>
    <row r="7659" spans="1:8" x14ac:dyDescent="0.3">
      <c r="A7659" s="33">
        <v>52118</v>
      </c>
      <c r="B7659" t="s">
        <v>1276047</v>
      </c>
      <c r="C7659" t="s">
        <v>520640</v>
      </c>
      <c r="D7659" s="33">
        <v>52118</v>
      </c>
      <c r="E7659" t="s">
        <v>1265160</v>
      </c>
      <c r="F7659" t="s">
        <v>1265143</v>
      </c>
      <c r="G7659">
        <v>52</v>
      </c>
      <c r="H7659" t="s">
        <v>511747</v>
      </c>
    </row>
    <row r="7660" spans="1:8" x14ac:dyDescent="0.3">
      <c r="A7660" s="33">
        <v>80143</v>
      </c>
      <c r="B7660" t="s">
        <v>1276048</v>
      </c>
      <c r="C7660" t="s">
        <v>519431</v>
      </c>
      <c r="D7660" s="33">
        <v>80143</v>
      </c>
      <c r="E7660" t="s">
        <v>1265169</v>
      </c>
      <c r="F7660" t="s">
        <v>1265170</v>
      </c>
      <c r="G7660">
        <v>80</v>
      </c>
      <c r="H7660" t="s">
        <v>511747</v>
      </c>
    </row>
    <row r="7661" spans="1:8" x14ac:dyDescent="0.3">
      <c r="A7661" s="33">
        <v>41030</v>
      </c>
      <c r="B7661" t="s">
        <v>1276049</v>
      </c>
      <c r="C7661" t="s">
        <v>525087</v>
      </c>
      <c r="D7661" s="33">
        <v>41030</v>
      </c>
      <c r="E7661" t="s">
        <v>1265130</v>
      </c>
      <c r="F7661" t="s">
        <v>1265097</v>
      </c>
      <c r="G7661">
        <v>41</v>
      </c>
      <c r="H7661" t="s">
        <v>511747</v>
      </c>
    </row>
    <row r="7662" spans="1:8" x14ac:dyDescent="0.3">
      <c r="A7662" s="33">
        <v>69282</v>
      </c>
      <c r="B7662" t="s">
        <v>1276050</v>
      </c>
      <c r="C7662" t="s">
        <v>527377</v>
      </c>
      <c r="D7662" s="33">
        <v>69282</v>
      </c>
      <c r="E7662" t="s">
        <v>1265100</v>
      </c>
      <c r="F7662" t="s">
        <v>1265087</v>
      </c>
      <c r="G7662">
        <v>69</v>
      </c>
      <c r="H7662" t="s">
        <v>511747</v>
      </c>
    </row>
    <row r="7663" spans="1:8" x14ac:dyDescent="0.3">
      <c r="A7663" s="33">
        <v>89003</v>
      </c>
      <c r="B7663" t="s">
        <v>1276051</v>
      </c>
      <c r="C7663" t="s">
        <v>1276052</v>
      </c>
      <c r="D7663" s="33">
        <v>89003</v>
      </c>
      <c r="E7663" t="s">
        <v>1265322</v>
      </c>
      <c r="F7663" t="s">
        <v>1265116</v>
      </c>
      <c r="G7663">
        <v>89</v>
      </c>
      <c r="H7663" t="s">
        <v>511747</v>
      </c>
    </row>
    <row r="7664" spans="1:8" x14ac:dyDescent="0.3">
      <c r="A7664" s="33">
        <v>12259</v>
      </c>
      <c r="B7664" t="s">
        <v>1276053</v>
      </c>
      <c r="C7664" t="s">
        <v>532262</v>
      </c>
      <c r="D7664" s="33">
        <v>12259</v>
      </c>
      <c r="E7664" t="s">
        <v>1265462</v>
      </c>
      <c r="F7664" t="s">
        <v>1265146</v>
      </c>
      <c r="G7664">
        <v>12</v>
      </c>
      <c r="H7664" t="s">
        <v>511747</v>
      </c>
    </row>
    <row r="7665" spans="1:8" x14ac:dyDescent="0.3">
      <c r="A7665" s="33">
        <v>57350</v>
      </c>
      <c r="B7665" t="s">
        <v>1276054</v>
      </c>
      <c r="C7665" t="s">
        <v>1276055</v>
      </c>
      <c r="D7665" s="33">
        <v>57350</v>
      </c>
      <c r="E7665" t="s">
        <v>1265299</v>
      </c>
      <c r="F7665" t="s">
        <v>1265125</v>
      </c>
      <c r="G7665">
        <v>57</v>
      </c>
      <c r="H7665" t="s">
        <v>511747</v>
      </c>
    </row>
    <row r="7666" spans="1:8" x14ac:dyDescent="0.3">
      <c r="A7666" s="33">
        <v>14590</v>
      </c>
      <c r="B7666" t="s">
        <v>1276056</v>
      </c>
      <c r="C7666" t="s">
        <v>1276057</v>
      </c>
      <c r="D7666" s="33">
        <v>14590</v>
      </c>
      <c r="E7666" t="s">
        <v>1265127</v>
      </c>
      <c r="F7666" t="s">
        <v>1265107</v>
      </c>
      <c r="G7666">
        <v>14</v>
      </c>
      <c r="H7666" t="s">
        <v>511747</v>
      </c>
    </row>
    <row r="7667" spans="1:8" x14ac:dyDescent="0.3">
      <c r="A7667" s="33">
        <v>41105</v>
      </c>
      <c r="B7667" t="s">
        <v>1276058</v>
      </c>
      <c r="C7667" t="s">
        <v>524930</v>
      </c>
      <c r="D7667" s="33">
        <v>41105</v>
      </c>
      <c r="E7667" t="s">
        <v>1265130</v>
      </c>
      <c r="F7667" t="s">
        <v>1265097</v>
      </c>
      <c r="G7667">
        <v>41</v>
      </c>
      <c r="H7667" t="s">
        <v>511747</v>
      </c>
    </row>
    <row r="7668" spans="1:8" x14ac:dyDescent="0.3">
      <c r="A7668" s="33">
        <v>77269</v>
      </c>
      <c r="B7668" t="s">
        <v>1276059</v>
      </c>
      <c r="C7668" t="s">
        <v>526617</v>
      </c>
      <c r="D7668" s="33">
        <v>77269</v>
      </c>
      <c r="E7668" t="s">
        <v>1265221</v>
      </c>
      <c r="F7668" t="s">
        <v>1265211</v>
      </c>
      <c r="G7668">
        <v>77</v>
      </c>
      <c r="H7668" t="s">
        <v>511747</v>
      </c>
    </row>
    <row r="7669" spans="1:8" x14ac:dyDescent="0.3">
      <c r="A7669" s="33">
        <v>62796</v>
      </c>
      <c r="B7669" t="s">
        <v>1276060</v>
      </c>
      <c r="C7669" t="s">
        <v>532795</v>
      </c>
      <c r="D7669" s="33">
        <v>62796</v>
      </c>
      <c r="E7669" t="s">
        <v>1265103</v>
      </c>
      <c r="F7669" t="s">
        <v>1265104</v>
      </c>
      <c r="G7669">
        <v>62</v>
      </c>
      <c r="H7669" t="s">
        <v>511747</v>
      </c>
    </row>
    <row r="7670" spans="1:8" x14ac:dyDescent="0.3">
      <c r="A7670" s="33">
        <v>29179</v>
      </c>
      <c r="B7670" t="s">
        <v>1276061</v>
      </c>
      <c r="C7670" t="s">
        <v>529718</v>
      </c>
      <c r="D7670" s="33">
        <v>29179</v>
      </c>
      <c r="E7670" t="s">
        <v>1265638</v>
      </c>
      <c r="F7670" t="s">
        <v>1265110</v>
      </c>
      <c r="G7670">
        <v>29</v>
      </c>
      <c r="H7670" t="s">
        <v>511747</v>
      </c>
    </row>
    <row r="7671" spans="1:8" x14ac:dyDescent="0.3">
      <c r="A7671" s="33">
        <v>14681</v>
      </c>
      <c r="B7671" t="s">
        <v>1276062</v>
      </c>
      <c r="C7671" t="s">
        <v>533129</v>
      </c>
      <c r="D7671" s="33">
        <v>14681</v>
      </c>
      <c r="E7671" t="s">
        <v>1265127</v>
      </c>
      <c r="F7671" t="s">
        <v>1265107</v>
      </c>
      <c r="G7671">
        <v>14</v>
      </c>
      <c r="H7671" t="s">
        <v>511747</v>
      </c>
    </row>
    <row r="7672" spans="1:8" x14ac:dyDescent="0.3">
      <c r="A7672" s="33">
        <v>33208</v>
      </c>
      <c r="B7672" t="s">
        <v>1276063</v>
      </c>
      <c r="C7672" t="s">
        <v>1276064</v>
      </c>
      <c r="D7672" s="33">
        <v>33208</v>
      </c>
      <c r="E7672" t="s">
        <v>1265203</v>
      </c>
      <c r="F7672" t="s">
        <v>1265084</v>
      </c>
      <c r="G7672">
        <v>33</v>
      </c>
      <c r="H7672" t="s">
        <v>511747</v>
      </c>
    </row>
    <row r="7673" spans="1:8" x14ac:dyDescent="0.3">
      <c r="A7673" s="33">
        <v>33150</v>
      </c>
      <c r="B7673" t="s">
        <v>1276065</v>
      </c>
      <c r="C7673" t="s">
        <v>522090</v>
      </c>
      <c r="D7673" s="33">
        <v>33150</v>
      </c>
      <c r="E7673" t="s">
        <v>1265203</v>
      </c>
      <c r="F7673" t="s">
        <v>1265084</v>
      </c>
      <c r="G7673">
        <v>33</v>
      </c>
      <c r="H7673" t="s">
        <v>511747</v>
      </c>
    </row>
    <row r="7674" spans="1:8" x14ac:dyDescent="0.3">
      <c r="A7674" s="33">
        <v>87007</v>
      </c>
      <c r="B7674" t="s">
        <v>1276066</v>
      </c>
      <c r="C7674" t="s">
        <v>517858</v>
      </c>
      <c r="D7674" s="33">
        <v>87007</v>
      </c>
      <c r="E7674" t="s">
        <v>1265181</v>
      </c>
      <c r="F7674" t="s">
        <v>1265182</v>
      </c>
      <c r="G7674">
        <v>87</v>
      </c>
      <c r="H7674" t="s">
        <v>511747</v>
      </c>
    </row>
    <row r="7675" spans="1:8" x14ac:dyDescent="0.3">
      <c r="A7675" s="33">
        <v>17061</v>
      </c>
      <c r="B7675" t="s">
        <v>1276067</v>
      </c>
      <c r="C7675" t="s">
        <v>519253</v>
      </c>
      <c r="D7675" s="33">
        <v>17061</v>
      </c>
      <c r="E7675" t="s">
        <v>1265157</v>
      </c>
      <c r="F7675" t="s">
        <v>1265158</v>
      </c>
      <c r="G7675">
        <v>17</v>
      </c>
      <c r="H7675" t="s">
        <v>511747</v>
      </c>
    </row>
    <row r="7676" spans="1:8" x14ac:dyDescent="0.3">
      <c r="A7676" s="33">
        <v>48079</v>
      </c>
      <c r="B7676" t="s">
        <v>1276068</v>
      </c>
      <c r="C7676" t="s">
        <v>525299</v>
      </c>
      <c r="D7676" s="33">
        <v>48079</v>
      </c>
      <c r="E7676" t="s">
        <v>1265860</v>
      </c>
      <c r="F7676" t="s">
        <v>1265133</v>
      </c>
      <c r="G7676">
        <v>48</v>
      </c>
      <c r="H7676" t="s">
        <v>511747</v>
      </c>
    </row>
    <row r="7677" spans="1:8" x14ac:dyDescent="0.3">
      <c r="A7677" s="33">
        <v>51186</v>
      </c>
      <c r="B7677" t="s">
        <v>1276069</v>
      </c>
      <c r="C7677" t="s">
        <v>521525</v>
      </c>
      <c r="D7677" s="33">
        <v>51186</v>
      </c>
      <c r="E7677" t="s">
        <v>1265142</v>
      </c>
      <c r="F7677" t="s">
        <v>1265143</v>
      </c>
      <c r="G7677">
        <v>51</v>
      </c>
      <c r="H7677" t="s">
        <v>511747</v>
      </c>
    </row>
    <row r="7678" spans="1:8" x14ac:dyDescent="0.3">
      <c r="A7678" s="33">
        <v>3047</v>
      </c>
      <c r="B7678" t="s">
        <v>1268267</v>
      </c>
      <c r="C7678" t="s">
        <v>1268268</v>
      </c>
      <c r="D7678" s="33">
        <v>3047</v>
      </c>
      <c r="E7678" t="s">
        <v>1265200</v>
      </c>
      <c r="F7678" t="s">
        <v>1265081</v>
      </c>
      <c r="G7678">
        <v>3</v>
      </c>
      <c r="H7678" t="s">
        <v>511747</v>
      </c>
    </row>
    <row r="7679" spans="1:8" x14ac:dyDescent="0.3">
      <c r="A7679" s="33">
        <v>56236</v>
      </c>
      <c r="B7679" t="s">
        <v>1276070</v>
      </c>
      <c r="C7679" t="s">
        <v>531990</v>
      </c>
      <c r="D7679" s="33">
        <v>56236</v>
      </c>
      <c r="E7679" t="s">
        <v>1265109</v>
      </c>
      <c r="F7679" t="s">
        <v>1265110</v>
      </c>
      <c r="G7679">
        <v>56</v>
      </c>
      <c r="H7679" t="s">
        <v>511747</v>
      </c>
    </row>
    <row r="7680" spans="1:8" x14ac:dyDescent="0.3">
      <c r="A7680" s="33">
        <v>76231</v>
      </c>
      <c r="B7680" t="s">
        <v>1276071</v>
      </c>
      <c r="C7680" t="s">
        <v>522422</v>
      </c>
      <c r="D7680" s="33">
        <v>76231</v>
      </c>
      <c r="E7680" t="s">
        <v>1265406</v>
      </c>
      <c r="F7680" t="s">
        <v>1265120</v>
      </c>
      <c r="G7680">
        <v>76</v>
      </c>
      <c r="H7680" t="s">
        <v>511747</v>
      </c>
    </row>
    <row r="7681" spans="1:8" x14ac:dyDescent="0.3">
      <c r="A7681" s="33">
        <v>9312</v>
      </c>
      <c r="B7681" t="s">
        <v>1276072</v>
      </c>
      <c r="C7681" t="s">
        <v>1276073</v>
      </c>
      <c r="D7681" s="33">
        <v>9312</v>
      </c>
      <c r="E7681" t="s">
        <v>1265194</v>
      </c>
      <c r="F7681" t="s">
        <v>1265146</v>
      </c>
      <c r="G7681">
        <v>9</v>
      </c>
      <c r="H7681" t="s">
        <v>511747</v>
      </c>
    </row>
    <row r="7682" spans="1:8" x14ac:dyDescent="0.3">
      <c r="A7682" s="33">
        <v>11216</v>
      </c>
      <c r="B7682" t="s">
        <v>1276074</v>
      </c>
      <c r="C7682" t="s">
        <v>1276075</v>
      </c>
      <c r="D7682" s="33">
        <v>11216</v>
      </c>
      <c r="E7682" t="s">
        <v>1265132</v>
      </c>
      <c r="F7682" t="s">
        <v>1265133</v>
      </c>
      <c r="G7682">
        <v>11</v>
      </c>
      <c r="H7682" t="s">
        <v>511747</v>
      </c>
    </row>
    <row r="7683" spans="1:8" x14ac:dyDescent="0.3">
      <c r="A7683" s="33">
        <v>76083</v>
      </c>
      <c r="B7683" t="s">
        <v>1276076</v>
      </c>
      <c r="C7683" t="s">
        <v>518427</v>
      </c>
      <c r="D7683" s="33">
        <v>76083</v>
      </c>
      <c r="E7683" t="s">
        <v>1265406</v>
      </c>
      <c r="F7683" t="s">
        <v>1265120</v>
      </c>
      <c r="G7683">
        <v>76</v>
      </c>
      <c r="H7683" t="s">
        <v>511747</v>
      </c>
    </row>
    <row r="7684" spans="1:8" x14ac:dyDescent="0.3">
      <c r="A7684" s="33">
        <v>28217</v>
      </c>
      <c r="B7684" t="s">
        <v>1276077</v>
      </c>
      <c r="C7684" t="s">
        <v>1276078</v>
      </c>
      <c r="D7684" s="33">
        <v>28217</v>
      </c>
      <c r="E7684" t="s">
        <v>1265096</v>
      </c>
      <c r="F7684" t="s">
        <v>1265097</v>
      </c>
      <c r="G7684">
        <v>28</v>
      </c>
      <c r="H7684" t="s">
        <v>511747</v>
      </c>
    </row>
    <row r="7685" spans="1:8" x14ac:dyDescent="0.3">
      <c r="A7685" s="33">
        <v>62779</v>
      </c>
      <c r="B7685" t="s">
        <v>1276079</v>
      </c>
      <c r="C7685" t="s">
        <v>532333</v>
      </c>
      <c r="D7685" s="33">
        <v>62779</v>
      </c>
      <c r="E7685" t="s">
        <v>1265103</v>
      </c>
      <c r="F7685" t="s">
        <v>1265104</v>
      </c>
      <c r="G7685">
        <v>62</v>
      </c>
      <c r="H7685" t="s">
        <v>511747</v>
      </c>
    </row>
    <row r="7686" spans="1:8" x14ac:dyDescent="0.3">
      <c r="A7686" s="33">
        <v>89479</v>
      </c>
      <c r="B7686" t="s">
        <v>1276080</v>
      </c>
      <c r="C7686" t="s">
        <v>534853</v>
      </c>
      <c r="D7686" s="33">
        <v>89479</v>
      </c>
      <c r="E7686" t="s">
        <v>1265322</v>
      </c>
      <c r="F7686" t="s">
        <v>1265116</v>
      </c>
      <c r="G7686">
        <v>89</v>
      </c>
      <c r="H7686" t="s">
        <v>511747</v>
      </c>
    </row>
    <row r="7687" spans="1:8" x14ac:dyDescent="0.3">
      <c r="A7687" s="33">
        <v>38048</v>
      </c>
      <c r="B7687" t="s">
        <v>1276081</v>
      </c>
      <c r="C7687" t="s">
        <v>518878</v>
      </c>
      <c r="D7687" s="33">
        <v>38048</v>
      </c>
      <c r="E7687" t="s">
        <v>1265239</v>
      </c>
      <c r="F7687" t="s">
        <v>1265087</v>
      </c>
      <c r="G7687">
        <v>38</v>
      </c>
      <c r="H7687" t="s">
        <v>511747</v>
      </c>
    </row>
    <row r="7688" spans="1:8" x14ac:dyDescent="0.3">
      <c r="A7688" s="33">
        <v>33343</v>
      </c>
      <c r="B7688" t="s">
        <v>1276082</v>
      </c>
      <c r="C7688" t="s">
        <v>1276083</v>
      </c>
      <c r="D7688" s="33">
        <v>33343</v>
      </c>
      <c r="E7688" t="s">
        <v>1265203</v>
      </c>
      <c r="F7688" t="s">
        <v>1265084</v>
      </c>
      <c r="G7688">
        <v>33</v>
      </c>
      <c r="H7688" t="s">
        <v>511747</v>
      </c>
    </row>
    <row r="7689" spans="1:8" x14ac:dyDescent="0.3">
      <c r="A7689" s="33">
        <v>91195</v>
      </c>
      <c r="B7689" t="s">
        <v>1276084</v>
      </c>
      <c r="C7689" t="s">
        <v>521965</v>
      </c>
      <c r="D7689" s="33">
        <v>91195</v>
      </c>
      <c r="E7689" t="s">
        <v>1265210</v>
      </c>
      <c r="F7689" t="s">
        <v>1265211</v>
      </c>
      <c r="G7689">
        <v>91</v>
      </c>
      <c r="H7689" t="s">
        <v>511747</v>
      </c>
    </row>
    <row r="7690" spans="1:8" x14ac:dyDescent="0.3">
      <c r="A7690" s="33">
        <v>29134</v>
      </c>
      <c r="B7690" t="s">
        <v>1276085</v>
      </c>
      <c r="C7690" t="s">
        <v>526176</v>
      </c>
      <c r="D7690" s="33">
        <v>29134</v>
      </c>
      <c r="E7690" t="s">
        <v>1265638</v>
      </c>
      <c r="F7690" t="s">
        <v>1265110</v>
      </c>
      <c r="G7690">
        <v>29</v>
      </c>
      <c r="H7690" t="s">
        <v>511747</v>
      </c>
    </row>
    <row r="7691" spans="1:8" x14ac:dyDescent="0.3">
      <c r="A7691" s="33">
        <v>36014</v>
      </c>
      <c r="B7691" t="s">
        <v>1276086</v>
      </c>
      <c r="C7691" t="s">
        <v>518111</v>
      </c>
      <c r="D7691" s="33">
        <v>36014</v>
      </c>
      <c r="E7691" t="s">
        <v>1265234</v>
      </c>
      <c r="F7691" t="s">
        <v>1265097</v>
      </c>
      <c r="G7691">
        <v>36</v>
      </c>
      <c r="H7691" t="s">
        <v>511747</v>
      </c>
    </row>
    <row r="7692" spans="1:8" x14ac:dyDescent="0.3">
      <c r="A7692" s="33">
        <v>29065</v>
      </c>
      <c r="B7692" t="s">
        <v>1276087</v>
      </c>
      <c r="C7692" t="s">
        <v>523870</v>
      </c>
      <c r="D7692" s="33">
        <v>29065</v>
      </c>
      <c r="E7692" t="s">
        <v>1265638</v>
      </c>
      <c r="F7692" t="s">
        <v>1265110</v>
      </c>
      <c r="G7692">
        <v>29</v>
      </c>
      <c r="H7692" t="s">
        <v>511747</v>
      </c>
    </row>
    <row r="7693" spans="1:8" x14ac:dyDescent="0.3">
      <c r="A7693" s="33">
        <v>6026</v>
      </c>
      <c r="B7693" t="s">
        <v>1276088</v>
      </c>
      <c r="C7693" t="s">
        <v>519654</v>
      </c>
      <c r="D7693" s="33">
        <v>6026</v>
      </c>
      <c r="E7693" t="s">
        <v>1265419</v>
      </c>
      <c r="F7693" t="s">
        <v>1314877</v>
      </c>
      <c r="G7693">
        <v>6</v>
      </c>
      <c r="H7693" t="s">
        <v>511747</v>
      </c>
    </row>
    <row r="7694" spans="1:8" x14ac:dyDescent="0.3">
      <c r="A7694" s="33">
        <v>95424</v>
      </c>
      <c r="B7694" t="s">
        <v>1276089</v>
      </c>
      <c r="C7694" t="s">
        <v>1276090</v>
      </c>
      <c r="D7694" s="33">
        <v>95424</v>
      </c>
      <c r="E7694" t="s">
        <v>1319919</v>
      </c>
      <c r="F7694" t="s">
        <v>1265211</v>
      </c>
      <c r="G7694">
        <v>95</v>
      </c>
      <c r="H7694" t="s">
        <v>511747</v>
      </c>
    </row>
    <row r="7695" spans="1:8" x14ac:dyDescent="0.3">
      <c r="A7695" s="33">
        <v>88078</v>
      </c>
      <c r="B7695" t="s">
        <v>1276091</v>
      </c>
      <c r="C7695" t="s">
        <v>1276092</v>
      </c>
      <c r="D7695" s="33">
        <v>88078</v>
      </c>
      <c r="E7695" t="s">
        <v>1265451</v>
      </c>
      <c r="F7695" t="s">
        <v>1265125</v>
      </c>
      <c r="G7695">
        <v>88</v>
      </c>
      <c r="H7695" t="s">
        <v>511747</v>
      </c>
    </row>
    <row r="7696" spans="1:8" x14ac:dyDescent="0.3">
      <c r="A7696" s="33">
        <v>40163</v>
      </c>
      <c r="B7696" t="s">
        <v>1276093</v>
      </c>
      <c r="C7696" t="s">
        <v>1276094</v>
      </c>
      <c r="D7696" s="33">
        <v>40163</v>
      </c>
      <c r="E7696" t="s">
        <v>1265438</v>
      </c>
      <c r="F7696" t="s">
        <v>1265084</v>
      </c>
      <c r="G7696">
        <v>40</v>
      </c>
      <c r="H7696" t="s">
        <v>511747</v>
      </c>
    </row>
    <row r="7697" spans="1:8" x14ac:dyDescent="0.3">
      <c r="A7697" s="33">
        <v>76035</v>
      </c>
      <c r="B7697" t="s">
        <v>1276095</v>
      </c>
      <c r="C7697" t="s">
        <v>517523</v>
      </c>
      <c r="D7697" s="33">
        <v>76035</v>
      </c>
      <c r="E7697" t="s">
        <v>1265406</v>
      </c>
      <c r="F7697" t="s">
        <v>1265120</v>
      </c>
      <c r="G7697">
        <v>76</v>
      </c>
      <c r="H7697" t="s">
        <v>511747</v>
      </c>
    </row>
    <row r="7698" spans="1:8" x14ac:dyDescent="0.3">
      <c r="A7698" s="33">
        <v>1381</v>
      </c>
      <c r="B7698" t="s">
        <v>1276096</v>
      </c>
      <c r="C7698" t="s">
        <v>1276097</v>
      </c>
      <c r="D7698" s="33">
        <v>1381</v>
      </c>
      <c r="E7698" t="s">
        <v>1265313</v>
      </c>
      <c r="F7698" t="s">
        <v>1265087</v>
      </c>
      <c r="G7698">
        <v>1</v>
      </c>
      <c r="H7698" t="s">
        <v>511747</v>
      </c>
    </row>
    <row r="7699" spans="1:8" x14ac:dyDescent="0.3">
      <c r="A7699" s="33">
        <v>67048</v>
      </c>
      <c r="B7699" t="s">
        <v>1276098</v>
      </c>
      <c r="C7699" t="s">
        <v>518672</v>
      </c>
      <c r="D7699" s="33">
        <v>67048</v>
      </c>
      <c r="E7699" t="s">
        <v>1265223</v>
      </c>
      <c r="F7699" t="s">
        <v>1265113</v>
      </c>
      <c r="G7699">
        <v>67</v>
      </c>
      <c r="H7699" t="s">
        <v>511747</v>
      </c>
    </row>
    <row r="7700" spans="1:8" x14ac:dyDescent="0.3">
      <c r="A7700" s="33">
        <v>33082</v>
      </c>
      <c r="B7700" t="s">
        <v>1276099</v>
      </c>
      <c r="C7700" t="s">
        <v>1276100</v>
      </c>
      <c r="D7700" s="33">
        <v>33082</v>
      </c>
      <c r="E7700" t="s">
        <v>1265203</v>
      </c>
      <c r="F7700" t="s">
        <v>1265084</v>
      </c>
      <c r="G7700">
        <v>33</v>
      </c>
      <c r="H7700" t="s">
        <v>511747</v>
      </c>
    </row>
    <row r="7701" spans="1:8" x14ac:dyDescent="0.3">
      <c r="A7701" s="33">
        <v>30068</v>
      </c>
      <c r="B7701" t="s">
        <v>1276101</v>
      </c>
      <c r="C7701" t="s">
        <v>519889</v>
      </c>
      <c r="D7701" s="33">
        <v>30068</v>
      </c>
      <c r="E7701" t="s">
        <v>1265544</v>
      </c>
      <c r="F7701" t="s">
        <v>1265133</v>
      </c>
      <c r="G7701">
        <v>30</v>
      </c>
      <c r="H7701" t="s">
        <v>511747</v>
      </c>
    </row>
    <row r="7702" spans="1:8" x14ac:dyDescent="0.3">
      <c r="A7702" s="33">
        <v>80832</v>
      </c>
      <c r="B7702" t="s">
        <v>1276102</v>
      </c>
      <c r="C7702" t="s">
        <v>535285</v>
      </c>
      <c r="D7702" s="33">
        <v>80832</v>
      </c>
      <c r="E7702" t="s">
        <v>1265169</v>
      </c>
      <c r="F7702" t="s">
        <v>1265170</v>
      </c>
      <c r="G7702">
        <v>80</v>
      </c>
      <c r="H7702" t="s">
        <v>511747</v>
      </c>
    </row>
    <row r="7703" spans="1:8" x14ac:dyDescent="0.3">
      <c r="A7703" s="33">
        <v>34056</v>
      </c>
      <c r="B7703" t="s">
        <v>1276103</v>
      </c>
      <c r="C7703" t="s">
        <v>1276104</v>
      </c>
      <c r="D7703" s="33">
        <v>34056</v>
      </c>
      <c r="E7703" t="s">
        <v>1265185</v>
      </c>
      <c r="F7703" t="s">
        <v>1265133</v>
      </c>
      <c r="G7703">
        <v>34</v>
      </c>
      <c r="H7703" t="s">
        <v>511747</v>
      </c>
    </row>
    <row r="7704" spans="1:8" x14ac:dyDescent="0.3">
      <c r="A7704" s="33">
        <v>59283</v>
      </c>
      <c r="B7704" t="s">
        <v>1276105</v>
      </c>
      <c r="C7704" t="s">
        <v>524303</v>
      </c>
      <c r="D7704" s="33">
        <v>59283</v>
      </c>
      <c r="E7704" t="s">
        <v>1265165</v>
      </c>
      <c r="F7704" t="s">
        <v>1265104</v>
      </c>
      <c r="G7704">
        <v>59</v>
      </c>
      <c r="H7704" t="s">
        <v>511747</v>
      </c>
    </row>
    <row r="7705" spans="1:8" x14ac:dyDescent="0.3">
      <c r="A7705" s="33">
        <v>2425</v>
      </c>
      <c r="B7705" t="s">
        <v>1276106</v>
      </c>
      <c r="C7705" t="s">
        <v>525919</v>
      </c>
      <c r="D7705" s="33">
        <v>2425</v>
      </c>
      <c r="E7705" t="s">
        <v>1265368</v>
      </c>
      <c r="F7705" t="s">
        <v>1265170</v>
      </c>
      <c r="G7705">
        <v>2</v>
      </c>
      <c r="H7705" t="s">
        <v>511747</v>
      </c>
    </row>
    <row r="7706" spans="1:8" x14ac:dyDescent="0.3">
      <c r="A7706" s="33">
        <v>87072</v>
      </c>
      <c r="B7706" t="s">
        <v>1276107</v>
      </c>
      <c r="C7706" t="s">
        <v>523754</v>
      </c>
      <c r="D7706" s="33">
        <v>87072</v>
      </c>
      <c r="E7706" t="s">
        <v>1265181</v>
      </c>
      <c r="F7706" t="s">
        <v>1265182</v>
      </c>
      <c r="G7706">
        <v>87</v>
      </c>
      <c r="H7706" t="s">
        <v>511747</v>
      </c>
    </row>
    <row r="7707" spans="1:8" x14ac:dyDescent="0.3">
      <c r="A7707" s="33">
        <v>23189</v>
      </c>
      <c r="B7707" t="s">
        <v>1276108</v>
      </c>
      <c r="C7707" t="s">
        <v>531351</v>
      </c>
      <c r="D7707" s="33">
        <v>23189</v>
      </c>
      <c r="E7707" t="s">
        <v>1265468</v>
      </c>
      <c r="F7707" t="s">
        <v>1265182</v>
      </c>
      <c r="G7707">
        <v>23</v>
      </c>
      <c r="H7707" t="s">
        <v>511747</v>
      </c>
    </row>
    <row r="7708" spans="1:8" x14ac:dyDescent="0.3">
      <c r="A7708" s="33">
        <v>61422</v>
      </c>
      <c r="B7708" t="s">
        <v>1276109</v>
      </c>
      <c r="C7708" t="s">
        <v>1276110</v>
      </c>
      <c r="D7708" s="33">
        <v>61422</v>
      </c>
      <c r="E7708" t="s">
        <v>1265106</v>
      </c>
      <c r="F7708" t="s">
        <v>1265107</v>
      </c>
      <c r="G7708">
        <v>61</v>
      </c>
      <c r="H7708" t="s">
        <v>511747</v>
      </c>
    </row>
    <row r="7709" spans="1:8" x14ac:dyDescent="0.3">
      <c r="A7709" s="33">
        <v>71321</v>
      </c>
      <c r="B7709" t="s">
        <v>1276111</v>
      </c>
      <c r="C7709" t="s">
        <v>528096</v>
      </c>
      <c r="D7709" s="33">
        <v>71321</v>
      </c>
      <c r="E7709" t="s">
        <v>1265382</v>
      </c>
      <c r="F7709" t="s">
        <v>1265116</v>
      </c>
      <c r="G7709">
        <v>71</v>
      </c>
      <c r="H7709" t="s">
        <v>511747</v>
      </c>
    </row>
    <row r="7710" spans="1:8" x14ac:dyDescent="0.3">
      <c r="A7710" s="33">
        <v>14265</v>
      </c>
      <c r="B7710" t="s">
        <v>1276112</v>
      </c>
      <c r="C7710" t="s">
        <v>1276113</v>
      </c>
      <c r="D7710" s="33">
        <v>14265</v>
      </c>
      <c r="E7710" t="s">
        <v>1265127</v>
      </c>
      <c r="F7710" t="s">
        <v>1265107</v>
      </c>
      <c r="G7710">
        <v>14</v>
      </c>
      <c r="H7710" t="s">
        <v>511747</v>
      </c>
    </row>
    <row r="7711" spans="1:8" x14ac:dyDescent="0.3">
      <c r="A7711" s="33">
        <v>12229</v>
      </c>
      <c r="B7711" t="s">
        <v>1276114</v>
      </c>
      <c r="C7711" t="s">
        <v>1276115</v>
      </c>
      <c r="D7711" s="33">
        <v>12229</v>
      </c>
      <c r="E7711" t="s">
        <v>1265462</v>
      </c>
      <c r="F7711" t="s">
        <v>1265146</v>
      </c>
      <c r="G7711">
        <v>12</v>
      </c>
      <c r="H7711" t="s">
        <v>511747</v>
      </c>
    </row>
    <row r="7712" spans="1:8" x14ac:dyDescent="0.3">
      <c r="A7712" s="33">
        <v>33461</v>
      </c>
      <c r="B7712" t="s">
        <v>1276116</v>
      </c>
      <c r="C7712" t="s">
        <v>1276117</v>
      </c>
      <c r="D7712" s="33">
        <v>33461</v>
      </c>
      <c r="E7712" t="s">
        <v>1265203</v>
      </c>
      <c r="F7712" t="s">
        <v>1265084</v>
      </c>
      <c r="G7712">
        <v>33</v>
      </c>
      <c r="H7712" t="s">
        <v>511747</v>
      </c>
    </row>
    <row r="7713" spans="1:8" x14ac:dyDescent="0.3">
      <c r="A7713" s="33">
        <v>63233</v>
      </c>
      <c r="B7713" t="s">
        <v>1276118</v>
      </c>
      <c r="C7713" t="s">
        <v>527664</v>
      </c>
      <c r="D7713" s="33">
        <v>63233</v>
      </c>
      <c r="E7713" t="s">
        <v>1265080</v>
      </c>
      <c r="F7713" t="s">
        <v>1265081</v>
      </c>
      <c r="G7713">
        <v>63</v>
      </c>
      <c r="H7713" t="s">
        <v>511747</v>
      </c>
    </row>
    <row r="7714" spans="1:8" x14ac:dyDescent="0.3">
      <c r="A7714" s="33">
        <v>80836</v>
      </c>
      <c r="B7714" t="s">
        <v>1276119</v>
      </c>
      <c r="C7714" t="s">
        <v>535263</v>
      </c>
      <c r="D7714" s="33">
        <v>80836</v>
      </c>
      <c r="E7714" t="s">
        <v>1265169</v>
      </c>
      <c r="F7714" t="s">
        <v>1265170</v>
      </c>
      <c r="G7714">
        <v>80</v>
      </c>
      <c r="H7714" t="s">
        <v>511747</v>
      </c>
    </row>
    <row r="7715" spans="1:8" x14ac:dyDescent="0.3">
      <c r="A7715" s="33">
        <v>21504</v>
      </c>
      <c r="B7715" t="s">
        <v>1276120</v>
      </c>
      <c r="C7715" t="s">
        <v>1276121</v>
      </c>
      <c r="D7715" s="33">
        <v>21504</v>
      </c>
      <c r="E7715" t="s">
        <v>1319918</v>
      </c>
      <c r="F7715" t="s">
        <v>1265116</v>
      </c>
      <c r="G7715">
        <v>21</v>
      </c>
      <c r="H7715" t="s">
        <v>511747</v>
      </c>
    </row>
    <row r="7716" spans="1:8" x14ac:dyDescent="0.3">
      <c r="A7716" s="33">
        <v>76274</v>
      </c>
      <c r="B7716" t="s">
        <v>1276122</v>
      </c>
      <c r="C7716" t="s">
        <v>1276123</v>
      </c>
      <c r="D7716" s="33">
        <v>76274</v>
      </c>
      <c r="E7716" t="s">
        <v>1265406</v>
      </c>
      <c r="F7716" t="s">
        <v>1265120</v>
      </c>
      <c r="G7716">
        <v>76</v>
      </c>
      <c r="H7716" t="s">
        <v>511747</v>
      </c>
    </row>
    <row r="7717" spans="1:8" x14ac:dyDescent="0.3">
      <c r="A7717" s="33">
        <v>78576</v>
      </c>
      <c r="B7717" t="s">
        <v>1276124</v>
      </c>
      <c r="C7717" t="s">
        <v>1276125</v>
      </c>
      <c r="D7717" s="33">
        <v>78576</v>
      </c>
      <c r="E7717" t="s">
        <v>1265479</v>
      </c>
      <c r="F7717" t="s">
        <v>1265211</v>
      </c>
      <c r="G7717">
        <v>78</v>
      </c>
      <c r="H7717" t="s">
        <v>511747</v>
      </c>
    </row>
    <row r="7718" spans="1:8" x14ac:dyDescent="0.3">
      <c r="A7718" s="33">
        <v>80013</v>
      </c>
      <c r="B7718" t="s">
        <v>1276126</v>
      </c>
      <c r="C7718" t="s">
        <v>516657</v>
      </c>
      <c r="D7718" s="33">
        <v>80013</v>
      </c>
      <c r="E7718" t="s">
        <v>1265169</v>
      </c>
      <c r="F7718" t="s">
        <v>1265170</v>
      </c>
      <c r="G7718">
        <v>80</v>
      </c>
      <c r="H7718" t="s">
        <v>511747</v>
      </c>
    </row>
    <row r="7719" spans="1:8" x14ac:dyDescent="0.3">
      <c r="A7719" s="33">
        <v>15140</v>
      </c>
      <c r="B7719" t="s">
        <v>1276127</v>
      </c>
      <c r="C7719" t="s">
        <v>528423</v>
      </c>
      <c r="D7719" s="33">
        <v>15140</v>
      </c>
      <c r="E7719" t="s">
        <v>1265176</v>
      </c>
      <c r="F7719" t="s">
        <v>1265081</v>
      </c>
      <c r="G7719">
        <v>15</v>
      </c>
      <c r="H7719" t="s">
        <v>511747</v>
      </c>
    </row>
    <row r="7720" spans="1:8" x14ac:dyDescent="0.3">
      <c r="A7720" s="33">
        <v>45052</v>
      </c>
      <c r="B7720" t="s">
        <v>1276128</v>
      </c>
      <c r="C7720" t="s">
        <v>519331</v>
      </c>
      <c r="D7720" s="33">
        <v>45052</v>
      </c>
      <c r="E7720" t="s">
        <v>1265139</v>
      </c>
      <c r="F7720" t="s">
        <v>1265097</v>
      </c>
      <c r="G7720">
        <v>45</v>
      </c>
      <c r="H7720" t="s">
        <v>511747</v>
      </c>
    </row>
    <row r="7721" spans="1:8" x14ac:dyDescent="0.3">
      <c r="A7721" s="33">
        <v>34081</v>
      </c>
      <c r="B7721" t="s">
        <v>1266435</v>
      </c>
      <c r="C7721" t="s">
        <v>521125</v>
      </c>
      <c r="D7721" s="33">
        <v>34081</v>
      </c>
      <c r="E7721" t="s">
        <v>1265185</v>
      </c>
      <c r="F7721" t="s">
        <v>1265133</v>
      </c>
      <c r="G7721">
        <v>34</v>
      </c>
      <c r="H7721" t="s">
        <v>511747</v>
      </c>
    </row>
    <row r="7722" spans="1:8" x14ac:dyDescent="0.3">
      <c r="A7722" s="33">
        <v>8417</v>
      </c>
      <c r="B7722" t="s">
        <v>1276129</v>
      </c>
      <c r="C7722" t="s">
        <v>1276130</v>
      </c>
      <c r="D7722" s="33">
        <v>8417</v>
      </c>
      <c r="E7722" t="s">
        <v>1265214</v>
      </c>
      <c r="F7722" t="s">
        <v>1265143</v>
      </c>
      <c r="G7722">
        <v>8</v>
      </c>
      <c r="H7722" t="s">
        <v>511747</v>
      </c>
    </row>
    <row r="7723" spans="1:8" x14ac:dyDescent="0.3">
      <c r="A7723" s="33">
        <v>28215</v>
      </c>
      <c r="B7723" t="s">
        <v>1276131</v>
      </c>
      <c r="C7723" t="s">
        <v>1276132</v>
      </c>
      <c r="D7723" s="33">
        <v>28215</v>
      </c>
      <c r="E7723" t="s">
        <v>1265096</v>
      </c>
      <c r="F7723" t="s">
        <v>1265097</v>
      </c>
      <c r="G7723">
        <v>28</v>
      </c>
      <c r="H7723" t="s">
        <v>511747</v>
      </c>
    </row>
    <row r="7724" spans="1:8" x14ac:dyDescent="0.3">
      <c r="A7724" s="33">
        <v>84044</v>
      </c>
      <c r="B7724" t="s">
        <v>1276133</v>
      </c>
      <c r="C7724" t="s">
        <v>522469</v>
      </c>
      <c r="D7724" s="33">
        <v>84044</v>
      </c>
      <c r="E7724" t="s">
        <v>1265150</v>
      </c>
      <c r="F7724" t="s">
        <v>1314877</v>
      </c>
      <c r="G7724">
        <v>84</v>
      </c>
      <c r="H7724" t="s">
        <v>511747</v>
      </c>
    </row>
    <row r="7725" spans="1:8" x14ac:dyDescent="0.3">
      <c r="A7725" s="33">
        <v>86011</v>
      </c>
      <c r="B7725" t="s">
        <v>1276134</v>
      </c>
      <c r="C7725" t="s">
        <v>1276135</v>
      </c>
      <c r="D7725" s="33">
        <v>86011</v>
      </c>
      <c r="E7725" t="s">
        <v>1265517</v>
      </c>
      <c r="F7725" t="s">
        <v>1265158</v>
      </c>
      <c r="G7725">
        <v>86</v>
      </c>
      <c r="H7725" t="s">
        <v>511747</v>
      </c>
    </row>
    <row r="7726" spans="1:8" x14ac:dyDescent="0.3">
      <c r="A7726" s="33">
        <v>30059</v>
      </c>
      <c r="B7726" t="s">
        <v>1276136</v>
      </c>
      <c r="C7726" t="s">
        <v>1276137</v>
      </c>
      <c r="D7726" s="33">
        <v>30059</v>
      </c>
      <c r="E7726" t="s">
        <v>1265544</v>
      </c>
      <c r="F7726" t="s">
        <v>1265133</v>
      </c>
      <c r="G7726">
        <v>30</v>
      </c>
      <c r="H7726" t="s">
        <v>511747</v>
      </c>
    </row>
    <row r="7727" spans="1:8" x14ac:dyDescent="0.3">
      <c r="A7727" s="33">
        <v>64507</v>
      </c>
      <c r="B7727" t="s">
        <v>1276138</v>
      </c>
      <c r="C7727" t="s">
        <v>532353</v>
      </c>
      <c r="D7727" s="33">
        <v>64507</v>
      </c>
      <c r="E7727" t="s">
        <v>1265083</v>
      </c>
      <c r="F7727" t="s">
        <v>1265084</v>
      </c>
      <c r="G7727">
        <v>64</v>
      </c>
      <c r="H7727" t="s">
        <v>511747</v>
      </c>
    </row>
    <row r="7728" spans="1:8" x14ac:dyDescent="0.3">
      <c r="A7728" s="33">
        <v>94015</v>
      </c>
      <c r="B7728" t="s">
        <v>1276139</v>
      </c>
      <c r="C7728" t="s">
        <v>1276140</v>
      </c>
      <c r="D7728" s="33">
        <v>94015</v>
      </c>
      <c r="E7728" t="s">
        <v>1266686</v>
      </c>
      <c r="F7728" t="s">
        <v>1265211</v>
      </c>
      <c r="G7728">
        <v>94</v>
      </c>
      <c r="H7728" t="s">
        <v>511747</v>
      </c>
    </row>
    <row r="7729" spans="1:8" x14ac:dyDescent="0.3">
      <c r="A7729" s="33">
        <v>81126</v>
      </c>
      <c r="B7729" t="s">
        <v>1276141</v>
      </c>
      <c r="C7729" t="s">
        <v>525200</v>
      </c>
      <c r="D7729" s="33">
        <v>81126</v>
      </c>
      <c r="E7729" t="s">
        <v>1265226</v>
      </c>
      <c r="F7729" t="s">
        <v>1265146</v>
      </c>
      <c r="G7729">
        <v>81</v>
      </c>
      <c r="H7729" t="s">
        <v>511747</v>
      </c>
    </row>
    <row r="7730" spans="1:8" x14ac:dyDescent="0.3">
      <c r="A7730" s="33">
        <v>57333</v>
      </c>
      <c r="B7730" t="s">
        <v>1276142</v>
      </c>
      <c r="C7730" t="s">
        <v>524557</v>
      </c>
      <c r="D7730" s="33">
        <v>57333</v>
      </c>
      <c r="E7730" t="s">
        <v>1265299</v>
      </c>
      <c r="F7730" t="s">
        <v>1265125</v>
      </c>
      <c r="G7730">
        <v>57</v>
      </c>
      <c r="H7730" t="s">
        <v>511747</v>
      </c>
    </row>
    <row r="7731" spans="1:8" x14ac:dyDescent="0.3">
      <c r="A7731" s="33">
        <v>2592</v>
      </c>
      <c r="B7731" t="s">
        <v>1276143</v>
      </c>
      <c r="C7731" t="s">
        <v>529236</v>
      </c>
      <c r="D7731" s="33">
        <v>2592</v>
      </c>
      <c r="E7731" t="s">
        <v>1265368</v>
      </c>
      <c r="F7731" t="s">
        <v>1265170</v>
      </c>
      <c r="G7731">
        <v>2</v>
      </c>
      <c r="H7731" t="s">
        <v>511747</v>
      </c>
    </row>
    <row r="7732" spans="1:8" x14ac:dyDescent="0.3">
      <c r="A7732" s="33">
        <v>83079</v>
      </c>
      <c r="B7732" t="s">
        <v>1276144</v>
      </c>
      <c r="C7732" t="s">
        <v>1276145</v>
      </c>
      <c r="D7732" s="33">
        <v>83079</v>
      </c>
      <c r="E7732" t="s">
        <v>154</v>
      </c>
      <c r="F7732" t="s">
        <v>1314877</v>
      </c>
      <c r="G7732">
        <v>83</v>
      </c>
      <c r="H7732" t="s">
        <v>511747</v>
      </c>
    </row>
    <row r="7733" spans="1:8" x14ac:dyDescent="0.3">
      <c r="A7733" s="33">
        <v>78285</v>
      </c>
      <c r="B7733" t="s">
        <v>1276146</v>
      </c>
      <c r="C7733" t="s">
        <v>524011</v>
      </c>
      <c r="D7733" s="33">
        <v>78285</v>
      </c>
      <c r="E7733" t="s">
        <v>1265479</v>
      </c>
      <c r="F7733" t="s">
        <v>1265211</v>
      </c>
      <c r="G7733">
        <v>78</v>
      </c>
      <c r="H7733" t="s">
        <v>511747</v>
      </c>
    </row>
    <row r="7734" spans="1:8" x14ac:dyDescent="0.3">
      <c r="A7734" s="33">
        <v>12298</v>
      </c>
      <c r="B7734" t="s">
        <v>1276147</v>
      </c>
      <c r="C7734" t="s">
        <v>534644</v>
      </c>
      <c r="D7734" s="33">
        <v>12298</v>
      </c>
      <c r="E7734" t="s">
        <v>1265462</v>
      </c>
      <c r="F7734" t="s">
        <v>1265146</v>
      </c>
      <c r="G7734">
        <v>12</v>
      </c>
      <c r="H7734" t="s">
        <v>511747</v>
      </c>
    </row>
    <row r="7735" spans="1:8" x14ac:dyDescent="0.3">
      <c r="A7735" s="33">
        <v>63042</v>
      </c>
      <c r="B7735" t="s">
        <v>1276148</v>
      </c>
      <c r="C7735" t="s">
        <v>518714</v>
      </c>
      <c r="D7735" s="33">
        <v>63042</v>
      </c>
      <c r="E7735" t="s">
        <v>1265080</v>
      </c>
      <c r="F7735" t="s">
        <v>1265081</v>
      </c>
      <c r="G7735">
        <v>63</v>
      </c>
      <c r="H7735" t="s">
        <v>511747</v>
      </c>
    </row>
    <row r="7736" spans="1:8" x14ac:dyDescent="0.3">
      <c r="A7736" s="33">
        <v>32364</v>
      </c>
      <c r="B7736" t="s">
        <v>1276149</v>
      </c>
      <c r="C7736" t="s">
        <v>531221</v>
      </c>
      <c r="D7736" s="33">
        <v>32364</v>
      </c>
      <c r="E7736" t="s">
        <v>1265279</v>
      </c>
      <c r="F7736" t="s">
        <v>1265146</v>
      </c>
      <c r="G7736">
        <v>32</v>
      </c>
      <c r="H7736" t="s">
        <v>511747</v>
      </c>
    </row>
    <row r="7737" spans="1:8" x14ac:dyDescent="0.3">
      <c r="A7737" s="33">
        <v>89100</v>
      </c>
      <c r="B7737" t="s">
        <v>1276150</v>
      </c>
      <c r="C7737" t="s">
        <v>1276151</v>
      </c>
      <c r="D7737" s="33">
        <v>89100</v>
      </c>
      <c r="E7737" t="s">
        <v>1265322</v>
      </c>
      <c r="F7737" t="s">
        <v>1265116</v>
      </c>
      <c r="G7737">
        <v>89</v>
      </c>
      <c r="H7737" t="s">
        <v>511747</v>
      </c>
    </row>
    <row r="7738" spans="1:8" x14ac:dyDescent="0.3">
      <c r="A7738" s="33">
        <v>90001</v>
      </c>
      <c r="B7738" t="s">
        <v>1276152</v>
      </c>
      <c r="C7738" t="s">
        <v>516921</v>
      </c>
      <c r="D7738" s="33">
        <v>90001</v>
      </c>
      <c r="E7738" t="s">
        <v>1266297</v>
      </c>
      <c r="F7738" t="s">
        <v>1265231</v>
      </c>
      <c r="G7738">
        <v>90</v>
      </c>
      <c r="H7738" t="s">
        <v>511747</v>
      </c>
    </row>
    <row r="7739" spans="1:8" x14ac:dyDescent="0.3">
      <c r="A7739" s="33">
        <v>31361</v>
      </c>
      <c r="B7739" t="s">
        <v>1265488</v>
      </c>
      <c r="C7739" t="s">
        <v>527697</v>
      </c>
      <c r="D7739" s="33">
        <v>31361</v>
      </c>
      <c r="E7739" t="s">
        <v>1265309</v>
      </c>
      <c r="F7739" t="s">
        <v>1265146</v>
      </c>
      <c r="G7739">
        <v>31</v>
      </c>
      <c r="H7739" t="s">
        <v>511747</v>
      </c>
    </row>
    <row r="7740" spans="1:8" x14ac:dyDescent="0.3">
      <c r="A7740" s="33">
        <v>41025</v>
      </c>
      <c r="B7740" t="s">
        <v>1276153</v>
      </c>
      <c r="C7740" t="s">
        <v>519234</v>
      </c>
      <c r="D7740" s="33">
        <v>41025</v>
      </c>
      <c r="E7740" t="s">
        <v>1265130</v>
      </c>
      <c r="F7740" t="s">
        <v>1265097</v>
      </c>
      <c r="G7740">
        <v>41</v>
      </c>
      <c r="H7740" t="s">
        <v>511747</v>
      </c>
    </row>
    <row r="7741" spans="1:8" x14ac:dyDescent="0.3">
      <c r="A7741" s="33">
        <v>7229</v>
      </c>
      <c r="B7741" t="s">
        <v>1276154</v>
      </c>
      <c r="C7741" t="s">
        <v>1276155</v>
      </c>
      <c r="D7741" s="33">
        <v>7229</v>
      </c>
      <c r="E7741" t="s">
        <v>1265373</v>
      </c>
      <c r="F7741" t="s">
        <v>1265087</v>
      </c>
      <c r="G7741">
        <v>7</v>
      </c>
      <c r="H7741" t="s">
        <v>511747</v>
      </c>
    </row>
    <row r="7742" spans="1:8" x14ac:dyDescent="0.3">
      <c r="A7742" s="33">
        <v>45157</v>
      </c>
      <c r="B7742" t="s">
        <v>1276156</v>
      </c>
      <c r="C7742" t="s">
        <v>523733</v>
      </c>
      <c r="D7742" s="33">
        <v>45157</v>
      </c>
      <c r="E7742" t="s">
        <v>1265139</v>
      </c>
      <c r="F7742" t="s">
        <v>1265097</v>
      </c>
      <c r="G7742">
        <v>45</v>
      </c>
      <c r="H7742" t="s">
        <v>511747</v>
      </c>
    </row>
    <row r="7743" spans="1:8" x14ac:dyDescent="0.3">
      <c r="A7743" s="33">
        <v>30190</v>
      </c>
      <c r="B7743" t="s">
        <v>1276157</v>
      </c>
      <c r="C7743" t="s">
        <v>1276158</v>
      </c>
      <c r="D7743" s="33">
        <v>30190</v>
      </c>
      <c r="E7743" t="s">
        <v>1265544</v>
      </c>
      <c r="F7743" t="s">
        <v>1265133</v>
      </c>
      <c r="G7743">
        <v>30</v>
      </c>
      <c r="H7743" t="s">
        <v>511747</v>
      </c>
    </row>
    <row r="7744" spans="1:8" x14ac:dyDescent="0.3">
      <c r="A7744" s="33">
        <v>14293</v>
      </c>
      <c r="B7744" t="s">
        <v>1276159</v>
      </c>
      <c r="C7744" t="s">
        <v>523396</v>
      </c>
      <c r="D7744" s="33">
        <v>14293</v>
      </c>
      <c r="E7744" t="s">
        <v>1265127</v>
      </c>
      <c r="F7744" t="s">
        <v>1265107</v>
      </c>
      <c r="G7744">
        <v>14</v>
      </c>
      <c r="H7744" t="s">
        <v>511747</v>
      </c>
    </row>
    <row r="7745" spans="1:8" x14ac:dyDescent="0.3">
      <c r="A7745" s="33">
        <v>40276</v>
      </c>
      <c r="B7745" t="s">
        <v>1276160</v>
      </c>
      <c r="C7745" t="s">
        <v>531810</v>
      </c>
      <c r="D7745" s="33">
        <v>40276</v>
      </c>
      <c r="E7745" t="s">
        <v>1265438</v>
      </c>
      <c r="F7745" t="s">
        <v>1265084</v>
      </c>
      <c r="G7745">
        <v>40</v>
      </c>
      <c r="H7745" t="s">
        <v>511747</v>
      </c>
    </row>
    <row r="7746" spans="1:8" x14ac:dyDescent="0.3">
      <c r="A7746" s="33">
        <v>9216</v>
      </c>
      <c r="B7746" t="s">
        <v>1276161</v>
      </c>
      <c r="C7746" t="s">
        <v>528455</v>
      </c>
      <c r="D7746" s="33">
        <v>9216</v>
      </c>
      <c r="E7746" t="s">
        <v>1265194</v>
      </c>
      <c r="F7746" t="s">
        <v>1265146</v>
      </c>
      <c r="G7746">
        <v>9</v>
      </c>
      <c r="H7746" t="s">
        <v>511747</v>
      </c>
    </row>
    <row r="7747" spans="1:8" x14ac:dyDescent="0.3">
      <c r="A7747" s="33">
        <v>32329</v>
      </c>
      <c r="B7747" t="s">
        <v>1274119</v>
      </c>
      <c r="C7747" t="s">
        <v>1274120</v>
      </c>
      <c r="D7747" s="33">
        <v>32329</v>
      </c>
      <c r="E7747" t="s">
        <v>1265279</v>
      </c>
      <c r="F7747" t="s">
        <v>1265146</v>
      </c>
      <c r="G7747">
        <v>32</v>
      </c>
      <c r="H7747" t="s">
        <v>511747</v>
      </c>
    </row>
    <row r="7748" spans="1:8" x14ac:dyDescent="0.3">
      <c r="A7748" s="33">
        <v>62004</v>
      </c>
      <c r="B7748" t="s">
        <v>1276162</v>
      </c>
      <c r="C7748" t="s">
        <v>516549</v>
      </c>
      <c r="D7748" s="33">
        <v>62004</v>
      </c>
      <c r="E7748" t="s">
        <v>1265103</v>
      </c>
      <c r="F7748" t="s">
        <v>1265104</v>
      </c>
      <c r="G7748">
        <v>62</v>
      </c>
      <c r="H7748" t="s">
        <v>511747</v>
      </c>
    </row>
    <row r="7749" spans="1:8" x14ac:dyDescent="0.3">
      <c r="A7749" s="33">
        <v>50138</v>
      </c>
      <c r="B7749" t="s">
        <v>1276163</v>
      </c>
      <c r="C7749" t="s">
        <v>521128</v>
      </c>
      <c r="D7749" s="33">
        <v>50138</v>
      </c>
      <c r="E7749" t="s">
        <v>1265174</v>
      </c>
      <c r="F7749" t="s">
        <v>1265107</v>
      </c>
      <c r="G7749">
        <v>50</v>
      </c>
      <c r="H7749" t="s">
        <v>511747</v>
      </c>
    </row>
    <row r="7750" spans="1:8" x14ac:dyDescent="0.3">
      <c r="A7750" s="33">
        <v>6046</v>
      </c>
      <c r="B7750" t="s">
        <v>1276164</v>
      </c>
      <c r="C7750" t="s">
        <v>521119</v>
      </c>
      <c r="D7750" s="33">
        <v>6046</v>
      </c>
      <c r="E7750" t="s">
        <v>1265419</v>
      </c>
      <c r="F7750" t="s">
        <v>1314877</v>
      </c>
      <c r="G7750">
        <v>6</v>
      </c>
      <c r="H7750" t="s">
        <v>511747</v>
      </c>
    </row>
    <row r="7751" spans="1:8" x14ac:dyDescent="0.3">
      <c r="A7751" s="33">
        <v>50602</v>
      </c>
      <c r="B7751" t="s">
        <v>1276165</v>
      </c>
      <c r="C7751" t="s">
        <v>1276166</v>
      </c>
      <c r="D7751" s="33">
        <v>50602</v>
      </c>
      <c r="E7751" t="s">
        <v>1265174</v>
      </c>
      <c r="F7751" t="s">
        <v>1265107</v>
      </c>
      <c r="G7751">
        <v>50</v>
      </c>
      <c r="H7751" t="s">
        <v>511747</v>
      </c>
    </row>
    <row r="7752" spans="1:8" x14ac:dyDescent="0.3">
      <c r="A7752" s="33">
        <v>38539</v>
      </c>
      <c r="B7752" t="s">
        <v>1276167</v>
      </c>
      <c r="C7752" t="s">
        <v>534410</v>
      </c>
      <c r="D7752" s="33">
        <v>38539</v>
      </c>
      <c r="E7752" t="s">
        <v>1265239</v>
      </c>
      <c r="F7752" t="s">
        <v>1265087</v>
      </c>
      <c r="G7752">
        <v>38</v>
      </c>
      <c r="H7752" t="s">
        <v>511747</v>
      </c>
    </row>
    <row r="7753" spans="1:8" x14ac:dyDescent="0.3">
      <c r="A7753" s="33">
        <v>74225</v>
      </c>
      <c r="B7753" t="s">
        <v>1276168</v>
      </c>
      <c r="C7753" t="s">
        <v>531055</v>
      </c>
      <c r="D7753" s="33">
        <v>74225</v>
      </c>
      <c r="E7753" t="s">
        <v>1265331</v>
      </c>
      <c r="F7753" t="s">
        <v>1265087</v>
      </c>
      <c r="G7753">
        <v>74</v>
      </c>
      <c r="H7753" t="s">
        <v>511747</v>
      </c>
    </row>
    <row r="7754" spans="1:8" x14ac:dyDescent="0.3">
      <c r="A7754" s="33">
        <v>68255</v>
      </c>
      <c r="B7754" t="s">
        <v>1276169</v>
      </c>
      <c r="C7754" t="s">
        <v>529462</v>
      </c>
      <c r="D7754" s="33">
        <v>68255</v>
      </c>
      <c r="E7754" t="s">
        <v>1265112</v>
      </c>
      <c r="F7754" t="s">
        <v>1265113</v>
      </c>
      <c r="G7754">
        <v>68</v>
      </c>
      <c r="H7754" t="s">
        <v>511747</v>
      </c>
    </row>
    <row r="7755" spans="1:8" x14ac:dyDescent="0.3">
      <c r="A7755" s="33">
        <v>49265</v>
      </c>
      <c r="B7755" t="s">
        <v>1276170</v>
      </c>
      <c r="C7755" t="s">
        <v>1276171</v>
      </c>
      <c r="D7755" s="33">
        <v>49265</v>
      </c>
      <c r="E7755" t="s">
        <v>1265602</v>
      </c>
      <c r="F7755" t="s">
        <v>1265154</v>
      </c>
      <c r="G7755">
        <v>49</v>
      </c>
      <c r="H7755" t="s">
        <v>511747</v>
      </c>
    </row>
    <row r="7756" spans="1:8" x14ac:dyDescent="0.3">
      <c r="A7756" s="33">
        <v>88085</v>
      </c>
      <c r="B7756" t="s">
        <v>1276172</v>
      </c>
      <c r="C7756" t="s">
        <v>520389</v>
      </c>
      <c r="D7756" s="33">
        <v>88085</v>
      </c>
      <c r="E7756" t="s">
        <v>1265451</v>
      </c>
      <c r="F7756" t="s">
        <v>1265125</v>
      </c>
      <c r="G7756">
        <v>88</v>
      </c>
      <c r="H7756" t="s">
        <v>511747</v>
      </c>
    </row>
    <row r="7757" spans="1:8" x14ac:dyDescent="0.3">
      <c r="A7757" s="33">
        <v>87152</v>
      </c>
      <c r="B7757" t="s">
        <v>1276173</v>
      </c>
      <c r="C7757" t="s">
        <v>531649</v>
      </c>
      <c r="D7757" s="33">
        <v>87152</v>
      </c>
      <c r="E7757" t="s">
        <v>1265181</v>
      </c>
      <c r="F7757" t="s">
        <v>1265182</v>
      </c>
      <c r="G7757">
        <v>87</v>
      </c>
      <c r="H7757" t="s">
        <v>511747</v>
      </c>
    </row>
    <row r="7758" spans="1:8" x14ac:dyDescent="0.3">
      <c r="A7758" s="33">
        <v>80419</v>
      </c>
      <c r="B7758" t="s">
        <v>1276174</v>
      </c>
      <c r="C7758" t="s">
        <v>524302</v>
      </c>
      <c r="D7758" s="33">
        <v>80419</v>
      </c>
      <c r="E7758" t="s">
        <v>1265169</v>
      </c>
      <c r="F7758" t="s">
        <v>1265170</v>
      </c>
      <c r="G7758">
        <v>80</v>
      </c>
      <c r="H7758" t="s">
        <v>511747</v>
      </c>
    </row>
    <row r="7759" spans="1:8" x14ac:dyDescent="0.3">
      <c r="A7759" s="33">
        <v>14371</v>
      </c>
      <c r="B7759" t="s">
        <v>1276175</v>
      </c>
      <c r="C7759" t="s">
        <v>1276176</v>
      </c>
      <c r="D7759" s="33">
        <v>14371</v>
      </c>
      <c r="E7759" t="s">
        <v>1265127</v>
      </c>
      <c r="F7759" t="s">
        <v>1265107</v>
      </c>
      <c r="G7759">
        <v>14</v>
      </c>
      <c r="H7759" t="s">
        <v>511747</v>
      </c>
    </row>
    <row r="7760" spans="1:8" x14ac:dyDescent="0.3">
      <c r="A7760" s="33">
        <v>14074</v>
      </c>
      <c r="B7760" t="s">
        <v>1276177</v>
      </c>
      <c r="C7760" t="s">
        <v>518629</v>
      </c>
      <c r="D7760" s="33">
        <v>14074</v>
      </c>
      <c r="E7760" t="s">
        <v>1265127</v>
      </c>
      <c r="F7760" t="s">
        <v>1265107</v>
      </c>
      <c r="G7760">
        <v>14</v>
      </c>
      <c r="H7760" t="s">
        <v>511747</v>
      </c>
    </row>
    <row r="7761" spans="1:8" x14ac:dyDescent="0.3">
      <c r="A7761" s="33">
        <v>53178</v>
      </c>
      <c r="B7761" t="s">
        <v>1276178</v>
      </c>
      <c r="C7761" t="s">
        <v>529416</v>
      </c>
      <c r="D7761" s="33">
        <v>53178</v>
      </c>
      <c r="E7761" t="s">
        <v>1265335</v>
      </c>
      <c r="F7761" t="s">
        <v>1265154</v>
      </c>
      <c r="G7761">
        <v>53</v>
      </c>
      <c r="H7761" t="s">
        <v>511747</v>
      </c>
    </row>
    <row r="7762" spans="1:8" x14ac:dyDescent="0.3">
      <c r="A7762" s="33">
        <v>33117</v>
      </c>
      <c r="B7762" t="s">
        <v>1276179</v>
      </c>
      <c r="C7762" t="s">
        <v>520128</v>
      </c>
      <c r="D7762" s="33">
        <v>33117</v>
      </c>
      <c r="E7762" t="s">
        <v>1265203</v>
      </c>
      <c r="F7762" t="s">
        <v>1265084</v>
      </c>
      <c r="G7762">
        <v>33</v>
      </c>
      <c r="H7762" t="s">
        <v>511747</v>
      </c>
    </row>
    <row r="7763" spans="1:8" x14ac:dyDescent="0.3">
      <c r="A7763" s="33">
        <v>31103</v>
      </c>
      <c r="B7763" t="s">
        <v>1276180</v>
      </c>
      <c r="C7763" t="s">
        <v>519821</v>
      </c>
      <c r="D7763" s="33">
        <v>31103</v>
      </c>
      <c r="E7763" t="s">
        <v>1265309</v>
      </c>
      <c r="F7763" t="s">
        <v>1265146</v>
      </c>
      <c r="G7763">
        <v>31</v>
      </c>
      <c r="H7763" t="s">
        <v>511747</v>
      </c>
    </row>
    <row r="7764" spans="1:8" x14ac:dyDescent="0.3">
      <c r="A7764" s="33">
        <v>55381</v>
      </c>
      <c r="B7764" t="s">
        <v>1276181</v>
      </c>
      <c r="C7764" t="s">
        <v>1276182</v>
      </c>
      <c r="D7764" s="33">
        <v>55381</v>
      </c>
      <c r="E7764" t="s">
        <v>1265190</v>
      </c>
      <c r="F7764" t="s">
        <v>1265125</v>
      </c>
      <c r="G7764">
        <v>55</v>
      </c>
      <c r="H7764" t="s">
        <v>511747</v>
      </c>
    </row>
    <row r="7765" spans="1:8" x14ac:dyDescent="0.3">
      <c r="A7765" s="33">
        <v>21690</v>
      </c>
      <c r="B7765" t="s">
        <v>1276183</v>
      </c>
      <c r="C7765" t="s">
        <v>534628</v>
      </c>
      <c r="D7765" s="33">
        <v>21690</v>
      </c>
      <c r="E7765" t="s">
        <v>1319918</v>
      </c>
      <c r="F7765" t="s">
        <v>1265116</v>
      </c>
      <c r="G7765">
        <v>21</v>
      </c>
      <c r="H7765" t="s">
        <v>511747</v>
      </c>
    </row>
    <row r="7766" spans="1:8" x14ac:dyDescent="0.3">
      <c r="A7766" s="33">
        <v>29030</v>
      </c>
      <c r="B7766" t="s">
        <v>1276184</v>
      </c>
      <c r="C7766" t="s">
        <v>1276185</v>
      </c>
      <c r="D7766" s="33">
        <v>29030</v>
      </c>
      <c r="E7766" t="s">
        <v>1265638</v>
      </c>
      <c r="F7766" t="s">
        <v>1265110</v>
      </c>
      <c r="G7766">
        <v>29</v>
      </c>
      <c r="H7766" t="s">
        <v>511747</v>
      </c>
    </row>
    <row r="7767" spans="1:8" x14ac:dyDescent="0.3">
      <c r="A7767" s="33">
        <v>63447</v>
      </c>
      <c r="B7767" t="s">
        <v>1276186</v>
      </c>
      <c r="C7767" t="s">
        <v>534328</v>
      </c>
      <c r="D7767" s="33">
        <v>63447</v>
      </c>
      <c r="E7767" t="s">
        <v>1265080</v>
      </c>
      <c r="F7767" t="s">
        <v>1265081</v>
      </c>
      <c r="G7767">
        <v>63</v>
      </c>
      <c r="H7767" t="s">
        <v>511747</v>
      </c>
    </row>
    <row r="7768" spans="1:8" x14ac:dyDescent="0.3">
      <c r="A7768" s="33">
        <v>58069</v>
      </c>
      <c r="B7768" t="s">
        <v>1276187</v>
      </c>
      <c r="C7768" t="s">
        <v>520679</v>
      </c>
      <c r="D7768" s="33">
        <v>58069</v>
      </c>
      <c r="E7768" t="s">
        <v>1265115</v>
      </c>
      <c r="F7768" t="s">
        <v>1265116</v>
      </c>
      <c r="G7768">
        <v>58</v>
      </c>
      <c r="H7768" t="s">
        <v>511747</v>
      </c>
    </row>
    <row r="7769" spans="1:8" x14ac:dyDescent="0.3">
      <c r="A7769" s="33">
        <v>57451</v>
      </c>
      <c r="B7769" t="s">
        <v>1276188</v>
      </c>
      <c r="C7769" t="s">
        <v>526980</v>
      </c>
      <c r="D7769" s="33">
        <v>57451</v>
      </c>
      <c r="E7769" t="s">
        <v>1265299</v>
      </c>
      <c r="F7769" t="s">
        <v>1265125</v>
      </c>
      <c r="G7769">
        <v>57</v>
      </c>
      <c r="H7769" t="s">
        <v>511747</v>
      </c>
    </row>
    <row r="7770" spans="1:8" x14ac:dyDescent="0.3">
      <c r="A7770" s="33">
        <v>61218</v>
      </c>
      <c r="B7770" t="s">
        <v>1276189</v>
      </c>
      <c r="C7770" t="s">
        <v>1276190</v>
      </c>
      <c r="D7770" s="33">
        <v>61218</v>
      </c>
      <c r="E7770" t="s">
        <v>1265106</v>
      </c>
      <c r="F7770" t="s">
        <v>1265107</v>
      </c>
      <c r="G7770">
        <v>61</v>
      </c>
      <c r="H7770" t="s">
        <v>511747</v>
      </c>
    </row>
    <row r="7771" spans="1:8" x14ac:dyDescent="0.3">
      <c r="A7771" s="33">
        <v>71310</v>
      </c>
      <c r="B7771" t="s">
        <v>1276191</v>
      </c>
      <c r="C7771" t="s">
        <v>527761</v>
      </c>
      <c r="D7771" s="33">
        <v>71310</v>
      </c>
      <c r="E7771" t="s">
        <v>1265382</v>
      </c>
      <c r="F7771" t="s">
        <v>1265116</v>
      </c>
      <c r="G7771">
        <v>71</v>
      </c>
      <c r="H7771" t="s">
        <v>511747</v>
      </c>
    </row>
    <row r="7772" spans="1:8" x14ac:dyDescent="0.3">
      <c r="A7772" s="33">
        <v>81150</v>
      </c>
      <c r="B7772" t="s">
        <v>1276192</v>
      </c>
      <c r="C7772" t="s">
        <v>526434</v>
      </c>
      <c r="D7772" s="33">
        <v>81150</v>
      </c>
      <c r="E7772" t="s">
        <v>1265226</v>
      </c>
      <c r="F7772" t="s">
        <v>1265146</v>
      </c>
      <c r="G7772">
        <v>81</v>
      </c>
      <c r="H7772" t="s">
        <v>511747</v>
      </c>
    </row>
    <row r="7773" spans="1:8" x14ac:dyDescent="0.3">
      <c r="A7773" s="33">
        <v>15161</v>
      </c>
      <c r="B7773" t="s">
        <v>1276193</v>
      </c>
      <c r="C7773" t="s">
        <v>1276194</v>
      </c>
      <c r="D7773" s="33">
        <v>15161</v>
      </c>
      <c r="E7773" t="s">
        <v>1265176</v>
      </c>
      <c r="F7773" t="s">
        <v>1265081</v>
      </c>
      <c r="G7773">
        <v>15</v>
      </c>
      <c r="H7773" t="s">
        <v>511747</v>
      </c>
    </row>
    <row r="7774" spans="1:8" x14ac:dyDescent="0.3">
      <c r="A7774" s="33">
        <v>95348</v>
      </c>
      <c r="B7774" t="s">
        <v>1276195</v>
      </c>
      <c r="C7774" t="s">
        <v>526249</v>
      </c>
      <c r="D7774" s="33">
        <v>95348</v>
      </c>
      <c r="E7774" t="s">
        <v>1319919</v>
      </c>
      <c r="F7774" t="s">
        <v>1265211</v>
      </c>
      <c r="G7774">
        <v>95</v>
      </c>
      <c r="H7774" t="s">
        <v>511747</v>
      </c>
    </row>
    <row r="7775" spans="1:8" x14ac:dyDescent="0.3">
      <c r="A7775" s="33">
        <v>52443</v>
      </c>
      <c r="B7775" t="s">
        <v>1276196</v>
      </c>
      <c r="C7775" t="s">
        <v>531127</v>
      </c>
      <c r="D7775" s="33">
        <v>52443</v>
      </c>
      <c r="E7775" t="s">
        <v>1265160</v>
      </c>
      <c r="F7775" t="s">
        <v>1265143</v>
      </c>
      <c r="G7775">
        <v>52</v>
      </c>
      <c r="H7775" t="s">
        <v>511747</v>
      </c>
    </row>
    <row r="7776" spans="1:8" x14ac:dyDescent="0.3">
      <c r="A7776" s="33">
        <v>79123</v>
      </c>
      <c r="B7776" t="s">
        <v>1276197</v>
      </c>
      <c r="C7776" t="s">
        <v>1276198</v>
      </c>
      <c r="D7776" s="33">
        <v>79123</v>
      </c>
      <c r="E7776" t="s">
        <v>1265163</v>
      </c>
      <c r="F7776" t="s">
        <v>1265158</v>
      </c>
      <c r="G7776">
        <v>79</v>
      </c>
      <c r="H7776" t="s">
        <v>511747</v>
      </c>
    </row>
    <row r="7777" spans="1:8" x14ac:dyDescent="0.3">
      <c r="A7777" s="33">
        <v>27274</v>
      </c>
      <c r="B7777" t="s">
        <v>1276199</v>
      </c>
      <c r="C7777" t="s">
        <v>1276200</v>
      </c>
      <c r="D7777" s="33">
        <v>27274</v>
      </c>
      <c r="E7777" t="s">
        <v>1265119</v>
      </c>
      <c r="F7777" t="s">
        <v>1265120</v>
      </c>
      <c r="G7777">
        <v>27</v>
      </c>
      <c r="H7777" t="s">
        <v>511747</v>
      </c>
    </row>
    <row r="7778" spans="1:8" x14ac:dyDescent="0.3">
      <c r="A7778" s="33">
        <v>1061</v>
      </c>
      <c r="B7778" t="s">
        <v>1276201</v>
      </c>
      <c r="C7778" t="s">
        <v>519314</v>
      </c>
      <c r="D7778" s="33">
        <v>1061</v>
      </c>
      <c r="E7778" t="s">
        <v>1265313</v>
      </c>
      <c r="F7778" t="s">
        <v>1265087</v>
      </c>
      <c r="G7778">
        <v>1</v>
      </c>
      <c r="H7778" t="s">
        <v>511747</v>
      </c>
    </row>
    <row r="7779" spans="1:8" x14ac:dyDescent="0.3">
      <c r="A7779" s="33">
        <v>59407</v>
      </c>
      <c r="B7779" t="s">
        <v>1276202</v>
      </c>
      <c r="C7779" t="s">
        <v>1276203</v>
      </c>
      <c r="D7779" s="33">
        <v>59407</v>
      </c>
      <c r="E7779" t="s">
        <v>1265165</v>
      </c>
      <c r="F7779" t="s">
        <v>1265104</v>
      </c>
      <c r="G7779">
        <v>59</v>
      </c>
      <c r="H7779" t="s">
        <v>511747</v>
      </c>
    </row>
    <row r="7780" spans="1:8" x14ac:dyDescent="0.3">
      <c r="A7780" s="33">
        <v>22257</v>
      </c>
      <c r="B7780" t="s">
        <v>1276204</v>
      </c>
      <c r="C7780" t="s">
        <v>530261</v>
      </c>
      <c r="D7780" s="33">
        <v>22257</v>
      </c>
      <c r="E7780" t="s">
        <v>1319917</v>
      </c>
      <c r="F7780" t="s">
        <v>1265110</v>
      </c>
      <c r="G7780">
        <v>22</v>
      </c>
      <c r="H7780" t="s">
        <v>511747</v>
      </c>
    </row>
    <row r="7781" spans="1:8" x14ac:dyDescent="0.3">
      <c r="A7781" s="33">
        <v>2053</v>
      </c>
      <c r="B7781" t="s">
        <v>1276205</v>
      </c>
      <c r="C7781" t="s">
        <v>1276206</v>
      </c>
      <c r="D7781" s="33">
        <v>2053</v>
      </c>
      <c r="E7781" t="s">
        <v>1265368</v>
      </c>
      <c r="F7781" t="s">
        <v>1265170</v>
      </c>
      <c r="G7781">
        <v>2</v>
      </c>
      <c r="H7781" t="s">
        <v>511747</v>
      </c>
    </row>
    <row r="7782" spans="1:8" x14ac:dyDescent="0.3">
      <c r="A7782" s="33">
        <v>7055</v>
      </c>
      <c r="B7782" t="s">
        <v>1276207</v>
      </c>
      <c r="C7782" t="s">
        <v>1276208</v>
      </c>
      <c r="D7782" s="33">
        <v>7055</v>
      </c>
      <c r="E7782" t="s">
        <v>1265373</v>
      </c>
      <c r="F7782" t="s">
        <v>1265087</v>
      </c>
      <c r="G7782">
        <v>7</v>
      </c>
      <c r="H7782" t="s">
        <v>511747</v>
      </c>
    </row>
    <row r="7783" spans="1:8" x14ac:dyDescent="0.3">
      <c r="A7783" s="33">
        <v>50464</v>
      </c>
      <c r="B7783" t="s">
        <v>1276209</v>
      </c>
      <c r="C7783" t="s">
        <v>1276210</v>
      </c>
      <c r="D7783" s="33">
        <v>50464</v>
      </c>
      <c r="E7783" t="s">
        <v>1265174</v>
      </c>
      <c r="F7783" t="s">
        <v>1265107</v>
      </c>
      <c r="G7783">
        <v>50</v>
      </c>
      <c r="H7783" t="s">
        <v>511747</v>
      </c>
    </row>
    <row r="7784" spans="1:8" x14ac:dyDescent="0.3">
      <c r="A7784" s="33">
        <v>39047</v>
      </c>
      <c r="B7784" t="s">
        <v>1272228</v>
      </c>
      <c r="C7784" t="s">
        <v>518277</v>
      </c>
      <c r="D7784" s="33">
        <v>39047</v>
      </c>
      <c r="E7784" t="s">
        <v>1265230</v>
      </c>
      <c r="F7784" t="s">
        <v>1265231</v>
      </c>
      <c r="G7784">
        <v>39</v>
      </c>
      <c r="H7784" t="s">
        <v>511747</v>
      </c>
    </row>
    <row r="7785" spans="1:8" x14ac:dyDescent="0.3">
      <c r="A7785" s="33">
        <v>39266</v>
      </c>
      <c r="B7785" t="s">
        <v>1276211</v>
      </c>
      <c r="C7785" t="s">
        <v>1276212</v>
      </c>
      <c r="D7785" s="33">
        <v>39266</v>
      </c>
      <c r="E7785" t="s">
        <v>1265230</v>
      </c>
      <c r="F7785" t="s">
        <v>1265231</v>
      </c>
      <c r="G7785">
        <v>39</v>
      </c>
      <c r="H7785" t="s">
        <v>511747</v>
      </c>
    </row>
    <row r="7786" spans="1:8" x14ac:dyDescent="0.3">
      <c r="A7786" s="33">
        <v>11436</v>
      </c>
      <c r="B7786" t="s">
        <v>1276213</v>
      </c>
      <c r="C7786" t="s">
        <v>1276214</v>
      </c>
      <c r="D7786" s="33">
        <v>11436</v>
      </c>
      <c r="E7786" t="s">
        <v>1265132</v>
      </c>
      <c r="F7786" t="s">
        <v>1265133</v>
      </c>
      <c r="G7786">
        <v>11</v>
      </c>
      <c r="H7786" t="s">
        <v>511747</v>
      </c>
    </row>
    <row r="7787" spans="1:8" x14ac:dyDescent="0.3">
      <c r="A7787" s="33">
        <v>84107</v>
      </c>
      <c r="B7787" t="s">
        <v>1276215</v>
      </c>
      <c r="C7787" t="s">
        <v>531302</v>
      </c>
      <c r="D7787" s="33">
        <v>84107</v>
      </c>
      <c r="E7787" t="s">
        <v>1265150</v>
      </c>
      <c r="F7787" t="s">
        <v>1314877</v>
      </c>
      <c r="G7787">
        <v>84</v>
      </c>
      <c r="H7787" t="s">
        <v>511747</v>
      </c>
    </row>
    <row r="7788" spans="1:8" x14ac:dyDescent="0.3">
      <c r="A7788" s="33">
        <v>51228</v>
      </c>
      <c r="B7788" t="s">
        <v>1276216</v>
      </c>
      <c r="C7788" t="s">
        <v>1276217</v>
      </c>
      <c r="D7788" s="33">
        <v>51228</v>
      </c>
      <c r="E7788" t="s">
        <v>1265142</v>
      </c>
      <c r="F7788" t="s">
        <v>1265143</v>
      </c>
      <c r="G7788">
        <v>51</v>
      </c>
      <c r="H7788" t="s">
        <v>511747</v>
      </c>
    </row>
    <row r="7789" spans="1:8" x14ac:dyDescent="0.3">
      <c r="A7789" s="33">
        <v>49377</v>
      </c>
      <c r="B7789" t="s">
        <v>1276218</v>
      </c>
      <c r="C7789" t="s">
        <v>1276219</v>
      </c>
      <c r="D7789" s="33">
        <v>49377</v>
      </c>
      <c r="E7789" t="s">
        <v>1265602</v>
      </c>
      <c r="F7789" t="s">
        <v>1265154</v>
      </c>
      <c r="G7789">
        <v>49</v>
      </c>
      <c r="H7789" t="s">
        <v>511747</v>
      </c>
    </row>
    <row r="7790" spans="1:8" x14ac:dyDescent="0.3">
      <c r="A7790" s="33">
        <v>59083</v>
      </c>
      <c r="B7790" t="s">
        <v>1276220</v>
      </c>
      <c r="C7790" t="s">
        <v>518668</v>
      </c>
      <c r="D7790" s="33">
        <v>59083</v>
      </c>
      <c r="E7790" t="s">
        <v>1265165</v>
      </c>
      <c r="F7790" t="s">
        <v>1265104</v>
      </c>
      <c r="G7790">
        <v>59</v>
      </c>
      <c r="H7790" t="s">
        <v>511747</v>
      </c>
    </row>
    <row r="7791" spans="1:8" x14ac:dyDescent="0.3">
      <c r="A7791" s="33">
        <v>64496</v>
      </c>
      <c r="B7791" t="s">
        <v>1276221</v>
      </c>
      <c r="C7791" t="s">
        <v>1276222</v>
      </c>
      <c r="D7791" s="33">
        <v>64496</v>
      </c>
      <c r="E7791" t="s">
        <v>1265083</v>
      </c>
      <c r="F7791" t="s">
        <v>1265084</v>
      </c>
      <c r="G7791">
        <v>64</v>
      </c>
      <c r="H7791" t="s">
        <v>511747</v>
      </c>
    </row>
    <row r="7792" spans="1:8" x14ac:dyDescent="0.3">
      <c r="A7792" s="33">
        <v>52028</v>
      </c>
      <c r="B7792" t="s">
        <v>1276223</v>
      </c>
      <c r="C7792" t="s">
        <v>1276224</v>
      </c>
      <c r="D7792" s="33">
        <v>52028</v>
      </c>
      <c r="E7792" t="s">
        <v>1265160</v>
      </c>
      <c r="F7792" t="s">
        <v>1265143</v>
      </c>
      <c r="G7792">
        <v>52</v>
      </c>
      <c r="H7792" t="s">
        <v>511747</v>
      </c>
    </row>
    <row r="7793" spans="1:8" x14ac:dyDescent="0.3">
      <c r="A7793" s="33">
        <v>40031</v>
      </c>
      <c r="B7793" t="s">
        <v>1276225</v>
      </c>
      <c r="C7793" t="s">
        <v>1276226</v>
      </c>
      <c r="D7793" s="33">
        <v>40031</v>
      </c>
      <c r="E7793" t="s">
        <v>1265438</v>
      </c>
      <c r="F7793" t="s">
        <v>1265084</v>
      </c>
      <c r="G7793">
        <v>40</v>
      </c>
      <c r="H7793" t="s">
        <v>511747</v>
      </c>
    </row>
    <row r="7794" spans="1:8" x14ac:dyDescent="0.3">
      <c r="A7794" s="33">
        <v>29095</v>
      </c>
      <c r="B7794" t="s">
        <v>1276227</v>
      </c>
      <c r="C7794" t="s">
        <v>525055</v>
      </c>
      <c r="D7794" s="33">
        <v>29095</v>
      </c>
      <c r="E7794" t="s">
        <v>1265638</v>
      </c>
      <c r="F7794" t="s">
        <v>1265110</v>
      </c>
      <c r="G7794">
        <v>29</v>
      </c>
      <c r="H7794" t="s">
        <v>511747</v>
      </c>
    </row>
    <row r="7795" spans="1:8" x14ac:dyDescent="0.3">
      <c r="A7795" s="33">
        <v>84032</v>
      </c>
      <c r="B7795" t="s">
        <v>1276228</v>
      </c>
      <c r="C7795" t="s">
        <v>519960</v>
      </c>
      <c r="D7795" s="33">
        <v>84032</v>
      </c>
      <c r="E7795" t="s">
        <v>1265150</v>
      </c>
      <c r="F7795" t="s">
        <v>1314877</v>
      </c>
      <c r="G7795">
        <v>84</v>
      </c>
      <c r="H7795" t="s">
        <v>511747</v>
      </c>
    </row>
    <row r="7796" spans="1:8" x14ac:dyDescent="0.3">
      <c r="A7796" s="33">
        <v>44184</v>
      </c>
      <c r="B7796" t="s">
        <v>1276229</v>
      </c>
      <c r="C7796" t="s">
        <v>531824</v>
      </c>
      <c r="D7796" s="33">
        <v>44184</v>
      </c>
      <c r="E7796" t="s">
        <v>1265205</v>
      </c>
      <c r="F7796" t="s">
        <v>1265154</v>
      </c>
      <c r="G7796">
        <v>44</v>
      </c>
      <c r="H7796" t="s">
        <v>511747</v>
      </c>
    </row>
    <row r="7797" spans="1:8" x14ac:dyDescent="0.3">
      <c r="A7797" s="33">
        <v>27643</v>
      </c>
      <c r="B7797" t="s">
        <v>1276230</v>
      </c>
      <c r="C7797" t="s">
        <v>1276231</v>
      </c>
      <c r="D7797" s="33">
        <v>27643</v>
      </c>
      <c r="E7797" t="s">
        <v>1265119</v>
      </c>
      <c r="F7797" t="s">
        <v>1265120</v>
      </c>
      <c r="G7797">
        <v>27</v>
      </c>
      <c r="H7797" t="s">
        <v>511747</v>
      </c>
    </row>
    <row r="7798" spans="1:8" x14ac:dyDescent="0.3">
      <c r="A7798" s="33">
        <v>55170</v>
      </c>
      <c r="B7798" t="s">
        <v>1276232</v>
      </c>
      <c r="C7798" t="s">
        <v>1276233</v>
      </c>
      <c r="D7798" s="33">
        <v>55170</v>
      </c>
      <c r="E7798" t="s">
        <v>1265190</v>
      </c>
      <c r="F7798" t="s">
        <v>1265125</v>
      </c>
      <c r="G7798">
        <v>55</v>
      </c>
      <c r="H7798" t="s">
        <v>511747</v>
      </c>
    </row>
    <row r="7799" spans="1:8" x14ac:dyDescent="0.3">
      <c r="A7799" s="33">
        <v>88371</v>
      </c>
      <c r="B7799" t="s">
        <v>1276234</v>
      </c>
      <c r="C7799" t="s">
        <v>1276235</v>
      </c>
      <c r="D7799" s="33">
        <v>88371</v>
      </c>
      <c r="E7799" t="s">
        <v>1265451</v>
      </c>
      <c r="F7799" t="s">
        <v>1265125</v>
      </c>
      <c r="G7799">
        <v>88</v>
      </c>
      <c r="H7799" t="s">
        <v>511747</v>
      </c>
    </row>
    <row r="7800" spans="1:8" x14ac:dyDescent="0.3">
      <c r="A7800" s="33">
        <v>62543</v>
      </c>
      <c r="B7800" t="s">
        <v>1275959</v>
      </c>
      <c r="C7800" t="s">
        <v>526714</v>
      </c>
      <c r="D7800" s="33">
        <v>62543</v>
      </c>
      <c r="E7800" t="s">
        <v>1265103</v>
      </c>
      <c r="F7800" t="s">
        <v>1265104</v>
      </c>
      <c r="G7800">
        <v>62</v>
      </c>
      <c r="H7800" t="s">
        <v>511747</v>
      </c>
    </row>
    <row r="7801" spans="1:8" x14ac:dyDescent="0.3">
      <c r="A7801" s="33">
        <v>42239</v>
      </c>
      <c r="B7801" t="s">
        <v>1276236</v>
      </c>
      <c r="C7801" t="s">
        <v>1276237</v>
      </c>
      <c r="D7801" s="33">
        <v>42239</v>
      </c>
      <c r="E7801" t="s">
        <v>1265094</v>
      </c>
      <c r="F7801" t="s">
        <v>1265087</v>
      </c>
      <c r="G7801">
        <v>42</v>
      </c>
      <c r="H7801" t="s">
        <v>511747</v>
      </c>
    </row>
    <row r="7802" spans="1:8" x14ac:dyDescent="0.3">
      <c r="A7802" s="33">
        <v>61105</v>
      </c>
      <c r="B7802" t="s">
        <v>1276238</v>
      </c>
      <c r="C7802" t="s">
        <v>520758</v>
      </c>
      <c r="D7802" s="33">
        <v>61105</v>
      </c>
      <c r="E7802" t="s">
        <v>1265106</v>
      </c>
      <c r="F7802" t="s">
        <v>1265107</v>
      </c>
      <c r="G7802">
        <v>61</v>
      </c>
      <c r="H7802" t="s">
        <v>511747</v>
      </c>
    </row>
    <row r="7803" spans="1:8" x14ac:dyDescent="0.3">
      <c r="A7803" s="33">
        <v>59251</v>
      </c>
      <c r="B7803" t="s">
        <v>1276239</v>
      </c>
      <c r="C7803" t="s">
        <v>523282</v>
      </c>
      <c r="D7803" s="33">
        <v>59251</v>
      </c>
      <c r="E7803" t="s">
        <v>1265165</v>
      </c>
      <c r="F7803" t="s">
        <v>1265104</v>
      </c>
      <c r="G7803">
        <v>59</v>
      </c>
      <c r="H7803" t="s">
        <v>511747</v>
      </c>
    </row>
    <row r="7804" spans="1:8" x14ac:dyDescent="0.3">
      <c r="A7804" s="33">
        <v>23019</v>
      </c>
      <c r="B7804" t="s">
        <v>1276240</v>
      </c>
      <c r="C7804" t="s">
        <v>518247</v>
      </c>
      <c r="D7804" s="33">
        <v>23019</v>
      </c>
      <c r="E7804" t="s">
        <v>1265468</v>
      </c>
      <c r="F7804" t="s">
        <v>1265182</v>
      </c>
      <c r="G7804">
        <v>23</v>
      </c>
      <c r="H7804" t="s">
        <v>511747</v>
      </c>
    </row>
    <row r="7805" spans="1:8" x14ac:dyDescent="0.3">
      <c r="A7805" s="33">
        <v>72097</v>
      </c>
      <c r="B7805" t="s">
        <v>1276241</v>
      </c>
      <c r="C7805" t="s">
        <v>521454</v>
      </c>
      <c r="D7805" s="33">
        <v>72097</v>
      </c>
      <c r="E7805" t="s">
        <v>1265153</v>
      </c>
      <c r="F7805" t="s">
        <v>1265154</v>
      </c>
      <c r="G7805">
        <v>72</v>
      </c>
      <c r="H7805" t="s">
        <v>511747</v>
      </c>
    </row>
    <row r="7806" spans="1:8" x14ac:dyDescent="0.3">
      <c r="A7806" s="33">
        <v>45106</v>
      </c>
      <c r="B7806" t="s">
        <v>1270930</v>
      </c>
      <c r="C7806" t="s">
        <v>521421</v>
      </c>
      <c r="D7806" s="33">
        <v>45106</v>
      </c>
      <c r="E7806" t="s">
        <v>1265139</v>
      </c>
      <c r="F7806" t="s">
        <v>1265097</v>
      </c>
      <c r="G7806">
        <v>45</v>
      </c>
      <c r="H7806" t="s">
        <v>511747</v>
      </c>
    </row>
    <row r="7807" spans="1:8" x14ac:dyDescent="0.3">
      <c r="A7807" s="33">
        <v>46143</v>
      </c>
      <c r="B7807" t="s">
        <v>1276242</v>
      </c>
      <c r="C7807" t="s">
        <v>525171</v>
      </c>
      <c r="D7807" s="33">
        <v>46143</v>
      </c>
      <c r="E7807" t="s">
        <v>1265307</v>
      </c>
      <c r="F7807" t="s">
        <v>1265146</v>
      </c>
      <c r="G7807">
        <v>46</v>
      </c>
      <c r="H7807" t="s">
        <v>511747</v>
      </c>
    </row>
    <row r="7808" spans="1:8" x14ac:dyDescent="0.3">
      <c r="A7808" s="33">
        <v>17096</v>
      </c>
      <c r="B7808" t="s">
        <v>1276243</v>
      </c>
      <c r="C7808" t="s">
        <v>520684</v>
      </c>
      <c r="D7808" s="33">
        <v>17096</v>
      </c>
      <c r="E7808" t="s">
        <v>1265157</v>
      </c>
      <c r="F7808" t="s">
        <v>1265158</v>
      </c>
      <c r="G7808">
        <v>17</v>
      </c>
      <c r="H7808" t="s">
        <v>511747</v>
      </c>
    </row>
    <row r="7809" spans="1:8" x14ac:dyDescent="0.3">
      <c r="A7809" s="33">
        <v>68140</v>
      </c>
      <c r="B7809" t="s">
        <v>1276244</v>
      </c>
      <c r="C7809" t="s">
        <v>524534</v>
      </c>
      <c r="D7809" s="33">
        <v>68140</v>
      </c>
      <c r="E7809" t="s">
        <v>1265112</v>
      </c>
      <c r="F7809" t="s">
        <v>1265113</v>
      </c>
      <c r="G7809">
        <v>68</v>
      </c>
      <c r="H7809" t="s">
        <v>511747</v>
      </c>
    </row>
    <row r="7810" spans="1:8" x14ac:dyDescent="0.3">
      <c r="A7810" s="33">
        <v>67555</v>
      </c>
      <c r="B7810" t="s">
        <v>1276245</v>
      </c>
      <c r="C7810" t="s">
        <v>535298</v>
      </c>
      <c r="D7810" s="33">
        <v>67555</v>
      </c>
      <c r="E7810" t="s">
        <v>1265223</v>
      </c>
      <c r="F7810" t="s">
        <v>1265113</v>
      </c>
      <c r="G7810">
        <v>67</v>
      </c>
      <c r="H7810" t="s">
        <v>511747</v>
      </c>
    </row>
    <row r="7811" spans="1:8" x14ac:dyDescent="0.3">
      <c r="A7811" s="33">
        <v>22139</v>
      </c>
      <c r="B7811" t="s">
        <v>1276246</v>
      </c>
      <c r="C7811" t="s">
        <v>526594</v>
      </c>
      <c r="D7811" s="33">
        <v>22139</v>
      </c>
      <c r="E7811" t="s">
        <v>1319917</v>
      </c>
      <c r="F7811" t="s">
        <v>1265110</v>
      </c>
      <c r="G7811">
        <v>22</v>
      </c>
      <c r="H7811" t="s">
        <v>511747</v>
      </c>
    </row>
    <row r="7812" spans="1:8" x14ac:dyDescent="0.3">
      <c r="A7812" s="33">
        <v>16112</v>
      </c>
      <c r="B7812" t="s">
        <v>1276247</v>
      </c>
      <c r="C7812" t="s">
        <v>521526</v>
      </c>
      <c r="D7812" s="33">
        <v>16112</v>
      </c>
      <c r="E7812" t="s">
        <v>1265448</v>
      </c>
      <c r="F7812" t="s">
        <v>1265158</v>
      </c>
      <c r="G7812">
        <v>16</v>
      </c>
      <c r="H7812" t="s">
        <v>511747</v>
      </c>
    </row>
    <row r="7813" spans="1:8" x14ac:dyDescent="0.3">
      <c r="A7813" s="33">
        <v>3186</v>
      </c>
      <c r="B7813" t="s">
        <v>1276248</v>
      </c>
      <c r="C7813" t="s">
        <v>527948</v>
      </c>
      <c r="D7813" s="33">
        <v>3186</v>
      </c>
      <c r="E7813" t="s">
        <v>1265200</v>
      </c>
      <c r="F7813" t="s">
        <v>1265081</v>
      </c>
      <c r="G7813">
        <v>3</v>
      </c>
      <c r="H7813" t="s">
        <v>511747</v>
      </c>
    </row>
    <row r="7814" spans="1:8" x14ac:dyDescent="0.3">
      <c r="A7814" s="33">
        <v>17379</v>
      </c>
      <c r="B7814" t="s">
        <v>1276249</v>
      </c>
      <c r="C7814" t="s">
        <v>1276250</v>
      </c>
      <c r="D7814" s="33">
        <v>17379</v>
      </c>
      <c r="E7814" t="s">
        <v>1265157</v>
      </c>
      <c r="F7814" t="s">
        <v>1265158</v>
      </c>
      <c r="G7814">
        <v>17</v>
      </c>
      <c r="H7814" t="s">
        <v>511747</v>
      </c>
    </row>
    <row r="7815" spans="1:8" x14ac:dyDescent="0.3">
      <c r="A7815" s="33">
        <v>89169</v>
      </c>
      <c r="B7815" t="s">
        <v>1276251</v>
      </c>
      <c r="C7815" t="s">
        <v>1276252</v>
      </c>
      <c r="D7815" s="33">
        <v>89169</v>
      </c>
      <c r="E7815" t="s">
        <v>1265322</v>
      </c>
      <c r="F7815" t="s">
        <v>1265116</v>
      </c>
      <c r="G7815">
        <v>89</v>
      </c>
      <c r="H7815" t="s">
        <v>511747</v>
      </c>
    </row>
    <row r="7816" spans="1:8" x14ac:dyDescent="0.3">
      <c r="A7816" s="33">
        <v>72156</v>
      </c>
      <c r="B7816" t="s">
        <v>1276253</v>
      </c>
      <c r="C7816" t="s">
        <v>525350</v>
      </c>
      <c r="D7816" s="33">
        <v>72156</v>
      </c>
      <c r="E7816" t="s">
        <v>1265153</v>
      </c>
      <c r="F7816" t="s">
        <v>1265154</v>
      </c>
      <c r="G7816">
        <v>72</v>
      </c>
      <c r="H7816" t="s">
        <v>511747</v>
      </c>
    </row>
    <row r="7817" spans="1:8" x14ac:dyDescent="0.3">
      <c r="A7817" s="33">
        <v>30090</v>
      </c>
      <c r="B7817" t="s">
        <v>1276254</v>
      </c>
      <c r="C7817" t="s">
        <v>521206</v>
      </c>
      <c r="D7817" s="33">
        <v>30090</v>
      </c>
      <c r="E7817" t="s">
        <v>1265544</v>
      </c>
      <c r="F7817" t="s">
        <v>1265133</v>
      </c>
      <c r="G7817">
        <v>30</v>
      </c>
      <c r="H7817" t="s">
        <v>511747</v>
      </c>
    </row>
    <row r="7818" spans="1:8" x14ac:dyDescent="0.3">
      <c r="A7818" s="33">
        <v>78443</v>
      </c>
      <c r="B7818" t="s">
        <v>1276255</v>
      </c>
      <c r="C7818" t="s">
        <v>1276256</v>
      </c>
      <c r="D7818" s="33">
        <v>78443</v>
      </c>
      <c r="E7818" t="s">
        <v>1265479</v>
      </c>
      <c r="F7818" t="s">
        <v>1265211</v>
      </c>
      <c r="G7818">
        <v>78</v>
      </c>
      <c r="H7818" t="s">
        <v>511747</v>
      </c>
    </row>
    <row r="7819" spans="1:8" x14ac:dyDescent="0.3">
      <c r="A7819" s="33">
        <v>62733</v>
      </c>
      <c r="B7819" t="s">
        <v>1276257</v>
      </c>
      <c r="C7819" t="s">
        <v>1276258</v>
      </c>
      <c r="D7819" s="33">
        <v>62733</v>
      </c>
      <c r="E7819" t="s">
        <v>1265103</v>
      </c>
      <c r="F7819" t="s">
        <v>1265104</v>
      </c>
      <c r="G7819">
        <v>62</v>
      </c>
      <c r="H7819" t="s">
        <v>511747</v>
      </c>
    </row>
    <row r="7820" spans="1:8" x14ac:dyDescent="0.3">
      <c r="A7820" s="33">
        <v>73022</v>
      </c>
      <c r="B7820" t="s">
        <v>1276259</v>
      </c>
      <c r="C7820" t="s">
        <v>517401</v>
      </c>
      <c r="D7820" s="33">
        <v>73022</v>
      </c>
      <c r="E7820" t="s">
        <v>1265510</v>
      </c>
      <c r="F7820" t="s">
        <v>1265087</v>
      </c>
      <c r="G7820">
        <v>73</v>
      </c>
      <c r="H7820" t="s">
        <v>511747</v>
      </c>
    </row>
    <row r="7821" spans="1:8" x14ac:dyDescent="0.3">
      <c r="A7821" s="33">
        <v>39336</v>
      </c>
      <c r="B7821" t="s">
        <v>1276260</v>
      </c>
      <c r="C7821" t="s">
        <v>527509</v>
      </c>
      <c r="D7821" s="33">
        <v>39336</v>
      </c>
      <c r="E7821" t="s">
        <v>1265230</v>
      </c>
      <c r="F7821" t="s">
        <v>1265231</v>
      </c>
      <c r="G7821">
        <v>39</v>
      </c>
      <c r="H7821" t="s">
        <v>511747</v>
      </c>
    </row>
    <row r="7822" spans="1:8" x14ac:dyDescent="0.3">
      <c r="A7822" s="33">
        <v>74292</v>
      </c>
      <c r="B7822" t="s">
        <v>1276261</v>
      </c>
      <c r="C7822" t="s">
        <v>534150</v>
      </c>
      <c r="D7822" s="33">
        <v>74292</v>
      </c>
      <c r="E7822" t="s">
        <v>1265331</v>
      </c>
      <c r="F7822" t="s">
        <v>1265087</v>
      </c>
      <c r="G7822">
        <v>74</v>
      </c>
      <c r="H7822" t="s">
        <v>511747</v>
      </c>
    </row>
    <row r="7823" spans="1:8" x14ac:dyDescent="0.3">
      <c r="A7823" s="33">
        <v>67246</v>
      </c>
      <c r="B7823" t="s">
        <v>1276262</v>
      </c>
      <c r="C7823" t="s">
        <v>525075</v>
      </c>
      <c r="D7823" s="33">
        <v>67246</v>
      </c>
      <c r="E7823" t="s">
        <v>1265223</v>
      </c>
      <c r="F7823" t="s">
        <v>1265113</v>
      </c>
      <c r="G7823">
        <v>67</v>
      </c>
      <c r="H7823" t="s">
        <v>511747</v>
      </c>
    </row>
    <row r="7824" spans="1:8" x14ac:dyDescent="0.3">
      <c r="A7824" s="33">
        <v>72351</v>
      </c>
      <c r="B7824" t="s">
        <v>1276263</v>
      </c>
      <c r="C7824" t="s">
        <v>533314</v>
      </c>
      <c r="D7824" s="33">
        <v>72351</v>
      </c>
      <c r="E7824" t="s">
        <v>1265153</v>
      </c>
      <c r="F7824" t="s">
        <v>1265154</v>
      </c>
      <c r="G7824">
        <v>72</v>
      </c>
      <c r="H7824" t="s">
        <v>511747</v>
      </c>
    </row>
    <row r="7825" spans="1:8" x14ac:dyDescent="0.3">
      <c r="A7825" s="33">
        <v>65341</v>
      </c>
      <c r="B7825" t="s">
        <v>1276264</v>
      </c>
      <c r="C7825" t="s">
        <v>528961</v>
      </c>
      <c r="D7825" s="33">
        <v>65341</v>
      </c>
      <c r="E7825" t="s">
        <v>1265145</v>
      </c>
      <c r="F7825" t="s">
        <v>1265146</v>
      </c>
      <c r="G7825">
        <v>65</v>
      </c>
      <c r="H7825" t="s">
        <v>511747</v>
      </c>
    </row>
    <row r="7826" spans="1:8" x14ac:dyDescent="0.3">
      <c r="A7826" s="33">
        <v>9179</v>
      </c>
      <c r="B7826" t="s">
        <v>1276265</v>
      </c>
      <c r="C7826" t="s">
        <v>1276266</v>
      </c>
      <c r="D7826" s="33">
        <v>9179</v>
      </c>
      <c r="E7826" t="s">
        <v>1265194</v>
      </c>
      <c r="F7826" t="s">
        <v>1265146</v>
      </c>
      <c r="G7826">
        <v>9</v>
      </c>
      <c r="H7826" t="s">
        <v>511747</v>
      </c>
    </row>
    <row r="7827" spans="1:8" x14ac:dyDescent="0.3">
      <c r="A7827" s="33">
        <v>91573</v>
      </c>
      <c r="B7827" t="s">
        <v>1276267</v>
      </c>
      <c r="C7827" t="s">
        <v>1276268</v>
      </c>
      <c r="D7827" s="33">
        <v>91573</v>
      </c>
      <c r="E7827" t="s">
        <v>1265210</v>
      </c>
      <c r="F7827" t="s">
        <v>1265211</v>
      </c>
      <c r="G7827">
        <v>91</v>
      </c>
      <c r="H7827" t="s">
        <v>511747</v>
      </c>
    </row>
    <row r="7828" spans="1:8" x14ac:dyDescent="0.3">
      <c r="A7828" s="33">
        <v>24279</v>
      </c>
      <c r="B7828" t="s">
        <v>1276269</v>
      </c>
      <c r="C7828" t="s">
        <v>1276270</v>
      </c>
      <c r="D7828" s="33">
        <v>24279</v>
      </c>
      <c r="E7828" t="s">
        <v>1265291</v>
      </c>
      <c r="F7828" t="s">
        <v>1265084</v>
      </c>
      <c r="G7828">
        <v>24</v>
      </c>
      <c r="H7828" t="s">
        <v>511747</v>
      </c>
    </row>
    <row r="7829" spans="1:8" x14ac:dyDescent="0.3">
      <c r="A7829" s="33">
        <v>55351</v>
      </c>
      <c r="B7829" t="s">
        <v>1276271</v>
      </c>
      <c r="C7829" t="s">
        <v>1276272</v>
      </c>
      <c r="D7829" s="33">
        <v>55351</v>
      </c>
      <c r="E7829" t="s">
        <v>1265190</v>
      </c>
      <c r="F7829" t="s">
        <v>1265125</v>
      </c>
      <c r="G7829">
        <v>55</v>
      </c>
      <c r="H7829" t="s">
        <v>511747</v>
      </c>
    </row>
    <row r="7830" spans="1:8" x14ac:dyDescent="0.3">
      <c r="A7830" s="33">
        <v>77034</v>
      </c>
      <c r="B7830" t="s">
        <v>1276273</v>
      </c>
      <c r="C7830" t="s">
        <v>518706</v>
      </c>
      <c r="D7830" s="33">
        <v>77034</v>
      </c>
      <c r="E7830" t="s">
        <v>1265221</v>
      </c>
      <c r="F7830" t="s">
        <v>1265211</v>
      </c>
      <c r="G7830">
        <v>77</v>
      </c>
      <c r="H7830" t="s">
        <v>511747</v>
      </c>
    </row>
    <row r="7831" spans="1:8" x14ac:dyDescent="0.3">
      <c r="A7831" s="33">
        <v>43127</v>
      </c>
      <c r="B7831" t="s">
        <v>1276274</v>
      </c>
      <c r="C7831" t="s">
        <v>526708</v>
      </c>
      <c r="D7831" s="33">
        <v>43127</v>
      </c>
      <c r="E7831" t="s">
        <v>1265269</v>
      </c>
      <c r="F7831" t="s">
        <v>1265081</v>
      </c>
      <c r="G7831">
        <v>43</v>
      </c>
      <c r="H7831" t="s">
        <v>511747</v>
      </c>
    </row>
    <row r="7832" spans="1:8" x14ac:dyDescent="0.3">
      <c r="A7832" s="33">
        <v>41149</v>
      </c>
      <c r="B7832" t="s">
        <v>1276275</v>
      </c>
      <c r="C7832" t="s">
        <v>1276276</v>
      </c>
      <c r="D7832" s="33">
        <v>41149</v>
      </c>
      <c r="E7832" t="s">
        <v>1265130</v>
      </c>
      <c r="F7832" t="s">
        <v>1265097</v>
      </c>
      <c r="G7832">
        <v>41</v>
      </c>
      <c r="H7832" t="s">
        <v>511747</v>
      </c>
    </row>
    <row r="7833" spans="1:8" x14ac:dyDescent="0.3">
      <c r="A7833" s="33">
        <v>67348</v>
      </c>
      <c r="B7833" t="s">
        <v>1276277</v>
      </c>
      <c r="C7833" t="s">
        <v>528731</v>
      </c>
      <c r="D7833" s="33">
        <v>67348</v>
      </c>
      <c r="E7833" t="s">
        <v>1265223</v>
      </c>
      <c r="F7833" t="s">
        <v>1265113</v>
      </c>
      <c r="G7833">
        <v>67</v>
      </c>
      <c r="H7833" t="s">
        <v>511747</v>
      </c>
    </row>
    <row r="7834" spans="1:8" x14ac:dyDescent="0.3">
      <c r="A7834" s="33">
        <v>22042</v>
      </c>
      <c r="B7834" t="s">
        <v>1276278</v>
      </c>
      <c r="C7834" t="s">
        <v>1276279</v>
      </c>
      <c r="D7834" s="33">
        <v>22042</v>
      </c>
      <c r="E7834" t="s">
        <v>1319917</v>
      </c>
      <c r="F7834" t="s">
        <v>1265110</v>
      </c>
      <c r="G7834">
        <v>22</v>
      </c>
      <c r="H7834" t="s">
        <v>511747</v>
      </c>
    </row>
    <row r="7835" spans="1:8" x14ac:dyDescent="0.3">
      <c r="A7835" s="33">
        <v>71289</v>
      </c>
      <c r="B7835" t="s">
        <v>1276280</v>
      </c>
      <c r="C7835" t="s">
        <v>527059</v>
      </c>
      <c r="D7835" s="33">
        <v>71289</v>
      </c>
      <c r="E7835" t="s">
        <v>1265382</v>
      </c>
      <c r="F7835" t="s">
        <v>1265116</v>
      </c>
      <c r="G7835">
        <v>71</v>
      </c>
      <c r="H7835" t="s">
        <v>511747</v>
      </c>
    </row>
    <row r="7836" spans="1:8" x14ac:dyDescent="0.3">
      <c r="A7836" s="33">
        <v>70566</v>
      </c>
      <c r="B7836" t="s">
        <v>1276281</v>
      </c>
      <c r="C7836" t="s">
        <v>1276282</v>
      </c>
      <c r="D7836" s="33">
        <v>70566</v>
      </c>
      <c r="E7836" t="s">
        <v>1265271</v>
      </c>
      <c r="F7836" t="s">
        <v>1265231</v>
      </c>
      <c r="G7836">
        <v>70</v>
      </c>
      <c r="H7836" t="s">
        <v>511747</v>
      </c>
    </row>
    <row r="7837" spans="1:8" x14ac:dyDescent="0.3">
      <c r="A7837" s="33">
        <v>23098</v>
      </c>
      <c r="B7837" t="s">
        <v>1276283</v>
      </c>
      <c r="C7837" t="s">
        <v>524817</v>
      </c>
      <c r="D7837" s="33">
        <v>23098</v>
      </c>
      <c r="E7837" t="s">
        <v>1265468</v>
      </c>
      <c r="F7837" t="s">
        <v>1265182</v>
      </c>
      <c r="G7837">
        <v>23</v>
      </c>
      <c r="H7837" t="s">
        <v>511747</v>
      </c>
    </row>
    <row r="7838" spans="1:8" x14ac:dyDescent="0.3">
      <c r="A7838" s="33">
        <v>33418</v>
      </c>
      <c r="B7838" t="s">
        <v>1276284</v>
      </c>
      <c r="C7838" t="s">
        <v>1276285</v>
      </c>
      <c r="D7838" s="33">
        <v>33418</v>
      </c>
      <c r="E7838" t="s">
        <v>1265203</v>
      </c>
      <c r="F7838" t="s">
        <v>1265084</v>
      </c>
      <c r="G7838">
        <v>33</v>
      </c>
      <c r="H7838" t="s">
        <v>511747</v>
      </c>
    </row>
    <row r="7839" spans="1:8" x14ac:dyDescent="0.3">
      <c r="A7839" s="33">
        <v>51444</v>
      </c>
      <c r="B7839" t="s">
        <v>1267404</v>
      </c>
      <c r="C7839" t="s">
        <v>529981</v>
      </c>
      <c r="D7839" s="33">
        <v>51444</v>
      </c>
      <c r="E7839" t="s">
        <v>1265142</v>
      </c>
      <c r="F7839" t="s">
        <v>1265143</v>
      </c>
      <c r="G7839">
        <v>51</v>
      </c>
      <c r="H7839" t="s">
        <v>511747</v>
      </c>
    </row>
    <row r="7840" spans="1:8" x14ac:dyDescent="0.3">
      <c r="A7840" s="33">
        <v>9296</v>
      </c>
      <c r="B7840" t="s">
        <v>1276286</v>
      </c>
      <c r="C7840" t="s">
        <v>532804</v>
      </c>
      <c r="D7840" s="33">
        <v>9296</v>
      </c>
      <c r="E7840" t="s">
        <v>1265194</v>
      </c>
      <c r="F7840" t="s">
        <v>1265146</v>
      </c>
      <c r="G7840">
        <v>9</v>
      </c>
      <c r="H7840" t="s">
        <v>511747</v>
      </c>
    </row>
    <row r="7841" spans="1:8" x14ac:dyDescent="0.3">
      <c r="A7841" s="33">
        <v>33353</v>
      </c>
      <c r="B7841" t="s">
        <v>1276287</v>
      </c>
      <c r="C7841" t="s">
        <v>530670</v>
      </c>
      <c r="D7841" s="33">
        <v>33353</v>
      </c>
      <c r="E7841" t="s">
        <v>1265203</v>
      </c>
      <c r="F7841" t="s">
        <v>1265084</v>
      </c>
      <c r="G7841">
        <v>33</v>
      </c>
      <c r="H7841" t="s">
        <v>511747</v>
      </c>
    </row>
    <row r="7842" spans="1:8" x14ac:dyDescent="0.3">
      <c r="A7842" s="33">
        <v>31184</v>
      </c>
      <c r="B7842" t="s">
        <v>1276288</v>
      </c>
      <c r="C7842" t="s">
        <v>523026</v>
      </c>
      <c r="D7842" s="33">
        <v>31184</v>
      </c>
      <c r="E7842" t="s">
        <v>1265309</v>
      </c>
      <c r="F7842" t="s">
        <v>1265146</v>
      </c>
      <c r="G7842">
        <v>31</v>
      </c>
      <c r="H7842" t="s">
        <v>511747</v>
      </c>
    </row>
    <row r="7843" spans="1:8" x14ac:dyDescent="0.3">
      <c r="A7843" s="33">
        <v>44189</v>
      </c>
      <c r="B7843" t="s">
        <v>1276289</v>
      </c>
      <c r="C7843" t="s">
        <v>1276290</v>
      </c>
      <c r="D7843" s="33">
        <v>44189</v>
      </c>
      <c r="E7843" t="s">
        <v>1265205</v>
      </c>
      <c r="F7843" t="s">
        <v>1265154</v>
      </c>
      <c r="G7843">
        <v>44</v>
      </c>
      <c r="H7843" t="s">
        <v>511747</v>
      </c>
    </row>
    <row r="7844" spans="1:8" x14ac:dyDescent="0.3">
      <c r="A7844" s="33">
        <v>55206</v>
      </c>
      <c r="B7844" t="s">
        <v>1276291</v>
      </c>
      <c r="C7844" t="s">
        <v>1276292</v>
      </c>
      <c r="D7844" s="33">
        <v>55206</v>
      </c>
      <c r="E7844" t="s">
        <v>1265190</v>
      </c>
      <c r="F7844" t="s">
        <v>1265125</v>
      </c>
      <c r="G7844">
        <v>55</v>
      </c>
      <c r="H7844" t="s">
        <v>511747</v>
      </c>
    </row>
    <row r="7845" spans="1:8" x14ac:dyDescent="0.3">
      <c r="A7845" s="33" t="s">
        <v>530598</v>
      </c>
      <c r="B7845" t="s">
        <v>1276293</v>
      </c>
      <c r="C7845" t="s">
        <v>530597</v>
      </c>
      <c r="D7845" s="33" t="s">
        <v>530598</v>
      </c>
      <c r="E7845" t="s">
        <v>1265089</v>
      </c>
      <c r="F7845" t="s">
        <v>1265090</v>
      </c>
      <c r="G7845" t="s">
        <v>1265091</v>
      </c>
      <c r="H7845" t="s">
        <v>511747</v>
      </c>
    </row>
    <row r="7846" spans="1:8" x14ac:dyDescent="0.3">
      <c r="A7846" s="33">
        <v>1013</v>
      </c>
      <c r="B7846" t="s">
        <v>1276294</v>
      </c>
      <c r="C7846" t="s">
        <v>517095</v>
      </c>
      <c r="D7846" s="33">
        <v>1013</v>
      </c>
      <c r="E7846" t="s">
        <v>1265313</v>
      </c>
      <c r="F7846" t="s">
        <v>1265087</v>
      </c>
      <c r="G7846">
        <v>1</v>
      </c>
      <c r="H7846" t="s">
        <v>511747</v>
      </c>
    </row>
    <row r="7847" spans="1:8" x14ac:dyDescent="0.3">
      <c r="A7847" s="33">
        <v>30126</v>
      </c>
      <c r="B7847" t="s">
        <v>1276295</v>
      </c>
      <c r="C7847" t="s">
        <v>523497</v>
      </c>
      <c r="D7847" s="33">
        <v>30126</v>
      </c>
      <c r="E7847" t="s">
        <v>1265544</v>
      </c>
      <c r="F7847" t="s">
        <v>1265133</v>
      </c>
      <c r="G7847">
        <v>30</v>
      </c>
      <c r="H7847" t="s">
        <v>511747</v>
      </c>
    </row>
    <row r="7848" spans="1:8" x14ac:dyDescent="0.3">
      <c r="A7848" s="33">
        <v>23122</v>
      </c>
      <c r="B7848" t="s">
        <v>1276296</v>
      </c>
      <c r="C7848" t="s">
        <v>1276297</v>
      </c>
      <c r="D7848" s="33">
        <v>23122</v>
      </c>
      <c r="E7848" t="s">
        <v>1265468</v>
      </c>
      <c r="F7848" t="s">
        <v>1265182</v>
      </c>
      <c r="G7848">
        <v>23</v>
      </c>
      <c r="H7848" t="s">
        <v>511747</v>
      </c>
    </row>
    <row r="7849" spans="1:8" x14ac:dyDescent="0.3">
      <c r="A7849" s="33">
        <v>57565</v>
      </c>
      <c r="B7849" t="s">
        <v>1276298</v>
      </c>
      <c r="C7849" t="s">
        <v>1276299</v>
      </c>
      <c r="D7849" s="33">
        <v>57565</v>
      </c>
      <c r="E7849" t="s">
        <v>1265299</v>
      </c>
      <c r="F7849" t="s">
        <v>1265125</v>
      </c>
      <c r="G7849">
        <v>57</v>
      </c>
      <c r="H7849" t="s">
        <v>511747</v>
      </c>
    </row>
    <row r="7850" spans="1:8" x14ac:dyDescent="0.3">
      <c r="A7850" s="33">
        <v>97357</v>
      </c>
      <c r="B7850" t="s">
        <v>1276300</v>
      </c>
      <c r="C7850" t="s">
        <v>1276301</v>
      </c>
      <c r="D7850" s="33">
        <v>97357</v>
      </c>
      <c r="E7850" t="s">
        <v>1265424</v>
      </c>
      <c r="F7850" t="s">
        <v>1265424</v>
      </c>
      <c r="G7850">
        <v>97</v>
      </c>
      <c r="H7850" t="s">
        <v>511747</v>
      </c>
    </row>
    <row r="7851" spans="1:8" x14ac:dyDescent="0.3">
      <c r="A7851" s="33">
        <v>60479</v>
      </c>
      <c r="B7851" t="s">
        <v>1276302</v>
      </c>
      <c r="C7851" t="s">
        <v>528952</v>
      </c>
      <c r="D7851" s="33">
        <v>60479</v>
      </c>
      <c r="E7851" t="s">
        <v>1265236</v>
      </c>
      <c r="F7851" t="s">
        <v>1265170</v>
      </c>
      <c r="G7851">
        <v>60</v>
      </c>
      <c r="H7851" t="s">
        <v>511747</v>
      </c>
    </row>
    <row r="7852" spans="1:8" x14ac:dyDescent="0.3">
      <c r="A7852" s="33">
        <v>50013</v>
      </c>
      <c r="B7852" t="s">
        <v>1276303</v>
      </c>
      <c r="C7852" t="s">
        <v>1276304</v>
      </c>
      <c r="D7852" s="33">
        <v>50013</v>
      </c>
      <c r="E7852" t="s">
        <v>1265174</v>
      </c>
      <c r="F7852" t="s">
        <v>1265107</v>
      </c>
      <c r="G7852">
        <v>50</v>
      </c>
      <c r="H7852" t="s">
        <v>511747</v>
      </c>
    </row>
    <row r="7853" spans="1:8" x14ac:dyDescent="0.3">
      <c r="A7853" s="33">
        <v>68098</v>
      </c>
      <c r="B7853" t="s">
        <v>1276305</v>
      </c>
      <c r="C7853" t="s">
        <v>523339</v>
      </c>
      <c r="D7853" s="33">
        <v>68098</v>
      </c>
      <c r="E7853" t="s">
        <v>1265112</v>
      </c>
      <c r="F7853" t="s">
        <v>1265113</v>
      </c>
      <c r="G7853">
        <v>68</v>
      </c>
      <c r="H7853" t="s">
        <v>511747</v>
      </c>
    </row>
    <row r="7854" spans="1:8" x14ac:dyDescent="0.3">
      <c r="A7854" s="33">
        <v>29051</v>
      </c>
      <c r="B7854" t="s">
        <v>1276306</v>
      </c>
      <c r="C7854" t="s">
        <v>1276307</v>
      </c>
      <c r="D7854" s="33">
        <v>29051</v>
      </c>
      <c r="E7854" t="s">
        <v>1265638</v>
      </c>
      <c r="F7854" t="s">
        <v>1265110</v>
      </c>
      <c r="G7854">
        <v>29</v>
      </c>
      <c r="H7854" t="s">
        <v>511747</v>
      </c>
    </row>
    <row r="7855" spans="1:8" x14ac:dyDescent="0.3">
      <c r="A7855" s="33">
        <v>34157</v>
      </c>
      <c r="B7855" t="s">
        <v>1276308</v>
      </c>
      <c r="C7855" t="s">
        <v>1276309</v>
      </c>
      <c r="D7855" s="33">
        <v>34157</v>
      </c>
      <c r="E7855" t="s">
        <v>1265185</v>
      </c>
      <c r="F7855" t="s">
        <v>1265133</v>
      </c>
      <c r="G7855">
        <v>34</v>
      </c>
      <c r="H7855" t="s">
        <v>511747</v>
      </c>
    </row>
    <row r="7856" spans="1:8" x14ac:dyDescent="0.3">
      <c r="A7856" s="33">
        <v>24248</v>
      </c>
      <c r="B7856" t="s">
        <v>1276310</v>
      </c>
      <c r="C7856" t="s">
        <v>1276311</v>
      </c>
      <c r="D7856" s="33">
        <v>24248</v>
      </c>
      <c r="E7856" t="s">
        <v>1265291</v>
      </c>
      <c r="F7856" t="s">
        <v>1265084</v>
      </c>
      <c r="G7856">
        <v>24</v>
      </c>
      <c r="H7856" t="s">
        <v>511747</v>
      </c>
    </row>
    <row r="7857" spans="1:8" x14ac:dyDescent="0.3">
      <c r="A7857" s="33">
        <v>47172</v>
      </c>
      <c r="B7857" t="s">
        <v>1276312</v>
      </c>
      <c r="C7857" t="s">
        <v>527557</v>
      </c>
      <c r="D7857" s="33">
        <v>47172</v>
      </c>
      <c r="E7857" t="s">
        <v>1265377</v>
      </c>
      <c r="F7857" t="s">
        <v>1265084</v>
      </c>
      <c r="G7857">
        <v>47</v>
      </c>
      <c r="H7857" t="s">
        <v>511747</v>
      </c>
    </row>
    <row r="7858" spans="1:8" x14ac:dyDescent="0.3">
      <c r="A7858" s="33">
        <v>19010</v>
      </c>
      <c r="B7858" t="s">
        <v>1276313</v>
      </c>
      <c r="C7858" t="s">
        <v>1276314</v>
      </c>
      <c r="D7858" s="33">
        <v>19010</v>
      </c>
      <c r="E7858" t="s">
        <v>1265473</v>
      </c>
      <c r="F7858" t="s">
        <v>1265182</v>
      </c>
      <c r="G7858">
        <v>19</v>
      </c>
      <c r="H7858" t="s">
        <v>511747</v>
      </c>
    </row>
    <row r="7859" spans="1:8" x14ac:dyDescent="0.3">
      <c r="A7859" s="33">
        <v>23083</v>
      </c>
      <c r="B7859" t="s">
        <v>1276315</v>
      </c>
      <c r="C7859" t="s">
        <v>1276316</v>
      </c>
      <c r="D7859" s="33">
        <v>23083</v>
      </c>
      <c r="E7859" t="s">
        <v>1265468</v>
      </c>
      <c r="F7859" t="s">
        <v>1265182</v>
      </c>
      <c r="G7859">
        <v>23</v>
      </c>
      <c r="H7859" t="s">
        <v>511747</v>
      </c>
    </row>
    <row r="7860" spans="1:8" x14ac:dyDescent="0.3">
      <c r="A7860" s="33">
        <v>30147</v>
      </c>
      <c r="B7860" t="s">
        <v>1276317</v>
      </c>
      <c r="C7860" t="s">
        <v>1276318</v>
      </c>
      <c r="D7860" s="33">
        <v>30147</v>
      </c>
      <c r="E7860" t="s">
        <v>1265544</v>
      </c>
      <c r="F7860" t="s">
        <v>1265133</v>
      </c>
      <c r="G7860">
        <v>30</v>
      </c>
      <c r="H7860" t="s">
        <v>511747</v>
      </c>
    </row>
    <row r="7861" spans="1:8" x14ac:dyDescent="0.3">
      <c r="A7861" s="33">
        <v>70115</v>
      </c>
      <c r="B7861" t="s">
        <v>1276319</v>
      </c>
      <c r="C7861" t="s">
        <v>1276320</v>
      </c>
      <c r="D7861" s="33">
        <v>70115</v>
      </c>
      <c r="E7861" t="s">
        <v>1265271</v>
      </c>
      <c r="F7861" t="s">
        <v>1265231</v>
      </c>
      <c r="G7861">
        <v>70</v>
      </c>
      <c r="H7861" t="s">
        <v>511747</v>
      </c>
    </row>
    <row r="7862" spans="1:8" x14ac:dyDescent="0.3">
      <c r="A7862" s="33">
        <v>41022</v>
      </c>
      <c r="B7862" t="s">
        <v>1276321</v>
      </c>
      <c r="C7862" t="s">
        <v>518997</v>
      </c>
      <c r="D7862" s="33">
        <v>41022</v>
      </c>
      <c r="E7862" t="s">
        <v>1265130</v>
      </c>
      <c r="F7862" t="s">
        <v>1265097</v>
      </c>
      <c r="G7862">
        <v>41</v>
      </c>
      <c r="H7862" t="s">
        <v>511747</v>
      </c>
    </row>
    <row r="7863" spans="1:8" x14ac:dyDescent="0.3">
      <c r="A7863" s="33">
        <v>57395</v>
      </c>
      <c r="B7863" t="s">
        <v>1276322</v>
      </c>
      <c r="C7863" t="s">
        <v>525891</v>
      </c>
      <c r="D7863" s="33">
        <v>57395</v>
      </c>
      <c r="E7863" t="s">
        <v>1265299</v>
      </c>
      <c r="F7863" t="s">
        <v>1265125</v>
      </c>
      <c r="G7863">
        <v>57</v>
      </c>
      <c r="H7863" t="s">
        <v>511747</v>
      </c>
    </row>
    <row r="7864" spans="1:8" x14ac:dyDescent="0.3">
      <c r="A7864" s="33">
        <v>66011</v>
      </c>
      <c r="B7864" t="s">
        <v>1273883</v>
      </c>
      <c r="C7864" t="s">
        <v>517786</v>
      </c>
      <c r="D7864" s="33">
        <v>66011</v>
      </c>
      <c r="E7864" t="s">
        <v>1265320</v>
      </c>
      <c r="F7864" t="s">
        <v>1265133</v>
      </c>
      <c r="G7864">
        <v>66</v>
      </c>
      <c r="H7864" t="s">
        <v>511747</v>
      </c>
    </row>
    <row r="7865" spans="1:8" x14ac:dyDescent="0.3">
      <c r="A7865" s="33">
        <v>76667</v>
      </c>
      <c r="B7865" t="s">
        <v>1276323</v>
      </c>
      <c r="C7865" t="s">
        <v>532399</v>
      </c>
      <c r="D7865" s="33">
        <v>76667</v>
      </c>
      <c r="E7865" t="s">
        <v>1265406</v>
      </c>
      <c r="F7865" t="s">
        <v>1265120</v>
      </c>
      <c r="G7865">
        <v>76</v>
      </c>
      <c r="H7865" t="s">
        <v>511747</v>
      </c>
    </row>
    <row r="7866" spans="1:8" x14ac:dyDescent="0.3">
      <c r="A7866" s="33">
        <v>60046</v>
      </c>
      <c r="B7866" t="s">
        <v>1276324</v>
      </c>
      <c r="C7866" t="s">
        <v>517963</v>
      </c>
      <c r="D7866" s="33">
        <v>60046</v>
      </c>
      <c r="E7866" t="s">
        <v>1265236</v>
      </c>
      <c r="F7866" t="s">
        <v>1265170</v>
      </c>
      <c r="G7866">
        <v>60</v>
      </c>
      <c r="H7866" t="s">
        <v>511747</v>
      </c>
    </row>
    <row r="7867" spans="1:8" x14ac:dyDescent="0.3">
      <c r="A7867" s="33">
        <v>8366</v>
      </c>
      <c r="B7867" t="s">
        <v>1276325</v>
      </c>
      <c r="C7867" t="s">
        <v>530758</v>
      </c>
      <c r="D7867" s="33">
        <v>8366</v>
      </c>
      <c r="E7867" t="s">
        <v>1265214</v>
      </c>
      <c r="F7867" t="s">
        <v>1265143</v>
      </c>
      <c r="G7867">
        <v>8</v>
      </c>
      <c r="H7867" t="s">
        <v>511747</v>
      </c>
    </row>
    <row r="7868" spans="1:8" x14ac:dyDescent="0.3">
      <c r="A7868" s="33">
        <v>30197</v>
      </c>
      <c r="B7868" t="s">
        <v>1276326</v>
      </c>
      <c r="C7868" t="s">
        <v>1276327</v>
      </c>
      <c r="D7868" s="33">
        <v>30197</v>
      </c>
      <c r="E7868" t="s">
        <v>1265544</v>
      </c>
      <c r="F7868" t="s">
        <v>1265133</v>
      </c>
      <c r="G7868">
        <v>30</v>
      </c>
      <c r="H7868" t="s">
        <v>511747</v>
      </c>
    </row>
    <row r="7869" spans="1:8" x14ac:dyDescent="0.3">
      <c r="A7869" s="33">
        <v>69111</v>
      </c>
      <c r="B7869" t="s">
        <v>1276328</v>
      </c>
      <c r="C7869" t="s">
        <v>1276329</v>
      </c>
      <c r="D7869" s="33">
        <v>69111</v>
      </c>
      <c r="E7869" t="s">
        <v>1265100</v>
      </c>
      <c r="F7869" t="s">
        <v>1265087</v>
      </c>
      <c r="G7869">
        <v>69</v>
      </c>
      <c r="H7869" t="s">
        <v>511747</v>
      </c>
    </row>
    <row r="7870" spans="1:8" x14ac:dyDescent="0.3">
      <c r="A7870" s="33">
        <v>61316</v>
      </c>
      <c r="B7870" t="s">
        <v>1276330</v>
      </c>
      <c r="C7870" t="s">
        <v>528852</v>
      </c>
      <c r="D7870" s="33">
        <v>61316</v>
      </c>
      <c r="E7870" t="s">
        <v>1265106</v>
      </c>
      <c r="F7870" t="s">
        <v>1265107</v>
      </c>
      <c r="G7870">
        <v>61</v>
      </c>
      <c r="H7870" t="s">
        <v>511747</v>
      </c>
    </row>
    <row r="7871" spans="1:8" x14ac:dyDescent="0.3">
      <c r="A7871" s="33">
        <v>16256</v>
      </c>
      <c r="B7871" t="s">
        <v>1276331</v>
      </c>
      <c r="C7871" t="s">
        <v>529254</v>
      </c>
      <c r="D7871" s="33">
        <v>16256</v>
      </c>
      <c r="E7871" t="s">
        <v>1265448</v>
      </c>
      <c r="F7871" t="s">
        <v>1265158</v>
      </c>
      <c r="G7871">
        <v>16</v>
      </c>
      <c r="H7871" t="s">
        <v>511747</v>
      </c>
    </row>
    <row r="7872" spans="1:8" x14ac:dyDescent="0.3">
      <c r="A7872" s="33" t="s">
        <v>532129</v>
      </c>
      <c r="B7872" t="s">
        <v>1276332</v>
      </c>
      <c r="C7872" t="s">
        <v>532128</v>
      </c>
      <c r="D7872" s="33" t="s">
        <v>532129</v>
      </c>
      <c r="E7872" t="s">
        <v>1265089</v>
      </c>
      <c r="F7872" t="s">
        <v>1265090</v>
      </c>
      <c r="G7872" t="s">
        <v>1265091</v>
      </c>
      <c r="H7872" t="s">
        <v>511747</v>
      </c>
    </row>
    <row r="7873" spans="1:8" x14ac:dyDescent="0.3">
      <c r="A7873" s="33">
        <v>67212</v>
      </c>
      <c r="B7873" t="s">
        <v>1276333</v>
      </c>
      <c r="C7873" t="s">
        <v>524551</v>
      </c>
      <c r="D7873" s="33">
        <v>67212</v>
      </c>
      <c r="E7873" t="s">
        <v>1265223</v>
      </c>
      <c r="F7873" t="s">
        <v>1265113</v>
      </c>
      <c r="G7873">
        <v>67</v>
      </c>
      <c r="H7873" t="s">
        <v>511747</v>
      </c>
    </row>
    <row r="7874" spans="1:8" x14ac:dyDescent="0.3">
      <c r="A7874" s="33">
        <v>9054</v>
      </c>
      <c r="B7874" t="s">
        <v>1276334</v>
      </c>
      <c r="C7874" t="s">
        <v>518482</v>
      </c>
      <c r="D7874" s="33">
        <v>9054</v>
      </c>
      <c r="E7874" t="s">
        <v>1265194</v>
      </c>
      <c r="F7874" t="s">
        <v>1265146</v>
      </c>
      <c r="G7874">
        <v>9</v>
      </c>
      <c r="H7874" t="s">
        <v>511747</v>
      </c>
    </row>
    <row r="7875" spans="1:8" x14ac:dyDescent="0.3">
      <c r="A7875" s="33">
        <v>66129</v>
      </c>
      <c r="B7875" t="s">
        <v>1276335</v>
      </c>
      <c r="C7875" t="s">
        <v>528981</v>
      </c>
      <c r="D7875" s="33">
        <v>66129</v>
      </c>
      <c r="E7875" t="s">
        <v>1265320</v>
      </c>
      <c r="F7875" t="s">
        <v>1265133</v>
      </c>
      <c r="G7875">
        <v>66</v>
      </c>
      <c r="H7875" t="s">
        <v>511747</v>
      </c>
    </row>
    <row r="7876" spans="1:8" x14ac:dyDescent="0.3">
      <c r="A7876" s="33">
        <v>8262</v>
      </c>
      <c r="B7876" t="s">
        <v>1276336</v>
      </c>
      <c r="C7876" t="s">
        <v>526425</v>
      </c>
      <c r="D7876" s="33">
        <v>8262</v>
      </c>
      <c r="E7876" t="s">
        <v>1265214</v>
      </c>
      <c r="F7876" t="s">
        <v>1265143</v>
      </c>
      <c r="G7876">
        <v>8</v>
      </c>
      <c r="H7876" t="s">
        <v>511747</v>
      </c>
    </row>
    <row r="7877" spans="1:8" x14ac:dyDescent="0.3">
      <c r="A7877" s="33">
        <v>80266</v>
      </c>
      <c r="B7877" t="s">
        <v>1276337</v>
      </c>
      <c r="C7877" t="s">
        <v>522451</v>
      </c>
      <c r="D7877" s="33">
        <v>80266</v>
      </c>
      <c r="E7877" t="s">
        <v>1265169</v>
      </c>
      <c r="F7877" t="s">
        <v>1265170</v>
      </c>
      <c r="G7877">
        <v>80</v>
      </c>
      <c r="H7877" t="s">
        <v>511747</v>
      </c>
    </row>
    <row r="7878" spans="1:8" x14ac:dyDescent="0.3">
      <c r="A7878" s="33">
        <v>12134</v>
      </c>
      <c r="B7878" t="s">
        <v>1276192</v>
      </c>
      <c r="C7878" t="s">
        <v>526434</v>
      </c>
      <c r="D7878" s="33">
        <v>12134</v>
      </c>
      <c r="E7878" t="s">
        <v>1265462</v>
      </c>
      <c r="F7878" t="s">
        <v>1265146</v>
      </c>
      <c r="G7878">
        <v>12</v>
      </c>
      <c r="H7878" t="s">
        <v>511747</v>
      </c>
    </row>
    <row r="7879" spans="1:8" x14ac:dyDescent="0.3">
      <c r="A7879" s="33">
        <v>22025</v>
      </c>
      <c r="B7879" t="s">
        <v>1276338</v>
      </c>
      <c r="C7879" t="s">
        <v>519720</v>
      </c>
      <c r="D7879" s="33">
        <v>22025</v>
      </c>
      <c r="E7879" t="s">
        <v>1319917</v>
      </c>
      <c r="F7879" t="s">
        <v>1265110</v>
      </c>
      <c r="G7879">
        <v>22</v>
      </c>
      <c r="H7879" t="s">
        <v>511747</v>
      </c>
    </row>
    <row r="7880" spans="1:8" x14ac:dyDescent="0.3">
      <c r="A7880" s="33">
        <v>21214</v>
      </c>
      <c r="B7880" t="s">
        <v>1276339</v>
      </c>
      <c r="C7880" t="s">
        <v>521774</v>
      </c>
      <c r="D7880" s="33">
        <v>21214</v>
      </c>
      <c r="E7880" t="s">
        <v>1319918</v>
      </c>
      <c r="F7880" t="s">
        <v>1265116</v>
      </c>
      <c r="G7880">
        <v>21</v>
      </c>
      <c r="H7880" t="s">
        <v>511747</v>
      </c>
    </row>
    <row r="7881" spans="1:8" x14ac:dyDescent="0.3">
      <c r="A7881" s="33">
        <v>88345</v>
      </c>
      <c r="B7881" t="s">
        <v>1276340</v>
      </c>
      <c r="C7881" t="s">
        <v>1276341</v>
      </c>
      <c r="D7881" s="33">
        <v>88345</v>
      </c>
      <c r="E7881" t="s">
        <v>1265451</v>
      </c>
      <c r="F7881" t="s">
        <v>1265125</v>
      </c>
      <c r="G7881">
        <v>88</v>
      </c>
      <c r="H7881" t="s">
        <v>511747</v>
      </c>
    </row>
    <row r="7882" spans="1:8" x14ac:dyDescent="0.3">
      <c r="A7882" s="33">
        <v>28078</v>
      </c>
      <c r="B7882" t="s">
        <v>1276342</v>
      </c>
      <c r="C7882" t="s">
        <v>520511</v>
      </c>
      <c r="D7882" s="33">
        <v>28078</v>
      </c>
      <c r="E7882" t="s">
        <v>1265096</v>
      </c>
      <c r="F7882" t="s">
        <v>1265097</v>
      </c>
      <c r="G7882">
        <v>28</v>
      </c>
      <c r="H7882" t="s">
        <v>511747</v>
      </c>
    </row>
    <row r="7883" spans="1:8" x14ac:dyDescent="0.3">
      <c r="A7883" s="33">
        <v>30102</v>
      </c>
      <c r="B7883" t="s">
        <v>1276343</v>
      </c>
      <c r="C7883" t="s">
        <v>522112</v>
      </c>
      <c r="D7883" s="33">
        <v>30102</v>
      </c>
      <c r="E7883" t="s">
        <v>1265544</v>
      </c>
      <c r="F7883" t="s">
        <v>1265133</v>
      </c>
      <c r="G7883">
        <v>30</v>
      </c>
      <c r="H7883" t="s">
        <v>511747</v>
      </c>
    </row>
    <row r="7884" spans="1:8" x14ac:dyDescent="0.3">
      <c r="A7884" s="33">
        <v>31255</v>
      </c>
      <c r="B7884" t="s">
        <v>1276344</v>
      </c>
      <c r="C7884" t="s">
        <v>1276345</v>
      </c>
      <c r="D7884" s="33">
        <v>31255</v>
      </c>
      <c r="E7884" t="s">
        <v>1265309</v>
      </c>
      <c r="F7884" t="s">
        <v>1265146</v>
      </c>
      <c r="G7884">
        <v>31</v>
      </c>
      <c r="H7884" t="s">
        <v>511747</v>
      </c>
    </row>
    <row r="7885" spans="1:8" x14ac:dyDescent="0.3">
      <c r="A7885" s="33">
        <v>50268</v>
      </c>
      <c r="B7885" t="s">
        <v>1276346</v>
      </c>
      <c r="C7885" t="s">
        <v>525898</v>
      </c>
      <c r="D7885" s="33">
        <v>50268</v>
      </c>
      <c r="E7885" t="s">
        <v>1265174</v>
      </c>
      <c r="F7885" t="s">
        <v>1265107</v>
      </c>
      <c r="G7885">
        <v>50</v>
      </c>
      <c r="H7885" t="s">
        <v>511747</v>
      </c>
    </row>
    <row r="7886" spans="1:8" x14ac:dyDescent="0.3">
      <c r="A7886" s="33">
        <v>7299</v>
      </c>
      <c r="B7886" t="s">
        <v>1276347</v>
      </c>
      <c r="C7886" t="s">
        <v>1276348</v>
      </c>
      <c r="D7886" s="33">
        <v>7299</v>
      </c>
      <c r="E7886" t="s">
        <v>1265373</v>
      </c>
      <c r="F7886" t="s">
        <v>1265087</v>
      </c>
      <c r="G7886">
        <v>7</v>
      </c>
      <c r="H7886" t="s">
        <v>511747</v>
      </c>
    </row>
    <row r="7887" spans="1:8" x14ac:dyDescent="0.3">
      <c r="A7887" s="33">
        <v>42083</v>
      </c>
      <c r="B7887" t="s">
        <v>1276349</v>
      </c>
      <c r="C7887" t="s">
        <v>521980</v>
      </c>
      <c r="D7887" s="33">
        <v>42083</v>
      </c>
      <c r="E7887" t="s">
        <v>1265094</v>
      </c>
      <c r="F7887" t="s">
        <v>1265087</v>
      </c>
      <c r="G7887">
        <v>42</v>
      </c>
      <c r="H7887" t="s">
        <v>511747</v>
      </c>
    </row>
    <row r="7888" spans="1:8" x14ac:dyDescent="0.3">
      <c r="A7888" s="33">
        <v>51538</v>
      </c>
      <c r="B7888" t="s">
        <v>1276350</v>
      </c>
      <c r="C7888" t="s">
        <v>1276351</v>
      </c>
      <c r="D7888" s="33">
        <v>51538</v>
      </c>
      <c r="E7888" t="s">
        <v>1265142</v>
      </c>
      <c r="F7888" t="s">
        <v>1265143</v>
      </c>
      <c r="G7888">
        <v>51</v>
      </c>
      <c r="H7888" t="s">
        <v>511747</v>
      </c>
    </row>
    <row r="7889" spans="1:8" x14ac:dyDescent="0.3">
      <c r="A7889" s="33">
        <v>7335</v>
      </c>
      <c r="B7889" t="s">
        <v>1276352</v>
      </c>
      <c r="C7889" t="s">
        <v>534128</v>
      </c>
      <c r="D7889" s="33">
        <v>7335</v>
      </c>
      <c r="E7889" t="s">
        <v>1265373</v>
      </c>
      <c r="F7889" t="s">
        <v>1265087</v>
      </c>
      <c r="G7889">
        <v>7</v>
      </c>
      <c r="H7889" t="s">
        <v>511747</v>
      </c>
    </row>
    <row r="7890" spans="1:8" x14ac:dyDescent="0.3">
      <c r="A7890" s="33">
        <v>70565</v>
      </c>
      <c r="B7890" t="s">
        <v>1276353</v>
      </c>
      <c r="C7890" t="s">
        <v>534766</v>
      </c>
      <c r="D7890" s="33">
        <v>70565</v>
      </c>
      <c r="E7890" t="s">
        <v>1265271</v>
      </c>
      <c r="F7890" t="s">
        <v>1265231</v>
      </c>
      <c r="G7890">
        <v>70</v>
      </c>
      <c r="H7890" t="s">
        <v>511747</v>
      </c>
    </row>
    <row r="7891" spans="1:8" x14ac:dyDescent="0.3">
      <c r="A7891" s="33">
        <v>51357</v>
      </c>
      <c r="B7891" t="s">
        <v>1276354</v>
      </c>
      <c r="C7891" t="s">
        <v>527058</v>
      </c>
      <c r="D7891" s="33">
        <v>51357</v>
      </c>
      <c r="E7891" t="s">
        <v>1265142</v>
      </c>
      <c r="F7891" t="s">
        <v>1265143</v>
      </c>
      <c r="G7891">
        <v>51</v>
      </c>
      <c r="H7891" t="s">
        <v>511747</v>
      </c>
    </row>
    <row r="7892" spans="1:8" x14ac:dyDescent="0.3">
      <c r="A7892" s="33">
        <v>25271</v>
      </c>
      <c r="B7892" t="s">
        <v>1276355</v>
      </c>
      <c r="C7892" t="s">
        <v>523678</v>
      </c>
      <c r="D7892" s="33">
        <v>25271</v>
      </c>
      <c r="E7892" t="s">
        <v>1265395</v>
      </c>
      <c r="F7892" t="s">
        <v>1265231</v>
      </c>
      <c r="G7892">
        <v>25</v>
      </c>
      <c r="H7892" t="s">
        <v>511747</v>
      </c>
    </row>
    <row r="7893" spans="1:8" x14ac:dyDescent="0.3">
      <c r="A7893" s="33">
        <v>1331</v>
      </c>
      <c r="B7893" t="s">
        <v>1274756</v>
      </c>
      <c r="C7893" t="s">
        <v>531157</v>
      </c>
      <c r="D7893" s="33">
        <v>1331</v>
      </c>
      <c r="E7893" t="s">
        <v>1265313</v>
      </c>
      <c r="F7893" t="s">
        <v>1265087</v>
      </c>
      <c r="G7893">
        <v>1</v>
      </c>
      <c r="H7893" t="s">
        <v>511747</v>
      </c>
    </row>
    <row r="7894" spans="1:8" x14ac:dyDescent="0.3">
      <c r="A7894" s="33">
        <v>31575</v>
      </c>
      <c r="B7894" t="s">
        <v>1276356</v>
      </c>
      <c r="C7894" t="s">
        <v>534489</v>
      </c>
      <c r="D7894" s="33">
        <v>31575</v>
      </c>
      <c r="E7894" t="s">
        <v>1265309</v>
      </c>
      <c r="F7894" t="s">
        <v>1265146</v>
      </c>
      <c r="G7894">
        <v>31</v>
      </c>
      <c r="H7894" t="s">
        <v>511747</v>
      </c>
    </row>
    <row r="7895" spans="1:8" x14ac:dyDescent="0.3">
      <c r="A7895" s="33">
        <v>31556</v>
      </c>
      <c r="B7895" t="s">
        <v>1276357</v>
      </c>
      <c r="C7895" t="s">
        <v>1276358</v>
      </c>
      <c r="D7895" s="33">
        <v>31556</v>
      </c>
      <c r="E7895" t="s">
        <v>1265309</v>
      </c>
      <c r="F7895" t="s">
        <v>1265146</v>
      </c>
      <c r="G7895">
        <v>31</v>
      </c>
      <c r="H7895" t="s">
        <v>511747</v>
      </c>
    </row>
    <row r="7896" spans="1:8" x14ac:dyDescent="0.3">
      <c r="A7896" s="33">
        <v>8080</v>
      </c>
      <c r="B7896" t="s">
        <v>1276359</v>
      </c>
      <c r="C7896" t="s">
        <v>519191</v>
      </c>
      <c r="D7896" s="33">
        <v>8080</v>
      </c>
      <c r="E7896" t="s">
        <v>1265214</v>
      </c>
      <c r="F7896" t="s">
        <v>1265143</v>
      </c>
      <c r="G7896">
        <v>8</v>
      </c>
      <c r="H7896" t="s">
        <v>511747</v>
      </c>
    </row>
    <row r="7897" spans="1:8" x14ac:dyDescent="0.3">
      <c r="A7897" s="33">
        <v>19065</v>
      </c>
      <c r="B7897" t="s">
        <v>1276360</v>
      </c>
      <c r="C7897" t="s">
        <v>521566</v>
      </c>
      <c r="D7897" s="33">
        <v>19065</v>
      </c>
      <c r="E7897" t="s">
        <v>1265473</v>
      </c>
      <c r="F7897" t="s">
        <v>1265182</v>
      </c>
      <c r="G7897">
        <v>19</v>
      </c>
      <c r="H7897" t="s">
        <v>511747</v>
      </c>
    </row>
    <row r="7898" spans="1:8" x14ac:dyDescent="0.3">
      <c r="A7898" s="33">
        <v>43157</v>
      </c>
      <c r="B7898" t="s">
        <v>1276361</v>
      </c>
      <c r="C7898" t="s">
        <v>1276362</v>
      </c>
      <c r="D7898" s="33">
        <v>43157</v>
      </c>
      <c r="E7898" t="s">
        <v>1265269</v>
      </c>
      <c r="F7898" t="s">
        <v>1265081</v>
      </c>
      <c r="G7898">
        <v>43</v>
      </c>
      <c r="H7898" t="s">
        <v>511747</v>
      </c>
    </row>
    <row r="7899" spans="1:8" x14ac:dyDescent="0.3">
      <c r="A7899" s="33" t="s">
        <v>519884</v>
      </c>
      <c r="B7899" t="s">
        <v>1276363</v>
      </c>
      <c r="C7899" t="s">
        <v>519883</v>
      </c>
      <c r="D7899" s="33" t="s">
        <v>519884</v>
      </c>
      <c r="E7899" t="s">
        <v>1265248</v>
      </c>
      <c r="F7899" t="s">
        <v>1265090</v>
      </c>
      <c r="G7899" t="s">
        <v>1265249</v>
      </c>
      <c r="H7899" t="s">
        <v>511747</v>
      </c>
    </row>
    <row r="7900" spans="1:8" x14ac:dyDescent="0.3">
      <c r="A7900" s="33">
        <v>57207</v>
      </c>
      <c r="B7900" t="s">
        <v>1276364</v>
      </c>
      <c r="C7900" t="s">
        <v>1276365</v>
      </c>
      <c r="D7900" s="33">
        <v>57207</v>
      </c>
      <c r="E7900" t="s">
        <v>1265299</v>
      </c>
      <c r="F7900" t="s">
        <v>1265125</v>
      </c>
      <c r="G7900">
        <v>57</v>
      </c>
      <c r="H7900" t="s">
        <v>511747</v>
      </c>
    </row>
    <row r="7901" spans="1:8" x14ac:dyDescent="0.3">
      <c r="A7901" s="33">
        <v>27587</v>
      </c>
      <c r="B7901" t="s">
        <v>1276366</v>
      </c>
      <c r="C7901" t="s">
        <v>1276367</v>
      </c>
      <c r="D7901" s="33">
        <v>27587</v>
      </c>
      <c r="E7901" t="s">
        <v>1265119</v>
      </c>
      <c r="F7901" t="s">
        <v>1265120</v>
      </c>
      <c r="G7901">
        <v>27</v>
      </c>
      <c r="H7901" t="s">
        <v>511747</v>
      </c>
    </row>
    <row r="7902" spans="1:8" x14ac:dyDescent="0.3">
      <c r="A7902" s="33">
        <v>80743</v>
      </c>
      <c r="B7902" t="s">
        <v>1274564</v>
      </c>
      <c r="C7902" t="s">
        <v>533145</v>
      </c>
      <c r="D7902" s="33">
        <v>80743</v>
      </c>
      <c r="E7902" t="s">
        <v>1265169</v>
      </c>
      <c r="F7902" t="s">
        <v>1265170</v>
      </c>
      <c r="G7902">
        <v>80</v>
      </c>
      <c r="H7902" t="s">
        <v>511747</v>
      </c>
    </row>
    <row r="7903" spans="1:8" x14ac:dyDescent="0.3">
      <c r="A7903" s="33">
        <v>10313</v>
      </c>
      <c r="B7903" t="s">
        <v>1276368</v>
      </c>
      <c r="C7903" t="s">
        <v>530333</v>
      </c>
      <c r="D7903" s="33">
        <v>10313</v>
      </c>
      <c r="E7903" t="s">
        <v>1265805</v>
      </c>
      <c r="F7903" t="s">
        <v>1265143</v>
      </c>
      <c r="G7903">
        <v>10</v>
      </c>
      <c r="H7903" t="s">
        <v>511747</v>
      </c>
    </row>
    <row r="7904" spans="1:8" x14ac:dyDescent="0.3">
      <c r="A7904" s="33">
        <v>61395</v>
      </c>
      <c r="B7904" t="s">
        <v>1276369</v>
      </c>
      <c r="C7904" t="s">
        <v>1276370</v>
      </c>
      <c r="D7904" s="33">
        <v>61395</v>
      </c>
      <c r="E7904" t="s">
        <v>1265106</v>
      </c>
      <c r="F7904" t="s">
        <v>1265107</v>
      </c>
      <c r="G7904">
        <v>61</v>
      </c>
      <c r="H7904" t="s">
        <v>511747</v>
      </c>
    </row>
    <row r="7905" spans="1:8" x14ac:dyDescent="0.3">
      <c r="A7905" s="33">
        <v>76038</v>
      </c>
      <c r="B7905" t="s">
        <v>1276371</v>
      </c>
      <c r="C7905" t="s">
        <v>1276372</v>
      </c>
      <c r="D7905" s="33">
        <v>76038</v>
      </c>
      <c r="E7905" t="s">
        <v>1265406</v>
      </c>
      <c r="F7905" t="s">
        <v>1265120</v>
      </c>
      <c r="G7905">
        <v>76</v>
      </c>
      <c r="H7905" t="s">
        <v>511747</v>
      </c>
    </row>
    <row r="7906" spans="1:8" x14ac:dyDescent="0.3">
      <c r="A7906" s="33">
        <v>27292</v>
      </c>
      <c r="B7906" t="s">
        <v>1276373</v>
      </c>
      <c r="C7906" t="s">
        <v>1276374</v>
      </c>
      <c r="D7906" s="33">
        <v>27292</v>
      </c>
      <c r="E7906" t="s">
        <v>1265119</v>
      </c>
      <c r="F7906" t="s">
        <v>1265120</v>
      </c>
      <c r="G7906">
        <v>27</v>
      </c>
      <c r="H7906" t="s">
        <v>511747</v>
      </c>
    </row>
    <row r="7907" spans="1:8" x14ac:dyDescent="0.3">
      <c r="A7907" s="33">
        <v>23206</v>
      </c>
      <c r="B7907" t="s">
        <v>1266173</v>
      </c>
      <c r="C7907" t="s">
        <v>531689</v>
      </c>
      <c r="D7907" s="33">
        <v>23206</v>
      </c>
      <c r="E7907" t="s">
        <v>1265468</v>
      </c>
      <c r="F7907" t="s">
        <v>1265182</v>
      </c>
      <c r="G7907">
        <v>23</v>
      </c>
      <c r="H7907" t="s">
        <v>511747</v>
      </c>
    </row>
    <row r="7908" spans="1:8" x14ac:dyDescent="0.3">
      <c r="A7908" s="33">
        <v>56003</v>
      </c>
      <c r="B7908" t="s">
        <v>1276375</v>
      </c>
      <c r="C7908" t="s">
        <v>517263</v>
      </c>
      <c r="D7908" s="33">
        <v>56003</v>
      </c>
      <c r="E7908" t="s">
        <v>1265109</v>
      </c>
      <c r="F7908" t="s">
        <v>1265110</v>
      </c>
      <c r="G7908">
        <v>56</v>
      </c>
      <c r="H7908" t="s">
        <v>511747</v>
      </c>
    </row>
    <row r="7909" spans="1:8" x14ac:dyDescent="0.3">
      <c r="A7909" s="33">
        <v>63193</v>
      </c>
      <c r="B7909" t="s">
        <v>1276376</v>
      </c>
      <c r="C7909" t="s">
        <v>525809</v>
      </c>
      <c r="D7909" s="33">
        <v>63193</v>
      </c>
      <c r="E7909" t="s">
        <v>1265080</v>
      </c>
      <c r="F7909" t="s">
        <v>1265081</v>
      </c>
      <c r="G7909">
        <v>63</v>
      </c>
      <c r="H7909" t="s">
        <v>511747</v>
      </c>
    </row>
    <row r="7910" spans="1:8" x14ac:dyDescent="0.3">
      <c r="A7910" s="33">
        <v>9024</v>
      </c>
      <c r="B7910" t="s">
        <v>1276377</v>
      </c>
      <c r="C7910" t="s">
        <v>517388</v>
      </c>
      <c r="D7910" s="33">
        <v>9024</v>
      </c>
      <c r="E7910" t="s">
        <v>1265194</v>
      </c>
      <c r="F7910" t="s">
        <v>1265146</v>
      </c>
      <c r="G7910">
        <v>9</v>
      </c>
      <c r="H7910" t="s">
        <v>511747</v>
      </c>
    </row>
    <row r="7911" spans="1:8" x14ac:dyDescent="0.3">
      <c r="A7911" s="33">
        <v>72279</v>
      </c>
      <c r="B7911" t="s">
        <v>1276378</v>
      </c>
      <c r="C7911" t="s">
        <v>1276379</v>
      </c>
      <c r="D7911" s="33">
        <v>72279</v>
      </c>
      <c r="E7911" t="s">
        <v>1265153</v>
      </c>
      <c r="F7911" t="s">
        <v>1265154</v>
      </c>
      <c r="G7911">
        <v>72</v>
      </c>
      <c r="H7911" t="s">
        <v>511747</v>
      </c>
    </row>
    <row r="7912" spans="1:8" x14ac:dyDescent="0.3">
      <c r="A7912" s="33">
        <v>68018</v>
      </c>
      <c r="B7912" t="s">
        <v>1276380</v>
      </c>
      <c r="C7912" t="s">
        <v>517869</v>
      </c>
      <c r="D7912" s="33">
        <v>68018</v>
      </c>
      <c r="E7912" t="s">
        <v>1265112</v>
      </c>
      <c r="F7912" t="s">
        <v>1265113</v>
      </c>
      <c r="G7912">
        <v>68</v>
      </c>
      <c r="H7912" t="s">
        <v>511747</v>
      </c>
    </row>
    <row r="7913" spans="1:8" x14ac:dyDescent="0.3">
      <c r="A7913" s="33">
        <v>11296</v>
      </c>
      <c r="B7913" t="s">
        <v>1276381</v>
      </c>
      <c r="C7913" t="s">
        <v>530036</v>
      </c>
      <c r="D7913" s="33">
        <v>11296</v>
      </c>
      <c r="E7913" t="s">
        <v>1265132</v>
      </c>
      <c r="F7913" t="s">
        <v>1265133</v>
      </c>
      <c r="G7913">
        <v>11</v>
      </c>
      <c r="H7913" t="s">
        <v>511747</v>
      </c>
    </row>
    <row r="7914" spans="1:8" x14ac:dyDescent="0.3">
      <c r="A7914" s="33">
        <v>1052</v>
      </c>
      <c r="B7914" t="s">
        <v>1276382</v>
      </c>
      <c r="C7914" t="s">
        <v>519042</v>
      </c>
      <c r="D7914" s="33">
        <v>1052</v>
      </c>
      <c r="E7914" t="s">
        <v>1265313</v>
      </c>
      <c r="F7914" t="s">
        <v>1265087</v>
      </c>
      <c r="G7914">
        <v>1</v>
      </c>
      <c r="H7914" t="s">
        <v>511747</v>
      </c>
    </row>
    <row r="7915" spans="1:8" x14ac:dyDescent="0.3">
      <c r="A7915" s="33">
        <v>65056</v>
      </c>
      <c r="B7915" t="s">
        <v>1276383</v>
      </c>
      <c r="C7915" t="s">
        <v>517738</v>
      </c>
      <c r="D7915" s="33">
        <v>65056</v>
      </c>
      <c r="E7915" t="s">
        <v>1265145</v>
      </c>
      <c r="F7915" t="s">
        <v>1265146</v>
      </c>
      <c r="G7915">
        <v>65</v>
      </c>
      <c r="H7915" t="s">
        <v>511747</v>
      </c>
    </row>
    <row r="7916" spans="1:8" x14ac:dyDescent="0.3">
      <c r="A7916" s="33">
        <v>80065</v>
      </c>
      <c r="B7916" t="s">
        <v>1276384</v>
      </c>
      <c r="C7916" t="s">
        <v>1276385</v>
      </c>
      <c r="D7916" s="33">
        <v>80065</v>
      </c>
      <c r="E7916" t="s">
        <v>1265169</v>
      </c>
      <c r="F7916" t="s">
        <v>1265170</v>
      </c>
      <c r="G7916">
        <v>80</v>
      </c>
      <c r="H7916" t="s">
        <v>511747</v>
      </c>
    </row>
    <row r="7917" spans="1:8" x14ac:dyDescent="0.3">
      <c r="A7917" s="33">
        <v>63019</v>
      </c>
      <c r="B7917" t="s">
        <v>1276386</v>
      </c>
      <c r="C7917" t="s">
        <v>517513</v>
      </c>
      <c r="D7917" s="33">
        <v>63019</v>
      </c>
      <c r="E7917" t="s">
        <v>1265080</v>
      </c>
      <c r="F7917" t="s">
        <v>1265081</v>
      </c>
      <c r="G7917">
        <v>63</v>
      </c>
      <c r="H7917" t="s">
        <v>511747</v>
      </c>
    </row>
    <row r="7918" spans="1:8" x14ac:dyDescent="0.3">
      <c r="A7918" s="33">
        <v>14762</v>
      </c>
      <c r="B7918" t="s">
        <v>1276387</v>
      </c>
      <c r="C7918" t="s">
        <v>534887</v>
      </c>
      <c r="D7918" s="33">
        <v>14762</v>
      </c>
      <c r="E7918" t="s">
        <v>1265127</v>
      </c>
      <c r="F7918" t="s">
        <v>1265107</v>
      </c>
      <c r="G7918">
        <v>14</v>
      </c>
      <c r="H7918" t="s">
        <v>511747</v>
      </c>
    </row>
    <row r="7919" spans="1:8" x14ac:dyDescent="0.3">
      <c r="A7919" s="33" t="s">
        <v>517998</v>
      </c>
      <c r="B7919" t="s">
        <v>1276388</v>
      </c>
      <c r="C7919" t="s">
        <v>517997</v>
      </c>
      <c r="D7919" s="33" t="s">
        <v>517998</v>
      </c>
      <c r="E7919" t="s">
        <v>1265248</v>
      </c>
      <c r="F7919" t="s">
        <v>1265090</v>
      </c>
      <c r="G7919" t="s">
        <v>1265249</v>
      </c>
      <c r="H7919" t="s">
        <v>511747</v>
      </c>
    </row>
    <row r="7920" spans="1:8" x14ac:dyDescent="0.3">
      <c r="A7920" s="33">
        <v>71142</v>
      </c>
      <c r="B7920" t="s">
        <v>1276389</v>
      </c>
      <c r="C7920" t="s">
        <v>1276390</v>
      </c>
      <c r="D7920" s="33">
        <v>71142</v>
      </c>
      <c r="E7920" t="s">
        <v>1265382</v>
      </c>
      <c r="F7920" t="s">
        <v>1265116</v>
      </c>
      <c r="G7920">
        <v>71</v>
      </c>
      <c r="H7920" t="s">
        <v>511747</v>
      </c>
    </row>
    <row r="7921" spans="1:8" x14ac:dyDescent="0.3">
      <c r="A7921" s="33">
        <v>39347</v>
      </c>
      <c r="B7921" t="s">
        <v>1276391</v>
      </c>
      <c r="C7921" t="s">
        <v>1276392</v>
      </c>
      <c r="D7921" s="33">
        <v>39347</v>
      </c>
      <c r="E7921" t="s">
        <v>1265230</v>
      </c>
      <c r="F7921" t="s">
        <v>1265231</v>
      </c>
      <c r="G7921">
        <v>39</v>
      </c>
      <c r="H7921" t="s">
        <v>511747</v>
      </c>
    </row>
    <row r="7922" spans="1:8" x14ac:dyDescent="0.3">
      <c r="A7922" s="33">
        <v>60030</v>
      </c>
      <c r="B7922" t="s">
        <v>1276393</v>
      </c>
      <c r="C7922" t="s">
        <v>517580</v>
      </c>
      <c r="D7922" s="33">
        <v>60030</v>
      </c>
      <c r="E7922" t="s">
        <v>1265236</v>
      </c>
      <c r="F7922" t="s">
        <v>1265170</v>
      </c>
      <c r="G7922">
        <v>60</v>
      </c>
      <c r="H7922" t="s">
        <v>511747</v>
      </c>
    </row>
    <row r="7923" spans="1:8" x14ac:dyDescent="0.3">
      <c r="A7923" s="33">
        <v>34317</v>
      </c>
      <c r="B7923" t="s">
        <v>1276394</v>
      </c>
      <c r="C7923" t="s">
        <v>1276395</v>
      </c>
      <c r="D7923" s="33">
        <v>34317</v>
      </c>
      <c r="E7923" t="s">
        <v>1265185</v>
      </c>
      <c r="F7923" t="s">
        <v>1265133</v>
      </c>
      <c r="G7923">
        <v>34</v>
      </c>
      <c r="H7923" t="s">
        <v>511747</v>
      </c>
    </row>
    <row r="7924" spans="1:8" x14ac:dyDescent="0.3">
      <c r="A7924" s="33">
        <v>64554</v>
      </c>
      <c r="B7924" t="s">
        <v>1276396</v>
      </c>
      <c r="C7924" t="s">
        <v>1276397</v>
      </c>
      <c r="D7924" s="33">
        <v>64554</v>
      </c>
      <c r="E7924" t="s">
        <v>1265083</v>
      </c>
      <c r="F7924" t="s">
        <v>1265084</v>
      </c>
      <c r="G7924">
        <v>64</v>
      </c>
      <c r="H7924" t="s">
        <v>511747</v>
      </c>
    </row>
    <row r="7925" spans="1:8" x14ac:dyDescent="0.3">
      <c r="A7925" s="33">
        <v>50059</v>
      </c>
      <c r="B7925" t="s">
        <v>1276398</v>
      </c>
      <c r="C7925" t="s">
        <v>518764</v>
      </c>
      <c r="D7925" s="33">
        <v>50059</v>
      </c>
      <c r="E7925" t="s">
        <v>1265174</v>
      </c>
      <c r="F7925" t="s">
        <v>1265107</v>
      </c>
      <c r="G7925">
        <v>50</v>
      </c>
      <c r="H7925" t="s">
        <v>511747</v>
      </c>
    </row>
    <row r="7926" spans="1:8" x14ac:dyDescent="0.3">
      <c r="A7926" s="33">
        <v>63446</v>
      </c>
      <c r="B7926" t="s">
        <v>1276399</v>
      </c>
      <c r="C7926" t="s">
        <v>534279</v>
      </c>
      <c r="D7926" s="33">
        <v>63446</v>
      </c>
      <c r="E7926" t="s">
        <v>1265080</v>
      </c>
      <c r="F7926" t="s">
        <v>1265081</v>
      </c>
      <c r="G7926">
        <v>63</v>
      </c>
      <c r="H7926" t="s">
        <v>511747</v>
      </c>
    </row>
    <row r="7927" spans="1:8" x14ac:dyDescent="0.3">
      <c r="A7927" s="33">
        <v>89263</v>
      </c>
      <c r="B7927" t="s">
        <v>1276400</v>
      </c>
      <c r="C7927" t="s">
        <v>1276401</v>
      </c>
      <c r="D7927" s="33">
        <v>89263</v>
      </c>
      <c r="E7927" t="s">
        <v>1265322</v>
      </c>
      <c r="F7927" t="s">
        <v>1265116</v>
      </c>
      <c r="G7927">
        <v>89</v>
      </c>
      <c r="H7927" t="s">
        <v>511747</v>
      </c>
    </row>
    <row r="7928" spans="1:8" x14ac:dyDescent="0.3">
      <c r="A7928" s="33">
        <v>33417</v>
      </c>
      <c r="B7928" t="s">
        <v>1268976</v>
      </c>
      <c r="C7928" t="s">
        <v>1268977</v>
      </c>
      <c r="D7928" s="33">
        <v>33417</v>
      </c>
      <c r="E7928" t="s">
        <v>1265203</v>
      </c>
      <c r="F7928" t="s">
        <v>1265084</v>
      </c>
      <c r="G7928">
        <v>33</v>
      </c>
      <c r="H7928" t="s">
        <v>511747</v>
      </c>
    </row>
    <row r="7929" spans="1:8" x14ac:dyDescent="0.3">
      <c r="A7929" s="33">
        <v>51139</v>
      </c>
      <c r="B7929" t="s">
        <v>1276402</v>
      </c>
      <c r="C7929" t="s">
        <v>520650</v>
      </c>
      <c r="D7929" s="33">
        <v>51139</v>
      </c>
      <c r="E7929" t="s">
        <v>1265142</v>
      </c>
      <c r="F7929" t="s">
        <v>1265143</v>
      </c>
      <c r="G7929">
        <v>51</v>
      </c>
      <c r="H7929" t="s">
        <v>511747</v>
      </c>
    </row>
    <row r="7930" spans="1:8" x14ac:dyDescent="0.3">
      <c r="A7930" s="33">
        <v>77042</v>
      </c>
      <c r="B7930" t="s">
        <v>1276403</v>
      </c>
      <c r="C7930" t="s">
        <v>1276404</v>
      </c>
      <c r="D7930" s="33">
        <v>77042</v>
      </c>
      <c r="E7930" t="s">
        <v>1265221</v>
      </c>
      <c r="F7930" t="s">
        <v>1265211</v>
      </c>
      <c r="G7930">
        <v>77</v>
      </c>
      <c r="H7930" t="s">
        <v>511747</v>
      </c>
    </row>
    <row r="7931" spans="1:8" x14ac:dyDescent="0.3">
      <c r="A7931" s="33">
        <v>85100</v>
      </c>
      <c r="B7931" t="s">
        <v>1276405</v>
      </c>
      <c r="C7931" t="s">
        <v>523734</v>
      </c>
      <c r="D7931" s="33">
        <v>85100</v>
      </c>
      <c r="E7931" t="s">
        <v>1265432</v>
      </c>
      <c r="F7931" t="s">
        <v>1265154</v>
      </c>
      <c r="G7931">
        <v>85</v>
      </c>
      <c r="H7931" t="s">
        <v>511747</v>
      </c>
    </row>
    <row r="7932" spans="1:8" x14ac:dyDescent="0.3">
      <c r="A7932" s="33">
        <v>34279</v>
      </c>
      <c r="B7932" t="s">
        <v>1276406</v>
      </c>
      <c r="C7932" t="s">
        <v>1276407</v>
      </c>
      <c r="D7932" s="33">
        <v>34279</v>
      </c>
      <c r="E7932" t="s">
        <v>1265185</v>
      </c>
      <c r="F7932" t="s">
        <v>1265133</v>
      </c>
      <c r="G7932">
        <v>34</v>
      </c>
      <c r="H7932" t="s">
        <v>511747</v>
      </c>
    </row>
    <row r="7933" spans="1:8" x14ac:dyDescent="0.3">
      <c r="A7933" s="33">
        <v>61058</v>
      </c>
      <c r="B7933" t="s">
        <v>1276408</v>
      </c>
      <c r="C7933" t="s">
        <v>1276409</v>
      </c>
      <c r="D7933" s="33">
        <v>61058</v>
      </c>
      <c r="E7933" t="s">
        <v>1265106</v>
      </c>
      <c r="F7933" t="s">
        <v>1265107</v>
      </c>
      <c r="G7933">
        <v>61</v>
      </c>
      <c r="H7933" t="s">
        <v>511747</v>
      </c>
    </row>
    <row r="7934" spans="1:8" x14ac:dyDescent="0.3">
      <c r="A7934" s="33">
        <v>94016</v>
      </c>
      <c r="B7934" t="s">
        <v>1276410</v>
      </c>
      <c r="C7934" t="s">
        <v>519655</v>
      </c>
      <c r="D7934" s="33">
        <v>94016</v>
      </c>
      <c r="E7934" t="s">
        <v>1266686</v>
      </c>
      <c r="F7934" t="s">
        <v>1265211</v>
      </c>
      <c r="G7934">
        <v>94</v>
      </c>
      <c r="H7934" t="s">
        <v>511747</v>
      </c>
    </row>
    <row r="7935" spans="1:8" x14ac:dyDescent="0.3">
      <c r="A7935" s="33">
        <v>9134</v>
      </c>
      <c r="B7935" t="s">
        <v>1276411</v>
      </c>
      <c r="C7935" t="s">
        <v>1276412</v>
      </c>
      <c r="D7935" s="33">
        <v>9134</v>
      </c>
      <c r="E7935" t="s">
        <v>1265194</v>
      </c>
      <c r="F7935" t="s">
        <v>1265146</v>
      </c>
      <c r="G7935">
        <v>9</v>
      </c>
      <c r="H7935" t="s">
        <v>511747</v>
      </c>
    </row>
    <row r="7936" spans="1:8" x14ac:dyDescent="0.3">
      <c r="A7936" s="33">
        <v>23228</v>
      </c>
      <c r="B7936" t="s">
        <v>1276413</v>
      </c>
      <c r="C7936" t="s">
        <v>1276414</v>
      </c>
      <c r="D7936" s="33">
        <v>23228</v>
      </c>
      <c r="E7936" t="s">
        <v>1265468</v>
      </c>
      <c r="F7936" t="s">
        <v>1265182</v>
      </c>
      <c r="G7936">
        <v>23</v>
      </c>
      <c r="H7936" t="s">
        <v>511747</v>
      </c>
    </row>
    <row r="7937" spans="1:8" x14ac:dyDescent="0.3">
      <c r="A7937" s="33">
        <v>38024</v>
      </c>
      <c r="B7937" t="s">
        <v>1276415</v>
      </c>
      <c r="C7937" t="s">
        <v>1276416</v>
      </c>
      <c r="D7937" s="33">
        <v>38024</v>
      </c>
      <c r="E7937" t="s">
        <v>1265239</v>
      </c>
      <c r="F7937" t="s">
        <v>1265087</v>
      </c>
      <c r="G7937">
        <v>38</v>
      </c>
      <c r="H7937" t="s">
        <v>511747</v>
      </c>
    </row>
    <row r="7938" spans="1:8" x14ac:dyDescent="0.3">
      <c r="A7938" s="33">
        <v>1140</v>
      </c>
      <c r="B7938" t="s">
        <v>1276417</v>
      </c>
      <c r="C7938" t="s">
        <v>521858</v>
      </c>
      <c r="D7938" s="33">
        <v>1140</v>
      </c>
      <c r="E7938" t="s">
        <v>1265313</v>
      </c>
      <c r="F7938" t="s">
        <v>1265087</v>
      </c>
      <c r="G7938">
        <v>1</v>
      </c>
      <c r="H7938" t="s">
        <v>511747</v>
      </c>
    </row>
    <row r="7939" spans="1:8" x14ac:dyDescent="0.3">
      <c r="A7939" s="33">
        <v>49325</v>
      </c>
      <c r="B7939" t="s">
        <v>1276418</v>
      </c>
      <c r="C7939" t="s">
        <v>1276419</v>
      </c>
      <c r="D7939" s="33">
        <v>49325</v>
      </c>
      <c r="E7939" t="s">
        <v>1265602</v>
      </c>
      <c r="F7939" t="s">
        <v>1265154</v>
      </c>
      <c r="G7939">
        <v>49</v>
      </c>
      <c r="H7939" t="s">
        <v>511747</v>
      </c>
    </row>
    <row r="7940" spans="1:8" x14ac:dyDescent="0.3">
      <c r="A7940" s="33">
        <v>9018</v>
      </c>
      <c r="B7940" t="s">
        <v>1276420</v>
      </c>
      <c r="C7940" t="s">
        <v>517288</v>
      </c>
      <c r="D7940" s="33">
        <v>9018</v>
      </c>
      <c r="E7940" t="s">
        <v>1265194</v>
      </c>
      <c r="F7940" t="s">
        <v>1265146</v>
      </c>
      <c r="G7940">
        <v>9</v>
      </c>
      <c r="H7940" t="s">
        <v>511747</v>
      </c>
    </row>
    <row r="7941" spans="1:8" x14ac:dyDescent="0.3">
      <c r="A7941" s="33">
        <v>85071</v>
      </c>
      <c r="B7941" t="s">
        <v>1276421</v>
      </c>
      <c r="C7941" t="s">
        <v>521180</v>
      </c>
      <c r="D7941" s="33">
        <v>85071</v>
      </c>
      <c r="E7941" t="s">
        <v>1265432</v>
      </c>
      <c r="F7941" t="s">
        <v>1265154</v>
      </c>
      <c r="G7941">
        <v>85</v>
      </c>
      <c r="H7941" t="s">
        <v>511747</v>
      </c>
    </row>
    <row r="7942" spans="1:8" x14ac:dyDescent="0.3">
      <c r="A7942" s="33">
        <v>15165</v>
      </c>
      <c r="B7942" t="s">
        <v>1276422</v>
      </c>
      <c r="C7942" t="s">
        <v>530930</v>
      </c>
      <c r="D7942" s="33">
        <v>15165</v>
      </c>
      <c r="E7942" t="s">
        <v>1265176</v>
      </c>
      <c r="F7942" t="s">
        <v>1265081</v>
      </c>
      <c r="G7942">
        <v>15</v>
      </c>
      <c r="H7942" t="s">
        <v>511747</v>
      </c>
    </row>
    <row r="7943" spans="1:8" x14ac:dyDescent="0.3">
      <c r="A7943" s="33">
        <v>12187</v>
      </c>
      <c r="B7943" t="s">
        <v>1276423</v>
      </c>
      <c r="C7943" t="s">
        <v>1276424</v>
      </c>
      <c r="D7943" s="33">
        <v>12187</v>
      </c>
      <c r="E7943" t="s">
        <v>1265462</v>
      </c>
      <c r="F7943" t="s">
        <v>1265146</v>
      </c>
      <c r="G7943">
        <v>12</v>
      </c>
      <c r="H7943" t="s">
        <v>511747</v>
      </c>
    </row>
    <row r="7944" spans="1:8" x14ac:dyDescent="0.3">
      <c r="A7944" s="33">
        <v>21456</v>
      </c>
      <c r="B7944" t="s">
        <v>1276425</v>
      </c>
      <c r="C7944" t="s">
        <v>1276426</v>
      </c>
      <c r="D7944" s="33">
        <v>21456</v>
      </c>
      <c r="E7944" t="s">
        <v>1319918</v>
      </c>
      <c r="F7944" t="s">
        <v>1265116</v>
      </c>
      <c r="G7944">
        <v>21</v>
      </c>
      <c r="H7944" t="s">
        <v>511747</v>
      </c>
    </row>
    <row r="7945" spans="1:8" x14ac:dyDescent="0.3">
      <c r="A7945" s="33">
        <v>46201</v>
      </c>
      <c r="B7945" t="s">
        <v>1276427</v>
      </c>
      <c r="C7945" t="s">
        <v>1276428</v>
      </c>
      <c r="D7945" s="33">
        <v>46201</v>
      </c>
      <c r="E7945" t="s">
        <v>1265307</v>
      </c>
      <c r="F7945" t="s">
        <v>1265146</v>
      </c>
      <c r="G7945">
        <v>46</v>
      </c>
      <c r="H7945" t="s">
        <v>511747</v>
      </c>
    </row>
    <row r="7946" spans="1:8" x14ac:dyDescent="0.3">
      <c r="A7946" s="33">
        <v>18263</v>
      </c>
      <c r="B7946" t="s">
        <v>1276429</v>
      </c>
      <c r="C7946" t="s">
        <v>1276430</v>
      </c>
      <c r="D7946" s="33">
        <v>18263</v>
      </c>
      <c r="E7946" t="s">
        <v>1265244</v>
      </c>
      <c r="F7946" t="s">
        <v>1265097</v>
      </c>
      <c r="G7946">
        <v>18</v>
      </c>
      <c r="H7946" t="s">
        <v>511747</v>
      </c>
    </row>
    <row r="7947" spans="1:8" x14ac:dyDescent="0.3">
      <c r="A7947" s="33">
        <v>89236</v>
      </c>
      <c r="B7947" t="s">
        <v>1276431</v>
      </c>
      <c r="C7947" t="s">
        <v>526611</v>
      </c>
      <c r="D7947" s="33">
        <v>89236</v>
      </c>
      <c r="E7947" t="s">
        <v>1265322</v>
      </c>
      <c r="F7947" t="s">
        <v>1265116</v>
      </c>
      <c r="G7947">
        <v>89</v>
      </c>
      <c r="H7947" t="s">
        <v>511747</v>
      </c>
    </row>
    <row r="7948" spans="1:8" x14ac:dyDescent="0.3">
      <c r="A7948" s="33">
        <v>2762</v>
      </c>
      <c r="B7948" t="s">
        <v>1276432</v>
      </c>
      <c r="C7948" t="s">
        <v>534089</v>
      </c>
      <c r="D7948" s="33">
        <v>2762</v>
      </c>
      <c r="E7948" t="s">
        <v>1265368</v>
      </c>
      <c r="F7948" t="s">
        <v>1265170</v>
      </c>
      <c r="G7948">
        <v>2</v>
      </c>
      <c r="H7948" t="s">
        <v>511747</v>
      </c>
    </row>
    <row r="7949" spans="1:8" x14ac:dyDescent="0.3">
      <c r="A7949" s="33">
        <v>28357</v>
      </c>
      <c r="B7949" t="s">
        <v>1276433</v>
      </c>
      <c r="C7949" t="s">
        <v>531875</v>
      </c>
      <c r="D7949" s="33">
        <v>28357</v>
      </c>
      <c r="E7949" t="s">
        <v>1265096</v>
      </c>
      <c r="F7949" t="s">
        <v>1265097</v>
      </c>
      <c r="G7949">
        <v>28</v>
      </c>
      <c r="H7949" t="s">
        <v>511747</v>
      </c>
    </row>
    <row r="7950" spans="1:8" x14ac:dyDescent="0.3">
      <c r="A7950" s="33">
        <v>44004</v>
      </c>
      <c r="B7950" t="s">
        <v>1276434</v>
      </c>
      <c r="C7950" t="s">
        <v>1276435</v>
      </c>
      <c r="D7950" s="33">
        <v>44004</v>
      </c>
      <c r="E7950" t="s">
        <v>1265205</v>
      </c>
      <c r="F7950" t="s">
        <v>1265154</v>
      </c>
      <c r="G7950">
        <v>44</v>
      </c>
      <c r="H7950" t="s">
        <v>511747</v>
      </c>
    </row>
    <row r="7951" spans="1:8" x14ac:dyDescent="0.3">
      <c r="A7951" s="33">
        <v>39026</v>
      </c>
      <c r="B7951" t="s">
        <v>1276436</v>
      </c>
      <c r="C7951" t="s">
        <v>517493</v>
      </c>
      <c r="D7951" s="33">
        <v>39026</v>
      </c>
      <c r="E7951" t="s">
        <v>1265230</v>
      </c>
      <c r="F7951" t="s">
        <v>1265231</v>
      </c>
      <c r="G7951">
        <v>39</v>
      </c>
      <c r="H7951" t="s">
        <v>511747</v>
      </c>
    </row>
    <row r="7952" spans="1:8" x14ac:dyDescent="0.3">
      <c r="A7952" s="33">
        <v>14664</v>
      </c>
      <c r="B7952" t="s">
        <v>1276437</v>
      </c>
      <c r="C7952" t="s">
        <v>532144</v>
      </c>
      <c r="D7952" s="33">
        <v>14664</v>
      </c>
      <c r="E7952" t="s">
        <v>1265127</v>
      </c>
      <c r="F7952" t="s">
        <v>1265107</v>
      </c>
      <c r="G7952">
        <v>14</v>
      </c>
      <c r="H7952" t="s">
        <v>511747</v>
      </c>
    </row>
    <row r="7953" spans="1:8" x14ac:dyDescent="0.3">
      <c r="A7953" s="33">
        <v>17395</v>
      </c>
      <c r="B7953" t="s">
        <v>1276438</v>
      </c>
      <c r="C7953" t="s">
        <v>531970</v>
      </c>
      <c r="D7953" s="33">
        <v>17395</v>
      </c>
      <c r="E7953" t="s">
        <v>1265157</v>
      </c>
      <c r="F7953" t="s">
        <v>1265158</v>
      </c>
      <c r="G7953">
        <v>17</v>
      </c>
      <c r="H7953" t="s">
        <v>511747</v>
      </c>
    </row>
    <row r="7954" spans="1:8" x14ac:dyDescent="0.3">
      <c r="A7954" s="33">
        <v>33490</v>
      </c>
      <c r="B7954" t="s">
        <v>1276439</v>
      </c>
      <c r="C7954" t="s">
        <v>1276440</v>
      </c>
      <c r="D7954" s="33">
        <v>33490</v>
      </c>
      <c r="E7954" t="s">
        <v>1265203</v>
      </c>
      <c r="F7954" t="s">
        <v>1265084</v>
      </c>
      <c r="G7954">
        <v>33</v>
      </c>
      <c r="H7954" t="s">
        <v>511747</v>
      </c>
    </row>
    <row r="7955" spans="1:8" x14ac:dyDescent="0.3">
      <c r="A7955" s="33">
        <v>89356</v>
      </c>
      <c r="B7955" t="s">
        <v>1276441</v>
      </c>
      <c r="C7955" t="s">
        <v>1276442</v>
      </c>
      <c r="D7955" s="33">
        <v>89356</v>
      </c>
      <c r="E7955" t="s">
        <v>1265322</v>
      </c>
      <c r="F7955" t="s">
        <v>1265116</v>
      </c>
      <c r="G7955">
        <v>89</v>
      </c>
      <c r="H7955" t="s">
        <v>511747</v>
      </c>
    </row>
    <row r="7956" spans="1:8" x14ac:dyDescent="0.3">
      <c r="A7956" s="33">
        <v>11137</v>
      </c>
      <c r="B7956" t="s">
        <v>1276443</v>
      </c>
      <c r="C7956" t="s">
        <v>1276444</v>
      </c>
      <c r="D7956" s="33">
        <v>11137</v>
      </c>
      <c r="E7956" t="s">
        <v>1265132</v>
      </c>
      <c r="F7956" t="s">
        <v>1265133</v>
      </c>
      <c r="G7956">
        <v>11</v>
      </c>
      <c r="H7956" t="s">
        <v>511747</v>
      </c>
    </row>
    <row r="7957" spans="1:8" x14ac:dyDescent="0.3">
      <c r="A7957" s="33">
        <v>57046</v>
      </c>
      <c r="B7957" t="s">
        <v>1276445</v>
      </c>
      <c r="C7957" t="s">
        <v>517781</v>
      </c>
      <c r="D7957" s="33">
        <v>57046</v>
      </c>
      <c r="E7957" t="s">
        <v>1265299</v>
      </c>
      <c r="F7957" t="s">
        <v>1265125</v>
      </c>
      <c r="G7957">
        <v>57</v>
      </c>
      <c r="H7957" t="s">
        <v>511747</v>
      </c>
    </row>
    <row r="7958" spans="1:8" x14ac:dyDescent="0.3">
      <c r="A7958" s="33">
        <v>76736</v>
      </c>
      <c r="B7958" t="s">
        <v>1276446</v>
      </c>
      <c r="C7958" t="s">
        <v>1276447</v>
      </c>
      <c r="D7958" s="33">
        <v>76736</v>
      </c>
      <c r="E7958" t="s">
        <v>1265406</v>
      </c>
      <c r="F7958" t="s">
        <v>1265120</v>
      </c>
      <c r="G7958">
        <v>76</v>
      </c>
      <c r="H7958" t="s">
        <v>511747</v>
      </c>
    </row>
    <row r="7959" spans="1:8" x14ac:dyDescent="0.3">
      <c r="A7959" s="33">
        <v>71505</v>
      </c>
      <c r="B7959" t="s">
        <v>1276448</v>
      </c>
      <c r="C7959" t="s">
        <v>532456</v>
      </c>
      <c r="D7959" s="33">
        <v>71505</v>
      </c>
      <c r="E7959" t="s">
        <v>1265382</v>
      </c>
      <c r="F7959" t="s">
        <v>1265116</v>
      </c>
      <c r="G7959">
        <v>71</v>
      </c>
      <c r="H7959" t="s">
        <v>511747</v>
      </c>
    </row>
    <row r="7960" spans="1:8" x14ac:dyDescent="0.3">
      <c r="A7960" s="33">
        <v>43202</v>
      </c>
      <c r="B7960" t="s">
        <v>1276449</v>
      </c>
      <c r="C7960" t="s">
        <v>1276450</v>
      </c>
      <c r="D7960" s="33">
        <v>43202</v>
      </c>
      <c r="E7960" t="s">
        <v>1265269</v>
      </c>
      <c r="F7960" t="s">
        <v>1265081</v>
      </c>
      <c r="G7960">
        <v>43</v>
      </c>
      <c r="H7960" t="s">
        <v>511747</v>
      </c>
    </row>
    <row r="7961" spans="1:8" x14ac:dyDescent="0.3">
      <c r="A7961" s="33">
        <v>40218</v>
      </c>
      <c r="B7961" t="s">
        <v>1276451</v>
      </c>
      <c r="C7961" t="s">
        <v>529226</v>
      </c>
      <c r="D7961" s="33">
        <v>40218</v>
      </c>
      <c r="E7961" t="s">
        <v>1265438</v>
      </c>
      <c r="F7961" t="s">
        <v>1265084</v>
      </c>
      <c r="G7961">
        <v>40</v>
      </c>
      <c r="H7961" t="s">
        <v>511747</v>
      </c>
    </row>
    <row r="7962" spans="1:8" x14ac:dyDescent="0.3">
      <c r="A7962" s="33">
        <v>12042</v>
      </c>
      <c r="B7962" t="s">
        <v>1276452</v>
      </c>
      <c r="C7962" t="s">
        <v>1276453</v>
      </c>
      <c r="D7962" s="33">
        <v>12042</v>
      </c>
      <c r="E7962" t="s">
        <v>1265462</v>
      </c>
      <c r="F7962" t="s">
        <v>1265146</v>
      </c>
      <c r="G7962">
        <v>12</v>
      </c>
      <c r="H7962" t="s">
        <v>511747</v>
      </c>
    </row>
    <row r="7963" spans="1:8" x14ac:dyDescent="0.3">
      <c r="A7963" s="33">
        <v>70038</v>
      </c>
      <c r="B7963" t="s">
        <v>1276454</v>
      </c>
      <c r="C7963" t="s">
        <v>517590</v>
      </c>
      <c r="D7963" s="33">
        <v>70038</v>
      </c>
      <c r="E7963" t="s">
        <v>1265271</v>
      </c>
      <c r="F7963" t="s">
        <v>1265231</v>
      </c>
      <c r="G7963">
        <v>70</v>
      </c>
      <c r="H7963" t="s">
        <v>511747</v>
      </c>
    </row>
    <row r="7964" spans="1:8" x14ac:dyDescent="0.3">
      <c r="A7964" s="33">
        <v>60702</v>
      </c>
      <c r="B7964" t="s">
        <v>1276455</v>
      </c>
      <c r="C7964" t="s">
        <v>1276456</v>
      </c>
      <c r="D7964" s="33">
        <v>60702</v>
      </c>
      <c r="E7964" t="s">
        <v>1265236</v>
      </c>
      <c r="F7964" t="s">
        <v>1265170</v>
      </c>
      <c r="G7964">
        <v>60</v>
      </c>
      <c r="H7964" t="s">
        <v>511747</v>
      </c>
    </row>
    <row r="7965" spans="1:8" x14ac:dyDescent="0.3">
      <c r="A7965" s="33">
        <v>17234</v>
      </c>
      <c r="B7965" t="s">
        <v>1276457</v>
      </c>
      <c r="C7965" t="s">
        <v>1276458</v>
      </c>
      <c r="D7965" s="33">
        <v>17234</v>
      </c>
      <c r="E7965" t="s">
        <v>1265157</v>
      </c>
      <c r="F7965" t="s">
        <v>1265158</v>
      </c>
      <c r="G7965">
        <v>17</v>
      </c>
      <c r="H7965" t="s">
        <v>511747</v>
      </c>
    </row>
    <row r="7966" spans="1:8" x14ac:dyDescent="0.3">
      <c r="A7966" s="33">
        <v>60615</v>
      </c>
      <c r="B7966" t="s">
        <v>1276459</v>
      </c>
      <c r="C7966" t="s">
        <v>1276460</v>
      </c>
      <c r="D7966" s="33">
        <v>60615</v>
      </c>
      <c r="E7966" t="s">
        <v>1265236</v>
      </c>
      <c r="F7966" t="s">
        <v>1265170</v>
      </c>
      <c r="G7966">
        <v>60</v>
      </c>
      <c r="H7966" t="s">
        <v>511747</v>
      </c>
    </row>
    <row r="7967" spans="1:8" x14ac:dyDescent="0.3">
      <c r="A7967" s="33">
        <v>88165</v>
      </c>
      <c r="B7967" t="s">
        <v>1276461</v>
      </c>
      <c r="C7967" t="s">
        <v>1276462</v>
      </c>
      <c r="D7967" s="33">
        <v>88165</v>
      </c>
      <c r="E7967" t="s">
        <v>1265451</v>
      </c>
      <c r="F7967" t="s">
        <v>1265125</v>
      </c>
      <c r="G7967">
        <v>88</v>
      </c>
      <c r="H7967" t="s">
        <v>511747</v>
      </c>
    </row>
    <row r="7968" spans="1:8" x14ac:dyDescent="0.3">
      <c r="A7968" s="33">
        <v>40105</v>
      </c>
      <c r="B7968" t="s">
        <v>1276463</v>
      </c>
      <c r="C7968" t="s">
        <v>523476</v>
      </c>
      <c r="D7968" s="33">
        <v>40105</v>
      </c>
      <c r="E7968" t="s">
        <v>1265438</v>
      </c>
      <c r="F7968" t="s">
        <v>1265084</v>
      </c>
      <c r="G7968">
        <v>40</v>
      </c>
      <c r="H7968" t="s">
        <v>511747</v>
      </c>
    </row>
    <row r="7969" spans="1:8" x14ac:dyDescent="0.3">
      <c r="A7969" s="33">
        <v>51151</v>
      </c>
      <c r="B7969" t="s">
        <v>1276464</v>
      </c>
      <c r="C7969" t="s">
        <v>520850</v>
      </c>
      <c r="D7969" s="33">
        <v>51151</v>
      </c>
      <c r="E7969" t="s">
        <v>1265142</v>
      </c>
      <c r="F7969" t="s">
        <v>1265143</v>
      </c>
      <c r="G7969">
        <v>51</v>
      </c>
      <c r="H7969" t="s">
        <v>511747</v>
      </c>
    </row>
    <row r="7970" spans="1:8" x14ac:dyDescent="0.3">
      <c r="A7970" s="33">
        <v>32016</v>
      </c>
      <c r="B7970" t="s">
        <v>1276465</v>
      </c>
      <c r="C7970" t="s">
        <v>1276466</v>
      </c>
      <c r="D7970" s="33">
        <v>32016</v>
      </c>
      <c r="E7970" t="s">
        <v>1265279</v>
      </c>
      <c r="F7970" t="s">
        <v>1265146</v>
      </c>
      <c r="G7970">
        <v>32</v>
      </c>
      <c r="H7970" t="s">
        <v>511747</v>
      </c>
    </row>
    <row r="7971" spans="1:8" x14ac:dyDescent="0.3">
      <c r="A7971" s="33">
        <v>14688</v>
      </c>
      <c r="B7971" t="s">
        <v>1276467</v>
      </c>
      <c r="C7971" t="s">
        <v>1276468</v>
      </c>
      <c r="D7971" s="33">
        <v>14688</v>
      </c>
      <c r="E7971" t="s">
        <v>1265127</v>
      </c>
      <c r="F7971" t="s">
        <v>1265107</v>
      </c>
      <c r="G7971">
        <v>14</v>
      </c>
      <c r="H7971" t="s">
        <v>511747</v>
      </c>
    </row>
    <row r="7972" spans="1:8" x14ac:dyDescent="0.3">
      <c r="A7972" s="33">
        <v>84104</v>
      </c>
      <c r="B7972" t="s">
        <v>1276469</v>
      </c>
      <c r="C7972" t="s">
        <v>531086</v>
      </c>
      <c r="D7972" s="33">
        <v>84104</v>
      </c>
      <c r="E7972" t="s">
        <v>1265150</v>
      </c>
      <c r="F7972" t="s">
        <v>1314877</v>
      </c>
      <c r="G7972">
        <v>84</v>
      </c>
      <c r="H7972" t="s">
        <v>511747</v>
      </c>
    </row>
    <row r="7973" spans="1:8" x14ac:dyDescent="0.3">
      <c r="A7973" s="33">
        <v>34223</v>
      </c>
      <c r="B7973" t="s">
        <v>1276470</v>
      </c>
      <c r="C7973" t="s">
        <v>530173</v>
      </c>
      <c r="D7973" s="33">
        <v>34223</v>
      </c>
      <c r="E7973" t="s">
        <v>1265185</v>
      </c>
      <c r="F7973" t="s">
        <v>1265133</v>
      </c>
      <c r="G7973">
        <v>34</v>
      </c>
      <c r="H7973" t="s">
        <v>511747</v>
      </c>
    </row>
    <row r="7974" spans="1:8" x14ac:dyDescent="0.3">
      <c r="A7974" s="33">
        <v>41213</v>
      </c>
      <c r="B7974" t="s">
        <v>1276471</v>
      </c>
      <c r="C7974" t="s">
        <v>531563</v>
      </c>
      <c r="D7974" s="33">
        <v>41213</v>
      </c>
      <c r="E7974" t="s">
        <v>1265130</v>
      </c>
      <c r="F7974" t="s">
        <v>1265097</v>
      </c>
      <c r="G7974">
        <v>41</v>
      </c>
      <c r="H7974" t="s">
        <v>511747</v>
      </c>
    </row>
    <row r="7975" spans="1:8" x14ac:dyDescent="0.3">
      <c r="A7975" s="33">
        <v>28386</v>
      </c>
      <c r="B7975" t="s">
        <v>1276472</v>
      </c>
      <c r="C7975" t="s">
        <v>1276473</v>
      </c>
      <c r="D7975" s="33">
        <v>28386</v>
      </c>
      <c r="E7975" t="s">
        <v>1265096</v>
      </c>
      <c r="F7975" t="s">
        <v>1265097</v>
      </c>
      <c r="G7975">
        <v>28</v>
      </c>
      <c r="H7975" t="s">
        <v>511747</v>
      </c>
    </row>
    <row r="7976" spans="1:8" x14ac:dyDescent="0.3">
      <c r="A7976" s="33">
        <v>32018</v>
      </c>
      <c r="B7976" t="s">
        <v>1276474</v>
      </c>
      <c r="C7976" t="s">
        <v>517554</v>
      </c>
      <c r="D7976" s="33">
        <v>32018</v>
      </c>
      <c r="E7976" t="s">
        <v>1265279</v>
      </c>
      <c r="F7976" t="s">
        <v>1265146</v>
      </c>
      <c r="G7976">
        <v>32</v>
      </c>
      <c r="H7976" t="s">
        <v>511747</v>
      </c>
    </row>
    <row r="7977" spans="1:8" x14ac:dyDescent="0.3">
      <c r="A7977" s="33">
        <v>15145</v>
      </c>
      <c r="B7977" t="s">
        <v>1276475</v>
      </c>
      <c r="C7977" t="s">
        <v>528878</v>
      </c>
      <c r="D7977" s="33">
        <v>15145</v>
      </c>
      <c r="E7977" t="s">
        <v>1265176</v>
      </c>
      <c r="F7977" t="s">
        <v>1265081</v>
      </c>
      <c r="G7977">
        <v>15</v>
      </c>
      <c r="H7977" t="s">
        <v>511747</v>
      </c>
    </row>
    <row r="7978" spans="1:8" x14ac:dyDescent="0.3">
      <c r="A7978" s="33">
        <v>1015</v>
      </c>
      <c r="B7978" t="s">
        <v>1276476</v>
      </c>
      <c r="C7978" t="s">
        <v>1276477</v>
      </c>
      <c r="D7978" s="33">
        <v>1015</v>
      </c>
      <c r="E7978" t="s">
        <v>1265313</v>
      </c>
      <c r="F7978" t="s">
        <v>1265087</v>
      </c>
      <c r="G7978">
        <v>1</v>
      </c>
      <c r="H7978" t="s">
        <v>511747</v>
      </c>
    </row>
    <row r="7979" spans="1:8" x14ac:dyDescent="0.3">
      <c r="A7979" s="33">
        <v>72335</v>
      </c>
      <c r="B7979" t="s">
        <v>1276478</v>
      </c>
      <c r="C7979" t="s">
        <v>1276479</v>
      </c>
      <c r="D7979" s="33">
        <v>72335</v>
      </c>
      <c r="E7979" t="s">
        <v>1265153</v>
      </c>
      <c r="F7979" t="s">
        <v>1265154</v>
      </c>
      <c r="G7979">
        <v>72</v>
      </c>
      <c r="H7979" t="s">
        <v>511747</v>
      </c>
    </row>
    <row r="7980" spans="1:8" x14ac:dyDescent="0.3">
      <c r="A7980" s="33">
        <v>72258</v>
      </c>
      <c r="B7980" t="s">
        <v>1276480</v>
      </c>
      <c r="C7980" t="s">
        <v>1276481</v>
      </c>
      <c r="D7980" s="33">
        <v>72258</v>
      </c>
      <c r="E7980" t="s">
        <v>1265153</v>
      </c>
      <c r="F7980" t="s">
        <v>1265154</v>
      </c>
      <c r="G7980">
        <v>72</v>
      </c>
      <c r="H7980" t="s">
        <v>511747</v>
      </c>
    </row>
    <row r="7981" spans="1:8" x14ac:dyDescent="0.3">
      <c r="A7981" s="33">
        <v>45345</v>
      </c>
      <c r="B7981" t="s">
        <v>1276482</v>
      </c>
      <c r="C7981" t="s">
        <v>534844</v>
      </c>
      <c r="D7981" s="33">
        <v>45345</v>
      </c>
      <c r="E7981" t="s">
        <v>1265139</v>
      </c>
      <c r="F7981" t="s">
        <v>1265097</v>
      </c>
      <c r="G7981">
        <v>45</v>
      </c>
      <c r="H7981" t="s">
        <v>511747</v>
      </c>
    </row>
    <row r="7982" spans="1:8" x14ac:dyDescent="0.3">
      <c r="A7982" s="33">
        <v>14229</v>
      </c>
      <c r="B7982" t="s">
        <v>1276483</v>
      </c>
      <c r="C7982" t="s">
        <v>1276484</v>
      </c>
      <c r="D7982" s="33">
        <v>14229</v>
      </c>
      <c r="E7982" t="s">
        <v>1265127</v>
      </c>
      <c r="F7982" t="s">
        <v>1265107</v>
      </c>
      <c r="G7982">
        <v>14</v>
      </c>
      <c r="H7982" t="s">
        <v>511747</v>
      </c>
    </row>
    <row r="7983" spans="1:8" x14ac:dyDescent="0.3">
      <c r="A7983" s="33">
        <v>80466</v>
      </c>
      <c r="B7983" t="s">
        <v>1276485</v>
      </c>
      <c r="C7983" t="s">
        <v>525377</v>
      </c>
      <c r="D7983" s="33">
        <v>80466</v>
      </c>
      <c r="E7983" t="s">
        <v>1265169</v>
      </c>
      <c r="F7983" t="s">
        <v>1265170</v>
      </c>
      <c r="G7983">
        <v>80</v>
      </c>
      <c r="H7983" t="s">
        <v>511747</v>
      </c>
    </row>
    <row r="7984" spans="1:8" x14ac:dyDescent="0.3">
      <c r="A7984" s="33">
        <v>42243</v>
      </c>
      <c r="B7984" t="s">
        <v>1276486</v>
      </c>
      <c r="C7984" t="s">
        <v>1276487</v>
      </c>
      <c r="D7984" s="33">
        <v>42243</v>
      </c>
      <c r="E7984" t="s">
        <v>1265094</v>
      </c>
      <c r="F7984" t="s">
        <v>1265087</v>
      </c>
      <c r="G7984">
        <v>42</v>
      </c>
      <c r="H7984" t="s">
        <v>511747</v>
      </c>
    </row>
    <row r="7985" spans="1:8" x14ac:dyDescent="0.3">
      <c r="A7985" s="33">
        <v>24247</v>
      </c>
      <c r="B7985" t="s">
        <v>1276488</v>
      </c>
      <c r="C7985" t="s">
        <v>526487</v>
      </c>
      <c r="D7985" s="33">
        <v>24247</v>
      </c>
      <c r="E7985" t="s">
        <v>1265291</v>
      </c>
      <c r="F7985" t="s">
        <v>1265084</v>
      </c>
      <c r="G7985">
        <v>24</v>
      </c>
      <c r="H7985" t="s">
        <v>511747</v>
      </c>
    </row>
    <row r="7986" spans="1:8" x14ac:dyDescent="0.3">
      <c r="A7986" s="33">
        <v>41101</v>
      </c>
      <c r="B7986" t="s">
        <v>1276489</v>
      </c>
      <c r="C7986" t="s">
        <v>524440</v>
      </c>
      <c r="D7986" s="33">
        <v>41101</v>
      </c>
      <c r="E7986" t="s">
        <v>1265130</v>
      </c>
      <c r="F7986" t="s">
        <v>1265097</v>
      </c>
      <c r="G7986">
        <v>41</v>
      </c>
      <c r="H7986" t="s">
        <v>511747</v>
      </c>
    </row>
    <row r="7987" spans="1:8" x14ac:dyDescent="0.3">
      <c r="A7987" s="33">
        <v>5038</v>
      </c>
      <c r="B7987" t="s">
        <v>1276490</v>
      </c>
      <c r="C7987" t="s">
        <v>1276491</v>
      </c>
      <c r="D7987" s="33">
        <v>5038</v>
      </c>
      <c r="E7987" t="s">
        <v>1265552</v>
      </c>
      <c r="F7987" t="s">
        <v>1314877</v>
      </c>
      <c r="G7987">
        <v>5</v>
      </c>
      <c r="H7987" t="s">
        <v>511747</v>
      </c>
    </row>
    <row r="7988" spans="1:8" x14ac:dyDescent="0.3">
      <c r="A7988" s="33">
        <v>5133</v>
      </c>
      <c r="B7988" t="s">
        <v>1276492</v>
      </c>
      <c r="C7988" t="s">
        <v>531288</v>
      </c>
      <c r="D7988" s="33">
        <v>5133</v>
      </c>
      <c r="E7988" t="s">
        <v>1265552</v>
      </c>
      <c r="F7988" t="s">
        <v>1314877</v>
      </c>
      <c r="G7988">
        <v>5</v>
      </c>
      <c r="H7988" t="s">
        <v>511747</v>
      </c>
    </row>
    <row r="7989" spans="1:8" x14ac:dyDescent="0.3">
      <c r="A7989" s="33">
        <v>25289</v>
      </c>
      <c r="B7989" t="s">
        <v>1276493</v>
      </c>
      <c r="C7989" t="s">
        <v>1276494</v>
      </c>
      <c r="D7989" s="33">
        <v>25289</v>
      </c>
      <c r="E7989" t="s">
        <v>1265395</v>
      </c>
      <c r="F7989" t="s">
        <v>1265231</v>
      </c>
      <c r="G7989">
        <v>25</v>
      </c>
      <c r="H7989" t="s">
        <v>511747</v>
      </c>
    </row>
    <row r="7990" spans="1:8" x14ac:dyDescent="0.3">
      <c r="A7990" s="33">
        <v>71271</v>
      </c>
      <c r="B7990" t="s">
        <v>1276495</v>
      </c>
      <c r="C7990" t="s">
        <v>526612</v>
      </c>
      <c r="D7990" s="33">
        <v>71271</v>
      </c>
      <c r="E7990" t="s">
        <v>1265382</v>
      </c>
      <c r="F7990" t="s">
        <v>1265116</v>
      </c>
      <c r="G7990">
        <v>71</v>
      </c>
      <c r="H7990" t="s">
        <v>511747</v>
      </c>
    </row>
    <row r="7991" spans="1:8" x14ac:dyDescent="0.3">
      <c r="A7991" s="33">
        <v>56210</v>
      </c>
      <c r="B7991" t="s">
        <v>1276496</v>
      </c>
      <c r="C7991" t="s">
        <v>1276497</v>
      </c>
      <c r="D7991" s="33">
        <v>56210</v>
      </c>
      <c r="E7991" t="s">
        <v>1265109</v>
      </c>
      <c r="F7991" t="s">
        <v>1265110</v>
      </c>
      <c r="G7991">
        <v>56</v>
      </c>
      <c r="H7991" t="s">
        <v>511747</v>
      </c>
    </row>
    <row r="7992" spans="1:8" x14ac:dyDescent="0.3">
      <c r="A7992" s="33">
        <v>62833</v>
      </c>
      <c r="B7992" t="s">
        <v>1276498</v>
      </c>
      <c r="C7992" t="s">
        <v>1276499</v>
      </c>
      <c r="D7992" s="33">
        <v>62833</v>
      </c>
      <c r="E7992" t="s">
        <v>1265103</v>
      </c>
      <c r="F7992" t="s">
        <v>1265104</v>
      </c>
      <c r="G7992">
        <v>62</v>
      </c>
      <c r="H7992" t="s">
        <v>511747</v>
      </c>
    </row>
    <row r="7993" spans="1:8" x14ac:dyDescent="0.3">
      <c r="A7993" s="33">
        <v>13099</v>
      </c>
      <c r="B7993" t="s">
        <v>1276500</v>
      </c>
      <c r="C7993" t="s">
        <v>1276501</v>
      </c>
      <c r="D7993" s="33">
        <v>13099</v>
      </c>
      <c r="E7993" t="s">
        <v>1265340</v>
      </c>
      <c r="F7993" t="s">
        <v>1314877</v>
      </c>
      <c r="G7993">
        <v>13</v>
      </c>
      <c r="H7993" t="s">
        <v>511747</v>
      </c>
    </row>
    <row r="7994" spans="1:8" x14ac:dyDescent="0.3">
      <c r="A7994" s="33">
        <v>38513</v>
      </c>
      <c r="B7994" t="s">
        <v>1276502</v>
      </c>
      <c r="C7994" t="s">
        <v>533672</v>
      </c>
      <c r="D7994" s="33">
        <v>38513</v>
      </c>
      <c r="E7994" t="s">
        <v>1265239</v>
      </c>
      <c r="F7994" t="s">
        <v>1265087</v>
      </c>
      <c r="G7994">
        <v>38</v>
      </c>
      <c r="H7994" t="s">
        <v>511747</v>
      </c>
    </row>
    <row r="7995" spans="1:8" x14ac:dyDescent="0.3">
      <c r="A7995" s="33">
        <v>14221</v>
      </c>
      <c r="B7995" t="s">
        <v>1276503</v>
      </c>
      <c r="C7995" t="s">
        <v>1276504</v>
      </c>
      <c r="D7995" s="33">
        <v>14221</v>
      </c>
      <c r="E7995" t="s">
        <v>1265127</v>
      </c>
      <c r="F7995" t="s">
        <v>1265107</v>
      </c>
      <c r="G7995">
        <v>14</v>
      </c>
      <c r="H7995" t="s">
        <v>511747</v>
      </c>
    </row>
    <row r="7996" spans="1:8" x14ac:dyDescent="0.3">
      <c r="A7996" s="33">
        <v>71016</v>
      </c>
      <c r="B7996" t="s">
        <v>1276505</v>
      </c>
      <c r="C7996" t="s">
        <v>1276506</v>
      </c>
      <c r="D7996" s="33">
        <v>71016</v>
      </c>
      <c r="E7996" t="s">
        <v>1265382</v>
      </c>
      <c r="F7996" t="s">
        <v>1265116</v>
      </c>
      <c r="G7996">
        <v>71</v>
      </c>
      <c r="H7996" t="s">
        <v>511747</v>
      </c>
    </row>
    <row r="7997" spans="1:8" x14ac:dyDescent="0.3">
      <c r="A7997" s="33">
        <v>58046</v>
      </c>
      <c r="B7997" t="s">
        <v>1276507</v>
      </c>
      <c r="C7997" t="s">
        <v>1276508</v>
      </c>
      <c r="D7997" s="33">
        <v>58046</v>
      </c>
      <c r="E7997" t="s">
        <v>1265115</v>
      </c>
      <c r="F7997" t="s">
        <v>1265116</v>
      </c>
      <c r="G7997">
        <v>58</v>
      </c>
      <c r="H7997" t="s">
        <v>511747</v>
      </c>
    </row>
    <row r="7998" spans="1:8" x14ac:dyDescent="0.3">
      <c r="A7998" s="33">
        <v>39386</v>
      </c>
      <c r="B7998" t="s">
        <v>1276509</v>
      </c>
      <c r="C7998" t="s">
        <v>528517</v>
      </c>
      <c r="D7998" s="33">
        <v>39386</v>
      </c>
      <c r="E7998" t="s">
        <v>1265230</v>
      </c>
      <c r="F7998" t="s">
        <v>1265231</v>
      </c>
      <c r="G7998">
        <v>39</v>
      </c>
      <c r="H7998" t="s">
        <v>511747</v>
      </c>
    </row>
    <row r="7999" spans="1:8" x14ac:dyDescent="0.3">
      <c r="A7999" s="33">
        <v>31134</v>
      </c>
      <c r="B7999" t="s">
        <v>1276510</v>
      </c>
      <c r="C7999" t="s">
        <v>520137</v>
      </c>
      <c r="D7999" s="33">
        <v>31134</v>
      </c>
      <c r="E7999" t="s">
        <v>1265309</v>
      </c>
      <c r="F7999" t="s">
        <v>1265146</v>
      </c>
      <c r="G7999">
        <v>31</v>
      </c>
      <c r="H7999" t="s">
        <v>511747</v>
      </c>
    </row>
    <row r="8000" spans="1:8" x14ac:dyDescent="0.3">
      <c r="A8000" s="33">
        <v>26219</v>
      </c>
      <c r="B8000" t="s">
        <v>1276511</v>
      </c>
      <c r="C8000" t="s">
        <v>528324</v>
      </c>
      <c r="D8000" s="33">
        <v>26219</v>
      </c>
      <c r="E8000" t="s">
        <v>1265086</v>
      </c>
      <c r="F8000" t="s">
        <v>1265087</v>
      </c>
      <c r="G8000">
        <v>26</v>
      </c>
      <c r="H8000" t="s">
        <v>511747</v>
      </c>
    </row>
    <row r="8001" spans="1:8" x14ac:dyDescent="0.3">
      <c r="A8001" s="33">
        <v>3008</v>
      </c>
      <c r="B8001" t="s">
        <v>1276512</v>
      </c>
      <c r="C8001" t="s">
        <v>517286</v>
      </c>
      <c r="D8001" s="33">
        <v>3008</v>
      </c>
      <c r="E8001" t="s">
        <v>1265200</v>
      </c>
      <c r="F8001" t="s">
        <v>1265081</v>
      </c>
      <c r="G8001">
        <v>3</v>
      </c>
      <c r="H8001" t="s">
        <v>511747</v>
      </c>
    </row>
    <row r="8002" spans="1:8" x14ac:dyDescent="0.3">
      <c r="A8002" s="33">
        <v>78049</v>
      </c>
      <c r="B8002" t="s">
        <v>1276513</v>
      </c>
      <c r="C8002" t="s">
        <v>518121</v>
      </c>
      <c r="D8002" s="33">
        <v>78049</v>
      </c>
      <c r="E8002" t="s">
        <v>1265479</v>
      </c>
      <c r="F8002" t="s">
        <v>1265211</v>
      </c>
      <c r="G8002">
        <v>78</v>
      </c>
      <c r="H8002" t="s">
        <v>511747</v>
      </c>
    </row>
    <row r="8003" spans="1:8" x14ac:dyDescent="0.3">
      <c r="A8003" s="33">
        <v>5058</v>
      </c>
      <c r="B8003" t="s">
        <v>1276514</v>
      </c>
      <c r="C8003" t="s">
        <v>1276515</v>
      </c>
      <c r="D8003" s="33">
        <v>5058</v>
      </c>
      <c r="E8003" t="s">
        <v>1265552</v>
      </c>
      <c r="F8003" t="s">
        <v>1314877</v>
      </c>
      <c r="G8003">
        <v>5</v>
      </c>
      <c r="H8003" t="s">
        <v>511747</v>
      </c>
    </row>
    <row r="8004" spans="1:8" x14ac:dyDescent="0.3">
      <c r="A8004" s="33">
        <v>27250</v>
      </c>
      <c r="B8004" t="s">
        <v>1276516</v>
      </c>
      <c r="C8004" t="s">
        <v>1276517</v>
      </c>
      <c r="D8004" s="33">
        <v>27250</v>
      </c>
      <c r="E8004" t="s">
        <v>1265119</v>
      </c>
      <c r="F8004" t="s">
        <v>1265120</v>
      </c>
      <c r="G8004">
        <v>27</v>
      </c>
      <c r="H8004" t="s">
        <v>511747</v>
      </c>
    </row>
    <row r="8005" spans="1:8" x14ac:dyDescent="0.3">
      <c r="A8005" s="33">
        <v>52133</v>
      </c>
      <c r="B8005" t="s">
        <v>1276518</v>
      </c>
      <c r="C8005" t="s">
        <v>521027</v>
      </c>
      <c r="D8005" s="33">
        <v>52133</v>
      </c>
      <c r="E8005" t="s">
        <v>1265160</v>
      </c>
      <c r="F8005" t="s">
        <v>1265143</v>
      </c>
      <c r="G8005">
        <v>52</v>
      </c>
      <c r="H8005" t="s">
        <v>511747</v>
      </c>
    </row>
    <row r="8006" spans="1:8" x14ac:dyDescent="0.3">
      <c r="A8006" s="33">
        <v>67283</v>
      </c>
      <c r="B8006" t="s">
        <v>1276519</v>
      </c>
      <c r="C8006" t="s">
        <v>526924</v>
      </c>
      <c r="D8006" s="33">
        <v>67283</v>
      </c>
      <c r="E8006" t="s">
        <v>1265223</v>
      </c>
      <c r="F8006" t="s">
        <v>1265113</v>
      </c>
      <c r="G8006">
        <v>67</v>
      </c>
      <c r="H8006" t="s">
        <v>511747</v>
      </c>
    </row>
    <row r="8007" spans="1:8" x14ac:dyDescent="0.3">
      <c r="A8007" s="33">
        <v>77197</v>
      </c>
      <c r="B8007" t="s">
        <v>1276520</v>
      </c>
      <c r="C8007" t="s">
        <v>1276521</v>
      </c>
      <c r="D8007" s="33">
        <v>77197</v>
      </c>
      <c r="E8007" t="s">
        <v>1265221</v>
      </c>
      <c r="F8007" t="s">
        <v>1265211</v>
      </c>
      <c r="G8007">
        <v>77</v>
      </c>
      <c r="H8007" t="s">
        <v>511747</v>
      </c>
    </row>
    <row r="8008" spans="1:8" x14ac:dyDescent="0.3">
      <c r="A8008" s="33">
        <v>36140</v>
      </c>
      <c r="B8008" t="s">
        <v>1276522</v>
      </c>
      <c r="C8008" t="s">
        <v>528525</v>
      </c>
      <c r="D8008" s="33">
        <v>36140</v>
      </c>
      <c r="E8008" t="s">
        <v>1265234</v>
      </c>
      <c r="F8008" t="s">
        <v>1265097</v>
      </c>
      <c r="G8008">
        <v>36</v>
      </c>
      <c r="H8008" t="s">
        <v>511747</v>
      </c>
    </row>
    <row r="8009" spans="1:8" x14ac:dyDescent="0.3">
      <c r="A8009" s="33">
        <v>47033</v>
      </c>
      <c r="B8009" t="s">
        <v>1276523</v>
      </c>
      <c r="C8009" t="s">
        <v>1276524</v>
      </c>
      <c r="D8009" s="33">
        <v>47033</v>
      </c>
      <c r="E8009" t="s">
        <v>1265377</v>
      </c>
      <c r="F8009" t="s">
        <v>1265084</v>
      </c>
      <c r="G8009">
        <v>47</v>
      </c>
      <c r="H8009" t="s">
        <v>511747</v>
      </c>
    </row>
    <row r="8010" spans="1:8" x14ac:dyDescent="0.3">
      <c r="A8010" s="33">
        <v>47182</v>
      </c>
      <c r="B8010" t="s">
        <v>1276525</v>
      </c>
      <c r="C8010" t="s">
        <v>527688</v>
      </c>
      <c r="D8010" s="33">
        <v>47182</v>
      </c>
      <c r="E8010" t="s">
        <v>1265377</v>
      </c>
      <c r="F8010" t="s">
        <v>1265084</v>
      </c>
      <c r="G8010">
        <v>47</v>
      </c>
      <c r="H8010" t="s">
        <v>511747</v>
      </c>
    </row>
    <row r="8011" spans="1:8" x14ac:dyDescent="0.3">
      <c r="A8011" s="33">
        <v>37120</v>
      </c>
      <c r="B8011" t="s">
        <v>1276526</v>
      </c>
      <c r="C8011" t="s">
        <v>1276527</v>
      </c>
      <c r="D8011" s="33">
        <v>37120</v>
      </c>
      <c r="E8011" t="s">
        <v>1265122</v>
      </c>
      <c r="F8011" t="s">
        <v>1265097</v>
      </c>
      <c r="G8011">
        <v>37</v>
      </c>
      <c r="H8011" t="s">
        <v>511747</v>
      </c>
    </row>
    <row r="8012" spans="1:8" x14ac:dyDescent="0.3">
      <c r="A8012" s="33">
        <v>48073</v>
      </c>
      <c r="B8012" t="s">
        <v>1276528</v>
      </c>
      <c r="C8012" t="s">
        <v>1276529</v>
      </c>
      <c r="D8012" s="33">
        <v>48073</v>
      </c>
      <c r="E8012" t="s">
        <v>1265860</v>
      </c>
      <c r="F8012" t="s">
        <v>1265133</v>
      </c>
      <c r="G8012">
        <v>48</v>
      </c>
      <c r="H8012" t="s">
        <v>511747</v>
      </c>
    </row>
    <row r="8013" spans="1:8" x14ac:dyDescent="0.3">
      <c r="A8013" s="33">
        <v>70216</v>
      </c>
      <c r="B8013" t="s">
        <v>1276530</v>
      </c>
      <c r="C8013" t="s">
        <v>522536</v>
      </c>
      <c r="D8013" s="33">
        <v>70216</v>
      </c>
      <c r="E8013" t="s">
        <v>1265271</v>
      </c>
      <c r="F8013" t="s">
        <v>1265231</v>
      </c>
      <c r="G8013">
        <v>70</v>
      </c>
      <c r="H8013" t="s">
        <v>511747</v>
      </c>
    </row>
    <row r="8014" spans="1:8" x14ac:dyDescent="0.3">
      <c r="A8014" s="33">
        <v>8418</v>
      </c>
      <c r="B8014" t="s">
        <v>1276531</v>
      </c>
      <c r="C8014" t="s">
        <v>1276532</v>
      </c>
      <c r="D8014" s="33">
        <v>8418</v>
      </c>
      <c r="E8014" t="s">
        <v>1265214</v>
      </c>
      <c r="F8014" t="s">
        <v>1265143</v>
      </c>
      <c r="G8014">
        <v>8</v>
      </c>
      <c r="H8014" t="s">
        <v>511747</v>
      </c>
    </row>
    <row r="8015" spans="1:8" x14ac:dyDescent="0.3">
      <c r="A8015" s="33">
        <v>85180</v>
      </c>
      <c r="B8015" t="s">
        <v>1276533</v>
      </c>
      <c r="C8015" t="s">
        <v>1276534</v>
      </c>
      <c r="D8015" s="33">
        <v>85180</v>
      </c>
      <c r="E8015" t="s">
        <v>1265432</v>
      </c>
      <c r="F8015" t="s">
        <v>1265154</v>
      </c>
      <c r="G8015">
        <v>85</v>
      </c>
      <c r="H8015" t="s">
        <v>511747</v>
      </c>
    </row>
    <row r="8016" spans="1:8" x14ac:dyDescent="0.3">
      <c r="A8016" s="33">
        <v>22136</v>
      </c>
      <c r="B8016" t="s">
        <v>1276535</v>
      </c>
      <c r="C8016" t="s">
        <v>1276536</v>
      </c>
      <c r="D8016" s="33">
        <v>22136</v>
      </c>
      <c r="E8016" t="s">
        <v>1319917</v>
      </c>
      <c r="F8016" t="s">
        <v>1265110</v>
      </c>
      <c r="G8016">
        <v>22</v>
      </c>
      <c r="H8016" t="s">
        <v>511747</v>
      </c>
    </row>
    <row r="8017" spans="1:8" x14ac:dyDescent="0.3">
      <c r="A8017" s="33">
        <v>69002</v>
      </c>
      <c r="B8017" t="s">
        <v>1276537</v>
      </c>
      <c r="C8017" t="s">
        <v>516629</v>
      </c>
      <c r="D8017" s="33">
        <v>69002</v>
      </c>
      <c r="E8017" t="s">
        <v>1265100</v>
      </c>
      <c r="F8017" t="s">
        <v>1265087</v>
      </c>
      <c r="G8017">
        <v>69</v>
      </c>
      <c r="H8017" t="s">
        <v>511747</v>
      </c>
    </row>
    <row r="8018" spans="1:8" x14ac:dyDescent="0.3">
      <c r="A8018" s="33">
        <v>73114</v>
      </c>
      <c r="B8018" t="s">
        <v>1276538</v>
      </c>
      <c r="C8018" t="s">
        <v>523029</v>
      </c>
      <c r="D8018" s="33">
        <v>73114</v>
      </c>
      <c r="E8018" t="s">
        <v>1265510</v>
      </c>
      <c r="F8018" t="s">
        <v>1265087</v>
      </c>
      <c r="G8018">
        <v>73</v>
      </c>
      <c r="H8018" t="s">
        <v>511747</v>
      </c>
    </row>
    <row r="8019" spans="1:8" x14ac:dyDescent="0.3">
      <c r="A8019" s="33">
        <v>82039</v>
      </c>
      <c r="B8019" t="s">
        <v>1276539</v>
      </c>
      <c r="C8019" t="s">
        <v>520117</v>
      </c>
      <c r="D8019" s="33">
        <v>82039</v>
      </c>
      <c r="E8019" t="s">
        <v>1265535</v>
      </c>
      <c r="F8019" t="s">
        <v>1265146</v>
      </c>
      <c r="G8019">
        <v>82</v>
      </c>
      <c r="H8019" t="s">
        <v>511747</v>
      </c>
    </row>
    <row r="8020" spans="1:8" x14ac:dyDescent="0.3">
      <c r="A8020" s="33">
        <v>61441</v>
      </c>
      <c r="B8020" t="s">
        <v>1276540</v>
      </c>
      <c r="C8020" t="s">
        <v>1276541</v>
      </c>
      <c r="D8020" s="33">
        <v>61441</v>
      </c>
      <c r="E8020" t="s">
        <v>1265106</v>
      </c>
      <c r="F8020" t="s">
        <v>1265107</v>
      </c>
      <c r="G8020">
        <v>61</v>
      </c>
      <c r="H8020" t="s">
        <v>511747</v>
      </c>
    </row>
    <row r="8021" spans="1:8" x14ac:dyDescent="0.3">
      <c r="A8021" s="33">
        <v>27004</v>
      </c>
      <c r="B8021" t="s">
        <v>1276542</v>
      </c>
      <c r="C8021" t="s">
        <v>516615</v>
      </c>
      <c r="D8021" s="33">
        <v>27004</v>
      </c>
      <c r="E8021" t="s">
        <v>1265119</v>
      </c>
      <c r="F8021" t="s">
        <v>1265120</v>
      </c>
      <c r="G8021">
        <v>27</v>
      </c>
      <c r="H8021" t="s">
        <v>511747</v>
      </c>
    </row>
    <row r="8022" spans="1:8" x14ac:dyDescent="0.3">
      <c r="A8022" s="33">
        <v>31441</v>
      </c>
      <c r="B8022" t="s">
        <v>1276543</v>
      </c>
      <c r="C8022" t="s">
        <v>530146</v>
      </c>
      <c r="D8022" s="33">
        <v>31441</v>
      </c>
      <c r="E8022" t="s">
        <v>1265309</v>
      </c>
      <c r="F8022" t="s">
        <v>1265146</v>
      </c>
      <c r="G8022">
        <v>31</v>
      </c>
      <c r="H8022" t="s">
        <v>511747</v>
      </c>
    </row>
    <row r="8023" spans="1:8" x14ac:dyDescent="0.3">
      <c r="A8023" s="33">
        <v>21417</v>
      </c>
      <c r="B8023" t="s">
        <v>1276544</v>
      </c>
      <c r="C8023" t="s">
        <v>527461</v>
      </c>
      <c r="D8023" s="33">
        <v>21417</v>
      </c>
      <c r="E8023" t="s">
        <v>1319918</v>
      </c>
      <c r="F8023" t="s">
        <v>1265116</v>
      </c>
      <c r="G8023">
        <v>21</v>
      </c>
      <c r="H8023" t="s">
        <v>511747</v>
      </c>
    </row>
    <row r="8024" spans="1:8" x14ac:dyDescent="0.3">
      <c r="A8024" s="33">
        <v>30077</v>
      </c>
      <c r="B8024" t="s">
        <v>1276545</v>
      </c>
      <c r="C8024" t="s">
        <v>520159</v>
      </c>
      <c r="D8024" s="33">
        <v>30077</v>
      </c>
      <c r="E8024" t="s">
        <v>1265544</v>
      </c>
      <c r="F8024" t="s">
        <v>1265133</v>
      </c>
      <c r="G8024">
        <v>30</v>
      </c>
      <c r="H8024" t="s">
        <v>511747</v>
      </c>
    </row>
    <row r="8025" spans="1:8" x14ac:dyDescent="0.3">
      <c r="A8025" s="33">
        <v>89398</v>
      </c>
      <c r="B8025" t="s">
        <v>1276546</v>
      </c>
      <c r="C8025" t="s">
        <v>532937</v>
      </c>
      <c r="D8025" s="33">
        <v>89398</v>
      </c>
      <c r="E8025" t="s">
        <v>1265322</v>
      </c>
      <c r="F8025" t="s">
        <v>1265116</v>
      </c>
      <c r="G8025">
        <v>89</v>
      </c>
      <c r="H8025" t="s">
        <v>511747</v>
      </c>
    </row>
    <row r="8026" spans="1:8" x14ac:dyDescent="0.3">
      <c r="A8026" s="33">
        <v>66118</v>
      </c>
      <c r="B8026" t="s">
        <v>1276547</v>
      </c>
      <c r="C8026" t="s">
        <v>527972</v>
      </c>
      <c r="D8026" s="33">
        <v>66118</v>
      </c>
      <c r="E8026" t="s">
        <v>1265320</v>
      </c>
      <c r="F8026" t="s">
        <v>1265133</v>
      </c>
      <c r="G8026">
        <v>66</v>
      </c>
      <c r="H8026" t="s">
        <v>511747</v>
      </c>
    </row>
    <row r="8027" spans="1:8" x14ac:dyDescent="0.3">
      <c r="A8027" s="33">
        <v>33163</v>
      </c>
      <c r="B8027" t="s">
        <v>1276548</v>
      </c>
      <c r="C8027" t="s">
        <v>522783</v>
      </c>
      <c r="D8027" s="33">
        <v>33163</v>
      </c>
      <c r="E8027" t="s">
        <v>1265203</v>
      </c>
      <c r="F8027" t="s">
        <v>1265084</v>
      </c>
      <c r="G8027">
        <v>33</v>
      </c>
      <c r="H8027" t="s">
        <v>511747</v>
      </c>
    </row>
    <row r="8028" spans="1:8" x14ac:dyDescent="0.3">
      <c r="A8028" s="33">
        <v>41139</v>
      </c>
      <c r="B8028" t="s">
        <v>1276549</v>
      </c>
      <c r="C8028" t="s">
        <v>527355</v>
      </c>
      <c r="D8028" s="33">
        <v>41139</v>
      </c>
      <c r="E8028" t="s">
        <v>1265130</v>
      </c>
      <c r="F8028" t="s">
        <v>1265097</v>
      </c>
      <c r="G8028">
        <v>41</v>
      </c>
      <c r="H8028" t="s">
        <v>511747</v>
      </c>
    </row>
    <row r="8029" spans="1:8" x14ac:dyDescent="0.3">
      <c r="A8029" s="33">
        <v>43099</v>
      </c>
      <c r="B8029" t="s">
        <v>1276550</v>
      </c>
      <c r="C8029" t="s">
        <v>1276551</v>
      </c>
      <c r="D8029" s="33">
        <v>43099</v>
      </c>
      <c r="E8029" t="s">
        <v>1265269</v>
      </c>
      <c r="F8029" t="s">
        <v>1265081</v>
      </c>
      <c r="G8029">
        <v>43</v>
      </c>
      <c r="H8029" t="s">
        <v>511747</v>
      </c>
    </row>
    <row r="8030" spans="1:8" x14ac:dyDescent="0.3">
      <c r="A8030" s="33">
        <v>61075</v>
      </c>
      <c r="B8030" t="s">
        <v>1276552</v>
      </c>
      <c r="C8030" t="s">
        <v>1276553</v>
      </c>
      <c r="D8030" s="33">
        <v>61075</v>
      </c>
      <c r="E8030" t="s">
        <v>1265106</v>
      </c>
      <c r="F8030" t="s">
        <v>1265107</v>
      </c>
      <c r="G8030">
        <v>61</v>
      </c>
      <c r="H8030" t="s">
        <v>511747</v>
      </c>
    </row>
    <row r="8031" spans="1:8" x14ac:dyDescent="0.3">
      <c r="A8031" s="33">
        <v>50051</v>
      </c>
      <c r="B8031" t="s">
        <v>1276554</v>
      </c>
      <c r="C8031" t="s">
        <v>1276555</v>
      </c>
      <c r="D8031" s="33">
        <v>50051</v>
      </c>
      <c r="E8031" t="s">
        <v>1265174</v>
      </c>
      <c r="F8031" t="s">
        <v>1265107</v>
      </c>
      <c r="G8031">
        <v>50</v>
      </c>
      <c r="H8031" t="s">
        <v>511747</v>
      </c>
    </row>
    <row r="8032" spans="1:8" x14ac:dyDescent="0.3">
      <c r="A8032" s="33">
        <v>34144</v>
      </c>
      <c r="B8032" t="s">
        <v>1276556</v>
      </c>
      <c r="C8032" t="s">
        <v>526459</v>
      </c>
      <c r="D8032" s="33">
        <v>34144</v>
      </c>
      <c r="E8032" t="s">
        <v>1265185</v>
      </c>
      <c r="F8032" t="s">
        <v>1265133</v>
      </c>
      <c r="G8032">
        <v>34</v>
      </c>
      <c r="H8032" t="s">
        <v>511747</v>
      </c>
    </row>
    <row r="8033" spans="1:8" x14ac:dyDescent="0.3">
      <c r="A8033" s="33">
        <v>19002</v>
      </c>
      <c r="B8033" t="s">
        <v>1272259</v>
      </c>
      <c r="C8033" t="s">
        <v>516669</v>
      </c>
      <c r="D8033" s="33">
        <v>19002</v>
      </c>
      <c r="E8033" t="s">
        <v>1265473</v>
      </c>
      <c r="F8033" t="s">
        <v>1265182</v>
      </c>
      <c r="G8033">
        <v>19</v>
      </c>
      <c r="H8033" t="s">
        <v>511747</v>
      </c>
    </row>
    <row r="8034" spans="1:8" x14ac:dyDescent="0.3">
      <c r="A8034" s="33">
        <v>78146</v>
      </c>
      <c r="B8034" t="s">
        <v>1276557</v>
      </c>
      <c r="C8034" t="s">
        <v>520641</v>
      </c>
      <c r="D8034" s="33">
        <v>78146</v>
      </c>
      <c r="E8034" t="s">
        <v>1265479</v>
      </c>
      <c r="F8034" t="s">
        <v>1265211</v>
      </c>
      <c r="G8034">
        <v>78</v>
      </c>
      <c r="H8034" t="s">
        <v>511747</v>
      </c>
    </row>
    <row r="8035" spans="1:8" x14ac:dyDescent="0.3">
      <c r="A8035" s="33">
        <v>16328</v>
      </c>
      <c r="B8035" t="s">
        <v>1276558</v>
      </c>
      <c r="C8035" t="s">
        <v>1276559</v>
      </c>
      <c r="D8035" s="33">
        <v>16328</v>
      </c>
      <c r="E8035" t="s">
        <v>1265448</v>
      </c>
      <c r="F8035" t="s">
        <v>1265158</v>
      </c>
      <c r="G8035">
        <v>16</v>
      </c>
      <c r="H8035" t="s">
        <v>511747</v>
      </c>
    </row>
    <row r="8036" spans="1:8" x14ac:dyDescent="0.3">
      <c r="A8036" s="33">
        <v>85306</v>
      </c>
      <c r="B8036" t="s">
        <v>1276560</v>
      </c>
      <c r="C8036" t="s">
        <v>535234</v>
      </c>
      <c r="D8036" s="33">
        <v>85306</v>
      </c>
      <c r="E8036" t="s">
        <v>1265432</v>
      </c>
      <c r="F8036" t="s">
        <v>1265154</v>
      </c>
      <c r="G8036">
        <v>85</v>
      </c>
      <c r="H8036" t="s">
        <v>511747</v>
      </c>
    </row>
    <row r="8037" spans="1:8" x14ac:dyDescent="0.3">
      <c r="A8037" s="33">
        <v>23162</v>
      </c>
      <c r="B8037" t="s">
        <v>1276561</v>
      </c>
      <c r="C8037" t="s">
        <v>530742</v>
      </c>
      <c r="D8037" s="33">
        <v>23162</v>
      </c>
      <c r="E8037" t="s">
        <v>1265468</v>
      </c>
      <c r="F8037" t="s">
        <v>1265182</v>
      </c>
      <c r="G8037">
        <v>23</v>
      </c>
      <c r="H8037" t="s">
        <v>511747</v>
      </c>
    </row>
    <row r="8038" spans="1:8" x14ac:dyDescent="0.3">
      <c r="A8038" s="33">
        <v>23257</v>
      </c>
      <c r="B8038" t="s">
        <v>1276562</v>
      </c>
      <c r="C8038" t="s">
        <v>1276563</v>
      </c>
      <c r="D8038" s="33">
        <v>23257</v>
      </c>
      <c r="E8038" t="s">
        <v>1265468</v>
      </c>
      <c r="F8038" t="s">
        <v>1265182</v>
      </c>
      <c r="G8038">
        <v>23</v>
      </c>
      <c r="H8038" t="s">
        <v>511747</v>
      </c>
    </row>
    <row r="8039" spans="1:8" x14ac:dyDescent="0.3">
      <c r="A8039" s="33">
        <v>54293</v>
      </c>
      <c r="B8039" t="s">
        <v>1276564</v>
      </c>
      <c r="C8039" t="s">
        <v>1276565</v>
      </c>
      <c r="D8039" s="33">
        <v>54293</v>
      </c>
      <c r="E8039" t="s">
        <v>1265124</v>
      </c>
      <c r="F8039" t="s">
        <v>1265125</v>
      </c>
      <c r="G8039">
        <v>54</v>
      </c>
      <c r="H8039" t="s">
        <v>511747</v>
      </c>
    </row>
    <row r="8040" spans="1:8" x14ac:dyDescent="0.3">
      <c r="A8040" s="33">
        <v>57152</v>
      </c>
      <c r="B8040" t="s">
        <v>1276566</v>
      </c>
      <c r="C8040" t="s">
        <v>1276567</v>
      </c>
      <c r="D8040" s="33">
        <v>57152</v>
      </c>
      <c r="E8040" t="s">
        <v>1265299</v>
      </c>
      <c r="F8040" t="s">
        <v>1265125</v>
      </c>
      <c r="G8040">
        <v>57</v>
      </c>
      <c r="H8040" t="s">
        <v>511747</v>
      </c>
    </row>
    <row r="8041" spans="1:8" x14ac:dyDescent="0.3">
      <c r="A8041" s="33">
        <v>62790</v>
      </c>
      <c r="B8041" t="s">
        <v>1270323</v>
      </c>
      <c r="C8041" t="s">
        <v>532599</v>
      </c>
      <c r="D8041" s="33">
        <v>62790</v>
      </c>
      <c r="E8041" t="s">
        <v>1265103</v>
      </c>
      <c r="F8041" t="s">
        <v>1265104</v>
      </c>
      <c r="G8041">
        <v>62</v>
      </c>
      <c r="H8041" t="s">
        <v>511747</v>
      </c>
    </row>
    <row r="8042" spans="1:8" x14ac:dyDescent="0.3">
      <c r="A8042" s="33">
        <v>27365</v>
      </c>
      <c r="B8042" t="s">
        <v>1276568</v>
      </c>
      <c r="C8042" t="s">
        <v>1276569</v>
      </c>
      <c r="D8042" s="33">
        <v>27365</v>
      </c>
      <c r="E8042" t="s">
        <v>1265119</v>
      </c>
      <c r="F8042" t="s">
        <v>1265120</v>
      </c>
      <c r="G8042">
        <v>27</v>
      </c>
      <c r="H8042" t="s">
        <v>511747</v>
      </c>
    </row>
    <row r="8043" spans="1:8" x14ac:dyDescent="0.3">
      <c r="A8043" s="33">
        <v>65429</v>
      </c>
      <c r="B8043" t="s">
        <v>1276570</v>
      </c>
      <c r="C8043" t="s">
        <v>532871</v>
      </c>
      <c r="D8043" s="33">
        <v>65429</v>
      </c>
      <c r="E8043" t="s">
        <v>1265145</v>
      </c>
      <c r="F8043" t="s">
        <v>1265146</v>
      </c>
      <c r="G8043">
        <v>65</v>
      </c>
      <c r="H8043" t="s">
        <v>511747</v>
      </c>
    </row>
    <row r="8044" spans="1:8" x14ac:dyDescent="0.3">
      <c r="A8044" s="33">
        <v>52230</v>
      </c>
      <c r="B8044" t="s">
        <v>1276571</v>
      </c>
      <c r="C8044" t="s">
        <v>524093</v>
      </c>
      <c r="D8044" s="33">
        <v>52230</v>
      </c>
      <c r="E8044" t="s">
        <v>1265160</v>
      </c>
      <c r="F8044" t="s">
        <v>1265143</v>
      </c>
      <c r="G8044">
        <v>52</v>
      </c>
      <c r="H8044" t="s">
        <v>511747</v>
      </c>
    </row>
    <row r="8045" spans="1:8" x14ac:dyDescent="0.3">
      <c r="A8045" s="33">
        <v>64050</v>
      </c>
      <c r="B8045" t="s">
        <v>1276572</v>
      </c>
      <c r="C8045" t="s">
        <v>517269</v>
      </c>
      <c r="D8045" s="33">
        <v>64050</v>
      </c>
      <c r="E8045" t="s">
        <v>1265083</v>
      </c>
      <c r="F8045" t="s">
        <v>1265084</v>
      </c>
      <c r="G8045">
        <v>64</v>
      </c>
      <c r="H8045" t="s">
        <v>511747</v>
      </c>
    </row>
    <row r="8046" spans="1:8" x14ac:dyDescent="0.3">
      <c r="A8046" s="33">
        <v>42045</v>
      </c>
      <c r="B8046" t="s">
        <v>1276573</v>
      </c>
      <c r="C8046" t="s">
        <v>1276574</v>
      </c>
      <c r="D8046" s="33">
        <v>42045</v>
      </c>
      <c r="E8046" t="s">
        <v>1265094</v>
      </c>
      <c r="F8046" t="s">
        <v>1265087</v>
      </c>
      <c r="G8046">
        <v>42</v>
      </c>
      <c r="H8046" t="s">
        <v>511747</v>
      </c>
    </row>
    <row r="8047" spans="1:8" x14ac:dyDescent="0.3">
      <c r="A8047" s="33">
        <v>70271</v>
      </c>
      <c r="B8047" t="s">
        <v>1276575</v>
      </c>
      <c r="C8047" t="s">
        <v>523848</v>
      </c>
      <c r="D8047" s="33">
        <v>70271</v>
      </c>
      <c r="E8047" t="s">
        <v>1265271</v>
      </c>
      <c r="F8047" t="s">
        <v>1265231</v>
      </c>
      <c r="G8047">
        <v>70</v>
      </c>
      <c r="H8047" t="s">
        <v>511747</v>
      </c>
    </row>
    <row r="8048" spans="1:8" x14ac:dyDescent="0.3">
      <c r="A8048" s="33">
        <v>80148</v>
      </c>
      <c r="B8048" t="s">
        <v>1276576</v>
      </c>
      <c r="C8048" t="s">
        <v>1276577</v>
      </c>
      <c r="D8048" s="33">
        <v>80148</v>
      </c>
      <c r="E8048" t="s">
        <v>1265169</v>
      </c>
      <c r="F8048" t="s">
        <v>1265170</v>
      </c>
      <c r="G8048">
        <v>80</v>
      </c>
      <c r="H8048" t="s">
        <v>511747</v>
      </c>
    </row>
    <row r="8049" spans="1:8" x14ac:dyDescent="0.3">
      <c r="A8049" s="33">
        <v>81197</v>
      </c>
      <c r="B8049" t="s">
        <v>1269556</v>
      </c>
      <c r="C8049" t="s">
        <v>528584</v>
      </c>
      <c r="D8049" s="33">
        <v>81197</v>
      </c>
      <c r="E8049" t="s">
        <v>1265226</v>
      </c>
      <c r="F8049" t="s">
        <v>1265146</v>
      </c>
      <c r="G8049">
        <v>81</v>
      </c>
      <c r="H8049" t="s">
        <v>511747</v>
      </c>
    </row>
    <row r="8050" spans="1:8" x14ac:dyDescent="0.3">
      <c r="A8050" s="33">
        <v>74021</v>
      </c>
      <c r="B8050" t="s">
        <v>1276578</v>
      </c>
      <c r="C8050" t="s">
        <v>517306</v>
      </c>
      <c r="D8050" s="33">
        <v>74021</v>
      </c>
      <c r="E8050" t="s">
        <v>1265331</v>
      </c>
      <c r="F8050" t="s">
        <v>1265087</v>
      </c>
      <c r="G8050">
        <v>74</v>
      </c>
      <c r="H8050" t="s">
        <v>511747</v>
      </c>
    </row>
    <row r="8051" spans="1:8" x14ac:dyDescent="0.3">
      <c r="A8051" s="33">
        <v>59110</v>
      </c>
      <c r="B8051" t="s">
        <v>1276579</v>
      </c>
      <c r="C8051" t="s">
        <v>519456</v>
      </c>
      <c r="D8051" s="33">
        <v>59110</v>
      </c>
      <c r="E8051" t="s">
        <v>1265165</v>
      </c>
      <c r="F8051" t="s">
        <v>1265104</v>
      </c>
      <c r="G8051">
        <v>59</v>
      </c>
      <c r="H8051" t="s">
        <v>511747</v>
      </c>
    </row>
    <row r="8052" spans="1:8" x14ac:dyDescent="0.3">
      <c r="A8052" s="33">
        <v>30340</v>
      </c>
      <c r="B8052" t="s">
        <v>1276580</v>
      </c>
      <c r="C8052" t="s">
        <v>1276581</v>
      </c>
      <c r="D8052" s="33">
        <v>30340</v>
      </c>
      <c r="E8052" t="s">
        <v>1265544</v>
      </c>
      <c r="F8052" t="s">
        <v>1265133</v>
      </c>
      <c r="G8052">
        <v>30</v>
      </c>
      <c r="H8052" t="s">
        <v>511747</v>
      </c>
    </row>
    <row r="8053" spans="1:8" x14ac:dyDescent="0.3">
      <c r="A8053" s="33">
        <v>57264</v>
      </c>
      <c r="B8053" t="s">
        <v>1276582</v>
      </c>
      <c r="C8053" t="s">
        <v>524094</v>
      </c>
      <c r="D8053" s="33">
        <v>57264</v>
      </c>
      <c r="E8053" t="s">
        <v>1265299</v>
      </c>
      <c r="F8053" t="s">
        <v>1265125</v>
      </c>
      <c r="G8053">
        <v>57</v>
      </c>
      <c r="H8053" t="s">
        <v>511747</v>
      </c>
    </row>
    <row r="8054" spans="1:8" x14ac:dyDescent="0.3">
      <c r="A8054" s="33">
        <v>43029</v>
      </c>
      <c r="B8054" t="s">
        <v>1276583</v>
      </c>
      <c r="C8054" t="s">
        <v>1276584</v>
      </c>
      <c r="D8054" s="33">
        <v>43029</v>
      </c>
      <c r="E8054" t="s">
        <v>1265269</v>
      </c>
      <c r="F8054" t="s">
        <v>1265081</v>
      </c>
      <c r="G8054">
        <v>43</v>
      </c>
      <c r="H8054" t="s">
        <v>511747</v>
      </c>
    </row>
    <row r="8055" spans="1:8" x14ac:dyDescent="0.3">
      <c r="A8055" s="33">
        <v>52056</v>
      </c>
      <c r="B8055" t="s">
        <v>1276585</v>
      </c>
      <c r="C8055" t="s">
        <v>518740</v>
      </c>
      <c r="D8055" s="33">
        <v>52056</v>
      </c>
      <c r="E8055" t="s">
        <v>1265160</v>
      </c>
      <c r="F8055" t="s">
        <v>1265143</v>
      </c>
      <c r="G8055">
        <v>52</v>
      </c>
      <c r="H8055" t="s">
        <v>511747</v>
      </c>
    </row>
    <row r="8056" spans="1:8" x14ac:dyDescent="0.3">
      <c r="A8056" s="33">
        <v>18001</v>
      </c>
      <c r="B8056" t="s">
        <v>1276586</v>
      </c>
      <c r="C8056" t="s">
        <v>1276587</v>
      </c>
      <c r="D8056" s="33">
        <v>18001</v>
      </c>
      <c r="E8056" t="s">
        <v>1265244</v>
      </c>
      <c r="F8056" t="s">
        <v>1265097</v>
      </c>
      <c r="G8056">
        <v>18</v>
      </c>
      <c r="H8056" t="s">
        <v>511747</v>
      </c>
    </row>
    <row r="8057" spans="1:8" x14ac:dyDescent="0.3">
      <c r="A8057" s="33">
        <v>69033</v>
      </c>
      <c r="B8057" t="s">
        <v>1276588</v>
      </c>
      <c r="C8057" t="s">
        <v>1276589</v>
      </c>
      <c r="D8057" s="33">
        <v>69033</v>
      </c>
      <c r="E8057" t="s">
        <v>1265100</v>
      </c>
      <c r="F8057" t="s">
        <v>1265087</v>
      </c>
      <c r="G8057">
        <v>69</v>
      </c>
      <c r="H8057" t="s">
        <v>511747</v>
      </c>
    </row>
    <row r="8058" spans="1:8" x14ac:dyDescent="0.3">
      <c r="A8058" s="33">
        <v>38195</v>
      </c>
      <c r="B8058" t="s">
        <v>1276590</v>
      </c>
      <c r="C8058" t="s">
        <v>524800</v>
      </c>
      <c r="D8058" s="33">
        <v>38195</v>
      </c>
      <c r="E8058" t="s">
        <v>1265239</v>
      </c>
      <c r="F8058" t="s">
        <v>1265087</v>
      </c>
      <c r="G8058">
        <v>38</v>
      </c>
      <c r="H8058" t="s">
        <v>511747</v>
      </c>
    </row>
    <row r="8059" spans="1:8" x14ac:dyDescent="0.3">
      <c r="A8059" s="33">
        <v>63400</v>
      </c>
      <c r="B8059" t="s">
        <v>1276591</v>
      </c>
      <c r="C8059" t="s">
        <v>532017</v>
      </c>
      <c r="D8059" s="33">
        <v>63400</v>
      </c>
      <c r="E8059" t="s">
        <v>1265080</v>
      </c>
      <c r="F8059" t="s">
        <v>1265081</v>
      </c>
      <c r="G8059">
        <v>63</v>
      </c>
      <c r="H8059" t="s">
        <v>511747</v>
      </c>
    </row>
    <row r="8060" spans="1:8" x14ac:dyDescent="0.3">
      <c r="A8060" s="33">
        <v>51137</v>
      </c>
      <c r="B8060" t="s">
        <v>1276592</v>
      </c>
      <c r="C8060" t="s">
        <v>1276593</v>
      </c>
      <c r="D8060" s="33">
        <v>51137</v>
      </c>
      <c r="E8060" t="s">
        <v>1265142</v>
      </c>
      <c r="F8060" t="s">
        <v>1265143</v>
      </c>
      <c r="G8060">
        <v>51</v>
      </c>
      <c r="H8060" t="s">
        <v>511747</v>
      </c>
    </row>
    <row r="8061" spans="1:8" x14ac:dyDescent="0.3">
      <c r="A8061" s="33">
        <v>79178</v>
      </c>
      <c r="B8061" t="s">
        <v>1276594</v>
      </c>
      <c r="C8061" t="s">
        <v>1276595</v>
      </c>
      <c r="D8061" s="33">
        <v>79178</v>
      </c>
      <c r="E8061" t="s">
        <v>1265163</v>
      </c>
      <c r="F8061" t="s">
        <v>1265158</v>
      </c>
      <c r="G8061">
        <v>79</v>
      </c>
      <c r="H8061" t="s">
        <v>511747</v>
      </c>
    </row>
    <row r="8062" spans="1:8" x14ac:dyDescent="0.3">
      <c r="A8062" s="33">
        <v>17207</v>
      </c>
      <c r="B8062" t="s">
        <v>1276596</v>
      </c>
      <c r="C8062" t="s">
        <v>526200</v>
      </c>
      <c r="D8062" s="33">
        <v>17207</v>
      </c>
      <c r="E8062" t="s">
        <v>1265157</v>
      </c>
      <c r="F8062" t="s">
        <v>1265158</v>
      </c>
      <c r="G8062">
        <v>17</v>
      </c>
      <c r="H8062" t="s">
        <v>511747</v>
      </c>
    </row>
    <row r="8063" spans="1:8" x14ac:dyDescent="0.3">
      <c r="A8063" s="33">
        <v>2009</v>
      </c>
      <c r="B8063" t="s">
        <v>1265270</v>
      </c>
      <c r="C8063" t="s">
        <v>516686</v>
      </c>
      <c r="D8063" s="33">
        <v>2009</v>
      </c>
      <c r="E8063" t="s">
        <v>1265368</v>
      </c>
      <c r="F8063" t="s">
        <v>1265170</v>
      </c>
      <c r="G8063">
        <v>2</v>
      </c>
      <c r="H8063" t="s">
        <v>511747</v>
      </c>
    </row>
    <row r="8064" spans="1:8" x14ac:dyDescent="0.3">
      <c r="A8064" s="33">
        <v>37019</v>
      </c>
      <c r="B8064" t="s">
        <v>1276597</v>
      </c>
      <c r="C8064" t="s">
        <v>518000</v>
      </c>
      <c r="D8064" s="33">
        <v>37019</v>
      </c>
      <c r="E8064" t="s">
        <v>1265122</v>
      </c>
      <c r="F8064" t="s">
        <v>1265097</v>
      </c>
      <c r="G8064">
        <v>37</v>
      </c>
      <c r="H8064" t="s">
        <v>511747</v>
      </c>
    </row>
    <row r="8065" spans="1:8" x14ac:dyDescent="0.3">
      <c r="A8065" s="33">
        <v>65050</v>
      </c>
      <c r="B8065" t="s">
        <v>1276598</v>
      </c>
      <c r="C8065" t="s">
        <v>517649</v>
      </c>
      <c r="D8065" s="33">
        <v>65050</v>
      </c>
      <c r="E8065" t="s">
        <v>1265145</v>
      </c>
      <c r="F8065" t="s">
        <v>1265146</v>
      </c>
      <c r="G8065">
        <v>65</v>
      </c>
      <c r="H8065" t="s">
        <v>511747</v>
      </c>
    </row>
    <row r="8066" spans="1:8" x14ac:dyDescent="0.3">
      <c r="A8066" s="33">
        <v>16083</v>
      </c>
      <c r="B8066" t="s">
        <v>1276599</v>
      </c>
      <c r="C8066" t="s">
        <v>525088</v>
      </c>
      <c r="D8066" s="33">
        <v>16083</v>
      </c>
      <c r="E8066" t="s">
        <v>1265448</v>
      </c>
      <c r="F8066" t="s">
        <v>1265158</v>
      </c>
      <c r="G8066">
        <v>16</v>
      </c>
      <c r="H8066" t="s">
        <v>511747</v>
      </c>
    </row>
    <row r="8067" spans="1:8" x14ac:dyDescent="0.3">
      <c r="A8067" s="33">
        <v>85008</v>
      </c>
      <c r="B8067" t="s">
        <v>1269649</v>
      </c>
      <c r="C8067" t="s">
        <v>517435</v>
      </c>
      <c r="D8067" s="33">
        <v>85008</v>
      </c>
      <c r="E8067" t="s">
        <v>1265432</v>
      </c>
      <c r="F8067" t="s">
        <v>1265154</v>
      </c>
      <c r="G8067">
        <v>85</v>
      </c>
      <c r="H8067" t="s">
        <v>511747</v>
      </c>
    </row>
    <row r="8068" spans="1:8" x14ac:dyDescent="0.3">
      <c r="A8068" s="33">
        <v>58094</v>
      </c>
      <c r="B8068" t="s">
        <v>1276600</v>
      </c>
      <c r="C8068" t="s">
        <v>1276601</v>
      </c>
      <c r="D8068" s="33">
        <v>58094</v>
      </c>
      <c r="E8068" t="s">
        <v>1265115</v>
      </c>
      <c r="F8068" t="s">
        <v>1265116</v>
      </c>
      <c r="G8068">
        <v>58</v>
      </c>
      <c r="H8068" t="s">
        <v>511747</v>
      </c>
    </row>
    <row r="8069" spans="1:8" x14ac:dyDescent="0.3">
      <c r="A8069" s="33">
        <v>9123</v>
      </c>
      <c r="B8069" t="s">
        <v>1276602</v>
      </c>
      <c r="C8069" t="s">
        <v>523139</v>
      </c>
      <c r="D8069" s="33">
        <v>9123</v>
      </c>
      <c r="E8069" t="s">
        <v>1265194</v>
      </c>
      <c r="F8069" t="s">
        <v>1265146</v>
      </c>
      <c r="G8069">
        <v>9</v>
      </c>
      <c r="H8069" t="s">
        <v>511747</v>
      </c>
    </row>
    <row r="8070" spans="1:8" x14ac:dyDescent="0.3">
      <c r="A8070" s="33">
        <v>27617</v>
      </c>
      <c r="B8070" t="s">
        <v>1276603</v>
      </c>
      <c r="C8070" t="s">
        <v>1276604</v>
      </c>
      <c r="D8070" s="33">
        <v>27617</v>
      </c>
      <c r="E8070" t="s">
        <v>1265119</v>
      </c>
      <c r="F8070" t="s">
        <v>1265120</v>
      </c>
      <c r="G8070">
        <v>27</v>
      </c>
      <c r="H8070" t="s">
        <v>511747</v>
      </c>
    </row>
    <row r="8071" spans="1:8" x14ac:dyDescent="0.3">
      <c r="A8071" s="33">
        <v>47305</v>
      </c>
      <c r="B8071" t="s">
        <v>1276605</v>
      </c>
      <c r="C8071" t="s">
        <v>533294</v>
      </c>
      <c r="D8071" s="33">
        <v>47305</v>
      </c>
      <c r="E8071" t="s">
        <v>1265377</v>
      </c>
      <c r="F8071" t="s">
        <v>1265084</v>
      </c>
      <c r="G8071">
        <v>47</v>
      </c>
      <c r="H8071" t="s">
        <v>511747</v>
      </c>
    </row>
    <row r="8072" spans="1:8" x14ac:dyDescent="0.3">
      <c r="A8072" s="33">
        <v>86080</v>
      </c>
      <c r="B8072" t="s">
        <v>1276606</v>
      </c>
      <c r="C8072" t="s">
        <v>1276607</v>
      </c>
      <c r="D8072" s="33">
        <v>86080</v>
      </c>
      <c r="E8072" t="s">
        <v>1265517</v>
      </c>
      <c r="F8072" t="s">
        <v>1265158</v>
      </c>
      <c r="G8072">
        <v>86</v>
      </c>
      <c r="H8072" t="s">
        <v>511747</v>
      </c>
    </row>
    <row r="8073" spans="1:8" x14ac:dyDescent="0.3">
      <c r="A8073" s="33">
        <v>60562</v>
      </c>
      <c r="B8073" t="s">
        <v>1276608</v>
      </c>
      <c r="C8073" t="s">
        <v>1276609</v>
      </c>
      <c r="D8073" s="33">
        <v>60562</v>
      </c>
      <c r="E8073" t="s">
        <v>1265236</v>
      </c>
      <c r="F8073" t="s">
        <v>1265170</v>
      </c>
      <c r="G8073">
        <v>60</v>
      </c>
      <c r="H8073" t="s">
        <v>511747</v>
      </c>
    </row>
    <row r="8074" spans="1:8" x14ac:dyDescent="0.3">
      <c r="A8074" s="33">
        <v>78502</v>
      </c>
      <c r="B8074" t="s">
        <v>1276610</v>
      </c>
      <c r="C8074" t="s">
        <v>1276611</v>
      </c>
      <c r="D8074" s="33">
        <v>78502</v>
      </c>
      <c r="E8074" t="s">
        <v>1265479</v>
      </c>
      <c r="F8074" t="s">
        <v>1265211</v>
      </c>
      <c r="G8074">
        <v>78</v>
      </c>
      <c r="H8074" t="s">
        <v>511747</v>
      </c>
    </row>
    <row r="8075" spans="1:8" x14ac:dyDescent="0.3">
      <c r="A8075" s="33">
        <v>3059</v>
      </c>
      <c r="B8075" t="s">
        <v>1276612</v>
      </c>
      <c r="C8075" t="s">
        <v>520538</v>
      </c>
      <c r="D8075" s="33">
        <v>3059</v>
      </c>
      <c r="E8075" t="s">
        <v>1265200</v>
      </c>
      <c r="F8075" t="s">
        <v>1265081</v>
      </c>
      <c r="G8075">
        <v>3</v>
      </c>
      <c r="H8075" t="s">
        <v>511747</v>
      </c>
    </row>
    <row r="8076" spans="1:8" x14ac:dyDescent="0.3">
      <c r="A8076" s="33">
        <v>30179</v>
      </c>
      <c r="B8076" t="s">
        <v>1276613</v>
      </c>
      <c r="C8076" t="s">
        <v>527848</v>
      </c>
      <c r="D8076" s="33">
        <v>30179</v>
      </c>
      <c r="E8076" t="s">
        <v>1265544</v>
      </c>
      <c r="F8076" t="s">
        <v>1265133</v>
      </c>
      <c r="G8076">
        <v>30</v>
      </c>
      <c r="H8076" t="s">
        <v>511747</v>
      </c>
    </row>
    <row r="8077" spans="1:8" x14ac:dyDescent="0.3">
      <c r="A8077" s="33">
        <v>10392</v>
      </c>
      <c r="B8077" t="s">
        <v>1276614</v>
      </c>
      <c r="C8077" t="s">
        <v>533975</v>
      </c>
      <c r="D8077" s="33">
        <v>10392</v>
      </c>
      <c r="E8077" t="s">
        <v>1265805</v>
      </c>
      <c r="F8077" t="s">
        <v>1265143</v>
      </c>
      <c r="G8077">
        <v>10</v>
      </c>
      <c r="H8077" t="s">
        <v>511747</v>
      </c>
    </row>
    <row r="8078" spans="1:8" x14ac:dyDescent="0.3">
      <c r="A8078" s="33">
        <v>34202</v>
      </c>
      <c r="B8078" t="s">
        <v>1276615</v>
      </c>
      <c r="C8078" t="s">
        <v>529550</v>
      </c>
      <c r="D8078" s="33">
        <v>34202</v>
      </c>
      <c r="E8078" t="s">
        <v>1265185</v>
      </c>
      <c r="F8078" t="s">
        <v>1265133</v>
      </c>
      <c r="G8078">
        <v>34</v>
      </c>
      <c r="H8078" t="s">
        <v>511747</v>
      </c>
    </row>
    <row r="8079" spans="1:8" x14ac:dyDescent="0.3">
      <c r="A8079" s="33">
        <v>57177</v>
      </c>
      <c r="B8079" t="s">
        <v>1276616</v>
      </c>
      <c r="C8079" t="s">
        <v>522093</v>
      </c>
      <c r="D8079" s="33">
        <v>57177</v>
      </c>
      <c r="E8079" t="s">
        <v>1265299</v>
      </c>
      <c r="F8079" t="s">
        <v>1265125</v>
      </c>
      <c r="G8079">
        <v>57</v>
      </c>
      <c r="H8079" t="s">
        <v>511747</v>
      </c>
    </row>
    <row r="8080" spans="1:8" x14ac:dyDescent="0.3">
      <c r="A8080" s="33">
        <v>38536</v>
      </c>
      <c r="B8080" t="s">
        <v>1276617</v>
      </c>
      <c r="C8080" t="s">
        <v>534372</v>
      </c>
      <c r="D8080" s="33">
        <v>38536</v>
      </c>
      <c r="E8080" t="s">
        <v>1265239</v>
      </c>
      <c r="F8080" t="s">
        <v>1265087</v>
      </c>
      <c r="G8080">
        <v>38</v>
      </c>
      <c r="H8080" t="s">
        <v>511747</v>
      </c>
    </row>
    <row r="8081" spans="1:8" x14ac:dyDescent="0.3">
      <c r="A8081" s="33">
        <v>30148</v>
      </c>
      <c r="B8081" t="s">
        <v>1276618</v>
      </c>
      <c r="C8081" t="s">
        <v>526104</v>
      </c>
      <c r="D8081" s="33">
        <v>30148</v>
      </c>
      <c r="E8081" t="s">
        <v>1265544</v>
      </c>
      <c r="F8081" t="s">
        <v>1265133</v>
      </c>
      <c r="G8081">
        <v>30</v>
      </c>
      <c r="H8081" t="s">
        <v>511747</v>
      </c>
    </row>
    <row r="8082" spans="1:8" x14ac:dyDescent="0.3">
      <c r="A8082" s="33">
        <v>50445</v>
      </c>
      <c r="B8082" t="s">
        <v>1276619</v>
      </c>
      <c r="C8082" t="s">
        <v>1276620</v>
      </c>
      <c r="D8082" s="33">
        <v>50445</v>
      </c>
      <c r="E8082" t="s">
        <v>1265174</v>
      </c>
      <c r="F8082" t="s">
        <v>1265107</v>
      </c>
      <c r="G8082">
        <v>50</v>
      </c>
      <c r="H8082" t="s">
        <v>511747</v>
      </c>
    </row>
    <row r="8083" spans="1:8" x14ac:dyDescent="0.3">
      <c r="A8083" s="33">
        <v>25195</v>
      </c>
      <c r="B8083" t="s">
        <v>1276621</v>
      </c>
      <c r="C8083" t="s">
        <v>1276622</v>
      </c>
      <c r="D8083" s="33">
        <v>25195</v>
      </c>
      <c r="E8083" t="s">
        <v>1265395</v>
      </c>
      <c r="F8083" t="s">
        <v>1265231</v>
      </c>
      <c r="G8083">
        <v>25</v>
      </c>
      <c r="H8083" t="s">
        <v>511747</v>
      </c>
    </row>
    <row r="8084" spans="1:8" x14ac:dyDescent="0.3">
      <c r="A8084" s="33">
        <v>29139</v>
      </c>
      <c r="B8084" t="s">
        <v>1276623</v>
      </c>
      <c r="C8084" t="s">
        <v>1276624</v>
      </c>
      <c r="D8084" s="33">
        <v>29139</v>
      </c>
      <c r="E8084" t="s">
        <v>1265638</v>
      </c>
      <c r="F8084" t="s">
        <v>1265110</v>
      </c>
      <c r="G8084">
        <v>29</v>
      </c>
      <c r="H8084" t="s">
        <v>511747</v>
      </c>
    </row>
    <row r="8085" spans="1:8" x14ac:dyDescent="0.3">
      <c r="A8085" s="33">
        <v>60628</v>
      </c>
      <c r="B8085" t="s">
        <v>1276625</v>
      </c>
      <c r="C8085" t="s">
        <v>533375</v>
      </c>
      <c r="D8085" s="33">
        <v>60628</v>
      </c>
      <c r="E8085" t="s">
        <v>1265236</v>
      </c>
      <c r="F8085" t="s">
        <v>1265170</v>
      </c>
      <c r="G8085">
        <v>60</v>
      </c>
      <c r="H8085" t="s">
        <v>511747</v>
      </c>
    </row>
    <row r="8086" spans="1:8" x14ac:dyDescent="0.3">
      <c r="A8086" s="33">
        <v>51663</v>
      </c>
      <c r="B8086" t="s">
        <v>1276626</v>
      </c>
      <c r="C8086" t="s">
        <v>526567</v>
      </c>
      <c r="D8086" s="33">
        <v>51663</v>
      </c>
      <c r="E8086" t="s">
        <v>1265142</v>
      </c>
      <c r="F8086" t="s">
        <v>1265143</v>
      </c>
      <c r="G8086">
        <v>51</v>
      </c>
      <c r="H8086" t="s">
        <v>511747</v>
      </c>
    </row>
    <row r="8087" spans="1:8" x14ac:dyDescent="0.3">
      <c r="A8087" s="33">
        <v>27356</v>
      </c>
      <c r="B8087" t="s">
        <v>1276627</v>
      </c>
      <c r="C8087" t="s">
        <v>1276628</v>
      </c>
      <c r="D8087" s="33">
        <v>27356</v>
      </c>
      <c r="E8087" t="s">
        <v>1265119</v>
      </c>
      <c r="F8087" t="s">
        <v>1265120</v>
      </c>
      <c r="G8087">
        <v>27</v>
      </c>
      <c r="H8087" t="s">
        <v>511747</v>
      </c>
    </row>
    <row r="8088" spans="1:8" x14ac:dyDescent="0.3">
      <c r="A8088" s="33">
        <v>64533</v>
      </c>
      <c r="B8088" t="s">
        <v>1276629</v>
      </c>
      <c r="C8088" t="s">
        <v>533240</v>
      </c>
      <c r="D8088" s="33">
        <v>64533</v>
      </c>
      <c r="E8088" t="s">
        <v>1265083</v>
      </c>
      <c r="F8088" t="s">
        <v>1265084</v>
      </c>
      <c r="G8088">
        <v>64</v>
      </c>
      <c r="H8088" t="s">
        <v>511747</v>
      </c>
    </row>
    <row r="8089" spans="1:8" x14ac:dyDescent="0.3">
      <c r="A8089" s="33">
        <v>81310</v>
      </c>
      <c r="B8089" t="s">
        <v>1276630</v>
      </c>
      <c r="C8089" t="s">
        <v>534209</v>
      </c>
      <c r="D8089" s="33">
        <v>81310</v>
      </c>
      <c r="E8089" t="s">
        <v>1265226</v>
      </c>
      <c r="F8089" t="s">
        <v>1265146</v>
      </c>
      <c r="G8089">
        <v>81</v>
      </c>
      <c r="H8089" t="s">
        <v>511747</v>
      </c>
    </row>
    <row r="8090" spans="1:8" x14ac:dyDescent="0.3">
      <c r="A8090" s="33">
        <v>19159</v>
      </c>
      <c r="B8090" t="s">
        <v>1276631</v>
      </c>
      <c r="C8090" t="s">
        <v>1276632</v>
      </c>
      <c r="D8090" s="33">
        <v>19159</v>
      </c>
      <c r="E8090" t="s">
        <v>1265473</v>
      </c>
      <c r="F8090" t="s">
        <v>1265182</v>
      </c>
      <c r="G8090">
        <v>19</v>
      </c>
      <c r="H8090" t="s">
        <v>511747</v>
      </c>
    </row>
    <row r="8091" spans="1:8" x14ac:dyDescent="0.3">
      <c r="A8091" s="33">
        <v>64080</v>
      </c>
      <c r="B8091" t="s">
        <v>1276633</v>
      </c>
      <c r="C8091" t="s">
        <v>517566</v>
      </c>
      <c r="D8091" s="33">
        <v>64080</v>
      </c>
      <c r="E8091" t="s">
        <v>1265083</v>
      </c>
      <c r="F8091" t="s">
        <v>1265084</v>
      </c>
      <c r="G8091">
        <v>64</v>
      </c>
      <c r="H8091" t="s">
        <v>511747</v>
      </c>
    </row>
    <row r="8092" spans="1:8" x14ac:dyDescent="0.3">
      <c r="A8092" s="33">
        <v>17482</v>
      </c>
      <c r="B8092" t="s">
        <v>1276634</v>
      </c>
      <c r="C8092" t="s">
        <v>1276635</v>
      </c>
      <c r="D8092" s="33">
        <v>17482</v>
      </c>
      <c r="E8092" t="s">
        <v>1265157</v>
      </c>
      <c r="F8092" t="s">
        <v>1265158</v>
      </c>
      <c r="G8092">
        <v>17</v>
      </c>
      <c r="H8092" t="s">
        <v>511747</v>
      </c>
    </row>
    <row r="8093" spans="1:8" x14ac:dyDescent="0.3">
      <c r="A8093" s="33">
        <v>95151</v>
      </c>
      <c r="B8093" t="s">
        <v>1276636</v>
      </c>
      <c r="C8093" t="s">
        <v>520701</v>
      </c>
      <c r="D8093" s="33">
        <v>95151</v>
      </c>
      <c r="E8093" t="s">
        <v>1319919</v>
      </c>
      <c r="F8093" t="s">
        <v>1265211</v>
      </c>
      <c r="G8093">
        <v>95</v>
      </c>
      <c r="H8093" t="s">
        <v>511747</v>
      </c>
    </row>
    <row r="8094" spans="1:8" x14ac:dyDescent="0.3">
      <c r="A8094" s="33">
        <v>15093</v>
      </c>
      <c r="B8094" t="s">
        <v>1276637</v>
      </c>
      <c r="C8094" t="s">
        <v>525521</v>
      </c>
      <c r="D8094" s="33">
        <v>15093</v>
      </c>
      <c r="E8094" t="s">
        <v>1265176</v>
      </c>
      <c r="F8094" t="s">
        <v>1265081</v>
      </c>
      <c r="G8094">
        <v>15</v>
      </c>
      <c r="H8094" t="s">
        <v>511747</v>
      </c>
    </row>
    <row r="8095" spans="1:8" x14ac:dyDescent="0.3">
      <c r="A8095" s="33">
        <v>13076</v>
      </c>
      <c r="B8095" t="s">
        <v>1276638</v>
      </c>
      <c r="C8095" t="s">
        <v>1276639</v>
      </c>
      <c r="D8095" s="33">
        <v>13076</v>
      </c>
      <c r="E8095" t="s">
        <v>1265340</v>
      </c>
      <c r="F8095" t="s">
        <v>1314877</v>
      </c>
      <c r="G8095">
        <v>13</v>
      </c>
      <c r="H8095" t="s">
        <v>511747</v>
      </c>
    </row>
    <row r="8096" spans="1:8" x14ac:dyDescent="0.3">
      <c r="A8096" s="33">
        <v>46241</v>
      </c>
      <c r="B8096" t="s">
        <v>1276640</v>
      </c>
      <c r="C8096" t="s">
        <v>530933</v>
      </c>
      <c r="D8096" s="33">
        <v>46241</v>
      </c>
      <c r="E8096" t="s">
        <v>1265307</v>
      </c>
      <c r="F8096" t="s">
        <v>1265146</v>
      </c>
      <c r="G8096">
        <v>46</v>
      </c>
      <c r="H8096" t="s">
        <v>511747</v>
      </c>
    </row>
    <row r="8097" spans="1:8" x14ac:dyDescent="0.3">
      <c r="A8097" s="33">
        <v>65318</v>
      </c>
      <c r="B8097" t="s">
        <v>1276525</v>
      </c>
      <c r="C8097" t="s">
        <v>527688</v>
      </c>
      <c r="D8097" s="33">
        <v>65318</v>
      </c>
      <c r="E8097" t="s">
        <v>1265145</v>
      </c>
      <c r="F8097" t="s">
        <v>1265146</v>
      </c>
      <c r="G8097">
        <v>65</v>
      </c>
      <c r="H8097" t="s">
        <v>511747</v>
      </c>
    </row>
    <row r="8098" spans="1:8" x14ac:dyDescent="0.3">
      <c r="A8098" s="33">
        <v>90090</v>
      </c>
      <c r="B8098" t="s">
        <v>1276641</v>
      </c>
      <c r="C8098" t="s">
        <v>1276642</v>
      </c>
      <c r="D8098" s="33">
        <v>90090</v>
      </c>
      <c r="E8098" t="s">
        <v>1266297</v>
      </c>
      <c r="F8098" t="s">
        <v>1265231</v>
      </c>
      <c r="G8098">
        <v>90</v>
      </c>
      <c r="H8098" t="s">
        <v>511747</v>
      </c>
    </row>
    <row r="8099" spans="1:8" x14ac:dyDescent="0.3">
      <c r="A8099" s="33">
        <v>95585</v>
      </c>
      <c r="B8099" t="s">
        <v>1276643</v>
      </c>
      <c r="C8099" t="s">
        <v>532280</v>
      </c>
      <c r="D8099" s="33">
        <v>95585</v>
      </c>
      <c r="E8099" t="s">
        <v>1319919</v>
      </c>
      <c r="F8099" t="s">
        <v>1265211</v>
      </c>
      <c r="G8099">
        <v>95</v>
      </c>
      <c r="H8099" t="s">
        <v>511747</v>
      </c>
    </row>
    <row r="8100" spans="1:8" x14ac:dyDescent="0.3">
      <c r="A8100" s="33">
        <v>14473</v>
      </c>
      <c r="B8100" t="s">
        <v>1276644</v>
      </c>
      <c r="C8100" t="s">
        <v>1276645</v>
      </c>
      <c r="D8100" s="33">
        <v>14473</v>
      </c>
      <c r="E8100" t="s">
        <v>1265127</v>
      </c>
      <c r="F8100" t="s">
        <v>1265107</v>
      </c>
      <c r="G8100">
        <v>14</v>
      </c>
      <c r="H8100" t="s">
        <v>511747</v>
      </c>
    </row>
    <row r="8101" spans="1:8" x14ac:dyDescent="0.3">
      <c r="A8101" s="33">
        <v>2180</v>
      </c>
      <c r="B8101" t="s">
        <v>1276646</v>
      </c>
      <c r="C8101" t="s">
        <v>1276647</v>
      </c>
      <c r="D8101" s="33">
        <v>2180</v>
      </c>
      <c r="E8101" t="s">
        <v>1265368</v>
      </c>
      <c r="F8101" t="s">
        <v>1265170</v>
      </c>
      <c r="G8101">
        <v>2</v>
      </c>
      <c r="H8101" t="s">
        <v>511747</v>
      </c>
    </row>
    <row r="8102" spans="1:8" x14ac:dyDescent="0.3">
      <c r="A8102" s="33">
        <v>55183</v>
      </c>
      <c r="B8102" t="s">
        <v>1276648</v>
      </c>
      <c r="C8102" t="s">
        <v>1276649</v>
      </c>
      <c r="D8102" s="33">
        <v>55183</v>
      </c>
      <c r="E8102" t="s">
        <v>1265190</v>
      </c>
      <c r="F8102" t="s">
        <v>1265125</v>
      </c>
      <c r="G8102">
        <v>55</v>
      </c>
      <c r="H8102" t="s">
        <v>511747</v>
      </c>
    </row>
    <row r="8103" spans="1:8" x14ac:dyDescent="0.3">
      <c r="A8103" s="33">
        <v>4036</v>
      </c>
      <c r="B8103" t="s">
        <v>1276650</v>
      </c>
      <c r="C8103" t="s">
        <v>1276651</v>
      </c>
      <c r="D8103" s="33">
        <v>4036</v>
      </c>
      <c r="E8103" t="s">
        <v>1265259</v>
      </c>
      <c r="F8103" t="s">
        <v>1314877</v>
      </c>
      <c r="G8103">
        <v>4</v>
      </c>
      <c r="H8103" t="s">
        <v>511747</v>
      </c>
    </row>
    <row r="8104" spans="1:8" x14ac:dyDescent="0.3">
      <c r="A8104" s="33">
        <v>51536</v>
      </c>
      <c r="B8104" t="s">
        <v>1276652</v>
      </c>
      <c r="C8104" t="s">
        <v>532782</v>
      </c>
      <c r="D8104" s="33">
        <v>51536</v>
      </c>
      <c r="E8104" t="s">
        <v>1265142</v>
      </c>
      <c r="F8104" t="s">
        <v>1265143</v>
      </c>
      <c r="G8104">
        <v>51</v>
      </c>
      <c r="H8104" t="s">
        <v>511747</v>
      </c>
    </row>
    <row r="8105" spans="1:8" x14ac:dyDescent="0.3">
      <c r="A8105" s="33">
        <v>56131</v>
      </c>
      <c r="B8105" t="s">
        <v>1276653</v>
      </c>
      <c r="C8105" t="s">
        <v>527293</v>
      </c>
      <c r="D8105" s="33">
        <v>56131</v>
      </c>
      <c r="E8105" t="s">
        <v>1265109</v>
      </c>
      <c r="F8105" t="s">
        <v>1265110</v>
      </c>
      <c r="G8105">
        <v>56</v>
      </c>
      <c r="H8105" t="s">
        <v>511747</v>
      </c>
    </row>
    <row r="8106" spans="1:8" x14ac:dyDescent="0.3">
      <c r="A8106" s="33">
        <v>7186</v>
      </c>
      <c r="B8106" t="s">
        <v>1276654</v>
      </c>
      <c r="C8106" t="s">
        <v>530107</v>
      </c>
      <c r="D8106" s="33">
        <v>7186</v>
      </c>
      <c r="E8106" t="s">
        <v>1265373</v>
      </c>
      <c r="F8106" t="s">
        <v>1265087</v>
      </c>
      <c r="G8106">
        <v>7</v>
      </c>
      <c r="H8106" t="s">
        <v>511747</v>
      </c>
    </row>
    <row r="8107" spans="1:8" x14ac:dyDescent="0.3">
      <c r="A8107" s="33">
        <v>87049</v>
      </c>
      <c r="B8107" t="s">
        <v>1276655</v>
      </c>
      <c r="C8107" t="s">
        <v>521593</v>
      </c>
      <c r="D8107" s="33">
        <v>87049</v>
      </c>
      <c r="E8107" t="s">
        <v>1265181</v>
      </c>
      <c r="F8107" t="s">
        <v>1265182</v>
      </c>
      <c r="G8107">
        <v>87</v>
      </c>
      <c r="H8107" t="s">
        <v>511747</v>
      </c>
    </row>
    <row r="8108" spans="1:8" x14ac:dyDescent="0.3">
      <c r="A8108" s="33">
        <v>71529</v>
      </c>
      <c r="B8108" t="s">
        <v>1276656</v>
      </c>
      <c r="C8108" t="s">
        <v>533105</v>
      </c>
      <c r="D8108" s="33">
        <v>71529</v>
      </c>
      <c r="E8108" t="s">
        <v>1265382</v>
      </c>
      <c r="F8108" t="s">
        <v>1265116</v>
      </c>
      <c r="G8108">
        <v>71</v>
      </c>
      <c r="H8108" t="s">
        <v>511747</v>
      </c>
    </row>
    <row r="8109" spans="1:8" x14ac:dyDescent="0.3">
      <c r="A8109" s="33">
        <v>7188</v>
      </c>
      <c r="B8109" t="s">
        <v>1276657</v>
      </c>
      <c r="C8109" t="s">
        <v>530314</v>
      </c>
      <c r="D8109" s="33">
        <v>7188</v>
      </c>
      <c r="E8109" t="s">
        <v>1265373</v>
      </c>
      <c r="F8109" t="s">
        <v>1265087</v>
      </c>
      <c r="G8109">
        <v>7</v>
      </c>
      <c r="H8109" t="s">
        <v>511747</v>
      </c>
    </row>
    <row r="8110" spans="1:8" x14ac:dyDescent="0.3">
      <c r="A8110" s="33">
        <v>31529</v>
      </c>
      <c r="B8110" t="s">
        <v>1276658</v>
      </c>
      <c r="C8110" t="s">
        <v>532183</v>
      </c>
      <c r="D8110" s="33">
        <v>31529</v>
      </c>
      <c r="E8110" t="s">
        <v>1265309</v>
      </c>
      <c r="F8110" t="s">
        <v>1265146</v>
      </c>
      <c r="G8110">
        <v>31</v>
      </c>
      <c r="H8110" t="s">
        <v>511747</v>
      </c>
    </row>
    <row r="8111" spans="1:8" x14ac:dyDescent="0.3">
      <c r="A8111" s="33">
        <v>31189</v>
      </c>
      <c r="B8111" t="s">
        <v>1276659</v>
      </c>
      <c r="C8111" t="s">
        <v>523135</v>
      </c>
      <c r="D8111" s="33">
        <v>31189</v>
      </c>
      <c r="E8111" t="s">
        <v>1265309</v>
      </c>
      <c r="F8111" t="s">
        <v>1265146</v>
      </c>
      <c r="G8111">
        <v>31</v>
      </c>
      <c r="H8111" t="s">
        <v>511747</v>
      </c>
    </row>
    <row r="8112" spans="1:8" x14ac:dyDescent="0.3">
      <c r="A8112" s="33">
        <v>40334</v>
      </c>
      <c r="B8112" t="s">
        <v>1276660</v>
      </c>
      <c r="C8112" t="s">
        <v>535292</v>
      </c>
      <c r="D8112" s="33">
        <v>40334</v>
      </c>
      <c r="E8112" t="s">
        <v>1265438</v>
      </c>
      <c r="F8112" t="s">
        <v>1265084</v>
      </c>
      <c r="G8112">
        <v>40</v>
      </c>
      <c r="H8112" t="s">
        <v>511747</v>
      </c>
    </row>
    <row r="8113" spans="1:8" x14ac:dyDescent="0.3">
      <c r="A8113" s="33">
        <v>11187</v>
      </c>
      <c r="B8113" t="s">
        <v>1276661</v>
      </c>
      <c r="C8113" t="s">
        <v>525420</v>
      </c>
      <c r="D8113" s="33">
        <v>11187</v>
      </c>
      <c r="E8113" t="s">
        <v>1265132</v>
      </c>
      <c r="F8113" t="s">
        <v>1265133</v>
      </c>
      <c r="G8113">
        <v>11</v>
      </c>
      <c r="H8113" t="s">
        <v>511747</v>
      </c>
    </row>
    <row r="8114" spans="1:8" x14ac:dyDescent="0.3">
      <c r="A8114" s="33">
        <v>47239</v>
      </c>
      <c r="B8114" t="s">
        <v>1276662</v>
      </c>
      <c r="C8114" t="s">
        <v>1276663</v>
      </c>
      <c r="D8114" s="33">
        <v>47239</v>
      </c>
      <c r="E8114" t="s">
        <v>1265377</v>
      </c>
      <c r="F8114" t="s">
        <v>1265084</v>
      </c>
      <c r="G8114">
        <v>47</v>
      </c>
      <c r="H8114" t="s">
        <v>511747</v>
      </c>
    </row>
    <row r="8115" spans="1:8" x14ac:dyDescent="0.3">
      <c r="A8115" s="33">
        <v>16084</v>
      </c>
      <c r="B8115" t="s">
        <v>1276664</v>
      </c>
      <c r="C8115" t="s">
        <v>520585</v>
      </c>
      <c r="D8115" s="33">
        <v>16084</v>
      </c>
      <c r="E8115" t="s">
        <v>1265448</v>
      </c>
      <c r="F8115" t="s">
        <v>1265158</v>
      </c>
      <c r="G8115">
        <v>16</v>
      </c>
      <c r="H8115" t="s">
        <v>511747</v>
      </c>
    </row>
    <row r="8116" spans="1:8" x14ac:dyDescent="0.3">
      <c r="A8116" s="33">
        <v>62233</v>
      </c>
      <c r="B8116" t="s">
        <v>1276665</v>
      </c>
      <c r="C8116" t="s">
        <v>1276666</v>
      </c>
      <c r="D8116" s="33">
        <v>62233</v>
      </c>
      <c r="E8116" t="s">
        <v>1265103</v>
      </c>
      <c r="F8116" t="s">
        <v>1265104</v>
      </c>
      <c r="G8116">
        <v>62</v>
      </c>
      <c r="H8116" t="s">
        <v>511747</v>
      </c>
    </row>
    <row r="8117" spans="1:8" x14ac:dyDescent="0.3">
      <c r="A8117" s="33">
        <v>41277</v>
      </c>
      <c r="B8117" t="s">
        <v>1276667</v>
      </c>
      <c r="C8117" t="s">
        <v>534636</v>
      </c>
      <c r="D8117" s="33">
        <v>41277</v>
      </c>
      <c r="E8117" t="s">
        <v>1265130</v>
      </c>
      <c r="F8117" t="s">
        <v>1265097</v>
      </c>
      <c r="G8117">
        <v>41</v>
      </c>
      <c r="H8117" t="s">
        <v>511747</v>
      </c>
    </row>
    <row r="8118" spans="1:8" x14ac:dyDescent="0.3">
      <c r="A8118" s="33">
        <v>30159</v>
      </c>
      <c r="B8118" t="s">
        <v>1276668</v>
      </c>
      <c r="C8118" t="s">
        <v>1276669</v>
      </c>
      <c r="D8118" s="33">
        <v>30159</v>
      </c>
      <c r="E8118" t="s">
        <v>1265544</v>
      </c>
      <c r="F8118" t="s">
        <v>1265133</v>
      </c>
      <c r="G8118">
        <v>30</v>
      </c>
      <c r="H8118" t="s">
        <v>511747</v>
      </c>
    </row>
    <row r="8119" spans="1:8" x14ac:dyDescent="0.3">
      <c r="A8119" s="33">
        <v>81086</v>
      </c>
      <c r="B8119" t="s">
        <v>1276670</v>
      </c>
      <c r="C8119" t="s">
        <v>1276671</v>
      </c>
      <c r="D8119" s="33">
        <v>81086</v>
      </c>
      <c r="E8119" t="s">
        <v>1265226</v>
      </c>
      <c r="F8119" t="s">
        <v>1265146</v>
      </c>
      <c r="G8119">
        <v>81</v>
      </c>
      <c r="H8119" t="s">
        <v>511747</v>
      </c>
    </row>
    <row r="8120" spans="1:8" x14ac:dyDescent="0.3">
      <c r="A8120" s="33">
        <v>74065</v>
      </c>
      <c r="B8120" t="s">
        <v>1266478</v>
      </c>
      <c r="C8120" t="s">
        <v>520676</v>
      </c>
      <c r="D8120" s="33">
        <v>74065</v>
      </c>
      <c r="E8120" t="s">
        <v>1265331</v>
      </c>
      <c r="F8120" t="s">
        <v>1265087</v>
      </c>
      <c r="G8120">
        <v>74</v>
      </c>
      <c r="H8120" t="s">
        <v>511747</v>
      </c>
    </row>
    <row r="8121" spans="1:8" x14ac:dyDescent="0.3">
      <c r="A8121" s="33">
        <v>45050</v>
      </c>
      <c r="B8121" t="s">
        <v>1276672</v>
      </c>
      <c r="C8121" t="s">
        <v>519225</v>
      </c>
      <c r="D8121" s="33">
        <v>45050</v>
      </c>
      <c r="E8121" t="s">
        <v>1265139</v>
      </c>
      <c r="F8121" t="s">
        <v>1265097</v>
      </c>
      <c r="G8121">
        <v>45</v>
      </c>
      <c r="H8121" t="s">
        <v>511747</v>
      </c>
    </row>
    <row r="8122" spans="1:8" x14ac:dyDescent="0.3">
      <c r="A8122" s="33">
        <v>6100</v>
      </c>
      <c r="B8122" t="s">
        <v>1276673</v>
      </c>
      <c r="C8122" t="s">
        <v>1276674</v>
      </c>
      <c r="D8122" s="33">
        <v>6100</v>
      </c>
      <c r="E8122" t="s">
        <v>1265419</v>
      </c>
      <c r="F8122" t="s">
        <v>1314877</v>
      </c>
      <c r="G8122">
        <v>6</v>
      </c>
      <c r="H8122" t="s">
        <v>511747</v>
      </c>
    </row>
    <row r="8123" spans="1:8" x14ac:dyDescent="0.3">
      <c r="A8123" s="33">
        <v>74038</v>
      </c>
      <c r="B8123" t="s">
        <v>1276675</v>
      </c>
      <c r="C8123" t="s">
        <v>1276676</v>
      </c>
      <c r="D8123" s="33">
        <v>74038</v>
      </c>
      <c r="E8123" t="s">
        <v>1265331</v>
      </c>
      <c r="F8123" t="s">
        <v>1265087</v>
      </c>
      <c r="G8123">
        <v>74</v>
      </c>
      <c r="H8123" t="s">
        <v>511747</v>
      </c>
    </row>
    <row r="8124" spans="1:8" x14ac:dyDescent="0.3">
      <c r="A8124" s="33">
        <v>61230</v>
      </c>
      <c r="B8124" t="s">
        <v>1276677</v>
      </c>
      <c r="C8124" t="s">
        <v>1276678</v>
      </c>
      <c r="D8124" s="33">
        <v>61230</v>
      </c>
      <c r="E8124" t="s">
        <v>1265106</v>
      </c>
      <c r="F8124" t="s">
        <v>1265107</v>
      </c>
      <c r="G8124">
        <v>61</v>
      </c>
      <c r="H8124" t="s">
        <v>511747</v>
      </c>
    </row>
    <row r="8125" spans="1:8" x14ac:dyDescent="0.3">
      <c r="A8125" s="33">
        <v>68127</v>
      </c>
      <c r="B8125" t="s">
        <v>1276679</v>
      </c>
      <c r="C8125" t="s">
        <v>524407</v>
      </c>
      <c r="D8125" s="33">
        <v>68127</v>
      </c>
      <c r="E8125" t="s">
        <v>1265112</v>
      </c>
      <c r="F8125" t="s">
        <v>1265113</v>
      </c>
      <c r="G8125">
        <v>68</v>
      </c>
      <c r="H8125" t="s">
        <v>511747</v>
      </c>
    </row>
    <row r="8126" spans="1:8" x14ac:dyDescent="0.3">
      <c r="A8126" s="33">
        <v>59533</v>
      </c>
      <c r="B8126" t="s">
        <v>1276680</v>
      </c>
      <c r="C8126" t="s">
        <v>1276681</v>
      </c>
      <c r="D8126" s="33">
        <v>59533</v>
      </c>
      <c r="E8126" t="s">
        <v>1265165</v>
      </c>
      <c r="F8126" t="s">
        <v>1265104</v>
      </c>
      <c r="G8126">
        <v>59</v>
      </c>
      <c r="H8126" t="s">
        <v>511747</v>
      </c>
    </row>
    <row r="8127" spans="1:8" x14ac:dyDescent="0.3">
      <c r="A8127" s="33">
        <v>35133</v>
      </c>
      <c r="B8127" t="s">
        <v>1276682</v>
      </c>
      <c r="C8127" t="s">
        <v>524675</v>
      </c>
      <c r="D8127" s="33">
        <v>35133</v>
      </c>
      <c r="E8127" t="s">
        <v>1265217</v>
      </c>
      <c r="F8127" t="s">
        <v>1265110</v>
      </c>
      <c r="G8127">
        <v>35</v>
      </c>
      <c r="H8127" t="s">
        <v>511747</v>
      </c>
    </row>
    <row r="8128" spans="1:8" x14ac:dyDescent="0.3">
      <c r="A8128" s="33">
        <v>28253</v>
      </c>
      <c r="B8128" t="s">
        <v>1276683</v>
      </c>
      <c r="C8128" t="s">
        <v>1276684</v>
      </c>
      <c r="D8128" s="33">
        <v>28253</v>
      </c>
      <c r="E8128" t="s">
        <v>1265096</v>
      </c>
      <c r="F8128" t="s">
        <v>1265097</v>
      </c>
      <c r="G8128">
        <v>28</v>
      </c>
      <c r="H8128" t="s">
        <v>511747</v>
      </c>
    </row>
    <row r="8129" spans="1:8" x14ac:dyDescent="0.3">
      <c r="A8129" s="33">
        <v>80774</v>
      </c>
      <c r="B8129" t="s">
        <v>1276685</v>
      </c>
      <c r="C8129" t="s">
        <v>1276686</v>
      </c>
      <c r="D8129" s="33">
        <v>80774</v>
      </c>
      <c r="E8129" t="s">
        <v>1265169</v>
      </c>
      <c r="F8129" t="s">
        <v>1265170</v>
      </c>
      <c r="G8129">
        <v>80</v>
      </c>
      <c r="H8129" t="s">
        <v>511747</v>
      </c>
    </row>
    <row r="8130" spans="1:8" x14ac:dyDescent="0.3">
      <c r="A8130" s="33">
        <v>27588</v>
      </c>
      <c r="B8130" t="s">
        <v>1276687</v>
      </c>
      <c r="C8130" t="s">
        <v>1276688</v>
      </c>
      <c r="D8130" s="33">
        <v>27588</v>
      </c>
      <c r="E8130" t="s">
        <v>1265119</v>
      </c>
      <c r="F8130" t="s">
        <v>1265120</v>
      </c>
      <c r="G8130">
        <v>27</v>
      </c>
      <c r="H8130" t="s">
        <v>511747</v>
      </c>
    </row>
    <row r="8131" spans="1:8" x14ac:dyDescent="0.3">
      <c r="A8131" s="33">
        <v>88254</v>
      </c>
      <c r="B8131" t="s">
        <v>1276689</v>
      </c>
      <c r="C8131" t="s">
        <v>524928</v>
      </c>
      <c r="D8131" s="33">
        <v>88254</v>
      </c>
      <c r="E8131" t="s">
        <v>1265451</v>
      </c>
      <c r="F8131" t="s">
        <v>1265125</v>
      </c>
      <c r="G8131">
        <v>88</v>
      </c>
      <c r="H8131" t="s">
        <v>511747</v>
      </c>
    </row>
    <row r="8132" spans="1:8" x14ac:dyDescent="0.3">
      <c r="A8132" s="33">
        <v>88484</v>
      </c>
      <c r="B8132" t="s">
        <v>1276690</v>
      </c>
      <c r="C8132" t="s">
        <v>533890</v>
      </c>
      <c r="D8132" s="33">
        <v>88484</v>
      </c>
      <c r="E8132" t="s">
        <v>1265451</v>
      </c>
      <c r="F8132" t="s">
        <v>1265125</v>
      </c>
      <c r="G8132">
        <v>88</v>
      </c>
      <c r="H8132" t="s">
        <v>511747</v>
      </c>
    </row>
    <row r="8133" spans="1:8" x14ac:dyDescent="0.3">
      <c r="A8133" s="33">
        <v>62850</v>
      </c>
      <c r="B8133" t="s">
        <v>1276691</v>
      </c>
      <c r="C8133" t="s">
        <v>534485</v>
      </c>
      <c r="D8133" s="33">
        <v>62850</v>
      </c>
      <c r="E8133" t="s">
        <v>1265103</v>
      </c>
      <c r="F8133" t="s">
        <v>1265104</v>
      </c>
      <c r="G8133">
        <v>62</v>
      </c>
      <c r="H8133" t="s">
        <v>511747</v>
      </c>
    </row>
    <row r="8134" spans="1:8" x14ac:dyDescent="0.3">
      <c r="A8134" s="33">
        <v>72273</v>
      </c>
      <c r="B8134" t="s">
        <v>1276692</v>
      </c>
      <c r="C8134" t="s">
        <v>1276693</v>
      </c>
      <c r="D8134" s="33">
        <v>72273</v>
      </c>
      <c r="E8134" t="s">
        <v>1265153</v>
      </c>
      <c r="F8134" t="s">
        <v>1265154</v>
      </c>
      <c r="G8134">
        <v>72</v>
      </c>
      <c r="H8134" t="s">
        <v>511747</v>
      </c>
    </row>
    <row r="8135" spans="1:8" x14ac:dyDescent="0.3">
      <c r="A8135" s="33">
        <v>43012</v>
      </c>
      <c r="B8135" t="s">
        <v>1276694</v>
      </c>
      <c r="C8135" t="s">
        <v>1276695</v>
      </c>
      <c r="D8135" s="33">
        <v>43012</v>
      </c>
      <c r="E8135" t="s">
        <v>1265269</v>
      </c>
      <c r="F8135" t="s">
        <v>1265081</v>
      </c>
      <c r="G8135">
        <v>43</v>
      </c>
      <c r="H8135" t="s">
        <v>511747</v>
      </c>
    </row>
    <row r="8136" spans="1:8" x14ac:dyDescent="0.3">
      <c r="A8136" s="33">
        <v>49346</v>
      </c>
      <c r="B8136" t="s">
        <v>1276696</v>
      </c>
      <c r="C8136" t="s">
        <v>1276697</v>
      </c>
      <c r="D8136" s="33">
        <v>49346</v>
      </c>
      <c r="E8136" t="s">
        <v>1265602</v>
      </c>
      <c r="F8136" t="s">
        <v>1265154</v>
      </c>
      <c r="G8136">
        <v>49</v>
      </c>
      <c r="H8136" t="s">
        <v>511747</v>
      </c>
    </row>
    <row r="8137" spans="1:8" x14ac:dyDescent="0.3">
      <c r="A8137" s="33">
        <v>53147</v>
      </c>
      <c r="B8137" t="s">
        <v>1265335</v>
      </c>
      <c r="C8137" t="s">
        <v>527127</v>
      </c>
      <c r="D8137" s="33">
        <v>53147</v>
      </c>
      <c r="E8137" t="s">
        <v>1265335</v>
      </c>
      <c r="F8137" t="s">
        <v>1265154</v>
      </c>
      <c r="G8137">
        <v>53</v>
      </c>
      <c r="H8137" t="s">
        <v>511747</v>
      </c>
    </row>
    <row r="8138" spans="1:8" x14ac:dyDescent="0.3">
      <c r="A8138" s="33">
        <v>21478</v>
      </c>
      <c r="B8138" t="s">
        <v>1276698</v>
      </c>
      <c r="C8138" t="s">
        <v>529248</v>
      </c>
      <c r="D8138" s="33">
        <v>21478</v>
      </c>
      <c r="E8138" t="s">
        <v>1319918</v>
      </c>
      <c r="F8138" t="s">
        <v>1265116</v>
      </c>
      <c r="G8138">
        <v>21</v>
      </c>
      <c r="H8138" t="s">
        <v>511747</v>
      </c>
    </row>
    <row r="8139" spans="1:8" x14ac:dyDescent="0.3">
      <c r="A8139" s="33">
        <v>15185</v>
      </c>
      <c r="B8139" t="s">
        <v>1276699</v>
      </c>
      <c r="C8139" t="s">
        <v>1276700</v>
      </c>
      <c r="D8139" s="33">
        <v>15185</v>
      </c>
      <c r="E8139" t="s">
        <v>1265176</v>
      </c>
      <c r="F8139" t="s">
        <v>1265081</v>
      </c>
      <c r="G8139">
        <v>15</v>
      </c>
      <c r="H8139" t="s">
        <v>511747</v>
      </c>
    </row>
    <row r="8140" spans="1:8" x14ac:dyDescent="0.3">
      <c r="A8140" s="33" t="s">
        <v>517758</v>
      </c>
      <c r="B8140" t="s">
        <v>1276701</v>
      </c>
      <c r="C8140" t="s">
        <v>517757</v>
      </c>
      <c r="D8140" s="33" t="s">
        <v>517758</v>
      </c>
      <c r="E8140" t="s">
        <v>1265089</v>
      </c>
      <c r="F8140" t="s">
        <v>1265090</v>
      </c>
      <c r="G8140" t="s">
        <v>1265091</v>
      </c>
      <c r="H8140" t="s">
        <v>511747</v>
      </c>
    </row>
    <row r="8141" spans="1:8" x14ac:dyDescent="0.3">
      <c r="A8141" s="33">
        <v>56006</v>
      </c>
      <c r="B8141" t="s">
        <v>1276702</v>
      </c>
      <c r="C8141" t="s">
        <v>517490</v>
      </c>
      <c r="D8141" s="33">
        <v>56006</v>
      </c>
      <c r="E8141" t="s">
        <v>1265109</v>
      </c>
      <c r="F8141" t="s">
        <v>1265110</v>
      </c>
      <c r="G8141">
        <v>56</v>
      </c>
      <c r="H8141" t="s">
        <v>511747</v>
      </c>
    </row>
    <row r="8142" spans="1:8" x14ac:dyDescent="0.3">
      <c r="A8142" s="33">
        <v>7034</v>
      </c>
      <c r="B8142" t="s">
        <v>1276703</v>
      </c>
      <c r="C8142" t="s">
        <v>518586</v>
      </c>
      <c r="D8142" s="33">
        <v>7034</v>
      </c>
      <c r="E8142" t="s">
        <v>1265373</v>
      </c>
      <c r="F8142" t="s">
        <v>1265087</v>
      </c>
      <c r="G8142">
        <v>7</v>
      </c>
      <c r="H8142" t="s">
        <v>511747</v>
      </c>
    </row>
    <row r="8143" spans="1:8" x14ac:dyDescent="0.3">
      <c r="A8143" s="33">
        <v>54231</v>
      </c>
      <c r="B8143" t="s">
        <v>1276704</v>
      </c>
      <c r="C8143" t="s">
        <v>523800</v>
      </c>
      <c r="D8143" s="33">
        <v>54231</v>
      </c>
      <c r="E8143" t="s">
        <v>1265124</v>
      </c>
      <c r="F8143" t="s">
        <v>1265125</v>
      </c>
      <c r="G8143">
        <v>54</v>
      </c>
      <c r="H8143" t="s">
        <v>511747</v>
      </c>
    </row>
    <row r="8144" spans="1:8" x14ac:dyDescent="0.3">
      <c r="A8144" s="33">
        <v>31450</v>
      </c>
      <c r="B8144" t="s">
        <v>1276705</v>
      </c>
      <c r="C8144" t="s">
        <v>530539</v>
      </c>
      <c r="D8144" s="33">
        <v>31450</v>
      </c>
      <c r="E8144" t="s">
        <v>1265309</v>
      </c>
      <c r="F8144" t="s">
        <v>1265146</v>
      </c>
      <c r="G8144">
        <v>31</v>
      </c>
      <c r="H8144" t="s">
        <v>511747</v>
      </c>
    </row>
    <row r="8145" spans="1:8" x14ac:dyDescent="0.3">
      <c r="A8145" s="33">
        <v>53113</v>
      </c>
      <c r="B8145" t="s">
        <v>1276706</v>
      </c>
      <c r="C8145" t="s">
        <v>524251</v>
      </c>
      <c r="D8145" s="33">
        <v>53113</v>
      </c>
      <c r="E8145" t="s">
        <v>1265335</v>
      </c>
      <c r="F8145" t="s">
        <v>1265154</v>
      </c>
      <c r="G8145">
        <v>53</v>
      </c>
      <c r="H8145" t="s">
        <v>511747</v>
      </c>
    </row>
    <row r="8146" spans="1:8" x14ac:dyDescent="0.3">
      <c r="A8146" s="33">
        <v>30188</v>
      </c>
      <c r="B8146" t="s">
        <v>1276707</v>
      </c>
      <c r="C8146" t="s">
        <v>528451</v>
      </c>
      <c r="D8146" s="33">
        <v>30188</v>
      </c>
      <c r="E8146" t="s">
        <v>1265544</v>
      </c>
      <c r="F8146" t="s">
        <v>1265133</v>
      </c>
      <c r="G8146">
        <v>30</v>
      </c>
      <c r="H8146" t="s">
        <v>511747</v>
      </c>
    </row>
    <row r="8147" spans="1:8" x14ac:dyDescent="0.3">
      <c r="A8147" s="33">
        <v>1149</v>
      </c>
      <c r="B8147" t="s">
        <v>1276708</v>
      </c>
      <c r="C8147" t="s">
        <v>522278</v>
      </c>
      <c r="D8147" s="33">
        <v>1149</v>
      </c>
      <c r="E8147" t="s">
        <v>1265313</v>
      </c>
      <c r="F8147" t="s">
        <v>1265087</v>
      </c>
      <c r="G8147">
        <v>1</v>
      </c>
      <c r="H8147" t="s">
        <v>511747</v>
      </c>
    </row>
    <row r="8148" spans="1:8" x14ac:dyDescent="0.3">
      <c r="A8148" s="33">
        <v>4025</v>
      </c>
      <c r="B8148" t="s">
        <v>1276709</v>
      </c>
      <c r="C8148" t="s">
        <v>518223</v>
      </c>
      <c r="D8148" s="33">
        <v>4025</v>
      </c>
      <c r="E8148" t="s">
        <v>1265259</v>
      </c>
      <c r="F8148" t="s">
        <v>1314877</v>
      </c>
      <c r="G8148">
        <v>4</v>
      </c>
      <c r="H8148" t="s">
        <v>511747</v>
      </c>
    </row>
    <row r="8149" spans="1:8" x14ac:dyDescent="0.3">
      <c r="A8149" s="33">
        <v>76001</v>
      </c>
      <c r="B8149" t="s">
        <v>1276710</v>
      </c>
      <c r="C8149" t="s">
        <v>516781</v>
      </c>
      <c r="D8149" s="33">
        <v>76001</v>
      </c>
      <c r="E8149" t="s">
        <v>1265406</v>
      </c>
      <c r="F8149" t="s">
        <v>1265120</v>
      </c>
      <c r="G8149">
        <v>76</v>
      </c>
      <c r="H8149" t="s">
        <v>511747</v>
      </c>
    </row>
    <row r="8150" spans="1:8" x14ac:dyDescent="0.3">
      <c r="A8150" s="33">
        <v>37221</v>
      </c>
      <c r="B8150" t="s">
        <v>1265640</v>
      </c>
      <c r="C8150" t="s">
        <v>531589</v>
      </c>
      <c r="D8150" s="33">
        <v>37221</v>
      </c>
      <c r="E8150" t="s">
        <v>1265122</v>
      </c>
      <c r="F8150" t="s">
        <v>1265097</v>
      </c>
      <c r="G8150">
        <v>37</v>
      </c>
      <c r="H8150" t="s">
        <v>511747</v>
      </c>
    </row>
    <row r="8151" spans="1:8" x14ac:dyDescent="0.3">
      <c r="A8151" s="33">
        <v>10031</v>
      </c>
      <c r="B8151" t="s">
        <v>1276711</v>
      </c>
      <c r="C8151" t="s">
        <v>517937</v>
      </c>
      <c r="D8151" s="33">
        <v>10031</v>
      </c>
      <c r="E8151" t="s">
        <v>1265805</v>
      </c>
      <c r="F8151" t="s">
        <v>1265143</v>
      </c>
      <c r="G8151">
        <v>10</v>
      </c>
      <c r="H8151" t="s">
        <v>511747</v>
      </c>
    </row>
    <row r="8152" spans="1:8" x14ac:dyDescent="0.3">
      <c r="A8152" s="33">
        <v>10062</v>
      </c>
      <c r="B8152" t="s">
        <v>1276712</v>
      </c>
      <c r="C8152" t="s">
        <v>1276713</v>
      </c>
      <c r="D8152" s="33">
        <v>10062</v>
      </c>
      <c r="E8152" t="s">
        <v>1265805</v>
      </c>
      <c r="F8152" t="s">
        <v>1265143</v>
      </c>
      <c r="G8152">
        <v>10</v>
      </c>
      <c r="H8152" t="s">
        <v>511747</v>
      </c>
    </row>
    <row r="8153" spans="1:8" x14ac:dyDescent="0.3">
      <c r="A8153" s="33">
        <v>89346</v>
      </c>
      <c r="B8153" t="s">
        <v>1276714</v>
      </c>
      <c r="C8153" t="s">
        <v>1276715</v>
      </c>
      <c r="D8153" s="33">
        <v>89346</v>
      </c>
      <c r="E8153" t="s">
        <v>1265322</v>
      </c>
      <c r="F8153" t="s">
        <v>1265116</v>
      </c>
      <c r="G8153">
        <v>89</v>
      </c>
      <c r="H8153" t="s">
        <v>511747</v>
      </c>
    </row>
    <row r="8154" spans="1:8" x14ac:dyDescent="0.3">
      <c r="A8154" s="33">
        <v>28347</v>
      </c>
      <c r="B8154" t="s">
        <v>1276716</v>
      </c>
      <c r="C8154" t="s">
        <v>1276717</v>
      </c>
      <c r="D8154" s="33">
        <v>28347</v>
      </c>
      <c r="E8154" t="s">
        <v>1265096</v>
      </c>
      <c r="F8154" t="s">
        <v>1265097</v>
      </c>
      <c r="G8154">
        <v>28</v>
      </c>
      <c r="H8154" t="s">
        <v>511747</v>
      </c>
    </row>
    <row r="8155" spans="1:8" x14ac:dyDescent="0.3">
      <c r="A8155" s="33">
        <v>8084</v>
      </c>
      <c r="B8155" t="s">
        <v>1276718</v>
      </c>
      <c r="C8155" t="s">
        <v>1276719</v>
      </c>
      <c r="D8155" s="33">
        <v>8084</v>
      </c>
      <c r="E8155" t="s">
        <v>1265214</v>
      </c>
      <c r="F8155" t="s">
        <v>1265143</v>
      </c>
      <c r="G8155">
        <v>8</v>
      </c>
      <c r="H8155" t="s">
        <v>511747</v>
      </c>
    </row>
    <row r="8156" spans="1:8" x14ac:dyDescent="0.3">
      <c r="A8156" s="33">
        <v>67027</v>
      </c>
      <c r="B8156" t="s">
        <v>1271302</v>
      </c>
      <c r="C8156" t="s">
        <v>518312</v>
      </c>
      <c r="D8156" s="33">
        <v>67027</v>
      </c>
      <c r="E8156" t="s">
        <v>1265223</v>
      </c>
      <c r="F8156" t="s">
        <v>1265113</v>
      </c>
      <c r="G8156">
        <v>67</v>
      </c>
      <c r="H8156" t="s">
        <v>511747</v>
      </c>
    </row>
    <row r="8157" spans="1:8" x14ac:dyDescent="0.3">
      <c r="A8157" s="33">
        <v>88409</v>
      </c>
      <c r="B8157" t="s">
        <v>1276720</v>
      </c>
      <c r="C8157" t="s">
        <v>1276721</v>
      </c>
      <c r="D8157" s="33">
        <v>88409</v>
      </c>
      <c r="E8157" t="s">
        <v>1265451</v>
      </c>
      <c r="F8157" t="s">
        <v>1265125</v>
      </c>
      <c r="G8157">
        <v>88</v>
      </c>
      <c r="H8157" t="s">
        <v>511747</v>
      </c>
    </row>
    <row r="8158" spans="1:8" x14ac:dyDescent="0.3">
      <c r="A8158" s="33">
        <v>71239</v>
      </c>
      <c r="B8158" t="s">
        <v>1276722</v>
      </c>
      <c r="C8158" t="s">
        <v>1276723</v>
      </c>
      <c r="D8158" s="33">
        <v>71239</v>
      </c>
      <c r="E8158" t="s">
        <v>1265382</v>
      </c>
      <c r="F8158" t="s">
        <v>1265116</v>
      </c>
      <c r="G8158">
        <v>71</v>
      </c>
      <c r="H8158" t="s">
        <v>511747</v>
      </c>
    </row>
    <row r="8159" spans="1:8" x14ac:dyDescent="0.3">
      <c r="A8159" s="33">
        <v>30272</v>
      </c>
      <c r="B8159" t="s">
        <v>1276724</v>
      </c>
      <c r="C8159" t="s">
        <v>1276725</v>
      </c>
      <c r="D8159" s="33">
        <v>30272</v>
      </c>
      <c r="E8159" t="s">
        <v>1265544</v>
      </c>
      <c r="F8159" t="s">
        <v>1265133</v>
      </c>
      <c r="G8159">
        <v>30</v>
      </c>
      <c r="H8159" t="s">
        <v>511747</v>
      </c>
    </row>
    <row r="8160" spans="1:8" x14ac:dyDescent="0.3">
      <c r="A8160" s="33">
        <v>90076</v>
      </c>
      <c r="B8160" t="s">
        <v>1276726</v>
      </c>
      <c r="C8160" t="s">
        <v>1276727</v>
      </c>
      <c r="D8160" s="33">
        <v>90076</v>
      </c>
      <c r="E8160" t="s">
        <v>1266297</v>
      </c>
      <c r="F8160" t="s">
        <v>1265231</v>
      </c>
      <c r="G8160">
        <v>90</v>
      </c>
      <c r="H8160" t="s">
        <v>511747</v>
      </c>
    </row>
    <row r="8161" spans="1:8" x14ac:dyDescent="0.3">
      <c r="A8161" s="33">
        <v>68260</v>
      </c>
      <c r="B8161" t="s">
        <v>1276728</v>
      </c>
      <c r="C8161" t="s">
        <v>530335</v>
      </c>
      <c r="D8161" s="33">
        <v>68260</v>
      </c>
      <c r="E8161" t="s">
        <v>1265112</v>
      </c>
      <c r="F8161" t="s">
        <v>1265113</v>
      </c>
      <c r="G8161">
        <v>68</v>
      </c>
      <c r="H8161" t="s">
        <v>511747</v>
      </c>
    </row>
    <row r="8162" spans="1:8" x14ac:dyDescent="0.3">
      <c r="A8162" s="33">
        <v>71483</v>
      </c>
      <c r="B8162" t="s">
        <v>1276729</v>
      </c>
      <c r="C8162" t="s">
        <v>1276730</v>
      </c>
      <c r="D8162" s="33">
        <v>71483</v>
      </c>
      <c r="E8162" t="s">
        <v>1265382</v>
      </c>
      <c r="F8162" t="s">
        <v>1265116</v>
      </c>
      <c r="G8162">
        <v>71</v>
      </c>
      <c r="H8162" t="s">
        <v>511747</v>
      </c>
    </row>
    <row r="8163" spans="1:8" x14ac:dyDescent="0.3">
      <c r="A8163" s="33">
        <v>74291</v>
      </c>
      <c r="B8163" t="s">
        <v>1276731</v>
      </c>
      <c r="C8163" t="s">
        <v>534048</v>
      </c>
      <c r="D8163" s="33">
        <v>74291</v>
      </c>
      <c r="E8163" t="s">
        <v>1265331</v>
      </c>
      <c r="F8163" t="s">
        <v>1265087</v>
      </c>
      <c r="G8163">
        <v>74</v>
      </c>
      <c r="H8163" t="s">
        <v>511747</v>
      </c>
    </row>
    <row r="8164" spans="1:8" x14ac:dyDescent="0.3">
      <c r="A8164" s="33">
        <v>46136</v>
      </c>
      <c r="B8164" t="s">
        <v>1276732</v>
      </c>
      <c r="C8164" t="s">
        <v>1276733</v>
      </c>
      <c r="D8164" s="33">
        <v>46136</v>
      </c>
      <c r="E8164" t="s">
        <v>1265307</v>
      </c>
      <c r="F8164" t="s">
        <v>1265146</v>
      </c>
      <c r="G8164">
        <v>46</v>
      </c>
      <c r="H8164" t="s">
        <v>511747</v>
      </c>
    </row>
    <row r="8165" spans="1:8" x14ac:dyDescent="0.3">
      <c r="A8165" s="33">
        <v>89453</v>
      </c>
      <c r="B8165" t="s">
        <v>1276734</v>
      </c>
      <c r="C8165" t="s">
        <v>534657</v>
      </c>
      <c r="D8165" s="33">
        <v>89453</v>
      </c>
      <c r="E8165" t="s">
        <v>1265322</v>
      </c>
      <c r="F8165" t="s">
        <v>1265116</v>
      </c>
      <c r="G8165">
        <v>89</v>
      </c>
      <c r="H8165" t="s">
        <v>511747</v>
      </c>
    </row>
    <row r="8166" spans="1:8" x14ac:dyDescent="0.3">
      <c r="A8166" s="33">
        <v>89481</v>
      </c>
      <c r="B8166" t="s">
        <v>1276735</v>
      </c>
      <c r="C8166" t="s">
        <v>534888</v>
      </c>
      <c r="D8166" s="33">
        <v>89481</v>
      </c>
      <c r="E8166" t="s">
        <v>1265322</v>
      </c>
      <c r="F8166" t="s">
        <v>1265116</v>
      </c>
      <c r="G8166">
        <v>89</v>
      </c>
      <c r="H8166" t="s">
        <v>511747</v>
      </c>
    </row>
    <row r="8167" spans="1:8" x14ac:dyDescent="0.3">
      <c r="A8167" s="33">
        <v>17291</v>
      </c>
      <c r="B8167" t="s">
        <v>1276736</v>
      </c>
      <c r="C8167" t="s">
        <v>530171</v>
      </c>
      <c r="D8167" s="33">
        <v>17291</v>
      </c>
      <c r="E8167" t="s">
        <v>1265157</v>
      </c>
      <c r="F8167" t="s">
        <v>1265158</v>
      </c>
      <c r="G8167">
        <v>17</v>
      </c>
      <c r="H8167" t="s">
        <v>511747</v>
      </c>
    </row>
    <row r="8168" spans="1:8" x14ac:dyDescent="0.3">
      <c r="A8168" s="33">
        <v>64185</v>
      </c>
      <c r="B8168" t="s">
        <v>1276737</v>
      </c>
      <c r="C8168" t="s">
        <v>520219</v>
      </c>
      <c r="D8168" s="33">
        <v>64185</v>
      </c>
      <c r="E8168" t="s">
        <v>1265083</v>
      </c>
      <c r="F8168" t="s">
        <v>1265084</v>
      </c>
      <c r="G8168">
        <v>64</v>
      </c>
      <c r="H8168" t="s">
        <v>511747</v>
      </c>
    </row>
    <row r="8169" spans="1:8" x14ac:dyDescent="0.3">
      <c r="A8169" s="33">
        <v>3269</v>
      </c>
      <c r="B8169" t="s">
        <v>1276738</v>
      </c>
      <c r="C8169" t="s">
        <v>532426</v>
      </c>
      <c r="D8169" s="33">
        <v>3269</v>
      </c>
      <c r="E8169" t="s">
        <v>1265200</v>
      </c>
      <c r="F8169" t="s">
        <v>1265081</v>
      </c>
      <c r="G8169">
        <v>3</v>
      </c>
      <c r="H8169" t="s">
        <v>511747</v>
      </c>
    </row>
    <row r="8170" spans="1:8" x14ac:dyDescent="0.3">
      <c r="A8170" s="33">
        <v>14722</v>
      </c>
      <c r="B8170" t="s">
        <v>1276739</v>
      </c>
      <c r="C8170" t="s">
        <v>1276740</v>
      </c>
      <c r="D8170" s="33">
        <v>14722</v>
      </c>
      <c r="E8170" t="s">
        <v>1265127</v>
      </c>
      <c r="F8170" t="s">
        <v>1265107</v>
      </c>
      <c r="G8170">
        <v>14</v>
      </c>
      <c r="H8170" t="s">
        <v>511747</v>
      </c>
    </row>
    <row r="8171" spans="1:8" x14ac:dyDescent="0.3">
      <c r="A8171" s="33">
        <v>63245</v>
      </c>
      <c r="B8171" t="s">
        <v>1276741</v>
      </c>
      <c r="C8171" t="s">
        <v>528291</v>
      </c>
      <c r="D8171" s="33">
        <v>63245</v>
      </c>
      <c r="E8171" t="s">
        <v>1265080</v>
      </c>
      <c r="F8171" t="s">
        <v>1265081</v>
      </c>
      <c r="G8171">
        <v>63</v>
      </c>
      <c r="H8171" t="s">
        <v>511747</v>
      </c>
    </row>
    <row r="8172" spans="1:8" x14ac:dyDescent="0.3">
      <c r="A8172" s="33">
        <v>63108</v>
      </c>
      <c r="B8172" t="s">
        <v>1276742</v>
      </c>
      <c r="C8172" t="s">
        <v>1276743</v>
      </c>
      <c r="D8172" s="33">
        <v>63108</v>
      </c>
      <c r="E8172" t="s">
        <v>1265080</v>
      </c>
      <c r="F8172" t="s">
        <v>1265081</v>
      </c>
      <c r="G8172">
        <v>63</v>
      </c>
      <c r="H8172" t="s">
        <v>511747</v>
      </c>
    </row>
    <row r="8173" spans="1:8" x14ac:dyDescent="0.3">
      <c r="A8173" s="33">
        <v>87011</v>
      </c>
      <c r="B8173" t="s">
        <v>1276744</v>
      </c>
      <c r="C8173" t="s">
        <v>518262</v>
      </c>
      <c r="D8173" s="33">
        <v>87011</v>
      </c>
      <c r="E8173" t="s">
        <v>1265181</v>
      </c>
      <c r="F8173" t="s">
        <v>1265182</v>
      </c>
      <c r="G8173">
        <v>87</v>
      </c>
      <c r="H8173" t="s">
        <v>511747</v>
      </c>
    </row>
    <row r="8174" spans="1:8" x14ac:dyDescent="0.3">
      <c r="A8174" s="33">
        <v>53269</v>
      </c>
      <c r="B8174" t="s">
        <v>1276745</v>
      </c>
      <c r="C8174" t="s">
        <v>534166</v>
      </c>
      <c r="D8174" s="33">
        <v>53269</v>
      </c>
      <c r="E8174" t="s">
        <v>1265335</v>
      </c>
      <c r="F8174" t="s">
        <v>1265154</v>
      </c>
      <c r="G8174">
        <v>53</v>
      </c>
      <c r="H8174" t="s">
        <v>511747</v>
      </c>
    </row>
    <row r="8175" spans="1:8" x14ac:dyDescent="0.3">
      <c r="A8175" s="33">
        <v>55457</v>
      </c>
      <c r="B8175" t="s">
        <v>1276746</v>
      </c>
      <c r="C8175" t="s">
        <v>1276747</v>
      </c>
      <c r="D8175" s="33">
        <v>55457</v>
      </c>
      <c r="E8175" t="s">
        <v>1265190</v>
      </c>
      <c r="F8175" t="s">
        <v>1265125</v>
      </c>
      <c r="G8175">
        <v>55</v>
      </c>
      <c r="H8175" t="s">
        <v>511747</v>
      </c>
    </row>
    <row r="8176" spans="1:8" x14ac:dyDescent="0.3">
      <c r="A8176" s="33">
        <v>34198</v>
      </c>
      <c r="B8176" t="s">
        <v>1276748</v>
      </c>
      <c r="C8176" t="s">
        <v>1276749</v>
      </c>
      <c r="D8176" s="33">
        <v>34198</v>
      </c>
      <c r="E8176" t="s">
        <v>1265185</v>
      </c>
      <c r="F8176" t="s">
        <v>1265133</v>
      </c>
      <c r="G8176">
        <v>34</v>
      </c>
      <c r="H8176" t="s">
        <v>511747</v>
      </c>
    </row>
    <row r="8177" spans="1:8" x14ac:dyDescent="0.3">
      <c r="A8177" s="33">
        <v>74024</v>
      </c>
      <c r="B8177" t="s">
        <v>1276750</v>
      </c>
      <c r="C8177" t="s">
        <v>517737</v>
      </c>
      <c r="D8177" s="33">
        <v>74024</v>
      </c>
      <c r="E8177" t="s">
        <v>1265331</v>
      </c>
      <c r="F8177" t="s">
        <v>1265087</v>
      </c>
      <c r="G8177">
        <v>74</v>
      </c>
      <c r="H8177" t="s">
        <v>511747</v>
      </c>
    </row>
    <row r="8178" spans="1:8" x14ac:dyDescent="0.3">
      <c r="A8178" s="33">
        <v>76324</v>
      </c>
      <c r="B8178" t="s">
        <v>1276751</v>
      </c>
      <c r="C8178" t="s">
        <v>1276752</v>
      </c>
      <c r="D8178" s="33">
        <v>76324</v>
      </c>
      <c r="E8178" t="s">
        <v>1265406</v>
      </c>
      <c r="F8178" t="s">
        <v>1265120</v>
      </c>
      <c r="G8178">
        <v>76</v>
      </c>
      <c r="H8178" t="s">
        <v>511747</v>
      </c>
    </row>
    <row r="8179" spans="1:8" x14ac:dyDescent="0.3">
      <c r="A8179" s="33">
        <v>83146</v>
      </c>
      <c r="B8179" t="s">
        <v>1276753</v>
      </c>
      <c r="C8179" t="s">
        <v>1276754</v>
      </c>
      <c r="D8179" s="33">
        <v>83146</v>
      </c>
      <c r="E8179" t="s">
        <v>154</v>
      </c>
      <c r="F8179" t="s">
        <v>1314877</v>
      </c>
      <c r="G8179">
        <v>83</v>
      </c>
      <c r="H8179" t="s">
        <v>511747</v>
      </c>
    </row>
    <row r="8180" spans="1:8" x14ac:dyDescent="0.3">
      <c r="A8180" s="33">
        <v>65168</v>
      </c>
      <c r="B8180" t="s">
        <v>1276755</v>
      </c>
      <c r="C8180" t="s">
        <v>1276756</v>
      </c>
      <c r="D8180" s="33">
        <v>65168</v>
      </c>
      <c r="E8180" t="s">
        <v>1265145</v>
      </c>
      <c r="F8180" t="s">
        <v>1265146</v>
      </c>
      <c r="G8180">
        <v>65</v>
      </c>
      <c r="H8180" t="s">
        <v>511747</v>
      </c>
    </row>
    <row r="8181" spans="1:8" x14ac:dyDescent="0.3">
      <c r="A8181" s="33">
        <v>9200</v>
      </c>
      <c r="B8181" t="s">
        <v>1276757</v>
      </c>
      <c r="C8181" t="s">
        <v>527713</v>
      </c>
      <c r="D8181" s="33">
        <v>9200</v>
      </c>
      <c r="E8181" t="s">
        <v>1265194</v>
      </c>
      <c r="F8181" t="s">
        <v>1265146</v>
      </c>
      <c r="G8181">
        <v>9</v>
      </c>
      <c r="H8181" t="s">
        <v>511747</v>
      </c>
    </row>
    <row r="8182" spans="1:8" x14ac:dyDescent="0.3">
      <c r="A8182" s="33">
        <v>33019</v>
      </c>
      <c r="B8182" t="s">
        <v>1276758</v>
      </c>
      <c r="C8182" t="s">
        <v>517464</v>
      </c>
      <c r="D8182" s="33">
        <v>33019</v>
      </c>
      <c r="E8182" t="s">
        <v>1265203</v>
      </c>
      <c r="F8182" t="s">
        <v>1265084</v>
      </c>
      <c r="G8182">
        <v>33</v>
      </c>
      <c r="H8182" t="s">
        <v>511747</v>
      </c>
    </row>
    <row r="8183" spans="1:8" x14ac:dyDescent="0.3">
      <c r="A8183" s="33">
        <v>16243</v>
      </c>
      <c r="B8183" t="s">
        <v>1276759</v>
      </c>
      <c r="C8183" t="s">
        <v>528449</v>
      </c>
      <c r="D8183" s="33">
        <v>16243</v>
      </c>
      <c r="E8183" t="s">
        <v>1265448</v>
      </c>
      <c r="F8183" t="s">
        <v>1265158</v>
      </c>
      <c r="G8183">
        <v>16</v>
      </c>
      <c r="H8183" t="s">
        <v>511747</v>
      </c>
    </row>
    <row r="8184" spans="1:8" x14ac:dyDescent="0.3">
      <c r="A8184" s="33">
        <v>31274</v>
      </c>
      <c r="B8184" t="s">
        <v>1276760</v>
      </c>
      <c r="C8184" t="s">
        <v>525540</v>
      </c>
      <c r="D8184" s="33">
        <v>31274</v>
      </c>
      <c r="E8184" t="s">
        <v>1265309</v>
      </c>
      <c r="F8184" t="s">
        <v>1265146</v>
      </c>
      <c r="G8184">
        <v>31</v>
      </c>
      <c r="H8184" t="s">
        <v>511747</v>
      </c>
    </row>
    <row r="8185" spans="1:8" x14ac:dyDescent="0.3">
      <c r="A8185" s="33">
        <v>59021</v>
      </c>
      <c r="B8185" t="s">
        <v>1276761</v>
      </c>
      <c r="C8185" t="s">
        <v>517376</v>
      </c>
      <c r="D8185" s="33">
        <v>59021</v>
      </c>
      <c r="E8185" t="s">
        <v>1265165</v>
      </c>
      <c r="F8185" t="s">
        <v>1265104</v>
      </c>
      <c r="G8185">
        <v>59</v>
      </c>
      <c r="H8185" t="s">
        <v>511747</v>
      </c>
    </row>
    <row r="8186" spans="1:8" x14ac:dyDescent="0.3">
      <c r="A8186" s="33">
        <v>29198</v>
      </c>
      <c r="B8186" t="s">
        <v>1276762</v>
      </c>
      <c r="C8186" t="s">
        <v>529740</v>
      </c>
      <c r="D8186" s="33">
        <v>29198</v>
      </c>
      <c r="E8186" t="s">
        <v>1265638</v>
      </c>
      <c r="F8186" t="s">
        <v>1265110</v>
      </c>
      <c r="G8186">
        <v>29</v>
      </c>
      <c r="H8186" t="s">
        <v>511747</v>
      </c>
    </row>
    <row r="8187" spans="1:8" x14ac:dyDescent="0.3">
      <c r="A8187" s="33">
        <v>50492</v>
      </c>
      <c r="B8187" t="s">
        <v>1276763</v>
      </c>
      <c r="C8187" t="s">
        <v>1276764</v>
      </c>
      <c r="D8187" s="33">
        <v>50492</v>
      </c>
      <c r="E8187" t="s">
        <v>1265174</v>
      </c>
      <c r="F8187" t="s">
        <v>1265107</v>
      </c>
      <c r="G8187">
        <v>50</v>
      </c>
      <c r="H8187" t="s">
        <v>511747</v>
      </c>
    </row>
    <row r="8188" spans="1:8" x14ac:dyDescent="0.3">
      <c r="A8188" s="33">
        <v>43107</v>
      </c>
      <c r="B8188" t="s">
        <v>1276765</v>
      </c>
      <c r="C8188" t="s">
        <v>524929</v>
      </c>
      <c r="D8188" s="33">
        <v>43107</v>
      </c>
      <c r="E8188" t="s">
        <v>1265269</v>
      </c>
      <c r="F8188" t="s">
        <v>1265081</v>
      </c>
      <c r="G8188">
        <v>43</v>
      </c>
      <c r="H8188" t="s">
        <v>511747</v>
      </c>
    </row>
    <row r="8189" spans="1:8" x14ac:dyDescent="0.3">
      <c r="A8189" s="33">
        <v>27309</v>
      </c>
      <c r="B8189" t="s">
        <v>1276766</v>
      </c>
      <c r="C8189" t="s">
        <v>525955</v>
      </c>
      <c r="D8189" s="33">
        <v>27309</v>
      </c>
      <c r="E8189" t="s">
        <v>1265119</v>
      </c>
      <c r="F8189" t="s">
        <v>1265120</v>
      </c>
      <c r="G8189">
        <v>27</v>
      </c>
      <c r="H8189" t="s">
        <v>511747</v>
      </c>
    </row>
    <row r="8190" spans="1:8" x14ac:dyDescent="0.3">
      <c r="A8190" s="33">
        <v>39157</v>
      </c>
      <c r="B8190" t="s">
        <v>1276767</v>
      </c>
      <c r="C8190" t="s">
        <v>521083</v>
      </c>
      <c r="D8190" s="33">
        <v>39157</v>
      </c>
      <c r="E8190" t="s">
        <v>1265230</v>
      </c>
      <c r="F8190" t="s">
        <v>1265231</v>
      </c>
      <c r="G8190">
        <v>39</v>
      </c>
      <c r="H8190" t="s">
        <v>511747</v>
      </c>
    </row>
    <row r="8191" spans="1:8" x14ac:dyDescent="0.3">
      <c r="A8191" s="33">
        <v>81110</v>
      </c>
      <c r="B8191" t="s">
        <v>1276768</v>
      </c>
      <c r="C8191" t="s">
        <v>524950</v>
      </c>
      <c r="D8191" s="33">
        <v>81110</v>
      </c>
      <c r="E8191" t="s">
        <v>1265226</v>
      </c>
      <c r="F8191" t="s">
        <v>1265146</v>
      </c>
      <c r="G8191">
        <v>81</v>
      </c>
      <c r="H8191" t="s">
        <v>511747</v>
      </c>
    </row>
    <row r="8192" spans="1:8" x14ac:dyDescent="0.3">
      <c r="A8192" s="33">
        <v>32194</v>
      </c>
      <c r="B8192" t="s">
        <v>1276769</v>
      </c>
      <c r="C8192" t="s">
        <v>525571</v>
      </c>
      <c r="D8192" s="33">
        <v>32194</v>
      </c>
      <c r="E8192" t="s">
        <v>1265279</v>
      </c>
      <c r="F8192" t="s">
        <v>1265146</v>
      </c>
      <c r="G8192">
        <v>32</v>
      </c>
      <c r="H8192" t="s">
        <v>511747</v>
      </c>
    </row>
    <row r="8193" spans="1:8" x14ac:dyDescent="0.3">
      <c r="A8193" s="33">
        <v>64470</v>
      </c>
      <c r="B8193" t="s">
        <v>1276770</v>
      </c>
      <c r="C8193" t="s">
        <v>531199</v>
      </c>
      <c r="D8193" s="33">
        <v>64470</v>
      </c>
      <c r="E8193" t="s">
        <v>1265083</v>
      </c>
      <c r="F8193" t="s">
        <v>1265084</v>
      </c>
      <c r="G8193">
        <v>64</v>
      </c>
      <c r="H8193" t="s">
        <v>511747</v>
      </c>
    </row>
    <row r="8194" spans="1:8" x14ac:dyDescent="0.3">
      <c r="A8194" s="33">
        <v>80195</v>
      </c>
      <c r="B8194" t="s">
        <v>1276771</v>
      </c>
      <c r="C8194" t="s">
        <v>520917</v>
      </c>
      <c r="D8194" s="33">
        <v>80195</v>
      </c>
      <c r="E8194" t="s">
        <v>1265169</v>
      </c>
      <c r="F8194" t="s">
        <v>1265170</v>
      </c>
      <c r="G8194">
        <v>80</v>
      </c>
      <c r="H8194" t="s">
        <v>511747</v>
      </c>
    </row>
    <row r="8195" spans="1:8" x14ac:dyDescent="0.3">
      <c r="A8195" s="33">
        <v>78562</v>
      </c>
      <c r="B8195" t="s">
        <v>1276772</v>
      </c>
      <c r="C8195" t="s">
        <v>1276773</v>
      </c>
      <c r="D8195" s="33">
        <v>78562</v>
      </c>
      <c r="E8195" t="s">
        <v>1265479</v>
      </c>
      <c r="F8195" t="s">
        <v>1265211</v>
      </c>
      <c r="G8195">
        <v>78</v>
      </c>
      <c r="H8195" t="s">
        <v>511747</v>
      </c>
    </row>
    <row r="8196" spans="1:8" x14ac:dyDescent="0.3">
      <c r="A8196" s="33">
        <v>80358</v>
      </c>
      <c r="B8196" t="s">
        <v>1276774</v>
      </c>
      <c r="C8196" t="s">
        <v>1276775</v>
      </c>
      <c r="D8196" s="33">
        <v>80358</v>
      </c>
      <c r="E8196" t="s">
        <v>1265169</v>
      </c>
      <c r="F8196" t="s">
        <v>1265170</v>
      </c>
      <c r="G8196">
        <v>80</v>
      </c>
      <c r="H8196" t="s">
        <v>511747</v>
      </c>
    </row>
    <row r="8197" spans="1:8" x14ac:dyDescent="0.3">
      <c r="A8197" s="33">
        <v>36132</v>
      </c>
      <c r="B8197" t="s">
        <v>1276776</v>
      </c>
      <c r="C8197" t="s">
        <v>1276777</v>
      </c>
      <c r="D8197" s="33">
        <v>36132</v>
      </c>
      <c r="E8197" t="s">
        <v>1265234</v>
      </c>
      <c r="F8197" t="s">
        <v>1265097</v>
      </c>
      <c r="G8197">
        <v>36</v>
      </c>
      <c r="H8197" t="s">
        <v>511747</v>
      </c>
    </row>
    <row r="8198" spans="1:8" x14ac:dyDescent="0.3">
      <c r="A8198" s="33">
        <v>25475</v>
      </c>
      <c r="B8198" t="s">
        <v>1276778</v>
      </c>
      <c r="C8198" t="s">
        <v>530307</v>
      </c>
      <c r="D8198" s="33">
        <v>25475</v>
      </c>
      <c r="E8198" t="s">
        <v>1265395</v>
      </c>
      <c r="F8198" t="s">
        <v>1265231</v>
      </c>
      <c r="G8198">
        <v>25</v>
      </c>
      <c r="H8198" t="s">
        <v>511747</v>
      </c>
    </row>
    <row r="8199" spans="1:8" x14ac:dyDescent="0.3">
      <c r="A8199" s="33">
        <v>25278</v>
      </c>
      <c r="B8199" t="s">
        <v>1276779</v>
      </c>
      <c r="C8199" t="s">
        <v>523813</v>
      </c>
      <c r="D8199" s="33">
        <v>25278</v>
      </c>
      <c r="E8199" t="s">
        <v>1265395</v>
      </c>
      <c r="F8199" t="s">
        <v>1265231</v>
      </c>
      <c r="G8199">
        <v>25</v>
      </c>
      <c r="H8199" t="s">
        <v>511747</v>
      </c>
    </row>
    <row r="8200" spans="1:8" x14ac:dyDescent="0.3">
      <c r="A8200" s="33">
        <v>17281</v>
      </c>
      <c r="B8200" t="s">
        <v>1276780</v>
      </c>
      <c r="C8200" t="s">
        <v>529815</v>
      </c>
      <c r="D8200" s="33">
        <v>17281</v>
      </c>
      <c r="E8200" t="s">
        <v>1265157</v>
      </c>
      <c r="F8200" t="s">
        <v>1265158</v>
      </c>
      <c r="G8200">
        <v>17</v>
      </c>
      <c r="H8200" t="s">
        <v>511747</v>
      </c>
    </row>
    <row r="8201" spans="1:8" x14ac:dyDescent="0.3">
      <c r="A8201" s="33">
        <v>32291</v>
      </c>
      <c r="B8201" t="s">
        <v>1276781</v>
      </c>
      <c r="C8201" t="s">
        <v>1276782</v>
      </c>
      <c r="D8201" s="33">
        <v>32291</v>
      </c>
      <c r="E8201" t="s">
        <v>1265279</v>
      </c>
      <c r="F8201" t="s">
        <v>1265146</v>
      </c>
      <c r="G8201">
        <v>32</v>
      </c>
      <c r="H8201" t="s">
        <v>511747</v>
      </c>
    </row>
    <row r="8202" spans="1:8" x14ac:dyDescent="0.3">
      <c r="A8202" s="33">
        <v>9048</v>
      </c>
      <c r="B8202" t="s">
        <v>1276783</v>
      </c>
      <c r="C8202" t="s">
        <v>518303</v>
      </c>
      <c r="D8202" s="33">
        <v>9048</v>
      </c>
      <c r="E8202" t="s">
        <v>1265194</v>
      </c>
      <c r="F8202" t="s">
        <v>1265146</v>
      </c>
      <c r="G8202">
        <v>9</v>
      </c>
      <c r="H8202" t="s">
        <v>511747</v>
      </c>
    </row>
    <row r="8203" spans="1:8" x14ac:dyDescent="0.3">
      <c r="A8203" s="33">
        <v>26124</v>
      </c>
      <c r="B8203" t="s">
        <v>1276784</v>
      </c>
      <c r="C8203" t="s">
        <v>1276785</v>
      </c>
      <c r="D8203" s="33">
        <v>26124</v>
      </c>
      <c r="E8203" t="s">
        <v>1265086</v>
      </c>
      <c r="F8203" t="s">
        <v>1265087</v>
      </c>
      <c r="G8203">
        <v>26</v>
      </c>
      <c r="H8203" t="s">
        <v>511747</v>
      </c>
    </row>
    <row r="8204" spans="1:8" x14ac:dyDescent="0.3">
      <c r="A8204" s="33">
        <v>67524</v>
      </c>
      <c r="B8204" t="s">
        <v>1276786</v>
      </c>
      <c r="C8204" t="s">
        <v>535137</v>
      </c>
      <c r="D8204" s="33">
        <v>67524</v>
      </c>
      <c r="E8204" t="s">
        <v>1265223</v>
      </c>
      <c r="F8204" t="s">
        <v>1265113</v>
      </c>
      <c r="G8204">
        <v>67</v>
      </c>
      <c r="H8204" t="s">
        <v>511747</v>
      </c>
    </row>
    <row r="8205" spans="1:8" x14ac:dyDescent="0.3">
      <c r="A8205" s="33">
        <v>21063</v>
      </c>
      <c r="B8205" t="s">
        <v>1276787</v>
      </c>
      <c r="C8205" t="s">
        <v>518336</v>
      </c>
      <c r="D8205" s="33">
        <v>21063</v>
      </c>
      <c r="E8205" t="s">
        <v>1319918</v>
      </c>
      <c r="F8205" t="s">
        <v>1265116</v>
      </c>
      <c r="G8205">
        <v>21</v>
      </c>
      <c r="H8205" t="s">
        <v>511747</v>
      </c>
    </row>
    <row r="8206" spans="1:8" x14ac:dyDescent="0.3">
      <c r="A8206" s="33">
        <v>59364</v>
      </c>
      <c r="B8206" t="s">
        <v>1276788</v>
      </c>
      <c r="C8206" t="s">
        <v>526385</v>
      </c>
      <c r="D8206" s="33">
        <v>59364</v>
      </c>
      <c r="E8206" t="s">
        <v>1265165</v>
      </c>
      <c r="F8206" t="s">
        <v>1265104</v>
      </c>
      <c r="G8206">
        <v>59</v>
      </c>
      <c r="H8206" t="s">
        <v>511747</v>
      </c>
    </row>
    <row r="8207" spans="1:8" x14ac:dyDescent="0.3">
      <c r="A8207" s="33">
        <v>47118</v>
      </c>
      <c r="B8207" t="s">
        <v>1276789</v>
      </c>
      <c r="C8207" t="s">
        <v>524372</v>
      </c>
      <c r="D8207" s="33">
        <v>47118</v>
      </c>
      <c r="E8207" t="s">
        <v>1265377</v>
      </c>
      <c r="F8207" t="s">
        <v>1265084</v>
      </c>
      <c r="G8207">
        <v>47</v>
      </c>
      <c r="H8207" t="s">
        <v>511747</v>
      </c>
    </row>
    <row r="8208" spans="1:8" x14ac:dyDescent="0.3">
      <c r="A8208" s="33">
        <v>79128</v>
      </c>
      <c r="B8208" t="s">
        <v>1276790</v>
      </c>
      <c r="C8208" t="s">
        <v>1276791</v>
      </c>
      <c r="D8208" s="33">
        <v>79128</v>
      </c>
      <c r="E8208" t="s">
        <v>1265163</v>
      </c>
      <c r="F8208" t="s">
        <v>1265158</v>
      </c>
      <c r="G8208">
        <v>79</v>
      </c>
      <c r="H8208" t="s">
        <v>511747</v>
      </c>
    </row>
    <row r="8209" spans="1:8" x14ac:dyDescent="0.3">
      <c r="A8209" s="33">
        <v>41249</v>
      </c>
      <c r="B8209" t="s">
        <v>1276792</v>
      </c>
      <c r="C8209" t="s">
        <v>532977</v>
      </c>
      <c r="D8209" s="33">
        <v>41249</v>
      </c>
      <c r="E8209" t="s">
        <v>1265130</v>
      </c>
      <c r="F8209" t="s">
        <v>1265097</v>
      </c>
      <c r="G8209">
        <v>41</v>
      </c>
      <c r="H8209" t="s">
        <v>511747</v>
      </c>
    </row>
    <row r="8210" spans="1:8" x14ac:dyDescent="0.3">
      <c r="A8210" s="33">
        <v>2090</v>
      </c>
      <c r="B8210" t="s">
        <v>1276793</v>
      </c>
      <c r="C8210" t="s">
        <v>1276794</v>
      </c>
      <c r="D8210" s="33">
        <v>2090</v>
      </c>
      <c r="E8210" t="s">
        <v>1265368</v>
      </c>
      <c r="F8210" t="s">
        <v>1265170</v>
      </c>
      <c r="G8210">
        <v>2</v>
      </c>
      <c r="H8210" t="s">
        <v>511747</v>
      </c>
    </row>
    <row r="8211" spans="1:8" x14ac:dyDescent="0.3">
      <c r="A8211" s="33">
        <v>19046</v>
      </c>
      <c r="B8211" t="s">
        <v>1276795</v>
      </c>
      <c r="C8211" t="s">
        <v>520513</v>
      </c>
      <c r="D8211" s="33">
        <v>19046</v>
      </c>
      <c r="E8211" t="s">
        <v>1265473</v>
      </c>
      <c r="F8211" t="s">
        <v>1265182</v>
      </c>
      <c r="G8211">
        <v>19</v>
      </c>
      <c r="H8211" t="s">
        <v>511747</v>
      </c>
    </row>
    <row r="8212" spans="1:8" x14ac:dyDescent="0.3">
      <c r="A8212" s="33">
        <v>51565</v>
      </c>
      <c r="B8212" t="s">
        <v>1276796</v>
      </c>
      <c r="C8212" t="s">
        <v>533349</v>
      </c>
      <c r="D8212" s="33">
        <v>51565</v>
      </c>
      <c r="E8212" t="s">
        <v>1265142</v>
      </c>
      <c r="F8212" t="s">
        <v>1265143</v>
      </c>
      <c r="G8212">
        <v>51</v>
      </c>
      <c r="H8212" t="s">
        <v>511747</v>
      </c>
    </row>
    <row r="8213" spans="1:8" x14ac:dyDescent="0.3">
      <c r="A8213" s="33">
        <v>12231</v>
      </c>
      <c r="B8213" t="s">
        <v>1276797</v>
      </c>
      <c r="C8213" t="s">
        <v>1276798</v>
      </c>
      <c r="D8213" s="33">
        <v>12231</v>
      </c>
      <c r="E8213" t="s">
        <v>1265462</v>
      </c>
      <c r="F8213" t="s">
        <v>1265146</v>
      </c>
      <c r="G8213">
        <v>12</v>
      </c>
      <c r="H8213" t="s">
        <v>511747</v>
      </c>
    </row>
    <row r="8214" spans="1:8" x14ac:dyDescent="0.3">
      <c r="A8214" s="33">
        <v>30013</v>
      </c>
      <c r="B8214" t="s">
        <v>1276799</v>
      </c>
      <c r="C8214" t="s">
        <v>517198</v>
      </c>
      <c r="D8214" s="33">
        <v>30013</v>
      </c>
      <c r="E8214" t="s">
        <v>1265544</v>
      </c>
      <c r="F8214" t="s">
        <v>1265133</v>
      </c>
      <c r="G8214">
        <v>30</v>
      </c>
      <c r="H8214" t="s">
        <v>511747</v>
      </c>
    </row>
    <row r="8215" spans="1:8" x14ac:dyDescent="0.3">
      <c r="A8215" s="33">
        <v>85031</v>
      </c>
      <c r="B8215" t="s">
        <v>1276800</v>
      </c>
      <c r="C8215" t="s">
        <v>1276801</v>
      </c>
      <c r="D8215" s="33">
        <v>85031</v>
      </c>
      <c r="E8215" t="s">
        <v>1265432</v>
      </c>
      <c r="F8215" t="s">
        <v>1265154</v>
      </c>
      <c r="G8215">
        <v>85</v>
      </c>
      <c r="H8215" t="s">
        <v>511747</v>
      </c>
    </row>
    <row r="8216" spans="1:8" x14ac:dyDescent="0.3">
      <c r="A8216" s="33">
        <v>76288</v>
      </c>
      <c r="B8216" t="s">
        <v>1276802</v>
      </c>
      <c r="C8216" t="s">
        <v>523325</v>
      </c>
      <c r="D8216" s="33">
        <v>76288</v>
      </c>
      <c r="E8216" t="s">
        <v>1265406</v>
      </c>
      <c r="F8216" t="s">
        <v>1265120</v>
      </c>
      <c r="G8216">
        <v>76</v>
      </c>
      <c r="H8216" t="s">
        <v>511747</v>
      </c>
    </row>
    <row r="8217" spans="1:8" x14ac:dyDescent="0.3">
      <c r="A8217" s="33">
        <v>37117</v>
      </c>
      <c r="B8217" t="s">
        <v>1276803</v>
      </c>
      <c r="C8217" t="s">
        <v>524559</v>
      </c>
      <c r="D8217" s="33">
        <v>37117</v>
      </c>
      <c r="E8217" t="s">
        <v>1265122</v>
      </c>
      <c r="F8217" t="s">
        <v>1265097</v>
      </c>
      <c r="G8217">
        <v>37</v>
      </c>
      <c r="H8217" t="s">
        <v>511747</v>
      </c>
    </row>
    <row r="8218" spans="1:8" x14ac:dyDescent="0.3">
      <c r="A8218" s="33">
        <v>86039</v>
      </c>
      <c r="B8218" t="s">
        <v>1276804</v>
      </c>
      <c r="C8218" t="s">
        <v>519508</v>
      </c>
      <c r="D8218" s="33">
        <v>86039</v>
      </c>
      <c r="E8218" t="s">
        <v>1265517</v>
      </c>
      <c r="F8218" t="s">
        <v>1265158</v>
      </c>
      <c r="G8218">
        <v>86</v>
      </c>
      <c r="H8218" t="s">
        <v>511747</v>
      </c>
    </row>
    <row r="8219" spans="1:8" x14ac:dyDescent="0.3">
      <c r="A8219" s="33">
        <v>81233</v>
      </c>
      <c r="B8219" t="s">
        <v>1276805</v>
      </c>
      <c r="C8219" t="s">
        <v>1276806</v>
      </c>
      <c r="D8219" s="33">
        <v>81233</v>
      </c>
      <c r="E8219" t="s">
        <v>1265226</v>
      </c>
      <c r="F8219" t="s">
        <v>1265146</v>
      </c>
      <c r="G8219">
        <v>81</v>
      </c>
      <c r="H8219" t="s">
        <v>511747</v>
      </c>
    </row>
    <row r="8220" spans="1:8" x14ac:dyDescent="0.3">
      <c r="A8220" s="33">
        <v>50426</v>
      </c>
      <c r="B8220" t="s">
        <v>1276807</v>
      </c>
      <c r="C8220" t="s">
        <v>1276808</v>
      </c>
      <c r="D8220" s="33">
        <v>50426</v>
      </c>
      <c r="E8220" t="s">
        <v>1265174</v>
      </c>
      <c r="F8220" t="s">
        <v>1265107</v>
      </c>
      <c r="G8220">
        <v>50</v>
      </c>
      <c r="H8220" t="s">
        <v>511747</v>
      </c>
    </row>
    <row r="8221" spans="1:8" x14ac:dyDescent="0.3">
      <c r="A8221" s="33">
        <v>70052</v>
      </c>
      <c r="B8221" t="s">
        <v>1276809</v>
      </c>
      <c r="C8221" t="s">
        <v>518032</v>
      </c>
      <c r="D8221" s="33">
        <v>70052</v>
      </c>
      <c r="E8221" t="s">
        <v>1265271</v>
      </c>
      <c r="F8221" t="s">
        <v>1265231</v>
      </c>
      <c r="G8221">
        <v>70</v>
      </c>
      <c r="H8221" t="s">
        <v>511747</v>
      </c>
    </row>
    <row r="8222" spans="1:8" x14ac:dyDescent="0.3">
      <c r="A8222" s="33">
        <v>30180</v>
      </c>
      <c r="B8222" t="s">
        <v>1276810</v>
      </c>
      <c r="C8222" t="s">
        <v>527903</v>
      </c>
      <c r="D8222" s="33">
        <v>30180</v>
      </c>
      <c r="E8222" t="s">
        <v>1265544</v>
      </c>
      <c r="F8222" t="s">
        <v>1265133</v>
      </c>
      <c r="G8222">
        <v>30</v>
      </c>
      <c r="H8222" t="s">
        <v>511747</v>
      </c>
    </row>
    <row r="8223" spans="1:8" x14ac:dyDescent="0.3">
      <c r="A8223" s="33">
        <v>60204</v>
      </c>
      <c r="B8223" t="s">
        <v>1276811</v>
      </c>
      <c r="C8223" t="s">
        <v>1276812</v>
      </c>
      <c r="D8223" s="33">
        <v>60204</v>
      </c>
      <c r="E8223" t="s">
        <v>1265236</v>
      </c>
      <c r="F8223" t="s">
        <v>1265170</v>
      </c>
      <c r="G8223">
        <v>60</v>
      </c>
      <c r="H8223" t="s">
        <v>511747</v>
      </c>
    </row>
    <row r="8224" spans="1:8" x14ac:dyDescent="0.3">
      <c r="A8224" s="33">
        <v>23077</v>
      </c>
      <c r="B8224" t="s">
        <v>1276813</v>
      </c>
      <c r="C8224" t="s">
        <v>1276814</v>
      </c>
      <c r="D8224" s="33">
        <v>23077</v>
      </c>
      <c r="E8224" t="s">
        <v>1265468</v>
      </c>
      <c r="F8224" t="s">
        <v>1265182</v>
      </c>
      <c r="G8224">
        <v>23</v>
      </c>
      <c r="H8224" t="s">
        <v>511747</v>
      </c>
    </row>
    <row r="8225" spans="1:8" x14ac:dyDescent="0.3">
      <c r="A8225" s="33">
        <v>2245</v>
      </c>
      <c r="B8225" t="s">
        <v>1276815</v>
      </c>
      <c r="C8225" t="s">
        <v>521802</v>
      </c>
      <c r="D8225" s="33">
        <v>2245</v>
      </c>
      <c r="E8225" t="s">
        <v>1265368</v>
      </c>
      <c r="F8225" t="s">
        <v>1265170</v>
      </c>
      <c r="G8225">
        <v>2</v>
      </c>
      <c r="H8225" t="s">
        <v>511747</v>
      </c>
    </row>
    <row r="8226" spans="1:8" x14ac:dyDescent="0.3">
      <c r="A8226" s="33">
        <v>40117</v>
      </c>
      <c r="B8226" t="s">
        <v>1276816</v>
      </c>
      <c r="C8226" t="s">
        <v>1276817</v>
      </c>
      <c r="D8226" s="33">
        <v>40117</v>
      </c>
      <c r="E8226" t="s">
        <v>1265438</v>
      </c>
      <c r="F8226" t="s">
        <v>1265084</v>
      </c>
      <c r="G8226">
        <v>40</v>
      </c>
      <c r="H8226" t="s">
        <v>511747</v>
      </c>
    </row>
    <row r="8227" spans="1:8" x14ac:dyDescent="0.3">
      <c r="A8227" s="33">
        <v>17240</v>
      </c>
      <c r="B8227" t="s">
        <v>1276818</v>
      </c>
      <c r="C8227" t="s">
        <v>527802</v>
      </c>
      <c r="D8227" s="33">
        <v>17240</v>
      </c>
      <c r="E8227" t="s">
        <v>1265157</v>
      </c>
      <c r="F8227" t="s">
        <v>1265158</v>
      </c>
      <c r="G8227">
        <v>17</v>
      </c>
      <c r="H8227" t="s">
        <v>511747</v>
      </c>
    </row>
    <row r="8228" spans="1:8" x14ac:dyDescent="0.3">
      <c r="A8228" s="33">
        <v>17478</v>
      </c>
      <c r="B8228" t="s">
        <v>1276819</v>
      </c>
      <c r="C8228" t="s">
        <v>534850</v>
      </c>
      <c r="D8228" s="33">
        <v>17478</v>
      </c>
      <c r="E8228" t="s">
        <v>1265157</v>
      </c>
      <c r="F8228" t="s">
        <v>1265158</v>
      </c>
      <c r="G8228">
        <v>17</v>
      </c>
      <c r="H8228" t="s">
        <v>511747</v>
      </c>
    </row>
    <row r="8229" spans="1:8" x14ac:dyDescent="0.3">
      <c r="A8229" s="33">
        <v>88195</v>
      </c>
      <c r="B8229" t="s">
        <v>1276820</v>
      </c>
      <c r="C8229" t="s">
        <v>523562</v>
      </c>
      <c r="D8229" s="33">
        <v>88195</v>
      </c>
      <c r="E8229" t="s">
        <v>1265451</v>
      </c>
      <c r="F8229" t="s">
        <v>1265125</v>
      </c>
      <c r="G8229">
        <v>88</v>
      </c>
      <c r="H8229" t="s">
        <v>511747</v>
      </c>
    </row>
    <row r="8230" spans="1:8" x14ac:dyDescent="0.3">
      <c r="A8230" s="33">
        <v>33022</v>
      </c>
      <c r="B8230" t="s">
        <v>1276821</v>
      </c>
      <c r="C8230" t="s">
        <v>517666</v>
      </c>
      <c r="D8230" s="33">
        <v>33022</v>
      </c>
      <c r="E8230" t="s">
        <v>1265203</v>
      </c>
      <c r="F8230" t="s">
        <v>1265084</v>
      </c>
      <c r="G8230">
        <v>33</v>
      </c>
      <c r="H8230" t="s">
        <v>511747</v>
      </c>
    </row>
    <row r="8231" spans="1:8" x14ac:dyDescent="0.3">
      <c r="A8231" s="33">
        <v>11169</v>
      </c>
      <c r="B8231" t="s">
        <v>1276822</v>
      </c>
      <c r="C8231" t="s">
        <v>524000</v>
      </c>
      <c r="D8231" s="33">
        <v>11169</v>
      </c>
      <c r="E8231" t="s">
        <v>1265132</v>
      </c>
      <c r="F8231" t="s">
        <v>1265133</v>
      </c>
      <c r="G8231">
        <v>11</v>
      </c>
      <c r="H8231" t="s">
        <v>511747</v>
      </c>
    </row>
    <row r="8232" spans="1:8" x14ac:dyDescent="0.3">
      <c r="A8232" s="33">
        <v>1411</v>
      </c>
      <c r="B8232" t="s">
        <v>1276823</v>
      </c>
      <c r="C8232" t="s">
        <v>532966</v>
      </c>
      <c r="D8232" s="33">
        <v>1411</v>
      </c>
      <c r="E8232" t="s">
        <v>1265313</v>
      </c>
      <c r="F8232" t="s">
        <v>1265087</v>
      </c>
      <c r="G8232">
        <v>1</v>
      </c>
      <c r="H8232" t="s">
        <v>511747</v>
      </c>
    </row>
    <row r="8233" spans="1:8" x14ac:dyDescent="0.3">
      <c r="A8233" s="33">
        <v>80708</v>
      </c>
      <c r="B8233" t="s">
        <v>1266913</v>
      </c>
      <c r="C8233" t="s">
        <v>531745</v>
      </c>
      <c r="D8233" s="33">
        <v>80708</v>
      </c>
      <c r="E8233" t="s">
        <v>1265169</v>
      </c>
      <c r="F8233" t="s">
        <v>1265170</v>
      </c>
      <c r="G8233">
        <v>80</v>
      </c>
      <c r="H8233" t="s">
        <v>511747</v>
      </c>
    </row>
    <row r="8234" spans="1:8" x14ac:dyDescent="0.3">
      <c r="A8234" s="33">
        <v>81097</v>
      </c>
      <c r="B8234" t="s">
        <v>1276824</v>
      </c>
      <c r="C8234" t="s">
        <v>1276825</v>
      </c>
      <c r="D8234" s="33">
        <v>81097</v>
      </c>
      <c r="E8234" t="s">
        <v>1265226</v>
      </c>
      <c r="F8234" t="s">
        <v>1265146</v>
      </c>
      <c r="G8234">
        <v>81</v>
      </c>
      <c r="H8234" t="s">
        <v>511747</v>
      </c>
    </row>
    <row r="8235" spans="1:8" x14ac:dyDescent="0.3">
      <c r="A8235" s="33">
        <v>58298</v>
      </c>
      <c r="B8235" t="s">
        <v>1276826</v>
      </c>
      <c r="C8235" t="s">
        <v>533749</v>
      </c>
      <c r="D8235" s="33">
        <v>58298</v>
      </c>
      <c r="E8235" t="s">
        <v>1265115</v>
      </c>
      <c r="F8235" t="s">
        <v>1265116</v>
      </c>
      <c r="G8235">
        <v>58</v>
      </c>
      <c r="H8235" t="s">
        <v>511747</v>
      </c>
    </row>
    <row r="8236" spans="1:8" x14ac:dyDescent="0.3">
      <c r="A8236" s="33">
        <v>62354</v>
      </c>
      <c r="B8236" t="s">
        <v>1276827</v>
      </c>
      <c r="C8236" t="s">
        <v>523294</v>
      </c>
      <c r="D8236" s="33">
        <v>62354</v>
      </c>
      <c r="E8236" t="s">
        <v>1265103</v>
      </c>
      <c r="F8236" t="s">
        <v>1265104</v>
      </c>
      <c r="G8236">
        <v>62</v>
      </c>
      <c r="H8236" t="s">
        <v>511747</v>
      </c>
    </row>
    <row r="8237" spans="1:8" x14ac:dyDescent="0.3">
      <c r="A8237" s="33">
        <v>47275</v>
      </c>
      <c r="B8237" t="s">
        <v>1276828</v>
      </c>
      <c r="C8237" t="s">
        <v>531959</v>
      </c>
      <c r="D8237" s="33">
        <v>47275</v>
      </c>
      <c r="E8237" t="s">
        <v>1265377</v>
      </c>
      <c r="F8237" t="s">
        <v>1265084</v>
      </c>
      <c r="G8237">
        <v>47</v>
      </c>
      <c r="H8237" t="s">
        <v>511747</v>
      </c>
    </row>
    <row r="8238" spans="1:8" x14ac:dyDescent="0.3">
      <c r="A8238" s="33">
        <v>54224</v>
      </c>
      <c r="B8238" t="s">
        <v>1276829</v>
      </c>
      <c r="C8238" t="s">
        <v>523619</v>
      </c>
      <c r="D8238" s="33">
        <v>54224</v>
      </c>
      <c r="E8238" t="s">
        <v>1265124</v>
      </c>
      <c r="F8238" t="s">
        <v>1265125</v>
      </c>
      <c r="G8238">
        <v>54</v>
      </c>
      <c r="H8238" t="s">
        <v>511747</v>
      </c>
    </row>
    <row r="8239" spans="1:8" x14ac:dyDescent="0.3">
      <c r="A8239" s="33">
        <v>10263</v>
      </c>
      <c r="B8239" t="s">
        <v>1276830</v>
      </c>
      <c r="C8239" t="s">
        <v>1276831</v>
      </c>
      <c r="D8239" s="33">
        <v>10263</v>
      </c>
      <c r="E8239" t="s">
        <v>1265805</v>
      </c>
      <c r="F8239" t="s">
        <v>1265143</v>
      </c>
      <c r="G8239">
        <v>10</v>
      </c>
      <c r="H8239" t="s">
        <v>511747</v>
      </c>
    </row>
    <row r="8240" spans="1:8" x14ac:dyDescent="0.3">
      <c r="A8240" s="33">
        <v>46070</v>
      </c>
      <c r="B8240" t="s">
        <v>1276832</v>
      </c>
      <c r="C8240" t="s">
        <v>520932</v>
      </c>
      <c r="D8240" s="33">
        <v>46070</v>
      </c>
      <c r="E8240" t="s">
        <v>1265307</v>
      </c>
      <c r="F8240" t="s">
        <v>1265146</v>
      </c>
      <c r="G8240">
        <v>46</v>
      </c>
      <c r="H8240" t="s">
        <v>511747</v>
      </c>
    </row>
    <row r="8241" spans="1:8" x14ac:dyDescent="0.3">
      <c r="A8241" s="33">
        <v>27171</v>
      </c>
      <c r="B8241" t="s">
        <v>1276833</v>
      </c>
      <c r="C8241" t="s">
        <v>1276834</v>
      </c>
      <c r="D8241" s="33">
        <v>27171</v>
      </c>
      <c r="E8241" t="s">
        <v>1265119</v>
      </c>
      <c r="F8241" t="s">
        <v>1265120</v>
      </c>
      <c r="G8241">
        <v>27</v>
      </c>
      <c r="H8241" t="s">
        <v>511747</v>
      </c>
    </row>
    <row r="8242" spans="1:8" x14ac:dyDescent="0.3">
      <c r="A8242" s="33">
        <v>31087</v>
      </c>
      <c r="B8242" t="s">
        <v>1276835</v>
      </c>
      <c r="C8242" t="s">
        <v>519238</v>
      </c>
      <c r="D8242" s="33">
        <v>31087</v>
      </c>
      <c r="E8242" t="s">
        <v>1265309</v>
      </c>
      <c r="F8242" t="s">
        <v>1265146</v>
      </c>
      <c r="G8242">
        <v>31</v>
      </c>
      <c r="H8242" t="s">
        <v>511747</v>
      </c>
    </row>
    <row r="8243" spans="1:8" x14ac:dyDescent="0.3">
      <c r="A8243" s="33">
        <v>59026</v>
      </c>
      <c r="B8243" t="s">
        <v>1276836</v>
      </c>
      <c r="C8243" t="s">
        <v>1276837</v>
      </c>
      <c r="D8243" s="33">
        <v>59026</v>
      </c>
      <c r="E8243" t="s">
        <v>1265165</v>
      </c>
      <c r="F8243" t="s">
        <v>1265104</v>
      </c>
      <c r="G8243">
        <v>59</v>
      </c>
      <c r="H8243" t="s">
        <v>511747</v>
      </c>
    </row>
    <row r="8244" spans="1:8" x14ac:dyDescent="0.3">
      <c r="A8244" s="33">
        <v>42271</v>
      </c>
      <c r="B8244" t="s">
        <v>1276838</v>
      </c>
      <c r="C8244" t="s">
        <v>1276839</v>
      </c>
      <c r="D8244" s="33">
        <v>42271</v>
      </c>
      <c r="E8244" t="s">
        <v>1265094</v>
      </c>
      <c r="F8244" t="s">
        <v>1265087</v>
      </c>
      <c r="G8244">
        <v>42</v>
      </c>
      <c r="H8244" t="s">
        <v>511747</v>
      </c>
    </row>
    <row r="8245" spans="1:8" x14ac:dyDescent="0.3">
      <c r="A8245" s="33">
        <v>9167</v>
      </c>
      <c r="B8245" t="s">
        <v>1276840</v>
      </c>
      <c r="C8245" t="s">
        <v>1276841</v>
      </c>
      <c r="D8245" s="33">
        <v>9167</v>
      </c>
      <c r="E8245" t="s">
        <v>1265194</v>
      </c>
      <c r="F8245" t="s">
        <v>1265146</v>
      </c>
      <c r="G8245">
        <v>9</v>
      </c>
      <c r="H8245" t="s">
        <v>511747</v>
      </c>
    </row>
    <row r="8246" spans="1:8" x14ac:dyDescent="0.3">
      <c r="A8246" s="33">
        <v>24241</v>
      </c>
      <c r="B8246" t="s">
        <v>1276842</v>
      </c>
      <c r="C8246" t="s">
        <v>526060</v>
      </c>
      <c r="D8246" s="33">
        <v>24241</v>
      </c>
      <c r="E8246" t="s">
        <v>1265291</v>
      </c>
      <c r="F8246" t="s">
        <v>1265084</v>
      </c>
      <c r="G8246">
        <v>24</v>
      </c>
      <c r="H8246" t="s">
        <v>511747</v>
      </c>
    </row>
    <row r="8247" spans="1:8" x14ac:dyDescent="0.3">
      <c r="A8247" s="33">
        <v>62301</v>
      </c>
      <c r="B8247" t="s">
        <v>1276843</v>
      </c>
      <c r="C8247" t="s">
        <v>1276844</v>
      </c>
      <c r="D8247" s="33">
        <v>62301</v>
      </c>
      <c r="E8247" t="s">
        <v>1265103</v>
      </c>
      <c r="F8247" t="s">
        <v>1265104</v>
      </c>
      <c r="G8247">
        <v>62</v>
      </c>
      <c r="H8247" t="s">
        <v>511747</v>
      </c>
    </row>
    <row r="8248" spans="1:8" x14ac:dyDescent="0.3">
      <c r="A8248" s="33">
        <v>22300</v>
      </c>
      <c r="B8248" t="s">
        <v>1276845</v>
      </c>
      <c r="C8248" t="s">
        <v>1276846</v>
      </c>
      <c r="D8248" s="33">
        <v>22300</v>
      </c>
      <c r="E8248" t="s">
        <v>1319917</v>
      </c>
      <c r="F8248" t="s">
        <v>1265110</v>
      </c>
      <c r="G8248">
        <v>22</v>
      </c>
      <c r="H8248" t="s">
        <v>511747</v>
      </c>
    </row>
    <row r="8249" spans="1:8" x14ac:dyDescent="0.3">
      <c r="A8249" s="33">
        <v>57280</v>
      </c>
      <c r="B8249" t="s">
        <v>1276847</v>
      </c>
      <c r="C8249" t="s">
        <v>524190</v>
      </c>
      <c r="D8249" s="33">
        <v>57280</v>
      </c>
      <c r="E8249" t="s">
        <v>1265299</v>
      </c>
      <c r="F8249" t="s">
        <v>1265125</v>
      </c>
      <c r="G8249">
        <v>57</v>
      </c>
      <c r="H8249" t="s">
        <v>511747</v>
      </c>
    </row>
    <row r="8250" spans="1:8" x14ac:dyDescent="0.3">
      <c r="A8250" s="33">
        <v>70527</v>
      </c>
      <c r="B8250" t="s">
        <v>1276848</v>
      </c>
      <c r="C8250" t="s">
        <v>1276849</v>
      </c>
      <c r="D8250" s="33">
        <v>70527</v>
      </c>
      <c r="E8250" t="s">
        <v>1265271</v>
      </c>
      <c r="F8250" t="s">
        <v>1265231</v>
      </c>
      <c r="G8250">
        <v>70</v>
      </c>
      <c r="H8250" t="s">
        <v>511747</v>
      </c>
    </row>
    <row r="8251" spans="1:8" x14ac:dyDescent="0.3">
      <c r="A8251" s="33">
        <v>66034</v>
      </c>
      <c r="B8251" t="s">
        <v>1276850</v>
      </c>
      <c r="C8251" t="s">
        <v>1276851</v>
      </c>
      <c r="D8251" s="33">
        <v>66034</v>
      </c>
      <c r="E8251" t="s">
        <v>1265320</v>
      </c>
      <c r="F8251" t="s">
        <v>1265133</v>
      </c>
      <c r="G8251">
        <v>66</v>
      </c>
      <c r="H8251" t="s">
        <v>511747</v>
      </c>
    </row>
    <row r="8252" spans="1:8" x14ac:dyDescent="0.3">
      <c r="A8252" s="33">
        <v>2060</v>
      </c>
      <c r="B8252" t="s">
        <v>1276852</v>
      </c>
      <c r="C8252" t="s">
        <v>1276853</v>
      </c>
      <c r="D8252" s="33">
        <v>2060</v>
      </c>
      <c r="E8252" t="s">
        <v>1265368</v>
      </c>
      <c r="F8252" t="s">
        <v>1265170</v>
      </c>
      <c r="G8252">
        <v>2</v>
      </c>
      <c r="H8252" t="s">
        <v>511747</v>
      </c>
    </row>
    <row r="8253" spans="1:8" x14ac:dyDescent="0.3">
      <c r="A8253" s="33">
        <v>62327</v>
      </c>
      <c r="B8253" t="s">
        <v>1276854</v>
      </c>
      <c r="C8253" t="s">
        <v>522860</v>
      </c>
      <c r="D8253" s="33">
        <v>62327</v>
      </c>
      <c r="E8253" t="s">
        <v>1265103</v>
      </c>
      <c r="F8253" t="s">
        <v>1265104</v>
      </c>
      <c r="G8253">
        <v>62</v>
      </c>
      <c r="H8253" t="s">
        <v>511747</v>
      </c>
    </row>
    <row r="8254" spans="1:8" x14ac:dyDescent="0.3">
      <c r="A8254" s="33">
        <v>48063</v>
      </c>
      <c r="B8254" t="s">
        <v>1276855</v>
      </c>
      <c r="C8254" t="s">
        <v>523094</v>
      </c>
      <c r="D8254" s="33">
        <v>48063</v>
      </c>
      <c r="E8254" t="s">
        <v>1265860</v>
      </c>
      <c r="F8254" t="s">
        <v>1265133</v>
      </c>
      <c r="G8254">
        <v>48</v>
      </c>
      <c r="H8254" t="s">
        <v>511747</v>
      </c>
    </row>
    <row r="8255" spans="1:8" x14ac:dyDescent="0.3">
      <c r="A8255" s="33">
        <v>77170</v>
      </c>
      <c r="B8255" t="s">
        <v>1276856</v>
      </c>
      <c r="C8255" t="s">
        <v>1276857</v>
      </c>
      <c r="D8255" s="33">
        <v>77170</v>
      </c>
      <c r="E8255" t="s">
        <v>1265221</v>
      </c>
      <c r="F8255" t="s">
        <v>1265211</v>
      </c>
      <c r="G8255">
        <v>77</v>
      </c>
      <c r="H8255" t="s">
        <v>511747</v>
      </c>
    </row>
    <row r="8256" spans="1:8" x14ac:dyDescent="0.3">
      <c r="A8256" s="33">
        <v>51329</v>
      </c>
      <c r="B8256" t="s">
        <v>1276858</v>
      </c>
      <c r="C8256" t="s">
        <v>526199</v>
      </c>
      <c r="D8256" s="33">
        <v>51329</v>
      </c>
      <c r="E8256" t="s">
        <v>1265142</v>
      </c>
      <c r="F8256" t="s">
        <v>1265143</v>
      </c>
      <c r="G8256">
        <v>51</v>
      </c>
      <c r="H8256" t="s">
        <v>511747</v>
      </c>
    </row>
    <row r="8257" spans="1:8" x14ac:dyDescent="0.3">
      <c r="A8257" s="33">
        <v>60586</v>
      </c>
      <c r="B8257" t="s">
        <v>1276859</v>
      </c>
      <c r="C8257" t="s">
        <v>1276860</v>
      </c>
      <c r="D8257" s="33">
        <v>60586</v>
      </c>
      <c r="E8257" t="s">
        <v>1265236</v>
      </c>
      <c r="F8257" t="s">
        <v>1265170</v>
      </c>
      <c r="G8257">
        <v>60</v>
      </c>
      <c r="H8257" t="s">
        <v>511747</v>
      </c>
    </row>
    <row r="8258" spans="1:8" x14ac:dyDescent="0.3">
      <c r="A8258" s="33">
        <v>84061</v>
      </c>
      <c r="B8258" t="s">
        <v>1276861</v>
      </c>
      <c r="C8258" t="s">
        <v>1276862</v>
      </c>
      <c r="D8258" s="33">
        <v>84061</v>
      </c>
      <c r="E8258" t="s">
        <v>1265150</v>
      </c>
      <c r="F8258" t="s">
        <v>1314877</v>
      </c>
      <c r="G8258">
        <v>84</v>
      </c>
      <c r="H8258" t="s">
        <v>511747</v>
      </c>
    </row>
    <row r="8259" spans="1:8" x14ac:dyDescent="0.3">
      <c r="A8259" s="33">
        <v>84125</v>
      </c>
      <c r="B8259" t="s">
        <v>1276863</v>
      </c>
      <c r="C8259" t="s">
        <v>532466</v>
      </c>
      <c r="D8259" s="33">
        <v>84125</v>
      </c>
      <c r="E8259" t="s">
        <v>1265150</v>
      </c>
      <c r="F8259" t="s">
        <v>1314877</v>
      </c>
      <c r="G8259">
        <v>84</v>
      </c>
      <c r="H8259" t="s">
        <v>511747</v>
      </c>
    </row>
    <row r="8260" spans="1:8" x14ac:dyDescent="0.3">
      <c r="A8260" s="33" t="s">
        <v>527797</v>
      </c>
      <c r="B8260" t="s">
        <v>1276864</v>
      </c>
      <c r="C8260" t="s">
        <v>527796</v>
      </c>
      <c r="D8260" s="33" t="s">
        <v>527797</v>
      </c>
      <c r="E8260" t="s">
        <v>1265248</v>
      </c>
      <c r="F8260" t="s">
        <v>1265090</v>
      </c>
      <c r="G8260" t="s">
        <v>1265249</v>
      </c>
      <c r="H8260" t="s">
        <v>511747</v>
      </c>
    </row>
    <row r="8261" spans="1:8" x14ac:dyDescent="0.3">
      <c r="A8261" s="33">
        <v>61482</v>
      </c>
      <c r="B8261" t="s">
        <v>1276865</v>
      </c>
      <c r="C8261" t="s">
        <v>1276866</v>
      </c>
      <c r="D8261" s="33">
        <v>61482</v>
      </c>
      <c r="E8261" t="s">
        <v>1265106</v>
      </c>
      <c r="F8261" t="s">
        <v>1265107</v>
      </c>
      <c r="G8261">
        <v>61</v>
      </c>
      <c r="H8261" t="s">
        <v>511747</v>
      </c>
    </row>
    <row r="8262" spans="1:8" x14ac:dyDescent="0.3">
      <c r="A8262" s="33">
        <v>1144</v>
      </c>
      <c r="B8262" t="s">
        <v>1276867</v>
      </c>
      <c r="C8262" t="s">
        <v>522179</v>
      </c>
      <c r="D8262" s="33">
        <v>1144</v>
      </c>
      <c r="E8262" t="s">
        <v>1265313</v>
      </c>
      <c r="F8262" t="s">
        <v>1265087</v>
      </c>
      <c r="G8262">
        <v>1</v>
      </c>
      <c r="H8262" t="s">
        <v>511747</v>
      </c>
    </row>
    <row r="8263" spans="1:8" x14ac:dyDescent="0.3">
      <c r="A8263" s="33">
        <v>59338</v>
      </c>
      <c r="B8263" t="s">
        <v>1276868</v>
      </c>
      <c r="C8263" t="s">
        <v>525786</v>
      </c>
      <c r="D8263" s="33">
        <v>59338</v>
      </c>
      <c r="E8263" t="s">
        <v>1265165</v>
      </c>
      <c r="F8263" t="s">
        <v>1265104</v>
      </c>
      <c r="G8263">
        <v>59</v>
      </c>
      <c r="H8263" t="s">
        <v>511747</v>
      </c>
    </row>
    <row r="8264" spans="1:8" x14ac:dyDescent="0.3">
      <c r="A8264" s="33">
        <v>67303</v>
      </c>
      <c r="B8264" t="s">
        <v>1276869</v>
      </c>
      <c r="C8264" t="s">
        <v>1276870</v>
      </c>
      <c r="D8264" s="33">
        <v>67303</v>
      </c>
      <c r="E8264" t="s">
        <v>1265223</v>
      </c>
      <c r="F8264" t="s">
        <v>1265113</v>
      </c>
      <c r="G8264">
        <v>67</v>
      </c>
      <c r="H8264" t="s">
        <v>511747</v>
      </c>
    </row>
    <row r="8265" spans="1:8" x14ac:dyDescent="0.3">
      <c r="A8265" s="33">
        <v>59464</v>
      </c>
      <c r="B8265" t="s">
        <v>1276871</v>
      </c>
      <c r="C8265" t="s">
        <v>1276872</v>
      </c>
      <c r="D8265" s="33">
        <v>59464</v>
      </c>
      <c r="E8265" t="s">
        <v>1265165</v>
      </c>
      <c r="F8265" t="s">
        <v>1265104</v>
      </c>
      <c r="G8265">
        <v>59</v>
      </c>
      <c r="H8265" t="s">
        <v>511747</v>
      </c>
    </row>
    <row r="8266" spans="1:8" x14ac:dyDescent="0.3">
      <c r="A8266" s="33">
        <v>15200</v>
      </c>
      <c r="B8266" t="s">
        <v>1276873</v>
      </c>
      <c r="C8266" t="s">
        <v>1276874</v>
      </c>
      <c r="D8266" s="33">
        <v>15200</v>
      </c>
      <c r="E8266" t="s">
        <v>1265176</v>
      </c>
      <c r="F8266" t="s">
        <v>1265081</v>
      </c>
      <c r="G8266">
        <v>15</v>
      </c>
      <c r="H8266" t="s">
        <v>511747</v>
      </c>
    </row>
    <row r="8267" spans="1:8" x14ac:dyDescent="0.3">
      <c r="A8267" s="33">
        <v>60438</v>
      </c>
      <c r="B8267" t="s">
        <v>1276875</v>
      </c>
      <c r="C8267" t="s">
        <v>1276876</v>
      </c>
      <c r="D8267" s="33">
        <v>60438</v>
      </c>
      <c r="E8267" t="s">
        <v>1265236</v>
      </c>
      <c r="F8267" t="s">
        <v>1265170</v>
      </c>
      <c r="G8267">
        <v>60</v>
      </c>
      <c r="H8267" t="s">
        <v>511747</v>
      </c>
    </row>
    <row r="8268" spans="1:8" x14ac:dyDescent="0.3">
      <c r="A8268" s="33">
        <v>1122</v>
      </c>
      <c r="B8268" t="s">
        <v>1276877</v>
      </c>
      <c r="C8268" t="s">
        <v>1276878</v>
      </c>
      <c r="D8268" s="33">
        <v>1122</v>
      </c>
      <c r="E8268" t="s">
        <v>1265313</v>
      </c>
      <c r="F8268" t="s">
        <v>1265087</v>
      </c>
      <c r="G8268">
        <v>1</v>
      </c>
      <c r="H8268" t="s">
        <v>511747</v>
      </c>
    </row>
    <row r="8269" spans="1:8" x14ac:dyDescent="0.3">
      <c r="A8269" s="33">
        <v>10262</v>
      </c>
      <c r="B8269" t="s">
        <v>1276879</v>
      </c>
      <c r="C8269" t="s">
        <v>1276880</v>
      </c>
      <c r="D8269" s="33">
        <v>10262</v>
      </c>
      <c r="E8269" t="s">
        <v>1265805</v>
      </c>
      <c r="F8269" t="s">
        <v>1265143</v>
      </c>
      <c r="G8269">
        <v>10</v>
      </c>
      <c r="H8269" t="s">
        <v>511747</v>
      </c>
    </row>
    <row r="8270" spans="1:8" x14ac:dyDescent="0.3">
      <c r="A8270" s="33">
        <v>77185</v>
      </c>
      <c r="B8270" t="s">
        <v>1276881</v>
      </c>
      <c r="C8270" t="s">
        <v>1276882</v>
      </c>
      <c r="D8270" s="33">
        <v>77185</v>
      </c>
      <c r="E8270" t="s">
        <v>1265221</v>
      </c>
      <c r="F8270" t="s">
        <v>1265211</v>
      </c>
      <c r="G8270">
        <v>77</v>
      </c>
      <c r="H8270" t="s">
        <v>511747</v>
      </c>
    </row>
    <row r="8271" spans="1:8" x14ac:dyDescent="0.3">
      <c r="A8271" s="33">
        <v>39040</v>
      </c>
      <c r="B8271" t="s">
        <v>1276883</v>
      </c>
      <c r="C8271" t="s">
        <v>517996</v>
      </c>
      <c r="D8271" s="33">
        <v>39040</v>
      </c>
      <c r="E8271" t="s">
        <v>1265230</v>
      </c>
      <c r="F8271" t="s">
        <v>1265231</v>
      </c>
      <c r="G8271">
        <v>39</v>
      </c>
      <c r="H8271" t="s">
        <v>511747</v>
      </c>
    </row>
    <row r="8272" spans="1:8" x14ac:dyDescent="0.3">
      <c r="A8272" s="33">
        <v>25356</v>
      </c>
      <c r="B8272" t="s">
        <v>1276884</v>
      </c>
      <c r="C8272" t="s">
        <v>1276885</v>
      </c>
      <c r="D8272" s="33">
        <v>25356</v>
      </c>
      <c r="E8272" t="s">
        <v>1265395</v>
      </c>
      <c r="F8272" t="s">
        <v>1265231</v>
      </c>
      <c r="G8272">
        <v>25</v>
      </c>
      <c r="H8272" t="s">
        <v>511747</v>
      </c>
    </row>
    <row r="8273" spans="1:8" x14ac:dyDescent="0.3">
      <c r="A8273" s="33">
        <v>97227</v>
      </c>
      <c r="B8273" t="s">
        <v>1276886</v>
      </c>
      <c r="C8273" t="s">
        <v>531407</v>
      </c>
      <c r="D8273" s="33">
        <v>97227</v>
      </c>
      <c r="E8273" t="s">
        <v>1267581</v>
      </c>
      <c r="F8273" t="s">
        <v>1267581</v>
      </c>
      <c r="G8273">
        <v>97</v>
      </c>
      <c r="H8273" t="s">
        <v>511747</v>
      </c>
    </row>
    <row r="8274" spans="1:8" x14ac:dyDescent="0.3">
      <c r="A8274" s="33">
        <v>50479</v>
      </c>
      <c r="B8274" t="s">
        <v>1276887</v>
      </c>
      <c r="C8274" t="s">
        <v>1276888</v>
      </c>
      <c r="D8274" s="33">
        <v>50479</v>
      </c>
      <c r="E8274" t="s">
        <v>1265174</v>
      </c>
      <c r="F8274" t="s">
        <v>1265107</v>
      </c>
      <c r="G8274">
        <v>50</v>
      </c>
      <c r="H8274" t="s">
        <v>511747</v>
      </c>
    </row>
    <row r="8275" spans="1:8" x14ac:dyDescent="0.3">
      <c r="A8275" s="33">
        <v>24205</v>
      </c>
      <c r="B8275" t="s">
        <v>1276889</v>
      </c>
      <c r="C8275" t="s">
        <v>524024</v>
      </c>
      <c r="D8275" s="33">
        <v>24205</v>
      </c>
      <c r="E8275" t="s">
        <v>1265291</v>
      </c>
      <c r="F8275" t="s">
        <v>1265084</v>
      </c>
      <c r="G8275">
        <v>24</v>
      </c>
      <c r="H8275" t="s">
        <v>511747</v>
      </c>
    </row>
    <row r="8276" spans="1:8" x14ac:dyDescent="0.3">
      <c r="A8276" s="33">
        <v>51457</v>
      </c>
      <c r="B8276" t="s">
        <v>1276890</v>
      </c>
      <c r="C8276" t="s">
        <v>530567</v>
      </c>
      <c r="D8276" s="33">
        <v>51457</v>
      </c>
      <c r="E8276" t="s">
        <v>1265142</v>
      </c>
      <c r="F8276" t="s">
        <v>1265143</v>
      </c>
      <c r="G8276">
        <v>51</v>
      </c>
      <c r="H8276" t="s">
        <v>511747</v>
      </c>
    </row>
    <row r="8277" spans="1:8" x14ac:dyDescent="0.3">
      <c r="A8277" s="33">
        <v>65158</v>
      </c>
      <c r="B8277" t="s">
        <v>1276891</v>
      </c>
      <c r="C8277" t="s">
        <v>522533</v>
      </c>
      <c r="D8277" s="33">
        <v>65158</v>
      </c>
      <c r="E8277" t="s">
        <v>1265145</v>
      </c>
      <c r="F8277" t="s">
        <v>1265146</v>
      </c>
      <c r="G8277">
        <v>65</v>
      </c>
      <c r="H8277" t="s">
        <v>511747</v>
      </c>
    </row>
    <row r="8278" spans="1:8" x14ac:dyDescent="0.3">
      <c r="A8278" s="33">
        <v>27454</v>
      </c>
      <c r="B8278" t="s">
        <v>1276892</v>
      </c>
      <c r="C8278" t="s">
        <v>529368</v>
      </c>
      <c r="D8278" s="33">
        <v>27454</v>
      </c>
      <c r="E8278" t="s">
        <v>1265119</v>
      </c>
      <c r="F8278" t="s">
        <v>1265120</v>
      </c>
      <c r="G8278">
        <v>27</v>
      </c>
      <c r="H8278" t="s">
        <v>511747</v>
      </c>
    </row>
    <row r="8279" spans="1:8" x14ac:dyDescent="0.3">
      <c r="A8279" s="33">
        <v>89461</v>
      </c>
      <c r="B8279" t="s">
        <v>1276893</v>
      </c>
      <c r="C8279" t="s">
        <v>1276894</v>
      </c>
      <c r="D8279" s="33">
        <v>89461</v>
      </c>
      <c r="E8279" t="s">
        <v>1265322</v>
      </c>
      <c r="F8279" t="s">
        <v>1265116</v>
      </c>
      <c r="G8279">
        <v>89</v>
      </c>
      <c r="H8279" t="s">
        <v>511747</v>
      </c>
    </row>
    <row r="8280" spans="1:8" x14ac:dyDescent="0.3">
      <c r="A8280" s="33">
        <v>2747</v>
      </c>
      <c r="B8280" t="s">
        <v>1276895</v>
      </c>
      <c r="C8280" t="s">
        <v>533668</v>
      </c>
      <c r="D8280" s="33">
        <v>2747</v>
      </c>
      <c r="E8280" t="s">
        <v>1265368</v>
      </c>
      <c r="F8280" t="s">
        <v>1265170</v>
      </c>
      <c r="G8280">
        <v>2</v>
      </c>
      <c r="H8280" t="s">
        <v>511747</v>
      </c>
    </row>
    <row r="8281" spans="1:8" x14ac:dyDescent="0.3">
      <c r="A8281" s="33">
        <v>76379</v>
      </c>
      <c r="B8281" t="s">
        <v>1271641</v>
      </c>
      <c r="C8281" t="s">
        <v>525341</v>
      </c>
      <c r="D8281" s="33">
        <v>76379</v>
      </c>
      <c r="E8281" t="s">
        <v>1265406</v>
      </c>
      <c r="F8281" t="s">
        <v>1265120</v>
      </c>
      <c r="G8281">
        <v>76</v>
      </c>
      <c r="H8281" t="s">
        <v>511747</v>
      </c>
    </row>
    <row r="8282" spans="1:8" x14ac:dyDescent="0.3">
      <c r="A8282" s="33">
        <v>65299</v>
      </c>
      <c r="B8282" t="s">
        <v>1273823</v>
      </c>
      <c r="C8282" t="s">
        <v>526955</v>
      </c>
      <c r="D8282" s="33">
        <v>65299</v>
      </c>
      <c r="E8282" t="s">
        <v>1265145</v>
      </c>
      <c r="F8282" t="s">
        <v>1265146</v>
      </c>
      <c r="G8282">
        <v>65</v>
      </c>
      <c r="H8282" t="s">
        <v>511747</v>
      </c>
    </row>
    <row r="8283" spans="1:8" x14ac:dyDescent="0.3">
      <c r="A8283" s="33">
        <v>69139</v>
      </c>
      <c r="B8283" t="s">
        <v>1276896</v>
      </c>
      <c r="C8283" t="s">
        <v>528029</v>
      </c>
      <c r="D8283" s="33">
        <v>69139</v>
      </c>
      <c r="E8283" t="s">
        <v>1265100</v>
      </c>
      <c r="F8283" t="s">
        <v>1265087</v>
      </c>
      <c r="G8283">
        <v>69</v>
      </c>
      <c r="H8283" t="s">
        <v>511747</v>
      </c>
    </row>
    <row r="8284" spans="1:8" x14ac:dyDescent="0.3">
      <c r="A8284" s="33">
        <v>33279</v>
      </c>
      <c r="B8284" t="s">
        <v>1276897</v>
      </c>
      <c r="C8284" t="s">
        <v>1276898</v>
      </c>
      <c r="D8284" s="33">
        <v>33279</v>
      </c>
      <c r="E8284" t="s">
        <v>1265203</v>
      </c>
      <c r="F8284" t="s">
        <v>1265084</v>
      </c>
      <c r="G8284">
        <v>33</v>
      </c>
      <c r="H8284" t="s">
        <v>511747</v>
      </c>
    </row>
    <row r="8285" spans="1:8" x14ac:dyDescent="0.3">
      <c r="A8285" s="33">
        <v>8348</v>
      </c>
      <c r="B8285" t="s">
        <v>1276899</v>
      </c>
      <c r="C8285" t="s">
        <v>530177</v>
      </c>
      <c r="D8285" s="33">
        <v>8348</v>
      </c>
      <c r="E8285" t="s">
        <v>1265214</v>
      </c>
      <c r="F8285" t="s">
        <v>1265143</v>
      </c>
      <c r="G8285">
        <v>8</v>
      </c>
      <c r="H8285" t="s">
        <v>511747</v>
      </c>
    </row>
    <row r="8286" spans="1:8" x14ac:dyDescent="0.3">
      <c r="A8286" s="33">
        <v>71570</v>
      </c>
      <c r="B8286" t="s">
        <v>1276900</v>
      </c>
      <c r="C8286" t="s">
        <v>534338</v>
      </c>
      <c r="D8286" s="33">
        <v>71570</v>
      </c>
      <c r="E8286" t="s">
        <v>1265382</v>
      </c>
      <c r="F8286" t="s">
        <v>1265116</v>
      </c>
      <c r="G8286">
        <v>71</v>
      </c>
      <c r="H8286" t="s">
        <v>511747</v>
      </c>
    </row>
    <row r="8287" spans="1:8" x14ac:dyDescent="0.3">
      <c r="A8287" s="33">
        <v>57524</v>
      </c>
      <c r="B8287" t="s">
        <v>1276901</v>
      </c>
      <c r="C8287" t="s">
        <v>528851</v>
      </c>
      <c r="D8287" s="33">
        <v>57524</v>
      </c>
      <c r="E8287" t="s">
        <v>1265299</v>
      </c>
      <c r="F8287" t="s">
        <v>1265125</v>
      </c>
      <c r="G8287">
        <v>57</v>
      </c>
      <c r="H8287" t="s">
        <v>511747</v>
      </c>
    </row>
    <row r="8288" spans="1:8" x14ac:dyDescent="0.3">
      <c r="A8288" s="33">
        <v>61066</v>
      </c>
      <c r="B8288" t="s">
        <v>1272369</v>
      </c>
      <c r="C8288" t="s">
        <v>519574</v>
      </c>
      <c r="D8288" s="33">
        <v>61066</v>
      </c>
      <c r="E8288" t="s">
        <v>1265106</v>
      </c>
      <c r="F8288" t="s">
        <v>1265107</v>
      </c>
      <c r="G8288">
        <v>61</v>
      </c>
      <c r="H8288" t="s">
        <v>511747</v>
      </c>
    </row>
    <row r="8289" spans="1:8" x14ac:dyDescent="0.3">
      <c r="A8289" s="33">
        <v>62885</v>
      </c>
      <c r="B8289" t="s">
        <v>1276902</v>
      </c>
      <c r="C8289" t="s">
        <v>535147</v>
      </c>
      <c r="D8289" s="33">
        <v>62885</v>
      </c>
      <c r="E8289" t="s">
        <v>1265103</v>
      </c>
      <c r="F8289" t="s">
        <v>1265104</v>
      </c>
      <c r="G8289">
        <v>62</v>
      </c>
      <c r="H8289" t="s">
        <v>511747</v>
      </c>
    </row>
    <row r="8290" spans="1:8" x14ac:dyDescent="0.3">
      <c r="A8290" s="33">
        <v>21517</v>
      </c>
      <c r="B8290" t="s">
        <v>1275986</v>
      </c>
      <c r="C8290" t="s">
        <v>530301</v>
      </c>
      <c r="D8290" s="33">
        <v>21517</v>
      </c>
      <c r="E8290" t="s">
        <v>1319918</v>
      </c>
      <c r="F8290" t="s">
        <v>1265116</v>
      </c>
      <c r="G8290">
        <v>21</v>
      </c>
      <c r="H8290" t="s">
        <v>511747</v>
      </c>
    </row>
    <row r="8291" spans="1:8" x14ac:dyDescent="0.3">
      <c r="A8291" s="33">
        <v>10444</v>
      </c>
      <c r="B8291" t="s">
        <v>1276903</v>
      </c>
      <c r="C8291" t="s">
        <v>535055</v>
      </c>
      <c r="D8291" s="33">
        <v>10444</v>
      </c>
      <c r="E8291" t="s">
        <v>1265805</v>
      </c>
      <c r="F8291" t="s">
        <v>1265143</v>
      </c>
      <c r="G8291">
        <v>10</v>
      </c>
      <c r="H8291" t="s">
        <v>511747</v>
      </c>
    </row>
    <row r="8292" spans="1:8" x14ac:dyDescent="0.3">
      <c r="A8292" s="33">
        <v>65183</v>
      </c>
      <c r="B8292" t="s">
        <v>1276904</v>
      </c>
      <c r="C8292" t="s">
        <v>523432</v>
      </c>
      <c r="D8292" s="33">
        <v>65183</v>
      </c>
      <c r="E8292" t="s">
        <v>1265145</v>
      </c>
      <c r="F8292" t="s">
        <v>1265146</v>
      </c>
      <c r="G8292">
        <v>65</v>
      </c>
      <c r="H8292" t="s">
        <v>511747</v>
      </c>
    </row>
    <row r="8293" spans="1:8" x14ac:dyDescent="0.3">
      <c r="A8293" s="33">
        <v>22288</v>
      </c>
      <c r="B8293" t="s">
        <v>1276905</v>
      </c>
      <c r="C8293" t="s">
        <v>1276906</v>
      </c>
      <c r="D8293" s="33">
        <v>22288</v>
      </c>
      <c r="E8293" t="s">
        <v>1319917</v>
      </c>
      <c r="F8293" t="s">
        <v>1265110</v>
      </c>
      <c r="G8293">
        <v>22</v>
      </c>
      <c r="H8293" t="s">
        <v>511747</v>
      </c>
    </row>
    <row r="8294" spans="1:8" x14ac:dyDescent="0.3">
      <c r="A8294" s="33">
        <v>9177</v>
      </c>
      <c r="B8294" t="s">
        <v>1276907</v>
      </c>
      <c r="C8294" t="s">
        <v>1276908</v>
      </c>
      <c r="D8294" s="33">
        <v>9177</v>
      </c>
      <c r="E8294" t="s">
        <v>1265194</v>
      </c>
      <c r="F8294" t="s">
        <v>1265146</v>
      </c>
      <c r="G8294">
        <v>9</v>
      </c>
      <c r="H8294" t="s">
        <v>511747</v>
      </c>
    </row>
    <row r="8295" spans="1:8" x14ac:dyDescent="0.3">
      <c r="A8295" s="33">
        <v>32172</v>
      </c>
      <c r="B8295" t="s">
        <v>1276909</v>
      </c>
      <c r="C8295" t="s">
        <v>1276910</v>
      </c>
      <c r="D8295" s="33">
        <v>32172</v>
      </c>
      <c r="E8295" t="s">
        <v>1265279</v>
      </c>
      <c r="F8295" t="s">
        <v>1265146</v>
      </c>
      <c r="G8295">
        <v>32</v>
      </c>
      <c r="H8295" t="s">
        <v>511747</v>
      </c>
    </row>
    <row r="8296" spans="1:8" x14ac:dyDescent="0.3">
      <c r="A8296" s="33">
        <v>79175</v>
      </c>
      <c r="B8296" t="s">
        <v>1276911</v>
      </c>
      <c r="C8296" t="s">
        <v>527197</v>
      </c>
      <c r="D8296" s="33">
        <v>79175</v>
      </c>
      <c r="E8296" t="s">
        <v>1265163</v>
      </c>
      <c r="F8296" t="s">
        <v>1265158</v>
      </c>
      <c r="G8296">
        <v>79</v>
      </c>
      <c r="H8296" t="s">
        <v>511747</v>
      </c>
    </row>
    <row r="8297" spans="1:8" x14ac:dyDescent="0.3">
      <c r="A8297" s="33">
        <v>21518</v>
      </c>
      <c r="B8297" t="s">
        <v>1276912</v>
      </c>
      <c r="C8297" t="s">
        <v>1276913</v>
      </c>
      <c r="D8297" s="33">
        <v>21518</v>
      </c>
      <c r="E8297" t="s">
        <v>1319918</v>
      </c>
      <c r="F8297" t="s">
        <v>1265116</v>
      </c>
      <c r="G8297">
        <v>21</v>
      </c>
      <c r="H8297" t="s">
        <v>511747</v>
      </c>
    </row>
    <row r="8298" spans="1:8" x14ac:dyDescent="0.3">
      <c r="A8298" s="33">
        <v>38347</v>
      </c>
      <c r="B8298" t="s">
        <v>1276914</v>
      </c>
      <c r="C8298" t="s">
        <v>531009</v>
      </c>
      <c r="D8298" s="33">
        <v>38347</v>
      </c>
      <c r="E8298" t="s">
        <v>1265239</v>
      </c>
      <c r="F8298" t="s">
        <v>1265087</v>
      </c>
      <c r="G8298">
        <v>38</v>
      </c>
      <c r="H8298" t="s">
        <v>511747</v>
      </c>
    </row>
    <row r="8299" spans="1:8" x14ac:dyDescent="0.3">
      <c r="A8299" s="33">
        <v>24266</v>
      </c>
      <c r="B8299" t="s">
        <v>1276915</v>
      </c>
      <c r="C8299" t="s">
        <v>527239</v>
      </c>
      <c r="D8299" s="33">
        <v>24266</v>
      </c>
      <c r="E8299" t="s">
        <v>1265291</v>
      </c>
      <c r="F8299" t="s">
        <v>1265084</v>
      </c>
      <c r="G8299">
        <v>24</v>
      </c>
      <c r="H8299" t="s">
        <v>511747</v>
      </c>
    </row>
    <row r="8300" spans="1:8" x14ac:dyDescent="0.3">
      <c r="A8300" s="33">
        <v>26253</v>
      </c>
      <c r="B8300" t="s">
        <v>1276916</v>
      </c>
      <c r="C8300" t="s">
        <v>530040</v>
      </c>
      <c r="D8300" s="33">
        <v>26253</v>
      </c>
      <c r="E8300" t="s">
        <v>1265086</v>
      </c>
      <c r="F8300" t="s">
        <v>1265087</v>
      </c>
      <c r="G8300">
        <v>26</v>
      </c>
      <c r="H8300" t="s">
        <v>511747</v>
      </c>
    </row>
    <row r="8301" spans="1:8" x14ac:dyDescent="0.3">
      <c r="A8301" s="33">
        <v>21234</v>
      </c>
      <c r="B8301" t="s">
        <v>1276917</v>
      </c>
      <c r="C8301" t="s">
        <v>1276918</v>
      </c>
      <c r="D8301" s="33">
        <v>21234</v>
      </c>
      <c r="E8301" t="s">
        <v>1319918</v>
      </c>
      <c r="F8301" t="s">
        <v>1265116</v>
      </c>
      <c r="G8301">
        <v>21</v>
      </c>
      <c r="H8301" t="s">
        <v>511747</v>
      </c>
    </row>
    <row r="8302" spans="1:8" x14ac:dyDescent="0.3">
      <c r="A8302" s="33">
        <v>16325</v>
      </c>
      <c r="B8302" t="s">
        <v>1276919</v>
      </c>
      <c r="C8302" t="s">
        <v>531564</v>
      </c>
      <c r="D8302" s="33">
        <v>16325</v>
      </c>
      <c r="E8302" t="s">
        <v>1265448</v>
      </c>
      <c r="F8302" t="s">
        <v>1265158</v>
      </c>
      <c r="G8302">
        <v>16</v>
      </c>
      <c r="H8302" t="s">
        <v>511747</v>
      </c>
    </row>
    <row r="8303" spans="1:8" x14ac:dyDescent="0.3">
      <c r="A8303" s="33">
        <v>69152</v>
      </c>
      <c r="B8303" t="s">
        <v>1276920</v>
      </c>
      <c r="C8303" t="s">
        <v>1276921</v>
      </c>
      <c r="D8303" s="33">
        <v>69152</v>
      </c>
      <c r="E8303" t="s">
        <v>1265100</v>
      </c>
      <c r="F8303" t="s">
        <v>1265087</v>
      </c>
      <c r="G8303">
        <v>69</v>
      </c>
      <c r="H8303" t="s">
        <v>511747</v>
      </c>
    </row>
    <row r="8304" spans="1:8" x14ac:dyDescent="0.3">
      <c r="A8304" s="33">
        <v>51659</v>
      </c>
      <c r="B8304" t="s">
        <v>1276922</v>
      </c>
      <c r="C8304" t="s">
        <v>535102</v>
      </c>
      <c r="D8304" s="33">
        <v>51659</v>
      </c>
      <c r="E8304" t="s">
        <v>1265142</v>
      </c>
      <c r="F8304" t="s">
        <v>1265143</v>
      </c>
      <c r="G8304">
        <v>51</v>
      </c>
      <c r="H8304" t="s">
        <v>511747</v>
      </c>
    </row>
    <row r="8305" spans="1:8" x14ac:dyDescent="0.3">
      <c r="A8305" s="33">
        <v>82015</v>
      </c>
      <c r="B8305" t="s">
        <v>1276923</v>
      </c>
      <c r="C8305" t="s">
        <v>1276924</v>
      </c>
      <c r="D8305" s="33">
        <v>82015</v>
      </c>
      <c r="E8305" t="s">
        <v>1265535</v>
      </c>
      <c r="F8305" t="s">
        <v>1265146</v>
      </c>
      <c r="G8305">
        <v>82</v>
      </c>
      <c r="H8305" t="s">
        <v>511747</v>
      </c>
    </row>
    <row r="8306" spans="1:8" x14ac:dyDescent="0.3">
      <c r="A8306" s="33">
        <v>70247</v>
      </c>
      <c r="B8306" t="s">
        <v>1276925</v>
      </c>
      <c r="C8306" t="s">
        <v>523220</v>
      </c>
      <c r="D8306" s="33">
        <v>70247</v>
      </c>
      <c r="E8306" t="s">
        <v>1265271</v>
      </c>
      <c r="F8306" t="s">
        <v>1265231</v>
      </c>
      <c r="G8306">
        <v>70</v>
      </c>
      <c r="H8306" t="s">
        <v>511747</v>
      </c>
    </row>
    <row r="8307" spans="1:8" x14ac:dyDescent="0.3">
      <c r="A8307" s="33">
        <v>62485</v>
      </c>
      <c r="B8307" t="s">
        <v>1276926</v>
      </c>
      <c r="C8307" t="s">
        <v>525291</v>
      </c>
      <c r="D8307" s="33">
        <v>62485</v>
      </c>
      <c r="E8307" t="s">
        <v>1265103</v>
      </c>
      <c r="F8307" t="s">
        <v>1265104</v>
      </c>
      <c r="G8307">
        <v>62</v>
      </c>
      <c r="H8307" t="s">
        <v>511747</v>
      </c>
    </row>
    <row r="8308" spans="1:8" x14ac:dyDescent="0.3">
      <c r="A8308" s="33">
        <v>56040</v>
      </c>
      <c r="B8308" t="s">
        <v>1276927</v>
      </c>
      <c r="C8308" t="s">
        <v>1276928</v>
      </c>
      <c r="D8308" s="33">
        <v>56040</v>
      </c>
      <c r="E8308" t="s">
        <v>1265109</v>
      </c>
      <c r="F8308" t="s">
        <v>1265110</v>
      </c>
      <c r="G8308">
        <v>56</v>
      </c>
      <c r="H8308" t="s">
        <v>511747</v>
      </c>
    </row>
    <row r="8309" spans="1:8" x14ac:dyDescent="0.3">
      <c r="A8309" s="33">
        <v>38550</v>
      </c>
      <c r="B8309" t="s">
        <v>1276929</v>
      </c>
      <c r="C8309" t="s">
        <v>534598</v>
      </c>
      <c r="D8309" s="33">
        <v>38550</v>
      </c>
      <c r="E8309" t="s">
        <v>1265239</v>
      </c>
      <c r="F8309" t="s">
        <v>1265087</v>
      </c>
      <c r="G8309">
        <v>38</v>
      </c>
      <c r="H8309" t="s">
        <v>511747</v>
      </c>
    </row>
    <row r="8310" spans="1:8" x14ac:dyDescent="0.3">
      <c r="A8310" s="33">
        <v>57475</v>
      </c>
      <c r="B8310" t="s">
        <v>1276930</v>
      </c>
      <c r="C8310" t="s">
        <v>527592</v>
      </c>
      <c r="D8310" s="33">
        <v>57475</v>
      </c>
      <c r="E8310" t="s">
        <v>1265299</v>
      </c>
      <c r="F8310" t="s">
        <v>1265125</v>
      </c>
      <c r="G8310">
        <v>57</v>
      </c>
      <c r="H8310" t="s">
        <v>511747</v>
      </c>
    </row>
    <row r="8311" spans="1:8" x14ac:dyDescent="0.3">
      <c r="A8311" s="33">
        <v>59327</v>
      </c>
      <c r="B8311" t="s">
        <v>1276931</v>
      </c>
      <c r="C8311" t="s">
        <v>525314</v>
      </c>
      <c r="D8311" s="33">
        <v>59327</v>
      </c>
      <c r="E8311" t="s">
        <v>1265165</v>
      </c>
      <c r="F8311" t="s">
        <v>1265104</v>
      </c>
      <c r="G8311">
        <v>59</v>
      </c>
      <c r="H8311" t="s">
        <v>511747</v>
      </c>
    </row>
    <row r="8312" spans="1:8" x14ac:dyDescent="0.3">
      <c r="A8312" s="33" t="s">
        <v>533978</v>
      </c>
      <c r="B8312" t="s">
        <v>1276932</v>
      </c>
      <c r="C8312" t="s">
        <v>533977</v>
      </c>
      <c r="D8312" s="33" t="s">
        <v>533978</v>
      </c>
      <c r="E8312" t="s">
        <v>1265248</v>
      </c>
      <c r="F8312" t="s">
        <v>1265090</v>
      </c>
      <c r="G8312" t="s">
        <v>1265249</v>
      </c>
      <c r="H8312" t="s">
        <v>511747</v>
      </c>
    </row>
    <row r="8313" spans="1:8" x14ac:dyDescent="0.3">
      <c r="A8313" s="33">
        <v>71080</v>
      </c>
      <c r="B8313" t="s">
        <v>1276933</v>
      </c>
      <c r="C8313" t="s">
        <v>1276934</v>
      </c>
      <c r="D8313" s="33">
        <v>71080</v>
      </c>
      <c r="E8313" t="s">
        <v>1265382</v>
      </c>
      <c r="F8313" t="s">
        <v>1265116</v>
      </c>
      <c r="G8313">
        <v>71</v>
      </c>
      <c r="H8313" t="s">
        <v>511747</v>
      </c>
    </row>
    <row r="8314" spans="1:8" x14ac:dyDescent="0.3">
      <c r="A8314" s="33">
        <v>89222</v>
      </c>
      <c r="B8314" t="s">
        <v>1276935</v>
      </c>
      <c r="C8314" t="s">
        <v>525930</v>
      </c>
      <c r="D8314" s="33">
        <v>89222</v>
      </c>
      <c r="E8314" t="s">
        <v>1265322</v>
      </c>
      <c r="F8314" t="s">
        <v>1265116</v>
      </c>
      <c r="G8314">
        <v>89</v>
      </c>
      <c r="H8314" t="s">
        <v>511747</v>
      </c>
    </row>
    <row r="8315" spans="1:8" x14ac:dyDescent="0.3">
      <c r="A8315" s="33">
        <v>35244</v>
      </c>
      <c r="B8315" t="s">
        <v>1276936</v>
      </c>
      <c r="C8315" t="s">
        <v>530815</v>
      </c>
      <c r="D8315" s="33">
        <v>35244</v>
      </c>
      <c r="E8315" t="s">
        <v>1265217</v>
      </c>
      <c r="F8315" t="s">
        <v>1265110</v>
      </c>
      <c r="G8315">
        <v>35</v>
      </c>
      <c r="H8315" t="s">
        <v>511747</v>
      </c>
    </row>
    <row r="8316" spans="1:8" x14ac:dyDescent="0.3">
      <c r="A8316" s="33">
        <v>55372</v>
      </c>
      <c r="B8316" t="s">
        <v>1276937</v>
      </c>
      <c r="C8316" t="s">
        <v>1276938</v>
      </c>
      <c r="D8316" s="33">
        <v>55372</v>
      </c>
      <c r="E8316" t="s">
        <v>1265190</v>
      </c>
      <c r="F8316" t="s">
        <v>1265125</v>
      </c>
      <c r="G8316">
        <v>55</v>
      </c>
      <c r="H8316" t="s">
        <v>511747</v>
      </c>
    </row>
    <row r="8317" spans="1:8" x14ac:dyDescent="0.3">
      <c r="A8317" s="33">
        <v>10148</v>
      </c>
      <c r="B8317" t="s">
        <v>1276939</v>
      </c>
      <c r="C8317" t="s">
        <v>522893</v>
      </c>
      <c r="D8317" s="33">
        <v>10148</v>
      </c>
      <c r="E8317" t="s">
        <v>1265805</v>
      </c>
      <c r="F8317" t="s">
        <v>1265143</v>
      </c>
      <c r="G8317">
        <v>10</v>
      </c>
      <c r="H8317" t="s">
        <v>511747</v>
      </c>
    </row>
    <row r="8318" spans="1:8" x14ac:dyDescent="0.3">
      <c r="A8318" s="33">
        <v>1303</v>
      </c>
      <c r="B8318" t="s">
        <v>1276940</v>
      </c>
      <c r="C8318" t="s">
        <v>529862</v>
      </c>
      <c r="D8318" s="33">
        <v>1303</v>
      </c>
      <c r="E8318" t="s">
        <v>1265313</v>
      </c>
      <c r="F8318" t="s">
        <v>1265087</v>
      </c>
      <c r="G8318">
        <v>1</v>
      </c>
      <c r="H8318" t="s">
        <v>511747</v>
      </c>
    </row>
    <row r="8319" spans="1:8" x14ac:dyDescent="0.3">
      <c r="A8319" s="33">
        <v>77039</v>
      </c>
      <c r="B8319" t="s">
        <v>1276941</v>
      </c>
      <c r="C8319" t="s">
        <v>1276942</v>
      </c>
      <c r="D8319" s="33">
        <v>77039</v>
      </c>
      <c r="E8319" t="s">
        <v>1265221</v>
      </c>
      <c r="F8319" t="s">
        <v>1265211</v>
      </c>
      <c r="G8319">
        <v>77</v>
      </c>
      <c r="H8319" t="s">
        <v>511747</v>
      </c>
    </row>
    <row r="8320" spans="1:8" x14ac:dyDescent="0.3">
      <c r="A8320" s="33">
        <v>61098</v>
      </c>
      <c r="B8320" t="s">
        <v>1276943</v>
      </c>
      <c r="C8320" t="s">
        <v>1276944</v>
      </c>
      <c r="D8320" s="33">
        <v>61098</v>
      </c>
      <c r="E8320" t="s">
        <v>1265106</v>
      </c>
      <c r="F8320" t="s">
        <v>1265107</v>
      </c>
      <c r="G8320">
        <v>61</v>
      </c>
      <c r="H8320" t="s">
        <v>511747</v>
      </c>
    </row>
    <row r="8321" spans="1:8" x14ac:dyDescent="0.3">
      <c r="A8321" s="33">
        <v>80330</v>
      </c>
      <c r="B8321" t="s">
        <v>1276945</v>
      </c>
      <c r="C8321" t="s">
        <v>1276946</v>
      </c>
      <c r="D8321" s="33">
        <v>80330</v>
      </c>
      <c r="E8321" t="s">
        <v>1265169</v>
      </c>
      <c r="F8321" t="s">
        <v>1265170</v>
      </c>
      <c r="G8321">
        <v>80</v>
      </c>
      <c r="H8321" t="s">
        <v>511747</v>
      </c>
    </row>
    <row r="8322" spans="1:8" x14ac:dyDescent="0.3">
      <c r="A8322" s="33">
        <v>24244</v>
      </c>
      <c r="B8322" t="s">
        <v>1276947</v>
      </c>
      <c r="C8322" t="s">
        <v>526202</v>
      </c>
      <c r="D8322" s="33">
        <v>24244</v>
      </c>
      <c r="E8322" t="s">
        <v>1265291</v>
      </c>
      <c r="F8322" t="s">
        <v>1265084</v>
      </c>
      <c r="G8322">
        <v>24</v>
      </c>
      <c r="H8322" t="s">
        <v>511747</v>
      </c>
    </row>
    <row r="8323" spans="1:8" x14ac:dyDescent="0.3">
      <c r="A8323" s="33">
        <v>58178</v>
      </c>
      <c r="B8323" t="s">
        <v>1276948</v>
      </c>
      <c r="C8323" t="s">
        <v>1276949</v>
      </c>
      <c r="D8323" s="33">
        <v>58178</v>
      </c>
      <c r="E8323" t="s">
        <v>1265115</v>
      </c>
      <c r="F8323" t="s">
        <v>1265116</v>
      </c>
      <c r="G8323">
        <v>58</v>
      </c>
      <c r="H8323" t="s">
        <v>511747</v>
      </c>
    </row>
    <row r="8324" spans="1:8" x14ac:dyDescent="0.3">
      <c r="A8324" s="33">
        <v>3313</v>
      </c>
      <c r="B8324" t="s">
        <v>1276950</v>
      </c>
      <c r="C8324" t="s">
        <v>1276951</v>
      </c>
      <c r="D8324" s="33">
        <v>3313</v>
      </c>
      <c r="E8324" t="s">
        <v>1265200</v>
      </c>
      <c r="F8324" t="s">
        <v>1265081</v>
      </c>
      <c r="G8324">
        <v>3</v>
      </c>
      <c r="H8324" t="s">
        <v>511747</v>
      </c>
    </row>
    <row r="8325" spans="1:8" x14ac:dyDescent="0.3">
      <c r="A8325" s="33">
        <v>29271</v>
      </c>
      <c r="B8325" t="s">
        <v>1276952</v>
      </c>
      <c r="C8325" t="s">
        <v>532081</v>
      </c>
      <c r="D8325" s="33">
        <v>29271</v>
      </c>
      <c r="E8325" t="s">
        <v>1265638</v>
      </c>
      <c r="F8325" t="s">
        <v>1265110</v>
      </c>
      <c r="G8325">
        <v>29</v>
      </c>
      <c r="H8325" t="s">
        <v>511747</v>
      </c>
    </row>
    <row r="8326" spans="1:8" x14ac:dyDescent="0.3">
      <c r="A8326" s="33">
        <v>13062</v>
      </c>
      <c r="B8326" t="s">
        <v>1276953</v>
      </c>
      <c r="C8326" t="s">
        <v>527414</v>
      </c>
      <c r="D8326" s="33">
        <v>13062</v>
      </c>
      <c r="E8326" t="s">
        <v>1265340</v>
      </c>
      <c r="F8326" t="s">
        <v>1314877</v>
      </c>
      <c r="G8326">
        <v>13</v>
      </c>
      <c r="H8326" t="s">
        <v>511747</v>
      </c>
    </row>
    <row r="8327" spans="1:8" x14ac:dyDescent="0.3">
      <c r="A8327" s="33">
        <v>21294</v>
      </c>
      <c r="B8327" t="s">
        <v>1276954</v>
      </c>
      <c r="C8327" t="s">
        <v>523601</v>
      </c>
      <c r="D8327" s="33">
        <v>21294</v>
      </c>
      <c r="E8327" t="s">
        <v>1319918</v>
      </c>
      <c r="F8327" t="s">
        <v>1265116</v>
      </c>
      <c r="G8327">
        <v>21</v>
      </c>
      <c r="H8327" t="s">
        <v>511747</v>
      </c>
    </row>
    <row r="8328" spans="1:8" x14ac:dyDescent="0.3">
      <c r="A8328" s="33">
        <v>27231</v>
      </c>
      <c r="B8328" t="s">
        <v>1276955</v>
      </c>
      <c r="C8328" t="s">
        <v>522777</v>
      </c>
      <c r="D8328" s="33">
        <v>27231</v>
      </c>
      <c r="E8328" t="s">
        <v>1265119</v>
      </c>
      <c r="F8328" t="s">
        <v>1265120</v>
      </c>
      <c r="G8328">
        <v>27</v>
      </c>
      <c r="H8328" t="s">
        <v>511747</v>
      </c>
    </row>
    <row r="8329" spans="1:8" x14ac:dyDescent="0.3">
      <c r="A8329" s="33">
        <v>61388</v>
      </c>
      <c r="B8329" t="s">
        <v>1276956</v>
      </c>
      <c r="C8329" t="s">
        <v>1276957</v>
      </c>
      <c r="D8329" s="33">
        <v>61388</v>
      </c>
      <c r="E8329" t="s">
        <v>1265106</v>
      </c>
      <c r="F8329" t="s">
        <v>1265107</v>
      </c>
      <c r="G8329">
        <v>61</v>
      </c>
      <c r="H8329" t="s">
        <v>511747</v>
      </c>
    </row>
    <row r="8330" spans="1:8" x14ac:dyDescent="0.3">
      <c r="A8330" s="33">
        <v>24142</v>
      </c>
      <c r="B8330" t="s">
        <v>1276958</v>
      </c>
      <c r="C8330" t="s">
        <v>1276959</v>
      </c>
      <c r="D8330" s="33">
        <v>24142</v>
      </c>
      <c r="E8330" t="s">
        <v>1265291</v>
      </c>
      <c r="F8330" t="s">
        <v>1265084</v>
      </c>
      <c r="G8330">
        <v>24</v>
      </c>
      <c r="H8330" t="s">
        <v>511747</v>
      </c>
    </row>
    <row r="8331" spans="1:8" x14ac:dyDescent="0.3">
      <c r="A8331" s="33">
        <v>67168</v>
      </c>
      <c r="B8331" t="s">
        <v>1276960</v>
      </c>
      <c r="C8331" t="s">
        <v>524012</v>
      </c>
      <c r="D8331" s="33">
        <v>67168</v>
      </c>
      <c r="E8331" t="s">
        <v>1265223</v>
      </c>
      <c r="F8331" t="s">
        <v>1265113</v>
      </c>
      <c r="G8331">
        <v>67</v>
      </c>
      <c r="H8331" t="s">
        <v>511747</v>
      </c>
    </row>
    <row r="8332" spans="1:8" x14ac:dyDescent="0.3">
      <c r="A8332" s="33">
        <v>3080</v>
      </c>
      <c r="B8332" t="s">
        <v>1276961</v>
      </c>
      <c r="C8332" t="s">
        <v>521062</v>
      </c>
      <c r="D8332" s="33">
        <v>3080</v>
      </c>
      <c r="E8332" t="s">
        <v>1265200</v>
      </c>
      <c r="F8332" t="s">
        <v>1265081</v>
      </c>
      <c r="G8332">
        <v>3</v>
      </c>
      <c r="H8332" t="s">
        <v>511747</v>
      </c>
    </row>
    <row r="8333" spans="1:8" x14ac:dyDescent="0.3">
      <c r="A8333" s="33">
        <v>57482</v>
      </c>
      <c r="B8333" t="s">
        <v>1276962</v>
      </c>
      <c r="C8333" t="s">
        <v>1276963</v>
      </c>
      <c r="D8333" s="33">
        <v>57482</v>
      </c>
      <c r="E8333" t="s">
        <v>1265299</v>
      </c>
      <c r="F8333" t="s">
        <v>1265125</v>
      </c>
      <c r="G8333">
        <v>57</v>
      </c>
      <c r="H8333" t="s">
        <v>511747</v>
      </c>
    </row>
    <row r="8334" spans="1:8" x14ac:dyDescent="0.3">
      <c r="A8334" s="33">
        <v>19225</v>
      </c>
      <c r="B8334" t="s">
        <v>1276964</v>
      </c>
      <c r="C8334" t="s">
        <v>1276965</v>
      </c>
      <c r="D8334" s="33">
        <v>19225</v>
      </c>
      <c r="E8334" t="s">
        <v>1265473</v>
      </c>
      <c r="F8334" t="s">
        <v>1265182</v>
      </c>
      <c r="G8334">
        <v>19</v>
      </c>
      <c r="H8334" t="s">
        <v>511747</v>
      </c>
    </row>
    <row r="8335" spans="1:8" x14ac:dyDescent="0.3">
      <c r="A8335" s="33">
        <v>3198</v>
      </c>
      <c r="B8335" t="s">
        <v>1276966</v>
      </c>
      <c r="C8335" t="s">
        <v>528500</v>
      </c>
      <c r="D8335" s="33">
        <v>3198</v>
      </c>
      <c r="E8335" t="s">
        <v>1265200</v>
      </c>
      <c r="F8335" t="s">
        <v>1265081</v>
      </c>
      <c r="G8335">
        <v>3</v>
      </c>
      <c r="H8335" t="s">
        <v>511747</v>
      </c>
    </row>
    <row r="8336" spans="1:8" x14ac:dyDescent="0.3">
      <c r="A8336" s="33">
        <v>7019</v>
      </c>
      <c r="B8336" t="s">
        <v>1276967</v>
      </c>
      <c r="C8336" t="s">
        <v>517416</v>
      </c>
      <c r="D8336" s="33">
        <v>7019</v>
      </c>
      <c r="E8336" t="s">
        <v>1265373</v>
      </c>
      <c r="F8336" t="s">
        <v>1265087</v>
      </c>
      <c r="G8336">
        <v>7</v>
      </c>
      <c r="H8336" t="s">
        <v>511747</v>
      </c>
    </row>
    <row r="8337" spans="1:8" x14ac:dyDescent="0.3">
      <c r="A8337" s="33">
        <v>36195</v>
      </c>
      <c r="B8337" t="s">
        <v>1276968</v>
      </c>
      <c r="C8337" t="s">
        <v>1276969</v>
      </c>
      <c r="D8337" s="33">
        <v>36195</v>
      </c>
      <c r="E8337" t="s">
        <v>1265234</v>
      </c>
      <c r="F8337" t="s">
        <v>1265097</v>
      </c>
      <c r="G8337">
        <v>36</v>
      </c>
      <c r="H8337" t="s">
        <v>511747</v>
      </c>
    </row>
    <row r="8338" spans="1:8" x14ac:dyDescent="0.3">
      <c r="A8338" s="33">
        <v>27404</v>
      </c>
      <c r="B8338" t="s">
        <v>1276970</v>
      </c>
      <c r="C8338" t="s">
        <v>527308</v>
      </c>
      <c r="D8338" s="33">
        <v>27404</v>
      </c>
      <c r="E8338" t="s">
        <v>1265119</v>
      </c>
      <c r="F8338" t="s">
        <v>1265120</v>
      </c>
      <c r="G8338">
        <v>27</v>
      </c>
      <c r="H8338" t="s">
        <v>511747</v>
      </c>
    </row>
    <row r="8339" spans="1:8" x14ac:dyDescent="0.3">
      <c r="A8339" s="33">
        <v>46250</v>
      </c>
      <c r="B8339" t="s">
        <v>1276971</v>
      </c>
      <c r="C8339" t="s">
        <v>531279</v>
      </c>
      <c r="D8339" s="33">
        <v>46250</v>
      </c>
      <c r="E8339" t="s">
        <v>1265307</v>
      </c>
      <c r="F8339" t="s">
        <v>1265146</v>
      </c>
      <c r="G8339">
        <v>46</v>
      </c>
      <c r="H8339" t="s">
        <v>511747</v>
      </c>
    </row>
    <row r="8340" spans="1:8" x14ac:dyDescent="0.3">
      <c r="A8340" s="33">
        <v>35223</v>
      </c>
      <c r="B8340" t="s">
        <v>1276972</v>
      </c>
      <c r="C8340" t="s">
        <v>1276973</v>
      </c>
      <c r="D8340" s="33">
        <v>35223</v>
      </c>
      <c r="E8340" t="s">
        <v>1265217</v>
      </c>
      <c r="F8340" t="s">
        <v>1265110</v>
      </c>
      <c r="G8340">
        <v>35</v>
      </c>
      <c r="H8340" t="s">
        <v>511747</v>
      </c>
    </row>
    <row r="8341" spans="1:8" x14ac:dyDescent="0.3">
      <c r="A8341" s="33">
        <v>24585</v>
      </c>
      <c r="B8341" t="s">
        <v>1276974</v>
      </c>
      <c r="C8341" t="s">
        <v>1276975</v>
      </c>
      <c r="D8341" s="33">
        <v>24585</v>
      </c>
      <c r="E8341" t="s">
        <v>1265291</v>
      </c>
      <c r="F8341" t="s">
        <v>1265084</v>
      </c>
      <c r="G8341">
        <v>24</v>
      </c>
      <c r="H8341" t="s">
        <v>511747</v>
      </c>
    </row>
    <row r="8342" spans="1:8" x14ac:dyDescent="0.3">
      <c r="A8342" s="33">
        <v>54034</v>
      </c>
      <c r="B8342" t="s">
        <v>1267050</v>
      </c>
      <c r="C8342" t="s">
        <v>517703</v>
      </c>
      <c r="D8342" s="33">
        <v>54034</v>
      </c>
      <c r="E8342" t="s">
        <v>1265124</v>
      </c>
      <c r="F8342" t="s">
        <v>1265125</v>
      </c>
      <c r="G8342">
        <v>54</v>
      </c>
      <c r="H8342" t="s">
        <v>511747</v>
      </c>
    </row>
    <row r="8343" spans="1:8" x14ac:dyDescent="0.3">
      <c r="A8343" s="33">
        <v>67337</v>
      </c>
      <c r="B8343" t="s">
        <v>1276976</v>
      </c>
      <c r="C8343" t="s">
        <v>528656</v>
      </c>
      <c r="D8343" s="33">
        <v>67337</v>
      </c>
      <c r="E8343" t="s">
        <v>1265223</v>
      </c>
      <c r="F8343" t="s">
        <v>1265113</v>
      </c>
      <c r="G8343">
        <v>67</v>
      </c>
      <c r="H8343" t="s">
        <v>511747</v>
      </c>
    </row>
    <row r="8344" spans="1:8" x14ac:dyDescent="0.3">
      <c r="A8344" s="33">
        <v>82133</v>
      </c>
      <c r="B8344" t="s">
        <v>1276977</v>
      </c>
      <c r="C8344" t="s">
        <v>528198</v>
      </c>
      <c r="D8344" s="33">
        <v>82133</v>
      </c>
      <c r="E8344" t="s">
        <v>1265535</v>
      </c>
      <c r="F8344" t="s">
        <v>1265146</v>
      </c>
      <c r="G8344">
        <v>82</v>
      </c>
      <c r="H8344" t="s">
        <v>511747</v>
      </c>
    </row>
    <row r="8345" spans="1:8" x14ac:dyDescent="0.3">
      <c r="A8345" s="33">
        <v>58199</v>
      </c>
      <c r="B8345" t="s">
        <v>1276978</v>
      </c>
      <c r="C8345" t="s">
        <v>528866</v>
      </c>
      <c r="D8345" s="33">
        <v>58199</v>
      </c>
      <c r="E8345" t="s">
        <v>1265115</v>
      </c>
      <c r="F8345" t="s">
        <v>1265116</v>
      </c>
      <c r="G8345">
        <v>58</v>
      </c>
      <c r="H8345" t="s">
        <v>511747</v>
      </c>
    </row>
    <row r="8346" spans="1:8" x14ac:dyDescent="0.3">
      <c r="A8346" s="33">
        <v>11308</v>
      </c>
      <c r="B8346" t="s">
        <v>1276979</v>
      </c>
      <c r="C8346" t="s">
        <v>1276980</v>
      </c>
      <c r="D8346" s="33">
        <v>11308</v>
      </c>
      <c r="E8346" t="s">
        <v>1265132</v>
      </c>
      <c r="F8346" t="s">
        <v>1265133</v>
      </c>
      <c r="G8346">
        <v>11</v>
      </c>
      <c r="H8346" t="s">
        <v>511747</v>
      </c>
    </row>
    <row r="8347" spans="1:8" x14ac:dyDescent="0.3">
      <c r="A8347" s="33">
        <v>38472</v>
      </c>
      <c r="B8347" t="s">
        <v>1276981</v>
      </c>
      <c r="C8347" t="s">
        <v>532281</v>
      </c>
      <c r="D8347" s="33">
        <v>38472</v>
      </c>
      <c r="E8347" t="s">
        <v>1265239</v>
      </c>
      <c r="F8347" t="s">
        <v>1265087</v>
      </c>
      <c r="G8347">
        <v>38</v>
      </c>
      <c r="H8347" t="s">
        <v>511747</v>
      </c>
    </row>
    <row r="8348" spans="1:8" x14ac:dyDescent="0.3">
      <c r="A8348" s="33">
        <v>54134</v>
      </c>
      <c r="B8348" t="s">
        <v>1276982</v>
      </c>
      <c r="C8348" t="s">
        <v>521116</v>
      </c>
      <c r="D8348" s="33">
        <v>54134</v>
      </c>
      <c r="E8348" t="s">
        <v>1265124</v>
      </c>
      <c r="F8348" t="s">
        <v>1265125</v>
      </c>
      <c r="G8348">
        <v>54</v>
      </c>
      <c r="H8348" t="s">
        <v>511747</v>
      </c>
    </row>
    <row r="8349" spans="1:8" x14ac:dyDescent="0.3">
      <c r="A8349" s="33">
        <v>69077</v>
      </c>
      <c r="B8349" t="s">
        <v>1276983</v>
      </c>
      <c r="C8349" t="s">
        <v>1276984</v>
      </c>
      <c r="D8349" s="33">
        <v>69077</v>
      </c>
      <c r="E8349" t="s">
        <v>1265100</v>
      </c>
      <c r="F8349" t="s">
        <v>1265087</v>
      </c>
      <c r="G8349">
        <v>69</v>
      </c>
      <c r="H8349" t="s">
        <v>511747</v>
      </c>
    </row>
    <row r="8350" spans="1:8" x14ac:dyDescent="0.3">
      <c r="A8350" s="33">
        <v>40256</v>
      </c>
      <c r="B8350" t="s">
        <v>1276985</v>
      </c>
      <c r="C8350" t="s">
        <v>1276986</v>
      </c>
      <c r="D8350" s="33">
        <v>40256</v>
      </c>
      <c r="E8350" t="s">
        <v>1265438</v>
      </c>
      <c r="F8350" t="s">
        <v>1265084</v>
      </c>
      <c r="G8350">
        <v>40</v>
      </c>
      <c r="H8350" t="s">
        <v>511747</v>
      </c>
    </row>
    <row r="8351" spans="1:8" x14ac:dyDescent="0.3">
      <c r="A8351" s="33">
        <v>25145</v>
      </c>
      <c r="B8351" t="s">
        <v>1276987</v>
      </c>
      <c r="C8351" t="s">
        <v>520743</v>
      </c>
      <c r="D8351" s="33">
        <v>25145</v>
      </c>
      <c r="E8351" t="s">
        <v>1265395</v>
      </c>
      <c r="F8351" t="s">
        <v>1265231</v>
      </c>
      <c r="G8351">
        <v>25</v>
      </c>
      <c r="H8351" t="s">
        <v>511747</v>
      </c>
    </row>
    <row r="8352" spans="1:8" x14ac:dyDescent="0.3">
      <c r="A8352" s="33">
        <v>41254</v>
      </c>
      <c r="B8352" t="s">
        <v>1269764</v>
      </c>
      <c r="C8352" t="s">
        <v>1269765</v>
      </c>
      <c r="D8352" s="33">
        <v>41254</v>
      </c>
      <c r="E8352" t="s">
        <v>1265130</v>
      </c>
      <c r="F8352" t="s">
        <v>1265097</v>
      </c>
      <c r="G8352">
        <v>41</v>
      </c>
      <c r="H8352" t="s">
        <v>511747</v>
      </c>
    </row>
    <row r="8353" spans="1:8" x14ac:dyDescent="0.3">
      <c r="A8353" s="33">
        <v>67470</v>
      </c>
      <c r="B8353" t="s">
        <v>1276988</v>
      </c>
      <c r="C8353" t="s">
        <v>532849</v>
      </c>
      <c r="D8353" s="33">
        <v>67470</v>
      </c>
      <c r="E8353" t="s">
        <v>1265223</v>
      </c>
      <c r="F8353" t="s">
        <v>1265113</v>
      </c>
      <c r="G8353">
        <v>67</v>
      </c>
      <c r="H8353" t="s">
        <v>511747</v>
      </c>
    </row>
    <row r="8354" spans="1:8" x14ac:dyDescent="0.3">
      <c r="A8354" s="33">
        <v>62713</v>
      </c>
      <c r="B8354" t="s">
        <v>1276989</v>
      </c>
      <c r="C8354" t="s">
        <v>530717</v>
      </c>
      <c r="D8354" s="33">
        <v>62713</v>
      </c>
      <c r="E8354" t="s">
        <v>1265103</v>
      </c>
      <c r="F8354" t="s">
        <v>1265104</v>
      </c>
      <c r="G8354">
        <v>62</v>
      </c>
      <c r="H8354" t="s">
        <v>511747</v>
      </c>
    </row>
    <row r="8355" spans="1:8" x14ac:dyDescent="0.3">
      <c r="A8355" s="33">
        <v>17313</v>
      </c>
      <c r="B8355" t="s">
        <v>1276990</v>
      </c>
      <c r="C8355" t="s">
        <v>1276991</v>
      </c>
      <c r="D8355" s="33">
        <v>17313</v>
      </c>
      <c r="E8355" t="s">
        <v>1265157</v>
      </c>
      <c r="F8355" t="s">
        <v>1265158</v>
      </c>
      <c r="G8355">
        <v>17</v>
      </c>
      <c r="H8355" t="s">
        <v>511747</v>
      </c>
    </row>
    <row r="8356" spans="1:8" x14ac:dyDescent="0.3">
      <c r="A8356" s="33">
        <v>42207</v>
      </c>
      <c r="B8356" t="s">
        <v>1276992</v>
      </c>
      <c r="C8356" t="s">
        <v>531293</v>
      </c>
      <c r="D8356" s="33">
        <v>42207</v>
      </c>
      <c r="E8356" t="s">
        <v>1265094</v>
      </c>
      <c r="F8356" t="s">
        <v>1265087</v>
      </c>
      <c r="G8356">
        <v>42</v>
      </c>
      <c r="H8356" t="s">
        <v>511747</v>
      </c>
    </row>
    <row r="8357" spans="1:8" x14ac:dyDescent="0.3">
      <c r="A8357" s="33">
        <v>76337</v>
      </c>
      <c r="B8357" t="s">
        <v>1276993</v>
      </c>
      <c r="C8357" t="s">
        <v>1276994</v>
      </c>
      <c r="D8357" s="33">
        <v>76337</v>
      </c>
      <c r="E8357" t="s">
        <v>1265406</v>
      </c>
      <c r="F8357" t="s">
        <v>1265120</v>
      </c>
      <c r="G8357">
        <v>76</v>
      </c>
      <c r="H8357" t="s">
        <v>511747</v>
      </c>
    </row>
    <row r="8358" spans="1:8" x14ac:dyDescent="0.3">
      <c r="A8358" s="33">
        <v>62045</v>
      </c>
      <c r="B8358" t="s">
        <v>1276995</v>
      </c>
      <c r="C8358" t="s">
        <v>1276996</v>
      </c>
      <c r="D8358" s="33">
        <v>62045</v>
      </c>
      <c r="E8358" t="s">
        <v>1265103</v>
      </c>
      <c r="F8358" t="s">
        <v>1265104</v>
      </c>
      <c r="G8358">
        <v>62</v>
      </c>
      <c r="H8358" t="s">
        <v>511747</v>
      </c>
    </row>
    <row r="8359" spans="1:8" x14ac:dyDescent="0.3">
      <c r="A8359" s="33">
        <v>38002</v>
      </c>
      <c r="B8359" t="s">
        <v>1276997</v>
      </c>
      <c r="C8359" t="s">
        <v>1276998</v>
      </c>
      <c r="D8359" s="33">
        <v>38002</v>
      </c>
      <c r="E8359" t="s">
        <v>1265239</v>
      </c>
      <c r="F8359" t="s">
        <v>1265087</v>
      </c>
      <c r="G8359">
        <v>38</v>
      </c>
      <c r="H8359" t="s">
        <v>511747</v>
      </c>
    </row>
    <row r="8360" spans="1:8" x14ac:dyDescent="0.3">
      <c r="A8360" s="33">
        <v>52044</v>
      </c>
      <c r="B8360" t="s">
        <v>1276999</v>
      </c>
      <c r="C8360" t="s">
        <v>530743</v>
      </c>
      <c r="D8360" s="33">
        <v>52044</v>
      </c>
      <c r="E8360" t="s">
        <v>1265160</v>
      </c>
      <c r="F8360" t="s">
        <v>1265143</v>
      </c>
      <c r="G8360">
        <v>52</v>
      </c>
      <c r="H8360" t="s">
        <v>511747</v>
      </c>
    </row>
    <row r="8361" spans="1:8" x14ac:dyDescent="0.3">
      <c r="A8361" s="33">
        <v>31002</v>
      </c>
      <c r="B8361" t="s">
        <v>1277000</v>
      </c>
      <c r="C8361" t="s">
        <v>516619</v>
      </c>
      <c r="D8361" s="33">
        <v>31002</v>
      </c>
      <c r="E8361" t="s">
        <v>1265309</v>
      </c>
      <c r="F8361" t="s">
        <v>1265146</v>
      </c>
      <c r="G8361">
        <v>31</v>
      </c>
      <c r="H8361" t="s">
        <v>511747</v>
      </c>
    </row>
    <row r="8362" spans="1:8" x14ac:dyDescent="0.3">
      <c r="A8362" s="33">
        <v>95541</v>
      </c>
      <c r="B8362" t="s">
        <v>1277001</v>
      </c>
      <c r="C8362" t="s">
        <v>1277002</v>
      </c>
      <c r="D8362" s="33">
        <v>95541</v>
      </c>
      <c r="E8362" t="s">
        <v>1319919</v>
      </c>
      <c r="F8362" t="s">
        <v>1265211</v>
      </c>
      <c r="G8362">
        <v>95</v>
      </c>
      <c r="H8362" t="s">
        <v>511747</v>
      </c>
    </row>
    <row r="8363" spans="1:8" x14ac:dyDescent="0.3">
      <c r="A8363" s="33">
        <v>31469</v>
      </c>
      <c r="B8363" t="s">
        <v>1277003</v>
      </c>
      <c r="C8363" t="s">
        <v>531195</v>
      </c>
      <c r="D8363" s="33">
        <v>31469</v>
      </c>
      <c r="E8363" t="s">
        <v>1265309</v>
      </c>
      <c r="F8363" t="s">
        <v>1265146</v>
      </c>
      <c r="G8363">
        <v>31</v>
      </c>
      <c r="H8363" t="s">
        <v>511747</v>
      </c>
    </row>
    <row r="8364" spans="1:8" x14ac:dyDescent="0.3">
      <c r="A8364" s="33">
        <v>89300</v>
      </c>
      <c r="B8364" t="s">
        <v>1277004</v>
      </c>
      <c r="C8364" t="s">
        <v>529608</v>
      </c>
      <c r="D8364" s="33">
        <v>89300</v>
      </c>
      <c r="E8364" t="s">
        <v>1265322</v>
      </c>
      <c r="F8364" t="s">
        <v>1265116</v>
      </c>
      <c r="G8364">
        <v>89</v>
      </c>
      <c r="H8364" t="s">
        <v>511747</v>
      </c>
    </row>
    <row r="8365" spans="1:8" x14ac:dyDescent="0.3">
      <c r="A8365" s="33">
        <v>88071</v>
      </c>
      <c r="B8365" t="s">
        <v>1277005</v>
      </c>
      <c r="C8365" t="s">
        <v>519209</v>
      </c>
      <c r="D8365" s="33">
        <v>88071</v>
      </c>
      <c r="E8365" t="s">
        <v>1265451</v>
      </c>
      <c r="F8365" t="s">
        <v>1265125</v>
      </c>
      <c r="G8365">
        <v>88</v>
      </c>
      <c r="H8365" t="s">
        <v>511747</v>
      </c>
    </row>
    <row r="8366" spans="1:8" x14ac:dyDescent="0.3">
      <c r="A8366" s="33">
        <v>50203</v>
      </c>
      <c r="B8366" t="s">
        <v>1277006</v>
      </c>
      <c r="C8366" t="s">
        <v>1277007</v>
      </c>
      <c r="D8366" s="33">
        <v>50203</v>
      </c>
      <c r="E8366" t="s">
        <v>1265174</v>
      </c>
      <c r="F8366" t="s">
        <v>1265107</v>
      </c>
      <c r="G8366">
        <v>50</v>
      </c>
      <c r="H8366" t="s">
        <v>511747</v>
      </c>
    </row>
    <row r="8367" spans="1:8" x14ac:dyDescent="0.3">
      <c r="A8367" s="33">
        <v>52282</v>
      </c>
      <c r="B8367" t="s">
        <v>1277008</v>
      </c>
      <c r="C8367" t="s">
        <v>525791</v>
      </c>
      <c r="D8367" s="33">
        <v>52282</v>
      </c>
      <c r="E8367" t="s">
        <v>1265160</v>
      </c>
      <c r="F8367" t="s">
        <v>1265143</v>
      </c>
      <c r="G8367">
        <v>52</v>
      </c>
      <c r="H8367" t="s">
        <v>511747</v>
      </c>
    </row>
    <row r="8368" spans="1:8" x14ac:dyDescent="0.3">
      <c r="A8368" s="33">
        <v>16135</v>
      </c>
      <c r="B8368" t="s">
        <v>1277009</v>
      </c>
      <c r="C8368" t="s">
        <v>522751</v>
      </c>
      <c r="D8368" s="33">
        <v>16135</v>
      </c>
      <c r="E8368" t="s">
        <v>1265448</v>
      </c>
      <c r="F8368" t="s">
        <v>1265158</v>
      </c>
      <c r="G8368">
        <v>16</v>
      </c>
      <c r="H8368" t="s">
        <v>511747</v>
      </c>
    </row>
    <row r="8369" spans="1:8" x14ac:dyDescent="0.3">
      <c r="A8369" s="33">
        <v>81208</v>
      </c>
      <c r="B8369" t="s">
        <v>1277010</v>
      </c>
      <c r="C8369" t="s">
        <v>529446</v>
      </c>
      <c r="D8369" s="33">
        <v>81208</v>
      </c>
      <c r="E8369" t="s">
        <v>1265226</v>
      </c>
      <c r="F8369" t="s">
        <v>1265146</v>
      </c>
      <c r="G8369">
        <v>81</v>
      </c>
      <c r="H8369" t="s">
        <v>511747</v>
      </c>
    </row>
    <row r="8370" spans="1:8" x14ac:dyDescent="0.3">
      <c r="A8370" s="33">
        <v>57227</v>
      </c>
      <c r="B8370" t="s">
        <v>1277011</v>
      </c>
      <c r="C8370" t="s">
        <v>523122</v>
      </c>
      <c r="D8370" s="33">
        <v>57227</v>
      </c>
      <c r="E8370" t="s">
        <v>1265299</v>
      </c>
      <c r="F8370" t="s">
        <v>1265125</v>
      </c>
      <c r="G8370">
        <v>57</v>
      </c>
      <c r="H8370" t="s">
        <v>511747</v>
      </c>
    </row>
    <row r="8371" spans="1:8" x14ac:dyDescent="0.3">
      <c r="A8371" s="33">
        <v>74165</v>
      </c>
      <c r="B8371" t="s">
        <v>1277012</v>
      </c>
      <c r="C8371" t="s">
        <v>526897</v>
      </c>
      <c r="D8371" s="33">
        <v>74165</v>
      </c>
      <c r="E8371" t="s">
        <v>1265331</v>
      </c>
      <c r="F8371" t="s">
        <v>1265087</v>
      </c>
      <c r="G8371">
        <v>74</v>
      </c>
      <c r="H8371" t="s">
        <v>511747</v>
      </c>
    </row>
    <row r="8372" spans="1:8" x14ac:dyDescent="0.3">
      <c r="A8372" s="33">
        <v>95582</v>
      </c>
      <c r="B8372" t="s">
        <v>1277013</v>
      </c>
      <c r="C8372" t="s">
        <v>532227</v>
      </c>
      <c r="D8372" s="33">
        <v>95582</v>
      </c>
      <c r="E8372" t="s">
        <v>1319919</v>
      </c>
      <c r="F8372" t="s">
        <v>1265211</v>
      </c>
      <c r="G8372">
        <v>95</v>
      </c>
      <c r="H8372" t="s">
        <v>511747</v>
      </c>
    </row>
    <row r="8373" spans="1:8" x14ac:dyDescent="0.3">
      <c r="A8373" s="33">
        <v>83091</v>
      </c>
      <c r="B8373" t="s">
        <v>1277014</v>
      </c>
      <c r="C8373" t="s">
        <v>1277015</v>
      </c>
      <c r="D8373" s="33">
        <v>83091</v>
      </c>
      <c r="E8373" t="s">
        <v>154</v>
      </c>
      <c r="F8373" t="s">
        <v>1314877</v>
      </c>
      <c r="G8373">
        <v>83</v>
      </c>
      <c r="H8373" t="s">
        <v>511747</v>
      </c>
    </row>
    <row r="8374" spans="1:8" x14ac:dyDescent="0.3">
      <c r="A8374" s="33">
        <v>95308</v>
      </c>
      <c r="B8374" t="s">
        <v>1277016</v>
      </c>
      <c r="C8374" t="s">
        <v>1277017</v>
      </c>
      <c r="D8374" s="33">
        <v>95308</v>
      </c>
      <c r="E8374" t="s">
        <v>1319919</v>
      </c>
      <c r="F8374" t="s">
        <v>1265211</v>
      </c>
      <c r="G8374">
        <v>95</v>
      </c>
      <c r="H8374" t="s">
        <v>511747</v>
      </c>
    </row>
    <row r="8375" spans="1:8" x14ac:dyDescent="0.3">
      <c r="A8375" s="33">
        <v>28200</v>
      </c>
      <c r="B8375" t="s">
        <v>1277018</v>
      </c>
      <c r="C8375" t="s">
        <v>524861</v>
      </c>
      <c r="D8375" s="33">
        <v>28200</v>
      </c>
      <c r="E8375" t="s">
        <v>1265096</v>
      </c>
      <c r="F8375" t="s">
        <v>1265097</v>
      </c>
      <c r="G8375">
        <v>28</v>
      </c>
      <c r="H8375" t="s">
        <v>511747</v>
      </c>
    </row>
    <row r="8376" spans="1:8" x14ac:dyDescent="0.3">
      <c r="A8376" s="33">
        <v>79279</v>
      </c>
      <c r="B8376" t="s">
        <v>1277019</v>
      </c>
      <c r="C8376" t="s">
        <v>1277020</v>
      </c>
      <c r="D8376" s="33">
        <v>79279</v>
      </c>
      <c r="E8376" t="s">
        <v>1265163</v>
      </c>
      <c r="F8376" t="s">
        <v>1265158</v>
      </c>
      <c r="G8376">
        <v>79</v>
      </c>
      <c r="H8376" t="s">
        <v>511747</v>
      </c>
    </row>
    <row r="8377" spans="1:8" x14ac:dyDescent="0.3">
      <c r="A8377" s="33">
        <v>21537</v>
      </c>
      <c r="B8377" t="s">
        <v>1277021</v>
      </c>
      <c r="C8377" t="s">
        <v>531109</v>
      </c>
      <c r="D8377" s="33">
        <v>21537</v>
      </c>
      <c r="E8377" t="s">
        <v>1319918</v>
      </c>
      <c r="F8377" t="s">
        <v>1265116</v>
      </c>
      <c r="G8377">
        <v>21</v>
      </c>
      <c r="H8377" t="s">
        <v>511747</v>
      </c>
    </row>
    <row r="8378" spans="1:8" x14ac:dyDescent="0.3">
      <c r="A8378" s="33">
        <v>2161</v>
      </c>
      <c r="B8378" t="s">
        <v>1277022</v>
      </c>
      <c r="C8378" t="s">
        <v>1277023</v>
      </c>
      <c r="D8378" s="33">
        <v>2161</v>
      </c>
      <c r="E8378" t="s">
        <v>1265368</v>
      </c>
      <c r="F8378" t="s">
        <v>1265170</v>
      </c>
      <c r="G8378">
        <v>2</v>
      </c>
      <c r="H8378" t="s">
        <v>511747</v>
      </c>
    </row>
    <row r="8379" spans="1:8" x14ac:dyDescent="0.3">
      <c r="A8379" s="33">
        <v>74081</v>
      </c>
      <c r="B8379" t="s">
        <v>1277024</v>
      </c>
      <c r="C8379" t="s">
        <v>521043</v>
      </c>
      <c r="D8379" s="33">
        <v>74081</v>
      </c>
      <c r="E8379" t="s">
        <v>1265331</v>
      </c>
      <c r="F8379" t="s">
        <v>1265087</v>
      </c>
      <c r="G8379">
        <v>74</v>
      </c>
      <c r="H8379" t="s">
        <v>511747</v>
      </c>
    </row>
    <row r="8380" spans="1:8" x14ac:dyDescent="0.3">
      <c r="A8380" s="33">
        <v>22214</v>
      </c>
      <c r="B8380" t="s">
        <v>1277025</v>
      </c>
      <c r="C8380" t="s">
        <v>1277026</v>
      </c>
      <c r="D8380" s="33">
        <v>22214</v>
      </c>
      <c r="E8380" t="s">
        <v>1319917</v>
      </c>
      <c r="F8380" t="s">
        <v>1265110</v>
      </c>
      <c r="G8380">
        <v>22</v>
      </c>
      <c r="H8380" t="s">
        <v>511747</v>
      </c>
    </row>
    <row r="8381" spans="1:8" x14ac:dyDescent="0.3">
      <c r="A8381" s="33">
        <v>48132</v>
      </c>
      <c r="B8381" t="s">
        <v>1277027</v>
      </c>
      <c r="C8381" t="s">
        <v>1277028</v>
      </c>
      <c r="D8381" s="33">
        <v>48132</v>
      </c>
      <c r="E8381" t="s">
        <v>1265860</v>
      </c>
      <c r="F8381" t="s">
        <v>1265133</v>
      </c>
      <c r="G8381">
        <v>48</v>
      </c>
      <c r="H8381" t="s">
        <v>511747</v>
      </c>
    </row>
    <row r="8382" spans="1:8" x14ac:dyDescent="0.3">
      <c r="A8382" s="33">
        <v>55416</v>
      </c>
      <c r="B8382" t="s">
        <v>1277029</v>
      </c>
      <c r="C8382" t="s">
        <v>1277030</v>
      </c>
      <c r="D8382" s="33">
        <v>55416</v>
      </c>
      <c r="E8382" t="s">
        <v>1265190</v>
      </c>
      <c r="F8382" t="s">
        <v>1265125</v>
      </c>
      <c r="G8382">
        <v>55</v>
      </c>
      <c r="H8382" t="s">
        <v>511747</v>
      </c>
    </row>
    <row r="8383" spans="1:8" x14ac:dyDescent="0.3">
      <c r="A8383" s="33">
        <v>41205</v>
      </c>
      <c r="B8383" t="s">
        <v>1277031</v>
      </c>
      <c r="C8383" t="s">
        <v>1277032</v>
      </c>
      <c r="D8383" s="33">
        <v>41205</v>
      </c>
      <c r="E8383" t="s">
        <v>1265130</v>
      </c>
      <c r="F8383" t="s">
        <v>1265097</v>
      </c>
      <c r="G8383">
        <v>41</v>
      </c>
      <c r="H8383" t="s">
        <v>511747</v>
      </c>
    </row>
    <row r="8384" spans="1:8" x14ac:dyDescent="0.3">
      <c r="A8384" s="33">
        <v>64157</v>
      </c>
      <c r="B8384" t="s">
        <v>1277033</v>
      </c>
      <c r="C8384" t="s">
        <v>519639</v>
      </c>
      <c r="D8384" s="33">
        <v>64157</v>
      </c>
      <c r="E8384" t="s">
        <v>1265083</v>
      </c>
      <c r="F8384" t="s">
        <v>1265084</v>
      </c>
      <c r="G8384">
        <v>64</v>
      </c>
      <c r="H8384" t="s">
        <v>511747</v>
      </c>
    </row>
    <row r="8385" spans="1:8" x14ac:dyDescent="0.3">
      <c r="A8385" s="33">
        <v>91479</v>
      </c>
      <c r="B8385" t="s">
        <v>1277034</v>
      </c>
      <c r="C8385" t="s">
        <v>529199</v>
      </c>
      <c r="D8385" s="33">
        <v>91479</v>
      </c>
      <c r="E8385" t="s">
        <v>1265210</v>
      </c>
      <c r="F8385" t="s">
        <v>1265211</v>
      </c>
      <c r="G8385">
        <v>91</v>
      </c>
      <c r="H8385" t="s">
        <v>511747</v>
      </c>
    </row>
    <row r="8386" spans="1:8" x14ac:dyDescent="0.3">
      <c r="A8386" s="33">
        <v>55401</v>
      </c>
      <c r="B8386" t="s">
        <v>1277035</v>
      </c>
      <c r="C8386" t="s">
        <v>1277036</v>
      </c>
      <c r="D8386" s="33">
        <v>55401</v>
      </c>
      <c r="E8386" t="s">
        <v>1265190</v>
      </c>
      <c r="F8386" t="s">
        <v>1265125</v>
      </c>
      <c r="G8386">
        <v>55</v>
      </c>
      <c r="H8386" t="s">
        <v>511747</v>
      </c>
    </row>
    <row r="8387" spans="1:8" x14ac:dyDescent="0.3">
      <c r="A8387" s="33">
        <v>62863</v>
      </c>
      <c r="B8387" t="s">
        <v>1277037</v>
      </c>
      <c r="C8387" t="s">
        <v>534874</v>
      </c>
      <c r="D8387" s="33">
        <v>62863</v>
      </c>
      <c r="E8387" t="s">
        <v>1265103</v>
      </c>
      <c r="F8387" t="s">
        <v>1265104</v>
      </c>
      <c r="G8387">
        <v>62</v>
      </c>
      <c r="H8387" t="s">
        <v>511747</v>
      </c>
    </row>
    <row r="8388" spans="1:8" x14ac:dyDescent="0.3">
      <c r="A8388" s="33">
        <v>31280</v>
      </c>
      <c r="B8388" t="s">
        <v>1277038</v>
      </c>
      <c r="C8388" t="s">
        <v>525618</v>
      </c>
      <c r="D8388" s="33">
        <v>31280</v>
      </c>
      <c r="E8388" t="s">
        <v>1265309</v>
      </c>
      <c r="F8388" t="s">
        <v>1265146</v>
      </c>
      <c r="G8388">
        <v>31</v>
      </c>
      <c r="H8388" t="s">
        <v>511747</v>
      </c>
    </row>
    <row r="8389" spans="1:8" x14ac:dyDescent="0.3">
      <c r="A8389" s="33">
        <v>23134</v>
      </c>
      <c r="B8389" t="s">
        <v>1277039</v>
      </c>
      <c r="C8389" t="s">
        <v>1277040</v>
      </c>
      <c r="D8389" s="33">
        <v>23134</v>
      </c>
      <c r="E8389" t="s">
        <v>1265468</v>
      </c>
      <c r="F8389" t="s">
        <v>1265182</v>
      </c>
      <c r="G8389">
        <v>23</v>
      </c>
      <c r="H8389" t="s">
        <v>511747</v>
      </c>
    </row>
    <row r="8390" spans="1:8" x14ac:dyDescent="0.3">
      <c r="A8390" s="33">
        <v>84008</v>
      </c>
      <c r="B8390" t="s">
        <v>1277041</v>
      </c>
      <c r="C8390" t="s">
        <v>1277042</v>
      </c>
      <c r="D8390" s="33">
        <v>84008</v>
      </c>
      <c r="E8390" t="s">
        <v>1265150</v>
      </c>
      <c r="F8390" t="s">
        <v>1314877</v>
      </c>
      <c r="G8390">
        <v>84</v>
      </c>
      <c r="H8390" t="s">
        <v>511747</v>
      </c>
    </row>
    <row r="8391" spans="1:8" x14ac:dyDescent="0.3">
      <c r="A8391" s="33">
        <v>47018</v>
      </c>
      <c r="B8391" t="s">
        <v>1277043</v>
      </c>
      <c r="C8391" t="s">
        <v>1277044</v>
      </c>
      <c r="D8391" s="33">
        <v>47018</v>
      </c>
      <c r="E8391" t="s">
        <v>1265377</v>
      </c>
      <c r="F8391" t="s">
        <v>1265084</v>
      </c>
      <c r="G8391">
        <v>47</v>
      </c>
      <c r="H8391" t="s">
        <v>511747</v>
      </c>
    </row>
    <row r="8392" spans="1:8" x14ac:dyDescent="0.3">
      <c r="A8392" s="33">
        <v>50487</v>
      </c>
      <c r="B8392" t="s">
        <v>1277045</v>
      </c>
      <c r="C8392" t="s">
        <v>531607</v>
      </c>
      <c r="D8392" s="33">
        <v>50487</v>
      </c>
      <c r="E8392" t="s">
        <v>1265174</v>
      </c>
      <c r="F8392" t="s">
        <v>1265107</v>
      </c>
      <c r="G8392">
        <v>50</v>
      </c>
      <c r="H8392" t="s">
        <v>511747</v>
      </c>
    </row>
    <row r="8393" spans="1:8" x14ac:dyDescent="0.3">
      <c r="A8393" s="33">
        <v>35176</v>
      </c>
      <c r="B8393" t="s">
        <v>1277046</v>
      </c>
      <c r="C8393" t="s">
        <v>527319</v>
      </c>
      <c r="D8393" s="33">
        <v>35176</v>
      </c>
      <c r="E8393" t="s">
        <v>1265217</v>
      </c>
      <c r="F8393" t="s">
        <v>1265110</v>
      </c>
      <c r="G8393">
        <v>35</v>
      </c>
      <c r="H8393" t="s">
        <v>511747</v>
      </c>
    </row>
    <row r="8394" spans="1:8" x14ac:dyDescent="0.3">
      <c r="A8394" s="33">
        <v>50106</v>
      </c>
      <c r="B8394" t="s">
        <v>1277047</v>
      </c>
      <c r="C8394" t="s">
        <v>520111</v>
      </c>
      <c r="D8394" s="33">
        <v>50106</v>
      </c>
      <c r="E8394" t="s">
        <v>1265174</v>
      </c>
      <c r="F8394" t="s">
        <v>1265107</v>
      </c>
      <c r="G8394">
        <v>50</v>
      </c>
      <c r="H8394" t="s">
        <v>511747</v>
      </c>
    </row>
    <row r="8395" spans="1:8" x14ac:dyDescent="0.3">
      <c r="A8395" s="33">
        <v>48012</v>
      </c>
      <c r="B8395" t="s">
        <v>1277048</v>
      </c>
      <c r="C8395" t="s">
        <v>1277049</v>
      </c>
      <c r="D8395" s="33">
        <v>48012</v>
      </c>
      <c r="E8395" t="s">
        <v>1265860</v>
      </c>
      <c r="F8395" t="s">
        <v>1265133</v>
      </c>
      <c r="G8395">
        <v>48</v>
      </c>
      <c r="H8395" t="s">
        <v>511747</v>
      </c>
    </row>
    <row r="8396" spans="1:8" x14ac:dyDescent="0.3">
      <c r="A8396" s="33">
        <v>57514</v>
      </c>
      <c r="B8396" t="s">
        <v>1277050</v>
      </c>
      <c r="C8396" t="s">
        <v>528671</v>
      </c>
      <c r="D8396" s="33">
        <v>57514</v>
      </c>
      <c r="E8396" t="s">
        <v>1265299</v>
      </c>
      <c r="F8396" t="s">
        <v>1265125</v>
      </c>
      <c r="G8396">
        <v>57</v>
      </c>
      <c r="H8396" t="s">
        <v>511747</v>
      </c>
    </row>
    <row r="8397" spans="1:8" x14ac:dyDescent="0.3">
      <c r="A8397" s="33">
        <v>32012</v>
      </c>
      <c r="B8397" t="s">
        <v>1277051</v>
      </c>
      <c r="C8397" t="s">
        <v>517431</v>
      </c>
      <c r="D8397" s="33">
        <v>32012</v>
      </c>
      <c r="E8397" t="s">
        <v>1265279</v>
      </c>
      <c r="F8397" t="s">
        <v>1265146</v>
      </c>
      <c r="G8397">
        <v>32</v>
      </c>
      <c r="H8397" t="s">
        <v>511747</v>
      </c>
    </row>
    <row r="8398" spans="1:8" x14ac:dyDescent="0.3">
      <c r="A8398" s="33">
        <v>3261</v>
      </c>
      <c r="B8398" t="s">
        <v>1277052</v>
      </c>
      <c r="C8398" t="s">
        <v>1277053</v>
      </c>
      <c r="D8398" s="33">
        <v>3261</v>
      </c>
      <c r="E8398" t="s">
        <v>1265200</v>
      </c>
      <c r="F8398" t="s">
        <v>1265081</v>
      </c>
      <c r="G8398">
        <v>3</v>
      </c>
      <c r="H8398" t="s">
        <v>511747</v>
      </c>
    </row>
    <row r="8399" spans="1:8" x14ac:dyDescent="0.3">
      <c r="A8399" s="33">
        <v>30220</v>
      </c>
      <c r="B8399" t="s">
        <v>1277054</v>
      </c>
      <c r="C8399" t="s">
        <v>530860</v>
      </c>
      <c r="D8399" s="33">
        <v>30220</v>
      </c>
      <c r="E8399" t="s">
        <v>1265544</v>
      </c>
      <c r="F8399" t="s">
        <v>1265133</v>
      </c>
      <c r="G8399">
        <v>30</v>
      </c>
      <c r="H8399" t="s">
        <v>511747</v>
      </c>
    </row>
    <row r="8400" spans="1:8" x14ac:dyDescent="0.3">
      <c r="A8400" s="33">
        <v>72333</v>
      </c>
      <c r="B8400" t="s">
        <v>1277055</v>
      </c>
      <c r="C8400" t="s">
        <v>1277056</v>
      </c>
      <c r="D8400" s="33">
        <v>72333</v>
      </c>
      <c r="E8400" t="s">
        <v>1265153</v>
      </c>
      <c r="F8400" t="s">
        <v>1265154</v>
      </c>
      <c r="G8400">
        <v>72</v>
      </c>
      <c r="H8400" t="s">
        <v>511747</v>
      </c>
    </row>
    <row r="8401" spans="1:8" x14ac:dyDescent="0.3">
      <c r="A8401" s="33">
        <v>57681</v>
      </c>
      <c r="B8401" t="s">
        <v>1277057</v>
      </c>
      <c r="C8401" t="s">
        <v>533743</v>
      </c>
      <c r="D8401" s="33">
        <v>57681</v>
      </c>
      <c r="E8401" t="s">
        <v>1265299</v>
      </c>
      <c r="F8401" t="s">
        <v>1265125</v>
      </c>
      <c r="G8401">
        <v>57</v>
      </c>
      <c r="H8401" t="s">
        <v>511747</v>
      </c>
    </row>
    <row r="8402" spans="1:8" x14ac:dyDescent="0.3">
      <c r="A8402" s="33">
        <v>88334</v>
      </c>
      <c r="B8402" t="s">
        <v>1277058</v>
      </c>
      <c r="C8402" t="s">
        <v>1277059</v>
      </c>
      <c r="D8402" s="33">
        <v>88334</v>
      </c>
      <c r="E8402" t="s">
        <v>1265451</v>
      </c>
      <c r="F8402" t="s">
        <v>1265125</v>
      </c>
      <c r="G8402">
        <v>88</v>
      </c>
      <c r="H8402" t="s">
        <v>511747</v>
      </c>
    </row>
    <row r="8403" spans="1:8" x14ac:dyDescent="0.3">
      <c r="A8403" s="33">
        <v>33400</v>
      </c>
      <c r="B8403" t="s">
        <v>1277060</v>
      </c>
      <c r="C8403" t="s">
        <v>531464</v>
      </c>
      <c r="D8403" s="33">
        <v>33400</v>
      </c>
      <c r="E8403" t="s">
        <v>1265203</v>
      </c>
      <c r="F8403" t="s">
        <v>1265084</v>
      </c>
      <c r="G8403">
        <v>33</v>
      </c>
      <c r="H8403" t="s">
        <v>511747</v>
      </c>
    </row>
    <row r="8404" spans="1:8" x14ac:dyDescent="0.3">
      <c r="A8404" s="33">
        <v>24181</v>
      </c>
      <c r="B8404" t="s">
        <v>1277061</v>
      </c>
      <c r="C8404" t="s">
        <v>522970</v>
      </c>
      <c r="D8404" s="33">
        <v>24181</v>
      </c>
      <c r="E8404" t="s">
        <v>1265291</v>
      </c>
      <c r="F8404" t="s">
        <v>1265084</v>
      </c>
      <c r="G8404">
        <v>24</v>
      </c>
      <c r="H8404" t="s">
        <v>511747</v>
      </c>
    </row>
    <row r="8405" spans="1:8" x14ac:dyDescent="0.3">
      <c r="A8405" s="33">
        <v>24057</v>
      </c>
      <c r="B8405" t="s">
        <v>1277062</v>
      </c>
      <c r="C8405" t="s">
        <v>1277063</v>
      </c>
      <c r="D8405" s="33">
        <v>24057</v>
      </c>
      <c r="E8405" t="s">
        <v>1265291</v>
      </c>
      <c r="F8405" t="s">
        <v>1265084</v>
      </c>
      <c r="G8405">
        <v>24</v>
      </c>
      <c r="H8405" t="s">
        <v>511747</v>
      </c>
    </row>
    <row r="8406" spans="1:8" x14ac:dyDescent="0.3">
      <c r="A8406" s="33">
        <v>10350</v>
      </c>
      <c r="B8406" t="s">
        <v>1277064</v>
      </c>
      <c r="C8406" t="s">
        <v>1277065</v>
      </c>
      <c r="D8406" s="33">
        <v>10350</v>
      </c>
      <c r="E8406" t="s">
        <v>1265805</v>
      </c>
      <c r="F8406" t="s">
        <v>1265143</v>
      </c>
      <c r="G8406">
        <v>10</v>
      </c>
      <c r="H8406" t="s">
        <v>511747</v>
      </c>
    </row>
    <row r="8407" spans="1:8" x14ac:dyDescent="0.3">
      <c r="A8407" s="33">
        <v>28194</v>
      </c>
      <c r="B8407" t="s">
        <v>1277066</v>
      </c>
      <c r="C8407" t="s">
        <v>1277067</v>
      </c>
      <c r="D8407" s="33">
        <v>28194</v>
      </c>
      <c r="E8407" t="s">
        <v>1265096</v>
      </c>
      <c r="F8407" t="s">
        <v>1265097</v>
      </c>
      <c r="G8407">
        <v>28</v>
      </c>
      <c r="H8407" t="s">
        <v>511747</v>
      </c>
    </row>
    <row r="8408" spans="1:8" x14ac:dyDescent="0.3">
      <c r="A8408" s="33">
        <v>58246</v>
      </c>
      <c r="B8408" t="s">
        <v>1277068</v>
      </c>
      <c r="C8408" t="s">
        <v>1277069</v>
      </c>
      <c r="D8408" s="33">
        <v>58246</v>
      </c>
      <c r="E8408" t="s">
        <v>1265115</v>
      </c>
      <c r="F8408" t="s">
        <v>1265116</v>
      </c>
      <c r="G8408">
        <v>58</v>
      </c>
      <c r="H8408" t="s">
        <v>511747</v>
      </c>
    </row>
    <row r="8409" spans="1:8" x14ac:dyDescent="0.3">
      <c r="A8409" s="33">
        <v>80744</v>
      </c>
      <c r="B8409" t="s">
        <v>1277070</v>
      </c>
      <c r="C8409" t="s">
        <v>533178</v>
      </c>
      <c r="D8409" s="33">
        <v>80744</v>
      </c>
      <c r="E8409" t="s">
        <v>1265169</v>
      </c>
      <c r="F8409" t="s">
        <v>1265170</v>
      </c>
      <c r="G8409">
        <v>80</v>
      </c>
      <c r="H8409" t="s">
        <v>511747</v>
      </c>
    </row>
    <row r="8410" spans="1:8" x14ac:dyDescent="0.3">
      <c r="A8410" s="33">
        <v>37224</v>
      </c>
      <c r="B8410" t="s">
        <v>1277071</v>
      </c>
      <c r="C8410" t="s">
        <v>1277072</v>
      </c>
      <c r="D8410" s="33">
        <v>37224</v>
      </c>
      <c r="E8410" t="s">
        <v>1265122</v>
      </c>
      <c r="F8410" t="s">
        <v>1265097</v>
      </c>
      <c r="G8410">
        <v>37</v>
      </c>
      <c r="H8410" t="s">
        <v>511747</v>
      </c>
    </row>
    <row r="8411" spans="1:8" x14ac:dyDescent="0.3">
      <c r="A8411" s="33">
        <v>18017</v>
      </c>
      <c r="B8411" t="s">
        <v>1277073</v>
      </c>
      <c r="C8411" t="s">
        <v>1277074</v>
      </c>
      <c r="D8411" s="33">
        <v>18017</v>
      </c>
      <c r="E8411" t="s">
        <v>1265244</v>
      </c>
      <c r="F8411" t="s">
        <v>1265097</v>
      </c>
      <c r="G8411">
        <v>18</v>
      </c>
      <c r="H8411" t="s">
        <v>511747</v>
      </c>
    </row>
    <row r="8412" spans="1:8" x14ac:dyDescent="0.3">
      <c r="A8412" s="33">
        <v>31592</v>
      </c>
      <c r="B8412" t="s">
        <v>1277075</v>
      </c>
      <c r="C8412" t="s">
        <v>312062</v>
      </c>
      <c r="D8412" s="33">
        <v>31592</v>
      </c>
      <c r="E8412" t="s">
        <v>1265309</v>
      </c>
      <c r="F8412" t="s">
        <v>1265146</v>
      </c>
      <c r="G8412">
        <v>31</v>
      </c>
      <c r="H8412" t="s">
        <v>511747</v>
      </c>
    </row>
    <row r="8413" spans="1:8" x14ac:dyDescent="0.3">
      <c r="A8413" s="33">
        <v>76300</v>
      </c>
      <c r="B8413" t="s">
        <v>1277076</v>
      </c>
      <c r="C8413" t="s">
        <v>523627</v>
      </c>
      <c r="D8413" s="33">
        <v>76300</v>
      </c>
      <c r="E8413" t="s">
        <v>1265406</v>
      </c>
      <c r="F8413" t="s">
        <v>1265120</v>
      </c>
      <c r="G8413">
        <v>76</v>
      </c>
      <c r="H8413" t="s">
        <v>511747</v>
      </c>
    </row>
    <row r="8414" spans="1:8" x14ac:dyDescent="0.3">
      <c r="A8414" s="33">
        <v>79333</v>
      </c>
      <c r="B8414" t="s">
        <v>1277077</v>
      </c>
      <c r="C8414" t="s">
        <v>1277078</v>
      </c>
      <c r="D8414" s="33">
        <v>79333</v>
      </c>
      <c r="E8414" t="s">
        <v>1265163</v>
      </c>
      <c r="F8414" t="s">
        <v>1265158</v>
      </c>
      <c r="G8414">
        <v>79</v>
      </c>
      <c r="H8414" t="s">
        <v>511747</v>
      </c>
    </row>
    <row r="8415" spans="1:8" x14ac:dyDescent="0.3">
      <c r="A8415" s="33">
        <v>6157</v>
      </c>
      <c r="B8415" t="s">
        <v>1277079</v>
      </c>
      <c r="C8415" t="s">
        <v>534241</v>
      </c>
      <c r="D8415" s="33">
        <v>6157</v>
      </c>
      <c r="E8415" t="s">
        <v>1265419</v>
      </c>
      <c r="F8415" t="s">
        <v>1314877</v>
      </c>
      <c r="G8415">
        <v>6</v>
      </c>
      <c r="H8415" t="s">
        <v>511747</v>
      </c>
    </row>
    <row r="8416" spans="1:8" x14ac:dyDescent="0.3">
      <c r="A8416" s="33">
        <v>12020</v>
      </c>
      <c r="B8416" t="s">
        <v>1277080</v>
      </c>
      <c r="C8416" t="s">
        <v>522328</v>
      </c>
      <c r="D8416" s="33">
        <v>12020</v>
      </c>
      <c r="E8416" t="s">
        <v>1265462</v>
      </c>
      <c r="F8416" t="s">
        <v>1265146</v>
      </c>
      <c r="G8416">
        <v>12</v>
      </c>
      <c r="H8416" t="s">
        <v>511747</v>
      </c>
    </row>
    <row r="8417" spans="1:8" x14ac:dyDescent="0.3">
      <c r="A8417" s="33">
        <v>60321</v>
      </c>
      <c r="B8417" t="s">
        <v>1277081</v>
      </c>
      <c r="C8417" t="s">
        <v>1277082</v>
      </c>
      <c r="D8417" s="33">
        <v>60321</v>
      </c>
      <c r="E8417" t="s">
        <v>1265236</v>
      </c>
      <c r="F8417" t="s">
        <v>1265170</v>
      </c>
      <c r="G8417">
        <v>60</v>
      </c>
      <c r="H8417" t="s">
        <v>511747</v>
      </c>
    </row>
    <row r="8418" spans="1:8" x14ac:dyDescent="0.3">
      <c r="A8418" s="33">
        <v>39072</v>
      </c>
      <c r="B8418" t="s">
        <v>1277083</v>
      </c>
      <c r="C8418" t="s">
        <v>304940</v>
      </c>
      <c r="D8418" s="33">
        <v>39072</v>
      </c>
      <c r="E8418" t="s">
        <v>1265230</v>
      </c>
      <c r="F8418" t="s">
        <v>1265231</v>
      </c>
      <c r="G8418">
        <v>39</v>
      </c>
      <c r="H8418" t="s">
        <v>511747</v>
      </c>
    </row>
    <row r="8419" spans="1:8" x14ac:dyDescent="0.3">
      <c r="A8419" s="33">
        <v>7224</v>
      </c>
      <c r="B8419" t="s">
        <v>1277084</v>
      </c>
      <c r="C8419" t="s">
        <v>1277085</v>
      </c>
      <c r="D8419" s="33">
        <v>7224</v>
      </c>
      <c r="E8419" t="s">
        <v>1265373</v>
      </c>
      <c r="F8419" t="s">
        <v>1265087</v>
      </c>
      <c r="G8419">
        <v>7</v>
      </c>
      <c r="H8419" t="s">
        <v>511747</v>
      </c>
    </row>
    <row r="8420" spans="1:8" x14ac:dyDescent="0.3">
      <c r="A8420" s="33">
        <v>80287</v>
      </c>
      <c r="B8420" t="s">
        <v>1277086</v>
      </c>
      <c r="C8420" t="s">
        <v>1277087</v>
      </c>
      <c r="D8420" s="33">
        <v>80287</v>
      </c>
      <c r="E8420" t="s">
        <v>1265169</v>
      </c>
      <c r="F8420" t="s">
        <v>1265170</v>
      </c>
      <c r="G8420">
        <v>80</v>
      </c>
      <c r="H8420" t="s">
        <v>511747</v>
      </c>
    </row>
    <row r="8421" spans="1:8" x14ac:dyDescent="0.3">
      <c r="A8421" s="33">
        <v>69147</v>
      </c>
      <c r="B8421" t="s">
        <v>1277088</v>
      </c>
      <c r="C8421" t="s">
        <v>1277089</v>
      </c>
      <c r="D8421" s="33">
        <v>69147</v>
      </c>
      <c r="E8421" t="s">
        <v>1265100</v>
      </c>
      <c r="F8421" t="s">
        <v>1265087</v>
      </c>
      <c r="G8421">
        <v>69</v>
      </c>
      <c r="H8421" t="s">
        <v>511747</v>
      </c>
    </row>
    <row r="8422" spans="1:8" x14ac:dyDescent="0.3">
      <c r="A8422" s="33">
        <v>16039</v>
      </c>
      <c r="B8422" t="s">
        <v>1277090</v>
      </c>
      <c r="C8422" t="s">
        <v>518382</v>
      </c>
      <c r="D8422" s="33">
        <v>16039</v>
      </c>
      <c r="E8422" t="s">
        <v>1265448</v>
      </c>
      <c r="F8422" t="s">
        <v>1265158</v>
      </c>
      <c r="G8422">
        <v>16</v>
      </c>
      <c r="H8422" t="s">
        <v>511747</v>
      </c>
    </row>
    <row r="8423" spans="1:8" x14ac:dyDescent="0.3">
      <c r="A8423" s="33">
        <v>68168</v>
      </c>
      <c r="B8423" t="s">
        <v>1277091</v>
      </c>
      <c r="C8423" t="s">
        <v>1277092</v>
      </c>
      <c r="D8423" s="33">
        <v>68168</v>
      </c>
      <c r="E8423" t="s">
        <v>1265112</v>
      </c>
      <c r="F8423" t="s">
        <v>1265113</v>
      </c>
      <c r="G8423">
        <v>68</v>
      </c>
      <c r="H8423" t="s">
        <v>511747</v>
      </c>
    </row>
    <row r="8424" spans="1:8" x14ac:dyDescent="0.3">
      <c r="A8424" s="33">
        <v>80190</v>
      </c>
      <c r="B8424" t="s">
        <v>1277093</v>
      </c>
      <c r="C8424" t="s">
        <v>520787</v>
      </c>
      <c r="D8424" s="33">
        <v>80190</v>
      </c>
      <c r="E8424" t="s">
        <v>1265169</v>
      </c>
      <c r="F8424" t="s">
        <v>1265170</v>
      </c>
      <c r="G8424">
        <v>80</v>
      </c>
      <c r="H8424" t="s">
        <v>511747</v>
      </c>
    </row>
    <row r="8425" spans="1:8" x14ac:dyDescent="0.3">
      <c r="A8425" s="33" t="s">
        <v>533982</v>
      </c>
      <c r="B8425" t="s">
        <v>1277094</v>
      </c>
      <c r="C8425" t="s">
        <v>1277095</v>
      </c>
      <c r="D8425" s="33" t="s">
        <v>533982</v>
      </c>
      <c r="E8425" t="s">
        <v>1265248</v>
      </c>
      <c r="F8425" t="s">
        <v>1265090</v>
      </c>
      <c r="G8425" t="s">
        <v>1265249</v>
      </c>
      <c r="H8425" t="s">
        <v>511747</v>
      </c>
    </row>
    <row r="8426" spans="1:8" x14ac:dyDescent="0.3">
      <c r="A8426" s="33">
        <v>62037</v>
      </c>
      <c r="B8426" t="s">
        <v>1277096</v>
      </c>
      <c r="C8426" t="s">
        <v>517065</v>
      </c>
      <c r="D8426" s="33">
        <v>62037</v>
      </c>
      <c r="E8426" t="s">
        <v>1265103</v>
      </c>
      <c r="F8426" t="s">
        <v>1265104</v>
      </c>
      <c r="G8426">
        <v>62</v>
      </c>
      <c r="H8426" t="s">
        <v>511747</v>
      </c>
    </row>
    <row r="8427" spans="1:8" x14ac:dyDescent="0.3">
      <c r="A8427" s="33">
        <v>33148</v>
      </c>
      <c r="B8427" t="s">
        <v>1277097</v>
      </c>
      <c r="C8427" t="s">
        <v>521975</v>
      </c>
      <c r="D8427" s="33">
        <v>33148</v>
      </c>
      <c r="E8427" t="s">
        <v>1265203</v>
      </c>
      <c r="F8427" t="s">
        <v>1265084</v>
      </c>
      <c r="G8427">
        <v>33</v>
      </c>
      <c r="H8427" t="s">
        <v>511747</v>
      </c>
    </row>
    <row r="8428" spans="1:8" x14ac:dyDescent="0.3">
      <c r="A8428" s="33">
        <v>59170</v>
      </c>
      <c r="B8428" t="s">
        <v>1277098</v>
      </c>
      <c r="C8428" t="s">
        <v>522006</v>
      </c>
      <c r="D8428" s="33">
        <v>59170</v>
      </c>
      <c r="E8428" t="s">
        <v>1265165</v>
      </c>
      <c r="F8428" t="s">
        <v>1265104</v>
      </c>
      <c r="G8428">
        <v>59</v>
      </c>
      <c r="H8428" t="s">
        <v>511747</v>
      </c>
    </row>
    <row r="8429" spans="1:8" x14ac:dyDescent="0.3">
      <c r="A8429" s="33">
        <v>59577</v>
      </c>
      <c r="B8429" t="s">
        <v>1277099</v>
      </c>
      <c r="C8429" t="s">
        <v>533065</v>
      </c>
      <c r="D8429" s="33">
        <v>59577</v>
      </c>
      <c r="E8429" t="s">
        <v>1265165</v>
      </c>
      <c r="F8429" t="s">
        <v>1265104</v>
      </c>
      <c r="G8429">
        <v>59</v>
      </c>
      <c r="H8429" t="s">
        <v>511747</v>
      </c>
    </row>
    <row r="8430" spans="1:8" x14ac:dyDescent="0.3">
      <c r="A8430" s="33">
        <v>43134</v>
      </c>
      <c r="B8430" t="s">
        <v>1277100</v>
      </c>
      <c r="C8430" t="s">
        <v>1277101</v>
      </c>
      <c r="D8430" s="33">
        <v>43134</v>
      </c>
      <c r="E8430" t="s">
        <v>1265269</v>
      </c>
      <c r="F8430" t="s">
        <v>1265081</v>
      </c>
      <c r="G8430">
        <v>43</v>
      </c>
      <c r="H8430" t="s">
        <v>511747</v>
      </c>
    </row>
    <row r="8431" spans="1:8" x14ac:dyDescent="0.3">
      <c r="A8431" s="33">
        <v>61442</v>
      </c>
      <c r="B8431" t="s">
        <v>1277102</v>
      </c>
      <c r="C8431" t="s">
        <v>1277103</v>
      </c>
      <c r="D8431" s="33">
        <v>61442</v>
      </c>
      <c r="E8431" t="s">
        <v>1265106</v>
      </c>
      <c r="F8431" t="s">
        <v>1265107</v>
      </c>
      <c r="G8431">
        <v>61</v>
      </c>
      <c r="H8431" t="s">
        <v>511747</v>
      </c>
    </row>
    <row r="8432" spans="1:8" x14ac:dyDescent="0.3">
      <c r="A8432" s="33">
        <v>78289</v>
      </c>
      <c r="B8432" t="s">
        <v>1277104</v>
      </c>
      <c r="C8432" t="s">
        <v>524060</v>
      </c>
      <c r="D8432" s="33">
        <v>78289</v>
      </c>
      <c r="E8432" t="s">
        <v>1265479</v>
      </c>
      <c r="F8432" t="s">
        <v>1265211</v>
      </c>
      <c r="G8432">
        <v>78</v>
      </c>
      <c r="H8432" t="s">
        <v>511747</v>
      </c>
    </row>
    <row r="8433" spans="1:8" x14ac:dyDescent="0.3">
      <c r="A8433" s="33">
        <v>19042</v>
      </c>
      <c r="B8433" t="s">
        <v>1277105</v>
      </c>
      <c r="C8433" t="s">
        <v>520479</v>
      </c>
      <c r="D8433" s="33">
        <v>19042</v>
      </c>
      <c r="E8433" t="s">
        <v>1265473</v>
      </c>
      <c r="F8433" t="s">
        <v>1265182</v>
      </c>
      <c r="G8433">
        <v>19</v>
      </c>
      <c r="H8433" t="s">
        <v>511747</v>
      </c>
    </row>
    <row r="8434" spans="1:8" x14ac:dyDescent="0.3">
      <c r="A8434" s="33">
        <v>71013</v>
      </c>
      <c r="B8434" t="s">
        <v>1277106</v>
      </c>
      <c r="C8434" t="s">
        <v>517595</v>
      </c>
      <c r="D8434" s="33">
        <v>71013</v>
      </c>
      <c r="E8434" t="s">
        <v>1265382</v>
      </c>
      <c r="F8434" t="s">
        <v>1265116</v>
      </c>
      <c r="G8434">
        <v>71</v>
      </c>
      <c r="H8434" t="s">
        <v>511747</v>
      </c>
    </row>
    <row r="8435" spans="1:8" x14ac:dyDescent="0.3">
      <c r="A8435" s="33">
        <v>88226</v>
      </c>
      <c r="B8435" t="s">
        <v>1277107</v>
      </c>
      <c r="C8435" t="s">
        <v>1277108</v>
      </c>
      <c r="D8435" s="33">
        <v>88226</v>
      </c>
      <c r="E8435" t="s">
        <v>1265451</v>
      </c>
      <c r="F8435" t="s">
        <v>1265125</v>
      </c>
      <c r="G8435">
        <v>88</v>
      </c>
      <c r="H8435" t="s">
        <v>511747</v>
      </c>
    </row>
    <row r="8436" spans="1:8" x14ac:dyDescent="0.3">
      <c r="A8436" s="33">
        <v>54022</v>
      </c>
      <c r="B8436" t="s">
        <v>1277109</v>
      </c>
      <c r="C8436" t="s">
        <v>517244</v>
      </c>
      <c r="D8436" s="33">
        <v>54022</v>
      </c>
      <c r="E8436" t="s">
        <v>1265124</v>
      </c>
      <c r="F8436" t="s">
        <v>1265125</v>
      </c>
      <c r="G8436">
        <v>54</v>
      </c>
      <c r="H8436" t="s">
        <v>511747</v>
      </c>
    </row>
    <row r="8437" spans="1:8" x14ac:dyDescent="0.3">
      <c r="A8437" s="33">
        <v>42177</v>
      </c>
      <c r="B8437" t="s">
        <v>1277110</v>
      </c>
      <c r="C8437" t="s">
        <v>1277111</v>
      </c>
      <c r="D8437" s="33">
        <v>42177</v>
      </c>
      <c r="E8437" t="s">
        <v>1265094</v>
      </c>
      <c r="F8437" t="s">
        <v>1265087</v>
      </c>
      <c r="G8437">
        <v>42</v>
      </c>
      <c r="H8437" t="s">
        <v>511747</v>
      </c>
    </row>
    <row r="8438" spans="1:8" x14ac:dyDescent="0.3">
      <c r="A8438" s="33">
        <v>11291</v>
      </c>
      <c r="B8438" t="s">
        <v>1277112</v>
      </c>
      <c r="C8438" t="s">
        <v>529660</v>
      </c>
      <c r="D8438" s="33">
        <v>11291</v>
      </c>
      <c r="E8438" t="s">
        <v>1265132</v>
      </c>
      <c r="F8438" t="s">
        <v>1265133</v>
      </c>
      <c r="G8438">
        <v>11</v>
      </c>
      <c r="H8438" t="s">
        <v>511747</v>
      </c>
    </row>
    <row r="8439" spans="1:8" x14ac:dyDescent="0.3">
      <c r="A8439" s="33">
        <v>51387</v>
      </c>
      <c r="B8439" t="s">
        <v>1277113</v>
      </c>
      <c r="C8439" t="s">
        <v>528166</v>
      </c>
      <c r="D8439" s="33">
        <v>51387</v>
      </c>
      <c r="E8439" t="s">
        <v>1265142</v>
      </c>
      <c r="F8439" t="s">
        <v>1265143</v>
      </c>
      <c r="G8439">
        <v>51</v>
      </c>
      <c r="H8439" t="s">
        <v>511747</v>
      </c>
    </row>
    <row r="8440" spans="1:8" x14ac:dyDescent="0.3">
      <c r="A8440" s="33">
        <v>57289</v>
      </c>
      <c r="B8440" t="s">
        <v>1277114</v>
      </c>
      <c r="C8440" t="s">
        <v>524250</v>
      </c>
      <c r="D8440" s="33">
        <v>57289</v>
      </c>
      <c r="E8440" t="s">
        <v>1265299</v>
      </c>
      <c r="F8440" t="s">
        <v>1265125</v>
      </c>
      <c r="G8440">
        <v>57</v>
      </c>
      <c r="H8440" t="s">
        <v>511747</v>
      </c>
    </row>
    <row r="8441" spans="1:8" x14ac:dyDescent="0.3">
      <c r="A8441" s="33">
        <v>39246</v>
      </c>
      <c r="B8441" t="s">
        <v>1277115</v>
      </c>
      <c r="C8441" t="s">
        <v>523563</v>
      </c>
      <c r="D8441" s="33">
        <v>39246</v>
      </c>
      <c r="E8441" t="s">
        <v>1265230</v>
      </c>
      <c r="F8441" t="s">
        <v>1265231</v>
      </c>
      <c r="G8441">
        <v>39</v>
      </c>
      <c r="H8441" t="s">
        <v>511747</v>
      </c>
    </row>
    <row r="8442" spans="1:8" x14ac:dyDescent="0.3">
      <c r="A8442" s="33">
        <v>63336</v>
      </c>
      <c r="B8442" t="s">
        <v>1277116</v>
      </c>
      <c r="C8442" t="s">
        <v>531356</v>
      </c>
      <c r="D8442" s="33">
        <v>63336</v>
      </c>
      <c r="E8442" t="s">
        <v>1265080</v>
      </c>
      <c r="F8442" t="s">
        <v>1265081</v>
      </c>
      <c r="G8442">
        <v>63</v>
      </c>
      <c r="H8442" t="s">
        <v>511747</v>
      </c>
    </row>
    <row r="8443" spans="1:8" x14ac:dyDescent="0.3">
      <c r="A8443" s="33">
        <v>95388</v>
      </c>
      <c r="B8443" t="s">
        <v>1277117</v>
      </c>
      <c r="C8443" t="s">
        <v>527244</v>
      </c>
      <c r="D8443" s="33">
        <v>95388</v>
      </c>
      <c r="E8443" t="s">
        <v>1319919</v>
      </c>
      <c r="F8443" t="s">
        <v>1265211</v>
      </c>
      <c r="G8443">
        <v>95</v>
      </c>
      <c r="H8443" t="s">
        <v>511747</v>
      </c>
    </row>
    <row r="8444" spans="1:8" x14ac:dyDescent="0.3">
      <c r="A8444" s="33">
        <v>86244</v>
      </c>
      <c r="B8444" t="s">
        <v>1276438</v>
      </c>
      <c r="C8444" t="s">
        <v>531970</v>
      </c>
      <c r="D8444" s="33">
        <v>86244</v>
      </c>
      <c r="E8444" t="s">
        <v>1265517</v>
      </c>
      <c r="F8444" t="s">
        <v>1265158</v>
      </c>
      <c r="G8444">
        <v>86</v>
      </c>
      <c r="H8444" t="s">
        <v>511747</v>
      </c>
    </row>
    <row r="8445" spans="1:8" x14ac:dyDescent="0.3">
      <c r="A8445" s="33">
        <v>90016</v>
      </c>
      <c r="B8445" t="s">
        <v>1277118</v>
      </c>
      <c r="C8445" t="s">
        <v>1277119</v>
      </c>
      <c r="D8445" s="33">
        <v>90016</v>
      </c>
      <c r="E8445" t="s">
        <v>1266297</v>
      </c>
      <c r="F8445" t="s">
        <v>1265231</v>
      </c>
      <c r="G8445">
        <v>90</v>
      </c>
      <c r="H8445" t="s">
        <v>511747</v>
      </c>
    </row>
    <row r="8446" spans="1:8" x14ac:dyDescent="0.3">
      <c r="A8446" s="33">
        <v>66205</v>
      </c>
      <c r="B8446" t="s">
        <v>1277120</v>
      </c>
      <c r="C8446" t="s">
        <v>533276</v>
      </c>
      <c r="D8446" s="33">
        <v>66205</v>
      </c>
      <c r="E8446" t="s">
        <v>1265320</v>
      </c>
      <c r="F8446" t="s">
        <v>1265133</v>
      </c>
      <c r="G8446">
        <v>66</v>
      </c>
      <c r="H8446" t="s">
        <v>511747</v>
      </c>
    </row>
    <row r="8447" spans="1:8" x14ac:dyDescent="0.3">
      <c r="A8447" s="33">
        <v>34028</v>
      </c>
      <c r="B8447" t="s">
        <v>1277121</v>
      </c>
      <c r="C8447" t="s">
        <v>1277122</v>
      </c>
      <c r="D8447" s="33">
        <v>34028</v>
      </c>
      <c r="E8447" t="s">
        <v>1265185</v>
      </c>
      <c r="F8447" t="s">
        <v>1265133</v>
      </c>
      <c r="G8447">
        <v>34</v>
      </c>
      <c r="H8447" t="s">
        <v>511747</v>
      </c>
    </row>
    <row r="8448" spans="1:8" x14ac:dyDescent="0.3">
      <c r="A8448" s="33">
        <v>2716</v>
      </c>
      <c r="B8448" t="s">
        <v>1277123</v>
      </c>
      <c r="C8448" t="s">
        <v>532693</v>
      </c>
      <c r="D8448" s="33">
        <v>2716</v>
      </c>
      <c r="E8448" t="s">
        <v>1265368</v>
      </c>
      <c r="F8448" t="s">
        <v>1265170</v>
      </c>
      <c r="G8448">
        <v>2</v>
      </c>
      <c r="H8448" t="s">
        <v>511747</v>
      </c>
    </row>
    <row r="8449" spans="1:8" x14ac:dyDescent="0.3">
      <c r="A8449" s="33">
        <v>80525</v>
      </c>
      <c r="B8449" t="s">
        <v>1277124</v>
      </c>
      <c r="C8449" t="s">
        <v>527172</v>
      </c>
      <c r="D8449" s="33">
        <v>80525</v>
      </c>
      <c r="E8449" t="s">
        <v>1265169</v>
      </c>
      <c r="F8449" t="s">
        <v>1265170</v>
      </c>
      <c r="G8449">
        <v>80</v>
      </c>
      <c r="H8449" t="s">
        <v>511747</v>
      </c>
    </row>
    <row r="8450" spans="1:8" x14ac:dyDescent="0.3">
      <c r="A8450" s="33">
        <v>89006</v>
      </c>
      <c r="B8450" t="s">
        <v>1277125</v>
      </c>
      <c r="C8450" t="s">
        <v>1277126</v>
      </c>
      <c r="D8450" s="33">
        <v>89006</v>
      </c>
      <c r="E8450" t="s">
        <v>1265322</v>
      </c>
      <c r="F8450" t="s">
        <v>1265116</v>
      </c>
      <c r="G8450">
        <v>89</v>
      </c>
      <c r="H8450" t="s">
        <v>511747</v>
      </c>
    </row>
    <row r="8451" spans="1:8" x14ac:dyDescent="0.3">
      <c r="A8451" s="33">
        <v>24053</v>
      </c>
      <c r="B8451" t="s">
        <v>1277127</v>
      </c>
      <c r="C8451" t="s">
        <v>519035</v>
      </c>
      <c r="D8451" s="33">
        <v>24053</v>
      </c>
      <c r="E8451" t="s">
        <v>1265291</v>
      </c>
      <c r="F8451" t="s">
        <v>1265084</v>
      </c>
      <c r="G8451">
        <v>24</v>
      </c>
      <c r="H8451" t="s">
        <v>511747</v>
      </c>
    </row>
    <row r="8452" spans="1:8" x14ac:dyDescent="0.3">
      <c r="A8452" s="33">
        <v>24320</v>
      </c>
      <c r="B8452" t="s">
        <v>1277128</v>
      </c>
      <c r="C8452" t="s">
        <v>529295</v>
      </c>
      <c r="D8452" s="33">
        <v>24320</v>
      </c>
      <c r="E8452" t="s">
        <v>1265291</v>
      </c>
      <c r="F8452" t="s">
        <v>1265084</v>
      </c>
      <c r="G8452">
        <v>24</v>
      </c>
      <c r="H8452" t="s">
        <v>511747</v>
      </c>
    </row>
    <row r="8453" spans="1:8" x14ac:dyDescent="0.3">
      <c r="A8453" s="33">
        <v>65129</v>
      </c>
      <c r="B8453" t="s">
        <v>1277129</v>
      </c>
      <c r="C8453" t="s">
        <v>520011</v>
      </c>
      <c r="D8453" s="33">
        <v>65129</v>
      </c>
      <c r="E8453" t="s">
        <v>1265145</v>
      </c>
      <c r="F8453" t="s">
        <v>1265146</v>
      </c>
      <c r="G8453">
        <v>65</v>
      </c>
      <c r="H8453" t="s">
        <v>511747</v>
      </c>
    </row>
    <row r="8454" spans="1:8" x14ac:dyDescent="0.3">
      <c r="A8454" s="33">
        <v>33543</v>
      </c>
      <c r="B8454" t="s">
        <v>1277130</v>
      </c>
      <c r="C8454" t="s">
        <v>534306</v>
      </c>
      <c r="D8454" s="33">
        <v>33543</v>
      </c>
      <c r="E8454" t="s">
        <v>1265203</v>
      </c>
      <c r="F8454" t="s">
        <v>1265084</v>
      </c>
      <c r="G8454">
        <v>33</v>
      </c>
      <c r="H8454" t="s">
        <v>511747</v>
      </c>
    </row>
    <row r="8455" spans="1:8" x14ac:dyDescent="0.3">
      <c r="A8455" s="33">
        <v>58172</v>
      </c>
      <c r="B8455" t="s">
        <v>1277131</v>
      </c>
      <c r="C8455" t="s">
        <v>527673</v>
      </c>
      <c r="D8455" s="33">
        <v>58172</v>
      </c>
      <c r="E8455" t="s">
        <v>1265115</v>
      </c>
      <c r="F8455" t="s">
        <v>1265116</v>
      </c>
      <c r="G8455">
        <v>58</v>
      </c>
      <c r="H8455" t="s">
        <v>511747</v>
      </c>
    </row>
    <row r="8456" spans="1:8" x14ac:dyDescent="0.3">
      <c r="A8456" s="33">
        <v>39187</v>
      </c>
      <c r="B8456" t="s">
        <v>1277132</v>
      </c>
      <c r="C8456" t="s">
        <v>521882</v>
      </c>
      <c r="D8456" s="33">
        <v>39187</v>
      </c>
      <c r="E8456" t="s">
        <v>1265230</v>
      </c>
      <c r="F8456" t="s">
        <v>1265231</v>
      </c>
      <c r="G8456">
        <v>39</v>
      </c>
      <c r="H8456" t="s">
        <v>511747</v>
      </c>
    </row>
    <row r="8457" spans="1:8" x14ac:dyDescent="0.3">
      <c r="A8457" s="33">
        <v>54030</v>
      </c>
      <c r="B8457" t="s">
        <v>1277133</v>
      </c>
      <c r="C8457" t="s">
        <v>517605</v>
      </c>
      <c r="D8457" s="33">
        <v>54030</v>
      </c>
      <c r="E8457" t="s">
        <v>1265124</v>
      </c>
      <c r="F8457" t="s">
        <v>1265125</v>
      </c>
      <c r="G8457">
        <v>54</v>
      </c>
      <c r="H8457" t="s">
        <v>511747</v>
      </c>
    </row>
    <row r="8458" spans="1:8" x14ac:dyDescent="0.3">
      <c r="A8458" s="33" t="s">
        <v>529151</v>
      </c>
      <c r="B8458" t="s">
        <v>1277134</v>
      </c>
      <c r="C8458" t="s">
        <v>529150</v>
      </c>
      <c r="D8458" s="33" t="s">
        <v>529151</v>
      </c>
      <c r="E8458" t="s">
        <v>1265248</v>
      </c>
      <c r="F8458" t="s">
        <v>1265090</v>
      </c>
      <c r="G8458" t="s">
        <v>1265249</v>
      </c>
      <c r="H8458" t="s">
        <v>511747</v>
      </c>
    </row>
    <row r="8459" spans="1:8" x14ac:dyDescent="0.3">
      <c r="A8459" s="33">
        <v>58066</v>
      </c>
      <c r="B8459" t="s">
        <v>1277135</v>
      </c>
      <c r="C8459" t="s">
        <v>1277136</v>
      </c>
      <c r="D8459" s="33">
        <v>58066</v>
      </c>
      <c r="E8459" t="s">
        <v>1265115</v>
      </c>
      <c r="F8459" t="s">
        <v>1265116</v>
      </c>
      <c r="G8459">
        <v>58</v>
      </c>
      <c r="H8459" t="s">
        <v>511747</v>
      </c>
    </row>
    <row r="8460" spans="1:8" x14ac:dyDescent="0.3">
      <c r="A8460" s="33">
        <v>38066</v>
      </c>
      <c r="B8460" t="s">
        <v>1277137</v>
      </c>
      <c r="C8460" t="s">
        <v>520298</v>
      </c>
      <c r="D8460" s="33">
        <v>38066</v>
      </c>
      <c r="E8460" t="s">
        <v>1265239</v>
      </c>
      <c r="F8460" t="s">
        <v>1265087</v>
      </c>
      <c r="G8460">
        <v>38</v>
      </c>
      <c r="H8460" t="s">
        <v>511747</v>
      </c>
    </row>
    <row r="8461" spans="1:8" x14ac:dyDescent="0.3">
      <c r="A8461" s="33">
        <v>17149</v>
      </c>
      <c r="B8461" t="s">
        <v>1277138</v>
      </c>
      <c r="C8461" t="s">
        <v>1277139</v>
      </c>
      <c r="D8461" s="33">
        <v>17149</v>
      </c>
      <c r="E8461" t="s">
        <v>1265157</v>
      </c>
      <c r="F8461" t="s">
        <v>1265158</v>
      </c>
      <c r="G8461">
        <v>17</v>
      </c>
      <c r="H8461" t="s">
        <v>511747</v>
      </c>
    </row>
    <row r="8462" spans="1:8" x14ac:dyDescent="0.3">
      <c r="A8462" s="33">
        <v>15068</v>
      </c>
      <c r="B8462" t="s">
        <v>1274942</v>
      </c>
      <c r="C8462" t="s">
        <v>522845</v>
      </c>
      <c r="D8462" s="33">
        <v>15068</v>
      </c>
      <c r="E8462" t="s">
        <v>1265176</v>
      </c>
      <c r="F8462" t="s">
        <v>1265081</v>
      </c>
      <c r="G8462">
        <v>15</v>
      </c>
      <c r="H8462" t="s">
        <v>511747</v>
      </c>
    </row>
    <row r="8463" spans="1:8" x14ac:dyDescent="0.3">
      <c r="A8463" s="33">
        <v>43035</v>
      </c>
      <c r="B8463" t="s">
        <v>1266155</v>
      </c>
      <c r="C8463" t="s">
        <v>518896</v>
      </c>
      <c r="D8463" s="33">
        <v>43035</v>
      </c>
      <c r="E8463" t="s">
        <v>1265269</v>
      </c>
      <c r="F8463" t="s">
        <v>1265081</v>
      </c>
      <c r="G8463">
        <v>43</v>
      </c>
      <c r="H8463" t="s">
        <v>511747</v>
      </c>
    </row>
    <row r="8464" spans="1:8" x14ac:dyDescent="0.3">
      <c r="A8464" s="33">
        <v>2801</v>
      </c>
      <c r="B8464" t="s">
        <v>1277140</v>
      </c>
      <c r="C8464" t="s">
        <v>534558</v>
      </c>
      <c r="D8464" s="33">
        <v>2801</v>
      </c>
      <c r="E8464" t="s">
        <v>1265368</v>
      </c>
      <c r="F8464" t="s">
        <v>1265170</v>
      </c>
      <c r="G8464">
        <v>2</v>
      </c>
      <c r="H8464" t="s">
        <v>511747</v>
      </c>
    </row>
    <row r="8465" spans="1:8" x14ac:dyDescent="0.3">
      <c r="A8465" s="33">
        <v>31067</v>
      </c>
      <c r="B8465" t="s">
        <v>1277141</v>
      </c>
      <c r="C8465" t="s">
        <v>518560</v>
      </c>
      <c r="D8465" s="33">
        <v>31067</v>
      </c>
      <c r="E8465" t="s">
        <v>1265309</v>
      </c>
      <c r="F8465" t="s">
        <v>1265146</v>
      </c>
      <c r="G8465">
        <v>31</v>
      </c>
      <c r="H8465" t="s">
        <v>511747</v>
      </c>
    </row>
    <row r="8466" spans="1:8" x14ac:dyDescent="0.3">
      <c r="A8466" s="33">
        <v>25547</v>
      </c>
      <c r="B8466" t="s">
        <v>1277142</v>
      </c>
      <c r="C8466" t="s">
        <v>532835</v>
      </c>
      <c r="D8466" s="33">
        <v>25547</v>
      </c>
      <c r="E8466" t="s">
        <v>1265395</v>
      </c>
      <c r="F8466" t="s">
        <v>1265231</v>
      </c>
      <c r="G8466">
        <v>25</v>
      </c>
      <c r="H8466" t="s">
        <v>511747</v>
      </c>
    </row>
    <row r="8467" spans="1:8" x14ac:dyDescent="0.3">
      <c r="A8467" s="33">
        <v>10057</v>
      </c>
      <c r="B8467" t="s">
        <v>1277143</v>
      </c>
      <c r="C8467" t="s">
        <v>1277144</v>
      </c>
      <c r="D8467" s="33">
        <v>10057</v>
      </c>
      <c r="E8467" t="s">
        <v>1265805</v>
      </c>
      <c r="F8467" t="s">
        <v>1265143</v>
      </c>
      <c r="G8467">
        <v>10</v>
      </c>
      <c r="H8467" t="s">
        <v>511747</v>
      </c>
    </row>
    <row r="8468" spans="1:8" x14ac:dyDescent="0.3">
      <c r="A8468" s="33">
        <v>27181</v>
      </c>
      <c r="B8468" t="s">
        <v>1277145</v>
      </c>
      <c r="C8468" t="s">
        <v>521512</v>
      </c>
      <c r="D8468" s="33">
        <v>27181</v>
      </c>
      <c r="E8468" t="s">
        <v>1265119</v>
      </c>
      <c r="F8468" t="s">
        <v>1265120</v>
      </c>
      <c r="G8468">
        <v>27</v>
      </c>
      <c r="H8468" t="s">
        <v>511747</v>
      </c>
    </row>
    <row r="8469" spans="1:8" x14ac:dyDescent="0.3">
      <c r="A8469" s="33">
        <v>24182</v>
      </c>
      <c r="B8469" t="s">
        <v>1277146</v>
      </c>
      <c r="C8469" t="s">
        <v>1277147</v>
      </c>
      <c r="D8469" s="33">
        <v>24182</v>
      </c>
      <c r="E8469" t="s">
        <v>1265291</v>
      </c>
      <c r="F8469" t="s">
        <v>1265084</v>
      </c>
      <c r="G8469">
        <v>24</v>
      </c>
      <c r="H8469" t="s">
        <v>511747</v>
      </c>
    </row>
    <row r="8470" spans="1:8" x14ac:dyDescent="0.3">
      <c r="A8470" s="33">
        <v>18052</v>
      </c>
      <c r="B8470" t="s">
        <v>1277148</v>
      </c>
      <c r="C8470" t="s">
        <v>1277149</v>
      </c>
      <c r="D8470" s="33">
        <v>18052</v>
      </c>
      <c r="E8470" t="s">
        <v>1265244</v>
      </c>
      <c r="F8470" t="s">
        <v>1265097</v>
      </c>
      <c r="G8470">
        <v>18</v>
      </c>
      <c r="H8470" t="s">
        <v>511747</v>
      </c>
    </row>
    <row r="8471" spans="1:8" x14ac:dyDescent="0.3">
      <c r="A8471" s="33">
        <v>58057</v>
      </c>
      <c r="B8471" t="s">
        <v>1277150</v>
      </c>
      <c r="C8471" t="s">
        <v>520484</v>
      </c>
      <c r="D8471" s="33">
        <v>58057</v>
      </c>
      <c r="E8471" t="s">
        <v>1265115</v>
      </c>
      <c r="F8471" t="s">
        <v>1265116</v>
      </c>
      <c r="G8471">
        <v>58</v>
      </c>
      <c r="H8471" t="s">
        <v>511747</v>
      </c>
    </row>
    <row r="8472" spans="1:8" x14ac:dyDescent="0.3">
      <c r="A8472" s="33">
        <v>22333</v>
      </c>
      <c r="B8472" t="s">
        <v>1277151</v>
      </c>
      <c r="C8472" t="s">
        <v>532083</v>
      </c>
      <c r="D8472" s="33">
        <v>22333</v>
      </c>
      <c r="E8472" t="s">
        <v>1319917</v>
      </c>
      <c r="F8472" t="s">
        <v>1265110</v>
      </c>
      <c r="G8472">
        <v>22</v>
      </c>
      <c r="H8472" t="s">
        <v>511747</v>
      </c>
    </row>
    <row r="8473" spans="1:8" x14ac:dyDescent="0.3">
      <c r="A8473" s="33">
        <v>91067</v>
      </c>
      <c r="B8473" t="s">
        <v>1276273</v>
      </c>
      <c r="C8473" t="s">
        <v>518706</v>
      </c>
      <c r="D8473" s="33">
        <v>91067</v>
      </c>
      <c r="E8473" t="s">
        <v>1265210</v>
      </c>
      <c r="F8473" t="s">
        <v>1265211</v>
      </c>
      <c r="G8473">
        <v>91</v>
      </c>
      <c r="H8473" t="s">
        <v>511747</v>
      </c>
    </row>
    <row r="8474" spans="1:8" x14ac:dyDescent="0.3">
      <c r="A8474" s="33">
        <v>64437</v>
      </c>
      <c r="B8474" t="s">
        <v>1277152</v>
      </c>
      <c r="C8474" t="s">
        <v>529023</v>
      </c>
      <c r="D8474" s="33">
        <v>64437</v>
      </c>
      <c r="E8474" t="s">
        <v>1265083</v>
      </c>
      <c r="F8474" t="s">
        <v>1265084</v>
      </c>
      <c r="G8474">
        <v>64</v>
      </c>
      <c r="H8474" t="s">
        <v>511747</v>
      </c>
    </row>
    <row r="8475" spans="1:8" x14ac:dyDescent="0.3">
      <c r="A8475" s="33">
        <v>11337</v>
      </c>
      <c r="B8475" t="s">
        <v>1277153</v>
      </c>
      <c r="C8475" t="s">
        <v>1277154</v>
      </c>
      <c r="D8475" s="33">
        <v>11337</v>
      </c>
      <c r="E8475" t="s">
        <v>1265132</v>
      </c>
      <c r="F8475" t="s">
        <v>1265133</v>
      </c>
      <c r="G8475">
        <v>11</v>
      </c>
      <c r="H8475" t="s">
        <v>511747</v>
      </c>
    </row>
    <row r="8476" spans="1:8" x14ac:dyDescent="0.3">
      <c r="A8476" s="33">
        <v>46300</v>
      </c>
      <c r="B8476" t="s">
        <v>1277155</v>
      </c>
      <c r="C8476" t="s">
        <v>532443</v>
      </c>
      <c r="D8476" s="33">
        <v>46300</v>
      </c>
      <c r="E8476" t="s">
        <v>1265307</v>
      </c>
      <c r="F8476" t="s">
        <v>1265146</v>
      </c>
      <c r="G8476">
        <v>46</v>
      </c>
      <c r="H8476" t="s">
        <v>511747</v>
      </c>
    </row>
    <row r="8477" spans="1:8" x14ac:dyDescent="0.3">
      <c r="A8477" s="33">
        <v>32464</v>
      </c>
      <c r="B8477" t="s">
        <v>1277156</v>
      </c>
      <c r="C8477" t="s">
        <v>1277157</v>
      </c>
      <c r="D8477" s="33">
        <v>32464</v>
      </c>
      <c r="E8477" t="s">
        <v>1265279</v>
      </c>
      <c r="F8477" t="s">
        <v>1265146</v>
      </c>
      <c r="G8477">
        <v>32</v>
      </c>
      <c r="H8477" t="s">
        <v>511747</v>
      </c>
    </row>
    <row r="8478" spans="1:8" x14ac:dyDescent="0.3">
      <c r="A8478" s="33">
        <v>10356</v>
      </c>
      <c r="B8478" t="s">
        <v>1277158</v>
      </c>
      <c r="C8478" t="s">
        <v>531839</v>
      </c>
      <c r="D8478" s="33">
        <v>10356</v>
      </c>
      <c r="E8478" t="s">
        <v>1265805</v>
      </c>
      <c r="F8478" t="s">
        <v>1265143</v>
      </c>
      <c r="G8478">
        <v>10</v>
      </c>
      <c r="H8478" t="s">
        <v>511747</v>
      </c>
    </row>
    <row r="8479" spans="1:8" x14ac:dyDescent="0.3">
      <c r="A8479" s="33">
        <v>24107</v>
      </c>
      <c r="B8479" t="s">
        <v>1277159</v>
      </c>
      <c r="C8479" t="s">
        <v>1277160</v>
      </c>
      <c r="D8479" s="33">
        <v>24107</v>
      </c>
      <c r="E8479" t="s">
        <v>1265291</v>
      </c>
      <c r="F8479" t="s">
        <v>1265084</v>
      </c>
      <c r="G8479">
        <v>24</v>
      </c>
      <c r="H8479" t="s">
        <v>511747</v>
      </c>
    </row>
    <row r="8480" spans="1:8" x14ac:dyDescent="0.3">
      <c r="A8480" s="33">
        <v>37147</v>
      </c>
      <c r="B8480" t="s">
        <v>1277161</v>
      </c>
      <c r="C8480" t="s">
        <v>1277162</v>
      </c>
      <c r="D8480" s="33">
        <v>37147</v>
      </c>
      <c r="E8480" t="s">
        <v>1265122</v>
      </c>
      <c r="F8480" t="s">
        <v>1265097</v>
      </c>
      <c r="G8480">
        <v>37</v>
      </c>
      <c r="H8480" t="s">
        <v>511747</v>
      </c>
    </row>
    <row r="8481" spans="1:8" x14ac:dyDescent="0.3">
      <c r="A8481" s="33">
        <v>71533</v>
      </c>
      <c r="B8481" t="s">
        <v>1277163</v>
      </c>
      <c r="C8481" t="s">
        <v>533215</v>
      </c>
      <c r="D8481" s="33">
        <v>71533</v>
      </c>
      <c r="E8481" t="s">
        <v>1265382</v>
      </c>
      <c r="F8481" t="s">
        <v>1265116</v>
      </c>
      <c r="G8481">
        <v>71</v>
      </c>
      <c r="H8481" t="s">
        <v>511747</v>
      </c>
    </row>
    <row r="8482" spans="1:8" x14ac:dyDescent="0.3">
      <c r="A8482" s="33">
        <v>25520</v>
      </c>
      <c r="B8482" t="s">
        <v>1277164</v>
      </c>
      <c r="C8482" t="s">
        <v>531650</v>
      </c>
      <c r="D8482" s="33">
        <v>25520</v>
      </c>
      <c r="E8482" t="s">
        <v>1265395</v>
      </c>
      <c r="F8482" t="s">
        <v>1265231</v>
      </c>
      <c r="G8482">
        <v>25</v>
      </c>
      <c r="H8482" t="s">
        <v>511747</v>
      </c>
    </row>
    <row r="8483" spans="1:8" x14ac:dyDescent="0.3">
      <c r="A8483" s="33">
        <v>21035</v>
      </c>
      <c r="B8483" t="s">
        <v>1277165</v>
      </c>
      <c r="C8483" t="s">
        <v>1277166</v>
      </c>
      <c r="D8483" s="33">
        <v>21035</v>
      </c>
      <c r="E8483" t="s">
        <v>1319918</v>
      </c>
      <c r="F8483" t="s">
        <v>1265116</v>
      </c>
      <c r="G8483">
        <v>21</v>
      </c>
      <c r="H8483" t="s">
        <v>511747</v>
      </c>
    </row>
    <row r="8484" spans="1:8" x14ac:dyDescent="0.3">
      <c r="A8484" s="33">
        <v>80776</v>
      </c>
      <c r="B8484" t="s">
        <v>1269684</v>
      </c>
      <c r="C8484" t="s">
        <v>534061</v>
      </c>
      <c r="D8484" s="33">
        <v>80776</v>
      </c>
      <c r="E8484" t="s">
        <v>1265169</v>
      </c>
      <c r="F8484" t="s">
        <v>1265170</v>
      </c>
      <c r="G8484">
        <v>80</v>
      </c>
      <c r="H8484" t="s">
        <v>511747</v>
      </c>
    </row>
    <row r="8485" spans="1:8" x14ac:dyDescent="0.3">
      <c r="A8485" s="33">
        <v>34251</v>
      </c>
      <c r="B8485" t="s">
        <v>1277167</v>
      </c>
      <c r="C8485" t="s">
        <v>1277168</v>
      </c>
      <c r="D8485" s="33">
        <v>34251</v>
      </c>
      <c r="E8485" t="s">
        <v>1265185</v>
      </c>
      <c r="F8485" t="s">
        <v>1265133</v>
      </c>
      <c r="G8485">
        <v>34</v>
      </c>
      <c r="H8485" t="s">
        <v>511747</v>
      </c>
    </row>
    <row r="8486" spans="1:8" x14ac:dyDescent="0.3">
      <c r="A8486" s="33">
        <v>88219</v>
      </c>
      <c r="B8486" t="s">
        <v>1277169</v>
      </c>
      <c r="C8486" t="s">
        <v>524016</v>
      </c>
      <c r="D8486" s="33">
        <v>88219</v>
      </c>
      <c r="E8486" t="s">
        <v>1265451</v>
      </c>
      <c r="F8486" t="s">
        <v>1265125</v>
      </c>
      <c r="G8486">
        <v>88</v>
      </c>
      <c r="H8486" t="s">
        <v>511747</v>
      </c>
    </row>
    <row r="8487" spans="1:8" x14ac:dyDescent="0.3">
      <c r="A8487" s="33">
        <v>58103</v>
      </c>
      <c r="B8487" t="s">
        <v>1277170</v>
      </c>
      <c r="C8487" t="s">
        <v>522232</v>
      </c>
      <c r="D8487" s="33">
        <v>58103</v>
      </c>
      <c r="E8487" t="s">
        <v>1265115</v>
      </c>
      <c r="F8487" t="s">
        <v>1265116</v>
      </c>
      <c r="G8487">
        <v>58</v>
      </c>
      <c r="H8487" t="s">
        <v>511747</v>
      </c>
    </row>
    <row r="8488" spans="1:8" x14ac:dyDescent="0.3">
      <c r="A8488" s="33">
        <v>55243</v>
      </c>
      <c r="B8488" t="s">
        <v>1277171</v>
      </c>
      <c r="C8488" t="s">
        <v>524442</v>
      </c>
      <c r="D8488" s="33">
        <v>55243</v>
      </c>
      <c r="E8488" t="s">
        <v>1265190</v>
      </c>
      <c r="F8488" t="s">
        <v>1265125</v>
      </c>
      <c r="G8488">
        <v>55</v>
      </c>
      <c r="H8488" t="s">
        <v>511747</v>
      </c>
    </row>
    <row r="8489" spans="1:8" x14ac:dyDescent="0.3">
      <c r="A8489" s="33">
        <v>71011</v>
      </c>
      <c r="B8489" t="s">
        <v>1277172</v>
      </c>
      <c r="C8489" t="s">
        <v>1277173</v>
      </c>
      <c r="D8489" s="33">
        <v>71011</v>
      </c>
      <c r="E8489" t="s">
        <v>1265382</v>
      </c>
      <c r="F8489" t="s">
        <v>1265116</v>
      </c>
      <c r="G8489">
        <v>71</v>
      </c>
      <c r="H8489" t="s">
        <v>511747</v>
      </c>
    </row>
    <row r="8490" spans="1:8" x14ac:dyDescent="0.3">
      <c r="A8490" s="33">
        <v>42182</v>
      </c>
      <c r="B8490" t="s">
        <v>1277174</v>
      </c>
      <c r="C8490" t="s">
        <v>530528</v>
      </c>
      <c r="D8490" s="33">
        <v>42182</v>
      </c>
      <c r="E8490" t="s">
        <v>1265094</v>
      </c>
      <c r="F8490" t="s">
        <v>1265087</v>
      </c>
      <c r="G8490">
        <v>42</v>
      </c>
      <c r="H8490" t="s">
        <v>511747</v>
      </c>
    </row>
    <row r="8491" spans="1:8" x14ac:dyDescent="0.3">
      <c r="A8491" s="33">
        <v>54249</v>
      </c>
      <c r="B8491" t="s">
        <v>1277175</v>
      </c>
      <c r="C8491" t="s">
        <v>1277176</v>
      </c>
      <c r="D8491" s="33">
        <v>54249</v>
      </c>
      <c r="E8491" t="s">
        <v>1265124</v>
      </c>
      <c r="F8491" t="s">
        <v>1265125</v>
      </c>
      <c r="G8491">
        <v>54</v>
      </c>
      <c r="H8491" t="s">
        <v>511747</v>
      </c>
    </row>
    <row r="8492" spans="1:8" x14ac:dyDescent="0.3">
      <c r="A8492" s="33">
        <v>63466</v>
      </c>
      <c r="B8492" t="s">
        <v>1277177</v>
      </c>
      <c r="C8492" t="s">
        <v>534952</v>
      </c>
      <c r="D8492" s="33">
        <v>63466</v>
      </c>
      <c r="E8492" t="s">
        <v>1265080</v>
      </c>
      <c r="F8492" t="s">
        <v>1265081</v>
      </c>
      <c r="G8492">
        <v>63</v>
      </c>
      <c r="H8492" t="s">
        <v>511747</v>
      </c>
    </row>
    <row r="8493" spans="1:8" x14ac:dyDescent="0.3">
      <c r="A8493" s="33">
        <v>30203</v>
      </c>
      <c r="B8493" t="s">
        <v>1277178</v>
      </c>
      <c r="C8493" t="s">
        <v>525844</v>
      </c>
      <c r="D8493" s="33">
        <v>30203</v>
      </c>
      <c r="E8493" t="s">
        <v>1265544</v>
      </c>
      <c r="F8493" t="s">
        <v>1265133</v>
      </c>
      <c r="G8493">
        <v>30</v>
      </c>
      <c r="H8493" t="s">
        <v>511747</v>
      </c>
    </row>
    <row r="8494" spans="1:8" x14ac:dyDescent="0.3">
      <c r="A8494" s="33" t="s">
        <v>533980</v>
      </c>
      <c r="B8494" t="s">
        <v>1277179</v>
      </c>
      <c r="C8494" t="s">
        <v>1277180</v>
      </c>
      <c r="D8494" s="33" t="s">
        <v>533980</v>
      </c>
      <c r="E8494" t="s">
        <v>1265248</v>
      </c>
      <c r="F8494" t="s">
        <v>1265090</v>
      </c>
      <c r="G8494" t="s">
        <v>1265249</v>
      </c>
      <c r="H8494" t="s">
        <v>511747</v>
      </c>
    </row>
    <row r="8495" spans="1:8" x14ac:dyDescent="0.3">
      <c r="A8495" s="33">
        <v>24239</v>
      </c>
      <c r="B8495" t="s">
        <v>1277181</v>
      </c>
      <c r="C8495" t="s">
        <v>526037</v>
      </c>
      <c r="D8495" s="33">
        <v>24239</v>
      </c>
      <c r="E8495" t="s">
        <v>1265291</v>
      </c>
      <c r="F8495" t="s">
        <v>1265084</v>
      </c>
      <c r="G8495">
        <v>24</v>
      </c>
      <c r="H8495" t="s">
        <v>511747</v>
      </c>
    </row>
    <row r="8496" spans="1:8" x14ac:dyDescent="0.3">
      <c r="A8496" s="33">
        <v>3176</v>
      </c>
      <c r="B8496" t="s">
        <v>1277182</v>
      </c>
      <c r="C8496" t="s">
        <v>1277183</v>
      </c>
      <c r="D8496" s="33">
        <v>3176</v>
      </c>
      <c r="E8496" t="s">
        <v>1265200</v>
      </c>
      <c r="F8496" t="s">
        <v>1265081</v>
      </c>
      <c r="G8496">
        <v>3</v>
      </c>
      <c r="H8496" t="s">
        <v>511747</v>
      </c>
    </row>
    <row r="8497" spans="1:8" x14ac:dyDescent="0.3">
      <c r="A8497" s="33">
        <v>71333</v>
      </c>
      <c r="B8497" t="s">
        <v>1277184</v>
      </c>
      <c r="C8497" t="s">
        <v>529006</v>
      </c>
      <c r="D8497" s="33">
        <v>71333</v>
      </c>
      <c r="E8497" t="s">
        <v>1265382</v>
      </c>
      <c r="F8497" t="s">
        <v>1265116</v>
      </c>
      <c r="G8497">
        <v>71</v>
      </c>
      <c r="H8497" t="s">
        <v>511747</v>
      </c>
    </row>
    <row r="8498" spans="1:8" x14ac:dyDescent="0.3">
      <c r="A8498" s="33">
        <v>80110</v>
      </c>
      <c r="B8498" t="s">
        <v>1277185</v>
      </c>
      <c r="C8498" t="s">
        <v>518812</v>
      </c>
      <c r="D8498" s="33">
        <v>80110</v>
      </c>
      <c r="E8498" t="s">
        <v>1265169</v>
      </c>
      <c r="F8498" t="s">
        <v>1265170</v>
      </c>
      <c r="G8498">
        <v>80</v>
      </c>
      <c r="H8498" t="s">
        <v>511747</v>
      </c>
    </row>
    <row r="8499" spans="1:8" x14ac:dyDescent="0.3">
      <c r="A8499" s="33">
        <v>23053</v>
      </c>
      <c r="B8499" t="s">
        <v>1277186</v>
      </c>
      <c r="C8499" t="s">
        <v>520534</v>
      </c>
      <c r="D8499" s="33">
        <v>23053</v>
      </c>
      <c r="E8499" t="s">
        <v>1265468</v>
      </c>
      <c r="F8499" t="s">
        <v>1265182</v>
      </c>
      <c r="G8499">
        <v>23</v>
      </c>
      <c r="H8499" t="s">
        <v>511747</v>
      </c>
    </row>
    <row r="8500" spans="1:8" x14ac:dyDescent="0.3">
      <c r="A8500" s="33">
        <v>28418</v>
      </c>
      <c r="B8500" t="s">
        <v>1277187</v>
      </c>
      <c r="C8500" t="s">
        <v>534822</v>
      </c>
      <c r="D8500" s="33">
        <v>28418</v>
      </c>
      <c r="E8500" t="s">
        <v>1265096</v>
      </c>
      <c r="F8500" t="s">
        <v>1265097</v>
      </c>
      <c r="G8500">
        <v>28</v>
      </c>
      <c r="H8500" t="s">
        <v>511747</v>
      </c>
    </row>
    <row r="8501" spans="1:8" x14ac:dyDescent="0.3">
      <c r="A8501" s="33">
        <v>62661</v>
      </c>
      <c r="B8501" t="s">
        <v>1277188</v>
      </c>
      <c r="C8501" t="s">
        <v>519025</v>
      </c>
      <c r="D8501" s="33">
        <v>62661</v>
      </c>
      <c r="E8501" t="s">
        <v>1265103</v>
      </c>
      <c r="F8501" t="s">
        <v>1265104</v>
      </c>
      <c r="G8501">
        <v>62</v>
      </c>
      <c r="H8501" t="s">
        <v>511747</v>
      </c>
    </row>
    <row r="8502" spans="1:8" x14ac:dyDescent="0.3">
      <c r="A8502" s="33">
        <v>80827</v>
      </c>
      <c r="B8502" t="s">
        <v>1277189</v>
      </c>
      <c r="C8502" t="s">
        <v>535212</v>
      </c>
      <c r="D8502" s="33">
        <v>80827</v>
      </c>
      <c r="E8502" t="s">
        <v>1265169</v>
      </c>
      <c r="F8502" t="s">
        <v>1265170</v>
      </c>
      <c r="G8502">
        <v>80</v>
      </c>
      <c r="H8502" t="s">
        <v>511747</v>
      </c>
    </row>
    <row r="8503" spans="1:8" x14ac:dyDescent="0.3">
      <c r="A8503" s="33">
        <v>89237</v>
      </c>
      <c r="B8503" t="s">
        <v>1277190</v>
      </c>
      <c r="C8503" t="s">
        <v>1277191</v>
      </c>
      <c r="D8503" s="33">
        <v>89237</v>
      </c>
      <c r="E8503" t="s">
        <v>1265322</v>
      </c>
      <c r="F8503" t="s">
        <v>1265116</v>
      </c>
      <c r="G8503">
        <v>89</v>
      </c>
      <c r="H8503" t="s">
        <v>511747</v>
      </c>
    </row>
    <row r="8504" spans="1:8" x14ac:dyDescent="0.3">
      <c r="A8504" s="33">
        <v>78647</v>
      </c>
      <c r="B8504" t="s">
        <v>1274041</v>
      </c>
      <c r="C8504" t="s">
        <v>525768</v>
      </c>
      <c r="D8504" s="33">
        <v>78647</v>
      </c>
      <c r="E8504" t="s">
        <v>1265479</v>
      </c>
      <c r="F8504" t="s">
        <v>1265211</v>
      </c>
      <c r="G8504">
        <v>78</v>
      </c>
      <c r="H8504" t="s">
        <v>511747</v>
      </c>
    </row>
    <row r="8505" spans="1:8" x14ac:dyDescent="0.3">
      <c r="A8505" s="33">
        <v>43002</v>
      </c>
      <c r="B8505" t="s">
        <v>1277192</v>
      </c>
      <c r="C8505" t="s">
        <v>516633</v>
      </c>
      <c r="D8505" s="33">
        <v>43002</v>
      </c>
      <c r="E8505" t="s">
        <v>1265269</v>
      </c>
      <c r="F8505" t="s">
        <v>1265081</v>
      </c>
      <c r="G8505">
        <v>43</v>
      </c>
      <c r="H8505" t="s">
        <v>511747</v>
      </c>
    </row>
    <row r="8506" spans="1:8" x14ac:dyDescent="0.3">
      <c r="A8506" s="33">
        <v>24236</v>
      </c>
      <c r="B8506" t="s">
        <v>1277193</v>
      </c>
      <c r="C8506" t="s">
        <v>1277194</v>
      </c>
      <c r="D8506" s="33">
        <v>24236</v>
      </c>
      <c r="E8506" t="s">
        <v>1265291</v>
      </c>
      <c r="F8506" t="s">
        <v>1265084</v>
      </c>
      <c r="G8506">
        <v>24</v>
      </c>
      <c r="H8506" t="s">
        <v>511747</v>
      </c>
    </row>
    <row r="8507" spans="1:8" x14ac:dyDescent="0.3">
      <c r="A8507" s="33">
        <v>21228</v>
      </c>
      <c r="B8507" t="s">
        <v>1277195</v>
      </c>
      <c r="C8507" t="s">
        <v>1277196</v>
      </c>
      <c r="D8507" s="33">
        <v>21228</v>
      </c>
      <c r="E8507" t="s">
        <v>1319918</v>
      </c>
      <c r="F8507" t="s">
        <v>1265116</v>
      </c>
      <c r="G8507">
        <v>21</v>
      </c>
      <c r="H8507" t="s">
        <v>511747</v>
      </c>
    </row>
    <row r="8508" spans="1:8" x14ac:dyDescent="0.3">
      <c r="A8508" s="33">
        <v>57413</v>
      </c>
      <c r="B8508" t="s">
        <v>1277197</v>
      </c>
      <c r="C8508" t="s">
        <v>1277198</v>
      </c>
      <c r="D8508" s="33">
        <v>57413</v>
      </c>
      <c r="E8508" t="s">
        <v>1265299</v>
      </c>
      <c r="F8508" t="s">
        <v>1265125</v>
      </c>
      <c r="G8508">
        <v>57</v>
      </c>
      <c r="H8508" t="s">
        <v>511747</v>
      </c>
    </row>
    <row r="8509" spans="1:8" x14ac:dyDescent="0.3">
      <c r="A8509" s="33">
        <v>2625</v>
      </c>
      <c r="B8509" t="s">
        <v>1277199</v>
      </c>
      <c r="C8509" t="s">
        <v>530113</v>
      </c>
      <c r="D8509" s="33">
        <v>2625</v>
      </c>
      <c r="E8509" t="s">
        <v>1265368</v>
      </c>
      <c r="F8509" t="s">
        <v>1265170</v>
      </c>
      <c r="G8509">
        <v>2</v>
      </c>
      <c r="H8509" t="s">
        <v>511747</v>
      </c>
    </row>
    <row r="8510" spans="1:8" x14ac:dyDescent="0.3">
      <c r="A8510" s="33">
        <v>86284</v>
      </c>
      <c r="B8510" t="s">
        <v>1277200</v>
      </c>
      <c r="C8510" t="s">
        <v>534375</v>
      </c>
      <c r="D8510" s="33">
        <v>86284</v>
      </c>
      <c r="E8510" t="s">
        <v>1265517</v>
      </c>
      <c r="F8510" t="s">
        <v>1265158</v>
      </c>
      <c r="G8510">
        <v>86</v>
      </c>
      <c r="H8510" t="s">
        <v>511747</v>
      </c>
    </row>
    <row r="8511" spans="1:8" x14ac:dyDescent="0.3">
      <c r="A8511" s="33">
        <v>14615</v>
      </c>
      <c r="B8511" t="s">
        <v>1277201</v>
      </c>
      <c r="C8511" t="s">
        <v>1277202</v>
      </c>
      <c r="D8511" s="33">
        <v>14615</v>
      </c>
      <c r="E8511" t="s">
        <v>1265127</v>
      </c>
      <c r="F8511" t="s">
        <v>1265107</v>
      </c>
      <c r="G8511">
        <v>14</v>
      </c>
      <c r="H8511" t="s">
        <v>511747</v>
      </c>
    </row>
    <row r="8512" spans="1:8" x14ac:dyDescent="0.3">
      <c r="A8512" s="33">
        <v>22306</v>
      </c>
      <c r="B8512" t="s">
        <v>1277203</v>
      </c>
      <c r="C8512" t="s">
        <v>531651</v>
      </c>
      <c r="D8512" s="33">
        <v>22306</v>
      </c>
      <c r="E8512" t="s">
        <v>1319917</v>
      </c>
      <c r="F8512" t="s">
        <v>1265110</v>
      </c>
      <c r="G8512">
        <v>22</v>
      </c>
      <c r="H8512" t="s">
        <v>511747</v>
      </c>
    </row>
    <row r="8513" spans="1:8" x14ac:dyDescent="0.3">
      <c r="A8513" s="33">
        <v>57560</v>
      </c>
      <c r="B8513" t="s">
        <v>1277204</v>
      </c>
      <c r="C8513" t="s">
        <v>530329</v>
      </c>
      <c r="D8513" s="33">
        <v>57560</v>
      </c>
      <c r="E8513" t="s">
        <v>1265299</v>
      </c>
      <c r="F8513" t="s">
        <v>1265125</v>
      </c>
      <c r="G8513">
        <v>57</v>
      </c>
      <c r="H8513" t="s">
        <v>511747</v>
      </c>
    </row>
    <row r="8514" spans="1:8" x14ac:dyDescent="0.3">
      <c r="A8514" s="33">
        <v>67076</v>
      </c>
      <c r="B8514" t="s">
        <v>1277205</v>
      </c>
      <c r="C8514" t="s">
        <v>1277206</v>
      </c>
      <c r="D8514" s="33">
        <v>67076</v>
      </c>
      <c r="E8514" t="s">
        <v>1265223</v>
      </c>
      <c r="F8514" t="s">
        <v>1265113</v>
      </c>
      <c r="G8514">
        <v>67</v>
      </c>
      <c r="H8514" t="s">
        <v>511747</v>
      </c>
    </row>
    <row r="8515" spans="1:8" x14ac:dyDescent="0.3">
      <c r="A8515" s="33">
        <v>24137</v>
      </c>
      <c r="B8515" t="s">
        <v>1277207</v>
      </c>
      <c r="C8515" t="s">
        <v>521441</v>
      </c>
      <c r="D8515" s="33">
        <v>24137</v>
      </c>
      <c r="E8515" t="s">
        <v>1265291</v>
      </c>
      <c r="F8515" t="s">
        <v>1265084</v>
      </c>
      <c r="G8515">
        <v>24</v>
      </c>
      <c r="H8515" t="s">
        <v>511747</v>
      </c>
    </row>
    <row r="8516" spans="1:8" x14ac:dyDescent="0.3">
      <c r="A8516" s="33">
        <v>10286</v>
      </c>
      <c r="B8516" t="s">
        <v>1277208</v>
      </c>
      <c r="C8516" t="s">
        <v>529401</v>
      </c>
      <c r="D8516" s="33">
        <v>10286</v>
      </c>
      <c r="E8516" t="s">
        <v>1265805</v>
      </c>
      <c r="F8516" t="s">
        <v>1265143</v>
      </c>
      <c r="G8516">
        <v>10</v>
      </c>
      <c r="H8516" t="s">
        <v>511747</v>
      </c>
    </row>
    <row r="8517" spans="1:8" x14ac:dyDescent="0.3">
      <c r="A8517" s="33">
        <v>39155</v>
      </c>
      <c r="B8517" t="s">
        <v>1277209</v>
      </c>
      <c r="C8517" t="s">
        <v>521038</v>
      </c>
      <c r="D8517" s="33">
        <v>39155</v>
      </c>
      <c r="E8517" t="s">
        <v>1265230</v>
      </c>
      <c r="F8517" t="s">
        <v>1265231</v>
      </c>
      <c r="G8517">
        <v>39</v>
      </c>
      <c r="H8517" t="s">
        <v>511747</v>
      </c>
    </row>
    <row r="8518" spans="1:8" x14ac:dyDescent="0.3">
      <c r="A8518" s="33">
        <v>71378</v>
      </c>
      <c r="B8518" t="s">
        <v>1277210</v>
      </c>
      <c r="C8518" t="s">
        <v>531050</v>
      </c>
      <c r="D8518" s="33">
        <v>71378</v>
      </c>
      <c r="E8518" t="s">
        <v>1265382</v>
      </c>
      <c r="F8518" t="s">
        <v>1265116</v>
      </c>
      <c r="G8518">
        <v>71</v>
      </c>
      <c r="H8518" t="s">
        <v>511747</v>
      </c>
    </row>
    <row r="8519" spans="1:8" x14ac:dyDescent="0.3">
      <c r="A8519" s="33">
        <v>51168</v>
      </c>
      <c r="B8519" t="s">
        <v>1277211</v>
      </c>
      <c r="C8519" t="s">
        <v>521274</v>
      </c>
      <c r="D8519" s="33">
        <v>51168</v>
      </c>
      <c r="E8519" t="s">
        <v>1265142</v>
      </c>
      <c r="F8519" t="s">
        <v>1265143</v>
      </c>
      <c r="G8519">
        <v>51</v>
      </c>
      <c r="H8519" t="s">
        <v>511747</v>
      </c>
    </row>
    <row r="8520" spans="1:8" x14ac:dyDescent="0.3">
      <c r="A8520" s="33">
        <v>17470</v>
      </c>
      <c r="B8520" t="s">
        <v>1277212</v>
      </c>
      <c r="C8520" t="s">
        <v>1277213</v>
      </c>
      <c r="D8520" s="33">
        <v>17470</v>
      </c>
      <c r="E8520" t="s">
        <v>1265157</v>
      </c>
      <c r="F8520" t="s">
        <v>1265158</v>
      </c>
      <c r="G8520">
        <v>17</v>
      </c>
      <c r="H8520" t="s">
        <v>511747</v>
      </c>
    </row>
    <row r="8521" spans="1:8" x14ac:dyDescent="0.3">
      <c r="A8521" s="33">
        <v>15237</v>
      </c>
      <c r="B8521" t="s">
        <v>1277214</v>
      </c>
      <c r="C8521" t="s">
        <v>533514</v>
      </c>
      <c r="D8521" s="33">
        <v>15237</v>
      </c>
      <c r="E8521" t="s">
        <v>1265176</v>
      </c>
      <c r="F8521" t="s">
        <v>1265081</v>
      </c>
      <c r="G8521">
        <v>15</v>
      </c>
      <c r="H8521" t="s">
        <v>511747</v>
      </c>
    </row>
    <row r="8522" spans="1:8" x14ac:dyDescent="0.3">
      <c r="A8522" s="33">
        <v>60498</v>
      </c>
      <c r="B8522" t="s">
        <v>1277215</v>
      </c>
      <c r="C8522" t="s">
        <v>1277216</v>
      </c>
      <c r="D8522" s="33">
        <v>60498</v>
      </c>
      <c r="E8522" t="s">
        <v>1265236</v>
      </c>
      <c r="F8522" t="s">
        <v>1265170</v>
      </c>
      <c r="G8522">
        <v>60</v>
      </c>
      <c r="H8522" t="s">
        <v>511747</v>
      </c>
    </row>
    <row r="8523" spans="1:8" x14ac:dyDescent="0.3">
      <c r="A8523" s="33">
        <v>67465</v>
      </c>
      <c r="B8523" t="s">
        <v>1277217</v>
      </c>
      <c r="C8523" t="s">
        <v>532712</v>
      </c>
      <c r="D8523" s="33">
        <v>67465</v>
      </c>
      <c r="E8523" t="s">
        <v>1265223</v>
      </c>
      <c r="F8523" t="s">
        <v>1265113</v>
      </c>
      <c r="G8523">
        <v>67</v>
      </c>
      <c r="H8523" t="s">
        <v>511747</v>
      </c>
    </row>
    <row r="8524" spans="1:8" x14ac:dyDescent="0.3">
      <c r="A8524" s="33">
        <v>16146</v>
      </c>
      <c r="B8524" t="s">
        <v>1277218</v>
      </c>
      <c r="C8524" t="s">
        <v>523466</v>
      </c>
      <c r="D8524" s="33">
        <v>16146</v>
      </c>
      <c r="E8524" t="s">
        <v>1265448</v>
      </c>
      <c r="F8524" t="s">
        <v>1265158</v>
      </c>
      <c r="G8524">
        <v>16</v>
      </c>
      <c r="H8524" t="s">
        <v>511747</v>
      </c>
    </row>
    <row r="8525" spans="1:8" x14ac:dyDescent="0.3">
      <c r="A8525" s="33">
        <v>28208</v>
      </c>
      <c r="B8525" t="s">
        <v>1277219</v>
      </c>
      <c r="C8525" t="s">
        <v>525920</v>
      </c>
      <c r="D8525" s="33">
        <v>28208</v>
      </c>
      <c r="E8525" t="s">
        <v>1265096</v>
      </c>
      <c r="F8525" t="s">
        <v>1265097</v>
      </c>
      <c r="G8525">
        <v>28</v>
      </c>
      <c r="H8525" t="s">
        <v>511747</v>
      </c>
    </row>
    <row r="8526" spans="1:8" x14ac:dyDescent="0.3">
      <c r="A8526" s="33">
        <v>80835</v>
      </c>
      <c r="B8526" t="s">
        <v>1277220</v>
      </c>
      <c r="C8526" t="s">
        <v>535291</v>
      </c>
      <c r="D8526" s="33">
        <v>80835</v>
      </c>
      <c r="E8526" t="s">
        <v>1265169</v>
      </c>
      <c r="F8526" t="s">
        <v>1265170</v>
      </c>
      <c r="G8526">
        <v>80</v>
      </c>
      <c r="H8526" t="s">
        <v>511747</v>
      </c>
    </row>
    <row r="8527" spans="1:8" x14ac:dyDescent="0.3">
      <c r="A8527" s="33">
        <v>1060</v>
      </c>
      <c r="B8527" t="s">
        <v>1277221</v>
      </c>
      <c r="C8527" t="s">
        <v>1277222</v>
      </c>
      <c r="D8527" s="33">
        <v>1060</v>
      </c>
      <c r="E8527" t="s">
        <v>1265313</v>
      </c>
      <c r="F8527" t="s">
        <v>1265087</v>
      </c>
      <c r="G8527">
        <v>1</v>
      </c>
      <c r="H8527" t="s">
        <v>511747</v>
      </c>
    </row>
    <row r="8528" spans="1:8" x14ac:dyDescent="0.3">
      <c r="A8528" s="33">
        <v>65210</v>
      </c>
      <c r="B8528" t="s">
        <v>1277223</v>
      </c>
      <c r="C8528" t="s">
        <v>524084</v>
      </c>
      <c r="D8528" s="33">
        <v>65210</v>
      </c>
      <c r="E8528" t="s">
        <v>1265145</v>
      </c>
      <c r="F8528" t="s">
        <v>1265146</v>
      </c>
      <c r="G8528">
        <v>65</v>
      </c>
      <c r="H8528" t="s">
        <v>511747</v>
      </c>
    </row>
    <row r="8529" spans="1:8" x14ac:dyDescent="0.3">
      <c r="A8529" s="33">
        <v>59140</v>
      </c>
      <c r="B8529" t="s">
        <v>1277224</v>
      </c>
      <c r="C8529" t="s">
        <v>520078</v>
      </c>
      <c r="D8529" s="33">
        <v>59140</v>
      </c>
      <c r="E8529" t="s">
        <v>1265165</v>
      </c>
      <c r="F8529" t="s">
        <v>1265104</v>
      </c>
      <c r="G8529">
        <v>59</v>
      </c>
      <c r="H8529" t="s">
        <v>511747</v>
      </c>
    </row>
    <row r="8530" spans="1:8" x14ac:dyDescent="0.3">
      <c r="A8530" s="33">
        <v>71397</v>
      </c>
      <c r="B8530" t="s">
        <v>1275979</v>
      </c>
      <c r="C8530" t="s">
        <v>1275980</v>
      </c>
      <c r="D8530" s="33">
        <v>71397</v>
      </c>
      <c r="E8530" t="s">
        <v>1265382</v>
      </c>
      <c r="F8530" t="s">
        <v>1265116</v>
      </c>
      <c r="G8530">
        <v>71</v>
      </c>
      <c r="H8530" t="s">
        <v>511747</v>
      </c>
    </row>
    <row r="8531" spans="1:8" x14ac:dyDescent="0.3">
      <c r="A8531" s="33">
        <v>70240</v>
      </c>
      <c r="B8531" t="s">
        <v>1277225</v>
      </c>
      <c r="C8531" t="s">
        <v>1277226</v>
      </c>
      <c r="D8531" s="33">
        <v>70240</v>
      </c>
      <c r="E8531" t="s">
        <v>1265271</v>
      </c>
      <c r="F8531" t="s">
        <v>1265231</v>
      </c>
      <c r="G8531">
        <v>70</v>
      </c>
      <c r="H8531" t="s">
        <v>511747</v>
      </c>
    </row>
    <row r="8532" spans="1:8" x14ac:dyDescent="0.3">
      <c r="A8532" s="33">
        <v>38422</v>
      </c>
      <c r="B8532" t="s">
        <v>1277227</v>
      </c>
      <c r="C8532" t="s">
        <v>1277228</v>
      </c>
      <c r="D8532" s="33">
        <v>38422</v>
      </c>
      <c r="E8532" t="s">
        <v>1265239</v>
      </c>
      <c r="F8532" t="s">
        <v>1265087</v>
      </c>
      <c r="G8532">
        <v>38</v>
      </c>
      <c r="H8532" t="s">
        <v>511747</v>
      </c>
    </row>
    <row r="8533" spans="1:8" x14ac:dyDescent="0.3">
      <c r="A8533" s="33">
        <v>7162</v>
      </c>
      <c r="B8533" t="s">
        <v>1267975</v>
      </c>
      <c r="C8533" t="s">
        <v>1267976</v>
      </c>
      <c r="D8533" s="33">
        <v>7162</v>
      </c>
      <c r="E8533" t="s">
        <v>1265373</v>
      </c>
      <c r="F8533" t="s">
        <v>1265087</v>
      </c>
      <c r="G8533">
        <v>7</v>
      </c>
      <c r="H8533" t="s">
        <v>511747</v>
      </c>
    </row>
    <row r="8534" spans="1:8" x14ac:dyDescent="0.3">
      <c r="A8534" s="33">
        <v>63016</v>
      </c>
      <c r="B8534" t="s">
        <v>1277229</v>
      </c>
      <c r="C8534" t="s">
        <v>517494</v>
      </c>
      <c r="D8534" s="33">
        <v>63016</v>
      </c>
      <c r="E8534" t="s">
        <v>1265080</v>
      </c>
      <c r="F8534" t="s">
        <v>1265081</v>
      </c>
      <c r="G8534">
        <v>63</v>
      </c>
      <c r="H8534" t="s">
        <v>511747</v>
      </c>
    </row>
    <row r="8535" spans="1:8" x14ac:dyDescent="0.3">
      <c r="A8535" s="33">
        <v>64061</v>
      </c>
      <c r="B8535" t="s">
        <v>1277230</v>
      </c>
      <c r="C8535" t="s">
        <v>517320</v>
      </c>
      <c r="D8535" s="33">
        <v>64061</v>
      </c>
      <c r="E8535" t="s">
        <v>1265083</v>
      </c>
      <c r="F8535" t="s">
        <v>1265084</v>
      </c>
      <c r="G8535">
        <v>64</v>
      </c>
      <c r="H8535" t="s">
        <v>511747</v>
      </c>
    </row>
    <row r="8536" spans="1:8" x14ac:dyDescent="0.3">
      <c r="A8536" s="33">
        <v>21233</v>
      </c>
      <c r="B8536" t="s">
        <v>1277231</v>
      </c>
      <c r="C8536" t="s">
        <v>522297</v>
      </c>
      <c r="D8536" s="33">
        <v>21233</v>
      </c>
      <c r="E8536" t="s">
        <v>1319918</v>
      </c>
      <c r="F8536" t="s">
        <v>1265116</v>
      </c>
      <c r="G8536">
        <v>21</v>
      </c>
      <c r="H8536" t="s">
        <v>511747</v>
      </c>
    </row>
    <row r="8537" spans="1:8" x14ac:dyDescent="0.3">
      <c r="A8537" s="33">
        <v>37268</v>
      </c>
      <c r="B8537" t="s">
        <v>1277232</v>
      </c>
      <c r="C8537" t="s">
        <v>1277233</v>
      </c>
      <c r="D8537" s="33">
        <v>37268</v>
      </c>
      <c r="E8537" t="s">
        <v>1265122</v>
      </c>
      <c r="F8537" t="s">
        <v>1265097</v>
      </c>
      <c r="G8537">
        <v>37</v>
      </c>
      <c r="H8537" t="s">
        <v>511747</v>
      </c>
    </row>
    <row r="8538" spans="1:8" x14ac:dyDescent="0.3">
      <c r="A8538" s="33">
        <v>61143</v>
      </c>
      <c r="B8538" t="s">
        <v>1277234</v>
      </c>
      <c r="C8538" t="s">
        <v>521930</v>
      </c>
      <c r="D8538" s="33">
        <v>61143</v>
      </c>
      <c r="E8538" t="s">
        <v>1265106</v>
      </c>
      <c r="F8538" t="s">
        <v>1265107</v>
      </c>
      <c r="G8538">
        <v>61</v>
      </c>
      <c r="H8538" t="s">
        <v>511747</v>
      </c>
    </row>
    <row r="8539" spans="1:8" x14ac:dyDescent="0.3">
      <c r="A8539" s="33">
        <v>25022</v>
      </c>
      <c r="B8539" t="s">
        <v>1270089</v>
      </c>
      <c r="C8539" t="s">
        <v>517131</v>
      </c>
      <c r="D8539" s="33">
        <v>25022</v>
      </c>
      <c r="E8539" t="s">
        <v>1265395</v>
      </c>
      <c r="F8539" t="s">
        <v>1265231</v>
      </c>
      <c r="G8539">
        <v>25</v>
      </c>
      <c r="H8539" t="s">
        <v>511747</v>
      </c>
    </row>
    <row r="8540" spans="1:8" x14ac:dyDescent="0.3">
      <c r="A8540" s="33">
        <v>7217</v>
      </c>
      <c r="B8540" t="s">
        <v>1277235</v>
      </c>
      <c r="C8540" t="s">
        <v>1277236</v>
      </c>
      <c r="D8540" s="33">
        <v>7217</v>
      </c>
      <c r="E8540" t="s">
        <v>1265373</v>
      </c>
      <c r="F8540" t="s">
        <v>1265087</v>
      </c>
      <c r="G8540">
        <v>7</v>
      </c>
      <c r="H8540" t="s">
        <v>511747</v>
      </c>
    </row>
    <row r="8541" spans="1:8" x14ac:dyDescent="0.3">
      <c r="A8541" s="33">
        <v>52277</v>
      </c>
      <c r="B8541" t="s">
        <v>1277237</v>
      </c>
      <c r="C8541" t="s">
        <v>525714</v>
      </c>
      <c r="D8541" s="33">
        <v>52277</v>
      </c>
      <c r="E8541" t="s">
        <v>1265160</v>
      </c>
      <c r="F8541" t="s">
        <v>1265143</v>
      </c>
      <c r="G8541">
        <v>52</v>
      </c>
      <c r="H8541" t="s">
        <v>511747</v>
      </c>
    </row>
    <row r="8542" spans="1:8" x14ac:dyDescent="0.3">
      <c r="A8542" s="33">
        <v>50250</v>
      </c>
      <c r="B8542" t="s">
        <v>1277238</v>
      </c>
      <c r="C8542" t="s">
        <v>1277239</v>
      </c>
      <c r="D8542" s="33">
        <v>50250</v>
      </c>
      <c r="E8542" t="s">
        <v>1265174</v>
      </c>
      <c r="F8542" t="s">
        <v>1265107</v>
      </c>
      <c r="G8542">
        <v>50</v>
      </c>
      <c r="H8542" t="s">
        <v>511747</v>
      </c>
    </row>
    <row r="8543" spans="1:8" x14ac:dyDescent="0.3">
      <c r="A8543" s="33">
        <v>27511</v>
      </c>
      <c r="B8543" t="s">
        <v>1277240</v>
      </c>
      <c r="C8543" t="s">
        <v>1277241</v>
      </c>
      <c r="D8543" s="33">
        <v>27511</v>
      </c>
      <c r="E8543" t="s">
        <v>1265119</v>
      </c>
      <c r="F8543" t="s">
        <v>1265120</v>
      </c>
      <c r="G8543">
        <v>27</v>
      </c>
      <c r="H8543" t="s">
        <v>511747</v>
      </c>
    </row>
    <row r="8544" spans="1:8" x14ac:dyDescent="0.3">
      <c r="A8544" s="33">
        <v>21606</v>
      </c>
      <c r="B8544" t="s">
        <v>1277242</v>
      </c>
      <c r="C8544" t="s">
        <v>525221</v>
      </c>
      <c r="D8544" s="33">
        <v>21606</v>
      </c>
      <c r="E8544" t="s">
        <v>1319918</v>
      </c>
      <c r="F8544" t="s">
        <v>1265116</v>
      </c>
      <c r="G8544">
        <v>21</v>
      </c>
      <c r="H8544" t="s">
        <v>511747</v>
      </c>
    </row>
    <row r="8545" spans="1:8" x14ac:dyDescent="0.3">
      <c r="A8545" s="33">
        <v>81106</v>
      </c>
      <c r="B8545" t="s">
        <v>1267749</v>
      </c>
      <c r="C8545" t="s">
        <v>523997</v>
      </c>
      <c r="D8545" s="33">
        <v>81106</v>
      </c>
      <c r="E8545" t="s">
        <v>1265226</v>
      </c>
      <c r="F8545" t="s">
        <v>1265146</v>
      </c>
      <c r="G8545">
        <v>81</v>
      </c>
      <c r="H8545" t="s">
        <v>511747</v>
      </c>
    </row>
    <row r="8546" spans="1:8" x14ac:dyDescent="0.3">
      <c r="A8546" s="33">
        <v>13091</v>
      </c>
      <c r="B8546" t="s">
        <v>1277243</v>
      </c>
      <c r="C8546" t="s">
        <v>531278</v>
      </c>
      <c r="D8546" s="33">
        <v>13091</v>
      </c>
      <c r="E8546" t="s">
        <v>1265340</v>
      </c>
      <c r="F8546" t="s">
        <v>1314877</v>
      </c>
      <c r="G8546">
        <v>13</v>
      </c>
      <c r="H8546" t="s">
        <v>511747</v>
      </c>
    </row>
    <row r="8547" spans="1:8" x14ac:dyDescent="0.3">
      <c r="A8547" s="33">
        <v>14064</v>
      </c>
      <c r="B8547" t="s">
        <v>1277244</v>
      </c>
      <c r="C8547" t="s">
        <v>1277245</v>
      </c>
      <c r="D8547" s="33">
        <v>14064</v>
      </c>
      <c r="E8547" t="s">
        <v>1265127</v>
      </c>
      <c r="F8547" t="s">
        <v>1265107</v>
      </c>
      <c r="G8547">
        <v>14</v>
      </c>
      <c r="H8547" t="s">
        <v>511747</v>
      </c>
    </row>
    <row r="8548" spans="1:8" x14ac:dyDescent="0.3">
      <c r="A8548" s="33">
        <v>62728</v>
      </c>
      <c r="B8548" t="s">
        <v>1277246</v>
      </c>
      <c r="C8548" t="s">
        <v>531051</v>
      </c>
      <c r="D8548" s="33">
        <v>62728</v>
      </c>
      <c r="E8548" t="s">
        <v>1265103</v>
      </c>
      <c r="F8548" t="s">
        <v>1265104</v>
      </c>
      <c r="G8548">
        <v>62</v>
      </c>
      <c r="H8548" t="s">
        <v>511747</v>
      </c>
    </row>
    <row r="8549" spans="1:8" x14ac:dyDescent="0.3">
      <c r="A8549" s="33">
        <v>84112</v>
      </c>
      <c r="B8549" t="s">
        <v>1277247</v>
      </c>
      <c r="C8549" t="s">
        <v>1277248</v>
      </c>
      <c r="D8549" s="33">
        <v>84112</v>
      </c>
      <c r="E8549" t="s">
        <v>1265150</v>
      </c>
      <c r="F8549" t="s">
        <v>1314877</v>
      </c>
      <c r="G8549">
        <v>84</v>
      </c>
      <c r="H8549" t="s">
        <v>511747</v>
      </c>
    </row>
    <row r="8550" spans="1:8" x14ac:dyDescent="0.3">
      <c r="A8550" s="33">
        <v>30046</v>
      </c>
      <c r="B8550" t="s">
        <v>1277249</v>
      </c>
      <c r="C8550" t="s">
        <v>1277250</v>
      </c>
      <c r="D8550" s="33">
        <v>30046</v>
      </c>
      <c r="E8550" t="s">
        <v>1265544</v>
      </c>
      <c r="F8550" t="s">
        <v>1265133</v>
      </c>
      <c r="G8550">
        <v>30</v>
      </c>
      <c r="H8550" t="s">
        <v>511747</v>
      </c>
    </row>
    <row r="8551" spans="1:8" x14ac:dyDescent="0.3">
      <c r="A8551" s="33">
        <v>70017</v>
      </c>
      <c r="B8551" t="s">
        <v>1277251</v>
      </c>
      <c r="C8551" t="s">
        <v>1277252</v>
      </c>
      <c r="D8551" s="33">
        <v>70017</v>
      </c>
      <c r="E8551" t="s">
        <v>1265271</v>
      </c>
      <c r="F8551" t="s">
        <v>1265231</v>
      </c>
      <c r="G8551">
        <v>70</v>
      </c>
      <c r="H8551" t="s">
        <v>511747</v>
      </c>
    </row>
    <row r="8552" spans="1:8" x14ac:dyDescent="0.3">
      <c r="A8552" s="33">
        <v>42163</v>
      </c>
      <c r="B8552" t="s">
        <v>1277253</v>
      </c>
      <c r="C8552" t="s">
        <v>1277254</v>
      </c>
      <c r="D8552" s="33">
        <v>42163</v>
      </c>
      <c r="E8552" t="s">
        <v>1265094</v>
      </c>
      <c r="F8552" t="s">
        <v>1265087</v>
      </c>
      <c r="G8552">
        <v>42</v>
      </c>
      <c r="H8552" t="s">
        <v>511747</v>
      </c>
    </row>
    <row r="8553" spans="1:8" x14ac:dyDescent="0.3">
      <c r="A8553" s="33">
        <v>89172</v>
      </c>
      <c r="B8553" t="s">
        <v>1277255</v>
      </c>
      <c r="C8553" t="s">
        <v>1277256</v>
      </c>
      <c r="D8553" s="33">
        <v>89172</v>
      </c>
      <c r="E8553" t="s">
        <v>1265322</v>
      </c>
      <c r="F8553" t="s">
        <v>1265116</v>
      </c>
      <c r="G8553">
        <v>89</v>
      </c>
      <c r="H8553" t="s">
        <v>511747</v>
      </c>
    </row>
    <row r="8554" spans="1:8" x14ac:dyDescent="0.3">
      <c r="A8554" s="33">
        <v>57349</v>
      </c>
      <c r="B8554" t="s">
        <v>1277257</v>
      </c>
      <c r="C8554" t="s">
        <v>524821</v>
      </c>
      <c r="D8554" s="33">
        <v>57349</v>
      </c>
      <c r="E8554" t="s">
        <v>1265299</v>
      </c>
      <c r="F8554" t="s">
        <v>1265125</v>
      </c>
      <c r="G8554">
        <v>57</v>
      </c>
      <c r="H8554" t="s">
        <v>511747</v>
      </c>
    </row>
    <row r="8555" spans="1:8" x14ac:dyDescent="0.3">
      <c r="A8555" s="33">
        <v>11218</v>
      </c>
      <c r="B8555" t="s">
        <v>1277258</v>
      </c>
      <c r="C8555" t="s">
        <v>526944</v>
      </c>
      <c r="D8555" s="33">
        <v>11218</v>
      </c>
      <c r="E8555" t="s">
        <v>1265132</v>
      </c>
      <c r="F8555" t="s">
        <v>1265133</v>
      </c>
      <c r="G8555">
        <v>11</v>
      </c>
      <c r="H8555" t="s">
        <v>511747</v>
      </c>
    </row>
    <row r="8556" spans="1:8" x14ac:dyDescent="0.3">
      <c r="A8556" s="33">
        <v>1453</v>
      </c>
      <c r="B8556" t="s">
        <v>1277259</v>
      </c>
      <c r="C8556" t="s">
        <v>1277260</v>
      </c>
      <c r="D8556" s="33">
        <v>1453</v>
      </c>
      <c r="E8556" t="s">
        <v>1265313</v>
      </c>
      <c r="F8556" t="s">
        <v>1265087</v>
      </c>
      <c r="G8556">
        <v>1</v>
      </c>
      <c r="H8556" t="s">
        <v>511747</v>
      </c>
    </row>
    <row r="8557" spans="1:8" x14ac:dyDescent="0.3">
      <c r="A8557" s="33">
        <v>49119</v>
      </c>
      <c r="B8557" t="s">
        <v>1277261</v>
      </c>
      <c r="C8557" t="s">
        <v>1277262</v>
      </c>
      <c r="D8557" s="33">
        <v>49119</v>
      </c>
      <c r="E8557" t="s">
        <v>1265602</v>
      </c>
      <c r="F8557" t="s">
        <v>1265154</v>
      </c>
      <c r="G8557">
        <v>49</v>
      </c>
      <c r="H8557" t="s">
        <v>511747</v>
      </c>
    </row>
    <row r="8558" spans="1:8" x14ac:dyDescent="0.3">
      <c r="A8558" s="33">
        <v>2110</v>
      </c>
      <c r="B8558" t="s">
        <v>1277263</v>
      </c>
      <c r="C8558" t="s">
        <v>519245</v>
      </c>
      <c r="D8558" s="33">
        <v>2110</v>
      </c>
      <c r="E8558" t="s">
        <v>1265368</v>
      </c>
      <c r="F8558" t="s">
        <v>1265170</v>
      </c>
      <c r="G8558">
        <v>2</v>
      </c>
      <c r="H8558" t="s">
        <v>511747</v>
      </c>
    </row>
    <row r="8559" spans="1:8" x14ac:dyDescent="0.3">
      <c r="A8559" s="33">
        <v>85112</v>
      </c>
      <c r="B8559" t="s">
        <v>1277264</v>
      </c>
      <c r="C8559" t="s">
        <v>1277265</v>
      </c>
      <c r="D8559" s="33">
        <v>85112</v>
      </c>
      <c r="E8559" t="s">
        <v>1265432</v>
      </c>
      <c r="F8559" t="s">
        <v>1265154</v>
      </c>
      <c r="G8559">
        <v>85</v>
      </c>
      <c r="H8559" t="s">
        <v>511747</v>
      </c>
    </row>
    <row r="8560" spans="1:8" x14ac:dyDescent="0.3">
      <c r="A8560" s="33">
        <v>31068</v>
      </c>
      <c r="B8560" t="s">
        <v>1277266</v>
      </c>
      <c r="C8560" t="s">
        <v>1277267</v>
      </c>
      <c r="D8560" s="33">
        <v>31068</v>
      </c>
      <c r="E8560" t="s">
        <v>1265309</v>
      </c>
      <c r="F8560" t="s">
        <v>1265146</v>
      </c>
      <c r="G8560">
        <v>31</v>
      </c>
      <c r="H8560" t="s">
        <v>511747</v>
      </c>
    </row>
    <row r="8561" spans="1:8" x14ac:dyDescent="0.3">
      <c r="A8561" s="33">
        <v>30261</v>
      </c>
      <c r="B8561" t="s">
        <v>1277268</v>
      </c>
      <c r="C8561" t="s">
        <v>1277269</v>
      </c>
      <c r="D8561" s="33">
        <v>30261</v>
      </c>
      <c r="E8561" t="s">
        <v>1265544</v>
      </c>
      <c r="F8561" t="s">
        <v>1265133</v>
      </c>
      <c r="G8561">
        <v>30</v>
      </c>
      <c r="H8561" t="s">
        <v>511747</v>
      </c>
    </row>
    <row r="8562" spans="1:8" x14ac:dyDescent="0.3">
      <c r="A8562" s="33">
        <v>19019</v>
      </c>
      <c r="B8562" t="s">
        <v>1277270</v>
      </c>
      <c r="C8562" t="s">
        <v>1277271</v>
      </c>
      <c r="D8562" s="33">
        <v>19019</v>
      </c>
      <c r="E8562" t="s">
        <v>1265473</v>
      </c>
      <c r="F8562" t="s">
        <v>1265182</v>
      </c>
      <c r="G8562">
        <v>19</v>
      </c>
      <c r="H8562" t="s">
        <v>511747</v>
      </c>
    </row>
    <row r="8563" spans="1:8" x14ac:dyDescent="0.3">
      <c r="A8563" s="33">
        <v>91249</v>
      </c>
      <c r="B8563" t="s">
        <v>1277272</v>
      </c>
      <c r="C8563" t="s">
        <v>1277273</v>
      </c>
      <c r="D8563" s="33">
        <v>91249</v>
      </c>
      <c r="E8563" t="s">
        <v>1265210</v>
      </c>
      <c r="F8563" t="s">
        <v>1265211</v>
      </c>
      <c r="G8563">
        <v>91</v>
      </c>
      <c r="H8563" t="s">
        <v>511747</v>
      </c>
    </row>
    <row r="8564" spans="1:8" x14ac:dyDescent="0.3">
      <c r="A8564" s="33">
        <v>9026</v>
      </c>
      <c r="B8564" t="s">
        <v>1277274</v>
      </c>
      <c r="C8564" t="s">
        <v>517478</v>
      </c>
      <c r="D8564" s="33">
        <v>9026</v>
      </c>
      <c r="E8564" t="s">
        <v>1265194</v>
      </c>
      <c r="F8564" t="s">
        <v>1265146</v>
      </c>
      <c r="G8564">
        <v>9</v>
      </c>
      <c r="H8564" t="s">
        <v>511747</v>
      </c>
    </row>
    <row r="8565" spans="1:8" x14ac:dyDescent="0.3">
      <c r="A8565" s="33">
        <v>44197</v>
      </c>
      <c r="B8565" t="s">
        <v>1277275</v>
      </c>
      <c r="C8565" t="s">
        <v>1277276</v>
      </c>
      <c r="D8565" s="33">
        <v>44197</v>
      </c>
      <c r="E8565" t="s">
        <v>1265205</v>
      </c>
      <c r="F8565" t="s">
        <v>1265154</v>
      </c>
      <c r="G8565">
        <v>44</v>
      </c>
      <c r="H8565" t="s">
        <v>511747</v>
      </c>
    </row>
    <row r="8566" spans="1:8" x14ac:dyDescent="0.3">
      <c r="A8566" s="33">
        <v>2154</v>
      </c>
      <c r="B8566" t="s">
        <v>1277277</v>
      </c>
      <c r="C8566" t="s">
        <v>520241</v>
      </c>
      <c r="D8566" s="33">
        <v>2154</v>
      </c>
      <c r="E8566" t="s">
        <v>1265368</v>
      </c>
      <c r="F8566" t="s">
        <v>1265170</v>
      </c>
      <c r="G8566">
        <v>2</v>
      </c>
      <c r="H8566" t="s">
        <v>511747</v>
      </c>
    </row>
    <row r="8567" spans="1:8" x14ac:dyDescent="0.3">
      <c r="A8567" s="33">
        <v>54440</v>
      </c>
      <c r="B8567" t="s">
        <v>1277278</v>
      </c>
      <c r="C8567" t="s">
        <v>530207</v>
      </c>
      <c r="D8567" s="33">
        <v>54440</v>
      </c>
      <c r="E8567" t="s">
        <v>1265124</v>
      </c>
      <c r="F8567" t="s">
        <v>1265125</v>
      </c>
      <c r="G8567">
        <v>54</v>
      </c>
      <c r="H8567" t="s">
        <v>511747</v>
      </c>
    </row>
    <row r="8568" spans="1:8" x14ac:dyDescent="0.3">
      <c r="A8568" s="33">
        <v>70032</v>
      </c>
      <c r="B8568" t="s">
        <v>1277279</v>
      </c>
      <c r="C8568" t="s">
        <v>517408</v>
      </c>
      <c r="D8568" s="33">
        <v>70032</v>
      </c>
      <c r="E8568" t="s">
        <v>1265271</v>
      </c>
      <c r="F8568" t="s">
        <v>1265231</v>
      </c>
      <c r="G8568">
        <v>70</v>
      </c>
      <c r="H8568" t="s">
        <v>511747</v>
      </c>
    </row>
    <row r="8569" spans="1:8" x14ac:dyDescent="0.3">
      <c r="A8569" s="33">
        <v>81207</v>
      </c>
      <c r="B8569" t="s">
        <v>1277280</v>
      </c>
      <c r="C8569" t="s">
        <v>529429</v>
      </c>
      <c r="D8569" s="33">
        <v>81207</v>
      </c>
      <c r="E8569" t="s">
        <v>1265226</v>
      </c>
      <c r="F8569" t="s">
        <v>1265146</v>
      </c>
      <c r="G8569">
        <v>81</v>
      </c>
      <c r="H8569" t="s">
        <v>511747</v>
      </c>
    </row>
    <row r="8570" spans="1:8" x14ac:dyDescent="0.3">
      <c r="A8570" s="33">
        <v>66146</v>
      </c>
      <c r="B8570" t="s">
        <v>1277281</v>
      </c>
      <c r="C8570" t="s">
        <v>511749</v>
      </c>
      <c r="D8570" s="33">
        <v>66146</v>
      </c>
      <c r="E8570" t="s">
        <v>1265320</v>
      </c>
      <c r="F8570" t="s">
        <v>1265133</v>
      </c>
      <c r="G8570">
        <v>66</v>
      </c>
      <c r="H8570" t="s">
        <v>511747</v>
      </c>
    </row>
    <row r="8571" spans="1:8" x14ac:dyDescent="0.3">
      <c r="A8571" s="33">
        <v>49273</v>
      </c>
      <c r="B8571" t="s">
        <v>1277282</v>
      </c>
      <c r="C8571" t="s">
        <v>1277283</v>
      </c>
      <c r="D8571" s="33">
        <v>49273</v>
      </c>
      <c r="E8571" t="s">
        <v>1265602</v>
      </c>
      <c r="F8571" t="s">
        <v>1265154</v>
      </c>
      <c r="G8571">
        <v>49</v>
      </c>
      <c r="H8571" t="s">
        <v>511747</v>
      </c>
    </row>
    <row r="8572" spans="1:8" x14ac:dyDescent="0.3">
      <c r="A8572" s="33">
        <v>69115</v>
      </c>
      <c r="B8572" t="s">
        <v>1277284</v>
      </c>
      <c r="C8572" t="s">
        <v>526050</v>
      </c>
      <c r="D8572" s="33">
        <v>69115</v>
      </c>
      <c r="E8572" t="s">
        <v>1265100</v>
      </c>
      <c r="F8572" t="s">
        <v>1265087</v>
      </c>
      <c r="G8572">
        <v>69</v>
      </c>
      <c r="H8572" t="s">
        <v>511747</v>
      </c>
    </row>
    <row r="8573" spans="1:8" x14ac:dyDescent="0.3">
      <c r="A8573" s="33">
        <v>36004</v>
      </c>
      <c r="B8573" t="s">
        <v>1277285</v>
      </c>
      <c r="C8573" t="s">
        <v>516988</v>
      </c>
      <c r="D8573" s="33">
        <v>36004</v>
      </c>
      <c r="E8573" t="s">
        <v>1265234</v>
      </c>
      <c r="F8573" t="s">
        <v>1265097</v>
      </c>
      <c r="G8573">
        <v>36</v>
      </c>
      <c r="H8573" t="s">
        <v>511747</v>
      </c>
    </row>
    <row r="8574" spans="1:8" x14ac:dyDescent="0.3">
      <c r="A8574" s="33">
        <v>89316</v>
      </c>
      <c r="B8574" t="s">
        <v>1277286</v>
      </c>
      <c r="C8574" t="s">
        <v>530129</v>
      </c>
      <c r="D8574" s="33">
        <v>89316</v>
      </c>
      <c r="E8574" t="s">
        <v>1265322</v>
      </c>
      <c r="F8574" t="s">
        <v>1265116</v>
      </c>
      <c r="G8574">
        <v>89</v>
      </c>
      <c r="H8574" t="s">
        <v>511747</v>
      </c>
    </row>
    <row r="8575" spans="1:8" x14ac:dyDescent="0.3">
      <c r="A8575" s="33">
        <v>27630</v>
      </c>
      <c r="B8575" t="s">
        <v>1277287</v>
      </c>
      <c r="C8575" t="s">
        <v>533390</v>
      </c>
      <c r="D8575" s="33">
        <v>27630</v>
      </c>
      <c r="E8575" t="s">
        <v>1265119</v>
      </c>
      <c r="F8575" t="s">
        <v>1265120</v>
      </c>
      <c r="G8575">
        <v>27</v>
      </c>
      <c r="H8575" t="s">
        <v>511747</v>
      </c>
    </row>
    <row r="8576" spans="1:8" x14ac:dyDescent="0.3">
      <c r="A8576" s="33">
        <v>25094</v>
      </c>
      <c r="B8576" t="s">
        <v>1277288</v>
      </c>
      <c r="C8576" t="s">
        <v>519338</v>
      </c>
      <c r="D8576" s="33">
        <v>25094</v>
      </c>
      <c r="E8576" t="s">
        <v>1265395</v>
      </c>
      <c r="F8576" t="s">
        <v>1265231</v>
      </c>
      <c r="G8576">
        <v>25</v>
      </c>
      <c r="H8576" t="s">
        <v>511747</v>
      </c>
    </row>
    <row r="8577" spans="1:8" x14ac:dyDescent="0.3">
      <c r="A8577" s="33">
        <v>30192</v>
      </c>
      <c r="B8577" t="s">
        <v>1277289</v>
      </c>
      <c r="C8577" t="s">
        <v>1277290</v>
      </c>
      <c r="D8577" s="33">
        <v>30192</v>
      </c>
      <c r="E8577" t="s">
        <v>1265544</v>
      </c>
      <c r="F8577" t="s">
        <v>1265133</v>
      </c>
      <c r="G8577">
        <v>30</v>
      </c>
      <c r="H8577" t="s">
        <v>511747</v>
      </c>
    </row>
    <row r="8578" spans="1:8" x14ac:dyDescent="0.3">
      <c r="A8578" s="33">
        <v>42064</v>
      </c>
      <c r="B8578" t="s">
        <v>1277291</v>
      </c>
      <c r="C8578" t="s">
        <v>520920</v>
      </c>
      <c r="D8578" s="33">
        <v>42064</v>
      </c>
      <c r="E8578" t="s">
        <v>1265094</v>
      </c>
      <c r="F8578" t="s">
        <v>1265087</v>
      </c>
      <c r="G8578">
        <v>42</v>
      </c>
      <c r="H8578" t="s">
        <v>511747</v>
      </c>
    </row>
    <row r="8579" spans="1:8" x14ac:dyDescent="0.3">
      <c r="A8579" s="33">
        <v>24452</v>
      </c>
      <c r="B8579" t="s">
        <v>1277292</v>
      </c>
      <c r="C8579" t="s">
        <v>531753</v>
      </c>
      <c r="D8579" s="33">
        <v>24452</v>
      </c>
      <c r="E8579" t="s">
        <v>1265291</v>
      </c>
      <c r="F8579" t="s">
        <v>1265084</v>
      </c>
      <c r="G8579">
        <v>24</v>
      </c>
      <c r="H8579" t="s">
        <v>511747</v>
      </c>
    </row>
    <row r="8580" spans="1:8" x14ac:dyDescent="0.3">
      <c r="A8580" s="33">
        <v>89440</v>
      </c>
      <c r="B8580" t="s">
        <v>1277293</v>
      </c>
      <c r="C8580" t="s">
        <v>534341</v>
      </c>
      <c r="D8580" s="33">
        <v>89440</v>
      </c>
      <c r="E8580" t="s">
        <v>1265322</v>
      </c>
      <c r="F8580" t="s">
        <v>1265116</v>
      </c>
      <c r="G8580">
        <v>89</v>
      </c>
      <c r="H8580" t="s">
        <v>511747</v>
      </c>
    </row>
    <row r="8581" spans="1:8" x14ac:dyDescent="0.3">
      <c r="A8581" s="33">
        <v>74243</v>
      </c>
      <c r="B8581" t="s">
        <v>1277294</v>
      </c>
      <c r="C8581" t="s">
        <v>1277295</v>
      </c>
      <c r="D8581" s="33">
        <v>74243</v>
      </c>
      <c r="E8581" t="s">
        <v>1265331</v>
      </c>
      <c r="F8581" t="s">
        <v>1265087</v>
      </c>
      <c r="G8581">
        <v>74</v>
      </c>
      <c r="H8581" t="s">
        <v>511747</v>
      </c>
    </row>
    <row r="8582" spans="1:8" x14ac:dyDescent="0.3">
      <c r="A8582" s="33">
        <v>60254</v>
      </c>
      <c r="B8582" t="s">
        <v>1277296</v>
      </c>
      <c r="C8582" t="s">
        <v>1277297</v>
      </c>
      <c r="D8582" s="33">
        <v>60254</v>
      </c>
      <c r="E8582" t="s">
        <v>1265236</v>
      </c>
      <c r="F8582" t="s">
        <v>1265170</v>
      </c>
      <c r="G8582">
        <v>60</v>
      </c>
      <c r="H8582" t="s">
        <v>511747</v>
      </c>
    </row>
    <row r="8583" spans="1:8" x14ac:dyDescent="0.3">
      <c r="A8583" s="33">
        <v>31192</v>
      </c>
      <c r="B8583" t="s">
        <v>1277298</v>
      </c>
      <c r="C8583" t="s">
        <v>523215</v>
      </c>
      <c r="D8583" s="33">
        <v>31192</v>
      </c>
      <c r="E8583" t="s">
        <v>1265309</v>
      </c>
      <c r="F8583" t="s">
        <v>1265146</v>
      </c>
      <c r="G8583">
        <v>31</v>
      </c>
      <c r="H8583" t="s">
        <v>511747</v>
      </c>
    </row>
    <row r="8584" spans="1:8" x14ac:dyDescent="0.3">
      <c r="A8584" s="33">
        <v>43051</v>
      </c>
      <c r="B8584" t="s">
        <v>1277299</v>
      </c>
      <c r="C8584" t="s">
        <v>1277300</v>
      </c>
      <c r="D8584" s="33">
        <v>43051</v>
      </c>
      <c r="E8584" t="s">
        <v>1265269</v>
      </c>
      <c r="F8584" t="s">
        <v>1265081</v>
      </c>
      <c r="G8584">
        <v>43</v>
      </c>
      <c r="H8584" t="s">
        <v>511747</v>
      </c>
    </row>
    <row r="8585" spans="1:8" x14ac:dyDescent="0.3">
      <c r="A8585" s="33">
        <v>33216</v>
      </c>
      <c r="B8585" t="s">
        <v>1277301</v>
      </c>
      <c r="C8585" t="s">
        <v>525223</v>
      </c>
      <c r="D8585" s="33">
        <v>33216</v>
      </c>
      <c r="E8585" t="s">
        <v>1265203</v>
      </c>
      <c r="F8585" t="s">
        <v>1265084</v>
      </c>
      <c r="G8585">
        <v>33</v>
      </c>
      <c r="H8585" t="s">
        <v>511747</v>
      </c>
    </row>
    <row r="8586" spans="1:8" x14ac:dyDescent="0.3">
      <c r="A8586" s="33">
        <v>6112</v>
      </c>
      <c r="B8586" t="s">
        <v>1277302</v>
      </c>
      <c r="C8586" t="s">
        <v>1277303</v>
      </c>
      <c r="D8586" s="33">
        <v>6112</v>
      </c>
      <c r="E8586" t="s">
        <v>1265419</v>
      </c>
      <c r="F8586" t="s">
        <v>1314877</v>
      </c>
      <c r="G8586">
        <v>6</v>
      </c>
      <c r="H8586" t="s">
        <v>511747</v>
      </c>
    </row>
    <row r="8587" spans="1:8" x14ac:dyDescent="0.3">
      <c r="A8587" s="33">
        <v>15132</v>
      </c>
      <c r="B8587" t="s">
        <v>1277304</v>
      </c>
      <c r="C8587" t="s">
        <v>527873</v>
      </c>
      <c r="D8587" s="33">
        <v>15132</v>
      </c>
      <c r="E8587" t="s">
        <v>1265176</v>
      </c>
      <c r="F8587" t="s">
        <v>1265081</v>
      </c>
      <c r="G8587">
        <v>15</v>
      </c>
      <c r="H8587" t="s">
        <v>511747</v>
      </c>
    </row>
    <row r="8588" spans="1:8" x14ac:dyDescent="0.3">
      <c r="A8588" s="33">
        <v>67275</v>
      </c>
      <c r="B8588" t="s">
        <v>1277305</v>
      </c>
      <c r="C8588" t="s">
        <v>526473</v>
      </c>
      <c r="D8588" s="33">
        <v>67275</v>
      </c>
      <c r="E8588" t="s">
        <v>1265223</v>
      </c>
      <c r="F8588" t="s">
        <v>1265113</v>
      </c>
      <c r="G8588">
        <v>67</v>
      </c>
      <c r="H8588" t="s">
        <v>511747</v>
      </c>
    </row>
    <row r="8589" spans="1:8" x14ac:dyDescent="0.3">
      <c r="A8589" s="33">
        <v>25036</v>
      </c>
      <c r="B8589" t="s">
        <v>1277306</v>
      </c>
      <c r="C8589" t="s">
        <v>517651</v>
      </c>
      <c r="D8589" s="33">
        <v>25036</v>
      </c>
      <c r="E8589" t="s">
        <v>1265395</v>
      </c>
      <c r="F8589" t="s">
        <v>1265231</v>
      </c>
      <c r="G8589">
        <v>25</v>
      </c>
      <c r="H8589" t="s">
        <v>511747</v>
      </c>
    </row>
    <row r="8590" spans="1:8" x14ac:dyDescent="0.3">
      <c r="A8590" s="33">
        <v>21211</v>
      </c>
      <c r="B8590" t="s">
        <v>1277307</v>
      </c>
      <c r="C8590" t="s">
        <v>1277308</v>
      </c>
      <c r="D8590" s="33">
        <v>21211</v>
      </c>
      <c r="E8590" t="s">
        <v>1319918</v>
      </c>
      <c r="F8590" t="s">
        <v>1265116</v>
      </c>
      <c r="G8590">
        <v>21</v>
      </c>
      <c r="H8590" t="s">
        <v>511747</v>
      </c>
    </row>
    <row r="8591" spans="1:8" x14ac:dyDescent="0.3">
      <c r="A8591" s="33">
        <v>56170</v>
      </c>
      <c r="B8591" t="s">
        <v>1277309</v>
      </c>
      <c r="C8591" t="s">
        <v>529746</v>
      </c>
      <c r="D8591" s="33">
        <v>56170</v>
      </c>
      <c r="E8591" t="s">
        <v>1265109</v>
      </c>
      <c r="F8591" t="s">
        <v>1265110</v>
      </c>
      <c r="G8591">
        <v>56</v>
      </c>
      <c r="H8591" t="s">
        <v>511747</v>
      </c>
    </row>
    <row r="8592" spans="1:8" x14ac:dyDescent="0.3">
      <c r="A8592" s="33">
        <v>80404</v>
      </c>
      <c r="B8592" t="s">
        <v>1277310</v>
      </c>
      <c r="C8592" t="s">
        <v>524204</v>
      </c>
      <c r="D8592" s="33">
        <v>80404</v>
      </c>
      <c r="E8592" t="s">
        <v>1265169</v>
      </c>
      <c r="F8592" t="s">
        <v>1265170</v>
      </c>
      <c r="G8592">
        <v>80</v>
      </c>
      <c r="H8592" t="s">
        <v>511747</v>
      </c>
    </row>
    <row r="8593" spans="1:8" x14ac:dyDescent="0.3">
      <c r="A8593" s="33">
        <v>59389</v>
      </c>
      <c r="B8593" t="s">
        <v>1277311</v>
      </c>
      <c r="C8593" t="s">
        <v>1277312</v>
      </c>
      <c r="D8593" s="33">
        <v>59389</v>
      </c>
      <c r="E8593" t="s">
        <v>1265165</v>
      </c>
      <c r="F8593" t="s">
        <v>1265104</v>
      </c>
      <c r="G8593">
        <v>59</v>
      </c>
      <c r="H8593" t="s">
        <v>511747</v>
      </c>
    </row>
    <row r="8594" spans="1:8" x14ac:dyDescent="0.3">
      <c r="A8594" s="33">
        <v>42018</v>
      </c>
      <c r="B8594" t="s">
        <v>1277313</v>
      </c>
      <c r="C8594" t="s">
        <v>518472</v>
      </c>
      <c r="D8594" s="33">
        <v>42018</v>
      </c>
      <c r="E8594" t="s">
        <v>1265094</v>
      </c>
      <c r="F8594" t="s">
        <v>1265087</v>
      </c>
      <c r="G8594">
        <v>42</v>
      </c>
      <c r="H8594" t="s">
        <v>511747</v>
      </c>
    </row>
    <row r="8595" spans="1:8" x14ac:dyDescent="0.3">
      <c r="A8595" s="33">
        <v>29228</v>
      </c>
      <c r="B8595" t="s">
        <v>1277314</v>
      </c>
      <c r="C8595" t="s">
        <v>530099</v>
      </c>
      <c r="D8595" s="33">
        <v>29228</v>
      </c>
      <c r="E8595" t="s">
        <v>1265638</v>
      </c>
      <c r="F8595" t="s">
        <v>1265110</v>
      </c>
      <c r="G8595">
        <v>29</v>
      </c>
      <c r="H8595" t="s">
        <v>511747</v>
      </c>
    </row>
    <row r="8596" spans="1:8" x14ac:dyDescent="0.3">
      <c r="A8596" s="33">
        <v>54035</v>
      </c>
      <c r="B8596" t="s">
        <v>1277315</v>
      </c>
      <c r="C8596" t="s">
        <v>517711</v>
      </c>
      <c r="D8596" s="33">
        <v>54035</v>
      </c>
      <c r="E8596" t="s">
        <v>1265124</v>
      </c>
      <c r="F8596" t="s">
        <v>1265125</v>
      </c>
      <c r="G8596">
        <v>54</v>
      </c>
      <c r="H8596" t="s">
        <v>511747</v>
      </c>
    </row>
    <row r="8597" spans="1:8" x14ac:dyDescent="0.3">
      <c r="A8597" s="33">
        <v>81069</v>
      </c>
      <c r="B8597" t="s">
        <v>1277316</v>
      </c>
      <c r="C8597" t="s">
        <v>1277317</v>
      </c>
      <c r="D8597" s="33">
        <v>81069</v>
      </c>
      <c r="E8597" t="s">
        <v>1265226</v>
      </c>
      <c r="F8597" t="s">
        <v>1265146</v>
      </c>
      <c r="G8597">
        <v>81</v>
      </c>
      <c r="H8597" t="s">
        <v>511747</v>
      </c>
    </row>
    <row r="8598" spans="1:8" x14ac:dyDescent="0.3">
      <c r="A8598" s="33">
        <v>69067</v>
      </c>
      <c r="B8598" t="s">
        <v>1277318</v>
      </c>
      <c r="C8598" t="s">
        <v>521589</v>
      </c>
      <c r="D8598" s="33">
        <v>69067</v>
      </c>
      <c r="E8598" t="s">
        <v>1265100</v>
      </c>
      <c r="F8598" t="s">
        <v>1265087</v>
      </c>
      <c r="G8598">
        <v>69</v>
      </c>
      <c r="H8598" t="s">
        <v>511747</v>
      </c>
    </row>
    <row r="8599" spans="1:8" x14ac:dyDescent="0.3">
      <c r="A8599" s="33">
        <v>64123</v>
      </c>
      <c r="B8599" t="s">
        <v>1277319</v>
      </c>
      <c r="C8599" t="s">
        <v>518581</v>
      </c>
      <c r="D8599" s="33">
        <v>64123</v>
      </c>
      <c r="E8599" t="s">
        <v>1265083</v>
      </c>
      <c r="F8599" t="s">
        <v>1265084</v>
      </c>
      <c r="G8599">
        <v>64</v>
      </c>
      <c r="H8599" t="s">
        <v>511747</v>
      </c>
    </row>
    <row r="8600" spans="1:8" x14ac:dyDescent="0.3">
      <c r="A8600" s="33">
        <v>30088</v>
      </c>
      <c r="B8600" t="s">
        <v>1277320</v>
      </c>
      <c r="C8600" t="s">
        <v>521140</v>
      </c>
      <c r="D8600" s="33">
        <v>30088</v>
      </c>
      <c r="E8600" t="s">
        <v>1265544</v>
      </c>
      <c r="F8600" t="s">
        <v>1265133</v>
      </c>
      <c r="G8600">
        <v>30</v>
      </c>
      <c r="H8600" t="s">
        <v>511747</v>
      </c>
    </row>
    <row r="8601" spans="1:8" x14ac:dyDescent="0.3">
      <c r="A8601" s="33">
        <v>57490</v>
      </c>
      <c r="B8601" t="s">
        <v>1277321</v>
      </c>
      <c r="C8601" t="s">
        <v>528286</v>
      </c>
      <c r="D8601" s="33">
        <v>57490</v>
      </c>
      <c r="E8601" t="s">
        <v>1265299</v>
      </c>
      <c r="F8601" t="s">
        <v>1265125</v>
      </c>
      <c r="G8601">
        <v>57</v>
      </c>
      <c r="H8601" t="s">
        <v>511747</v>
      </c>
    </row>
    <row r="8602" spans="1:8" x14ac:dyDescent="0.3">
      <c r="A8602" s="33">
        <v>85153</v>
      </c>
      <c r="B8602" t="s">
        <v>1277322</v>
      </c>
      <c r="C8602" t="s">
        <v>528183</v>
      </c>
      <c r="D8602" s="33">
        <v>85153</v>
      </c>
      <c r="E8602" t="s">
        <v>1265432</v>
      </c>
      <c r="F8602" t="s">
        <v>1265154</v>
      </c>
      <c r="G8602">
        <v>85</v>
      </c>
      <c r="H8602" t="s">
        <v>511747</v>
      </c>
    </row>
    <row r="8603" spans="1:8" x14ac:dyDescent="0.3">
      <c r="A8603" s="33">
        <v>91228</v>
      </c>
      <c r="B8603" t="s">
        <v>1277323</v>
      </c>
      <c r="C8603" t="s">
        <v>1277324</v>
      </c>
      <c r="D8603" s="33">
        <v>91228</v>
      </c>
      <c r="E8603" t="s">
        <v>1265210</v>
      </c>
      <c r="F8603" t="s">
        <v>1265211</v>
      </c>
      <c r="G8603">
        <v>91</v>
      </c>
      <c r="H8603" t="s">
        <v>511747</v>
      </c>
    </row>
    <row r="8604" spans="1:8" x14ac:dyDescent="0.3">
      <c r="A8604" s="33">
        <v>62312</v>
      </c>
      <c r="B8604" t="s">
        <v>1277325</v>
      </c>
      <c r="C8604" t="s">
        <v>1277326</v>
      </c>
      <c r="D8604" s="33">
        <v>62312</v>
      </c>
      <c r="E8604" t="s">
        <v>1265103</v>
      </c>
      <c r="F8604" t="s">
        <v>1265104</v>
      </c>
      <c r="G8604">
        <v>62</v>
      </c>
      <c r="H8604" t="s">
        <v>511747</v>
      </c>
    </row>
    <row r="8605" spans="1:8" x14ac:dyDescent="0.3">
      <c r="A8605" s="33">
        <v>33450</v>
      </c>
      <c r="B8605" t="s">
        <v>1277327</v>
      </c>
      <c r="C8605" t="s">
        <v>1277328</v>
      </c>
      <c r="D8605" s="33">
        <v>33450</v>
      </c>
      <c r="E8605" t="s">
        <v>1265203</v>
      </c>
      <c r="F8605" t="s">
        <v>1265084</v>
      </c>
      <c r="G8605">
        <v>33</v>
      </c>
      <c r="H8605" t="s">
        <v>511747</v>
      </c>
    </row>
    <row r="8606" spans="1:8" x14ac:dyDescent="0.3">
      <c r="A8606" s="33">
        <v>10349</v>
      </c>
      <c r="B8606" t="s">
        <v>1277329</v>
      </c>
      <c r="C8606" t="s">
        <v>1277330</v>
      </c>
      <c r="D8606" s="33">
        <v>10349</v>
      </c>
      <c r="E8606" t="s">
        <v>1265805</v>
      </c>
      <c r="F8606" t="s">
        <v>1265143</v>
      </c>
      <c r="G8606">
        <v>10</v>
      </c>
      <c r="H8606" t="s">
        <v>511747</v>
      </c>
    </row>
    <row r="8607" spans="1:8" x14ac:dyDescent="0.3">
      <c r="A8607" s="33">
        <v>60545</v>
      </c>
      <c r="B8607" t="s">
        <v>1277331</v>
      </c>
      <c r="C8607" t="s">
        <v>530823</v>
      </c>
      <c r="D8607" s="33">
        <v>60545</v>
      </c>
      <c r="E8607" t="s">
        <v>1265236</v>
      </c>
      <c r="F8607" t="s">
        <v>1265170</v>
      </c>
      <c r="G8607">
        <v>60</v>
      </c>
      <c r="H8607" t="s">
        <v>511747</v>
      </c>
    </row>
    <row r="8608" spans="1:8" x14ac:dyDescent="0.3">
      <c r="A8608" s="33">
        <v>67304</v>
      </c>
      <c r="B8608" t="s">
        <v>1277332</v>
      </c>
      <c r="C8608" t="s">
        <v>528142</v>
      </c>
      <c r="D8608" s="33">
        <v>67304</v>
      </c>
      <c r="E8608" t="s">
        <v>1265223</v>
      </c>
      <c r="F8608" t="s">
        <v>1265113</v>
      </c>
      <c r="G8608">
        <v>67</v>
      </c>
      <c r="H8608" t="s">
        <v>511747</v>
      </c>
    </row>
    <row r="8609" spans="1:8" x14ac:dyDescent="0.3">
      <c r="A8609" s="33">
        <v>77338</v>
      </c>
      <c r="B8609" t="s">
        <v>1277333</v>
      </c>
      <c r="C8609" t="s">
        <v>528616</v>
      </c>
      <c r="D8609" s="33">
        <v>77338</v>
      </c>
      <c r="E8609" t="s">
        <v>1265221</v>
      </c>
      <c r="F8609" t="s">
        <v>1265211</v>
      </c>
      <c r="G8609">
        <v>77</v>
      </c>
      <c r="H8609" t="s">
        <v>511747</v>
      </c>
    </row>
    <row r="8610" spans="1:8" x14ac:dyDescent="0.3">
      <c r="A8610" s="33">
        <v>44156</v>
      </c>
      <c r="B8610" t="s">
        <v>1277334</v>
      </c>
      <c r="C8610" t="s">
        <v>1277335</v>
      </c>
      <c r="D8610" s="33">
        <v>44156</v>
      </c>
      <c r="E8610" t="s">
        <v>1265205</v>
      </c>
      <c r="F8610" t="s">
        <v>1265154</v>
      </c>
      <c r="G8610">
        <v>44</v>
      </c>
      <c r="H8610" t="s">
        <v>511747</v>
      </c>
    </row>
    <row r="8611" spans="1:8" x14ac:dyDescent="0.3">
      <c r="A8611" s="33">
        <v>18191</v>
      </c>
      <c r="B8611" t="s">
        <v>1277336</v>
      </c>
      <c r="C8611" t="s">
        <v>530439</v>
      </c>
      <c r="D8611" s="33">
        <v>18191</v>
      </c>
      <c r="E8611" t="s">
        <v>1265244</v>
      </c>
      <c r="F8611" t="s">
        <v>1265097</v>
      </c>
      <c r="G8611">
        <v>18</v>
      </c>
      <c r="H8611" t="s">
        <v>511747</v>
      </c>
    </row>
    <row r="8612" spans="1:8" x14ac:dyDescent="0.3">
      <c r="A8612" s="33">
        <v>29043</v>
      </c>
      <c r="B8612" t="s">
        <v>1277337</v>
      </c>
      <c r="C8612" t="s">
        <v>521969</v>
      </c>
      <c r="D8612" s="33">
        <v>29043</v>
      </c>
      <c r="E8612" t="s">
        <v>1265638</v>
      </c>
      <c r="F8612" t="s">
        <v>1265110</v>
      </c>
      <c r="G8612">
        <v>29</v>
      </c>
      <c r="H8612" t="s">
        <v>511747</v>
      </c>
    </row>
    <row r="8613" spans="1:8" x14ac:dyDescent="0.3">
      <c r="A8613" s="33">
        <v>48193</v>
      </c>
      <c r="B8613" t="s">
        <v>1277338</v>
      </c>
      <c r="C8613" t="s">
        <v>534202</v>
      </c>
      <c r="D8613" s="33">
        <v>48193</v>
      </c>
      <c r="E8613" t="s">
        <v>1265860</v>
      </c>
      <c r="F8613" t="s">
        <v>1265133</v>
      </c>
      <c r="G8613">
        <v>48</v>
      </c>
      <c r="H8613" t="s">
        <v>511747</v>
      </c>
    </row>
    <row r="8614" spans="1:8" x14ac:dyDescent="0.3">
      <c r="A8614" s="33">
        <v>35014</v>
      </c>
      <c r="B8614" t="s">
        <v>1277339</v>
      </c>
      <c r="C8614" t="s">
        <v>517820</v>
      </c>
      <c r="D8614" s="33">
        <v>35014</v>
      </c>
      <c r="E8614" t="s">
        <v>1265217</v>
      </c>
      <c r="F8614" t="s">
        <v>1265110</v>
      </c>
      <c r="G8614">
        <v>35</v>
      </c>
      <c r="H8614" t="s">
        <v>511747</v>
      </c>
    </row>
    <row r="8615" spans="1:8" x14ac:dyDescent="0.3">
      <c r="A8615" s="33">
        <v>46268</v>
      </c>
      <c r="B8615" t="s">
        <v>1277340</v>
      </c>
      <c r="C8615" t="s">
        <v>1277341</v>
      </c>
      <c r="D8615" s="33">
        <v>46268</v>
      </c>
      <c r="E8615" t="s">
        <v>1265307</v>
      </c>
      <c r="F8615" t="s">
        <v>1265146</v>
      </c>
      <c r="G8615">
        <v>46</v>
      </c>
      <c r="H8615" t="s">
        <v>511747</v>
      </c>
    </row>
    <row r="8616" spans="1:8" x14ac:dyDescent="0.3">
      <c r="A8616" s="33">
        <v>24243</v>
      </c>
      <c r="B8616" t="s">
        <v>1277342</v>
      </c>
      <c r="C8616" t="s">
        <v>526116</v>
      </c>
      <c r="D8616" s="33">
        <v>24243</v>
      </c>
      <c r="E8616" t="s">
        <v>1265291</v>
      </c>
      <c r="F8616" t="s">
        <v>1265084</v>
      </c>
      <c r="G8616">
        <v>24</v>
      </c>
      <c r="H8616" t="s">
        <v>511747</v>
      </c>
    </row>
    <row r="8617" spans="1:8" x14ac:dyDescent="0.3">
      <c r="A8617" s="33">
        <v>28270</v>
      </c>
      <c r="B8617" t="s">
        <v>1277343</v>
      </c>
      <c r="C8617" t="s">
        <v>528106</v>
      </c>
      <c r="D8617" s="33">
        <v>28270</v>
      </c>
      <c r="E8617" t="s">
        <v>1265096</v>
      </c>
      <c r="F8617" t="s">
        <v>1265097</v>
      </c>
      <c r="G8617">
        <v>28</v>
      </c>
      <c r="H8617" t="s">
        <v>511747</v>
      </c>
    </row>
    <row r="8618" spans="1:8" x14ac:dyDescent="0.3">
      <c r="A8618" s="33">
        <v>45202</v>
      </c>
      <c r="B8618" t="s">
        <v>1277344</v>
      </c>
      <c r="C8618" t="s">
        <v>527321</v>
      </c>
      <c r="D8618" s="33">
        <v>45202</v>
      </c>
      <c r="E8618" t="s">
        <v>1265139</v>
      </c>
      <c r="F8618" t="s">
        <v>1265097</v>
      </c>
      <c r="G8618">
        <v>45</v>
      </c>
      <c r="H8618" t="s">
        <v>511747</v>
      </c>
    </row>
    <row r="8619" spans="1:8" x14ac:dyDescent="0.3">
      <c r="A8619" s="33">
        <v>15074</v>
      </c>
      <c r="B8619" t="s">
        <v>1277345</v>
      </c>
      <c r="C8619" t="s">
        <v>1277346</v>
      </c>
      <c r="D8619" s="33">
        <v>15074</v>
      </c>
      <c r="E8619" t="s">
        <v>1265176</v>
      </c>
      <c r="F8619" t="s">
        <v>1265081</v>
      </c>
      <c r="G8619">
        <v>15</v>
      </c>
      <c r="H8619" t="s">
        <v>511747</v>
      </c>
    </row>
    <row r="8620" spans="1:8" x14ac:dyDescent="0.3">
      <c r="A8620" s="33">
        <v>31350</v>
      </c>
      <c r="B8620" t="s">
        <v>1277347</v>
      </c>
      <c r="C8620" t="s">
        <v>527587</v>
      </c>
      <c r="D8620" s="33">
        <v>31350</v>
      </c>
      <c r="E8620" t="s">
        <v>1265309</v>
      </c>
      <c r="F8620" t="s">
        <v>1265146</v>
      </c>
      <c r="G8620">
        <v>31</v>
      </c>
      <c r="H8620" t="s">
        <v>511747</v>
      </c>
    </row>
    <row r="8621" spans="1:8" x14ac:dyDescent="0.3">
      <c r="A8621" s="33" t="s">
        <v>533284</v>
      </c>
      <c r="B8621" t="s">
        <v>1277348</v>
      </c>
      <c r="C8621" t="s">
        <v>533283</v>
      </c>
      <c r="D8621" s="33" t="s">
        <v>533284</v>
      </c>
      <c r="E8621" t="s">
        <v>1265089</v>
      </c>
      <c r="F8621" t="s">
        <v>1265090</v>
      </c>
      <c r="G8621" t="s">
        <v>1265091</v>
      </c>
      <c r="H8621" t="s">
        <v>511747</v>
      </c>
    </row>
    <row r="8622" spans="1:8" x14ac:dyDescent="0.3">
      <c r="A8622" s="33">
        <v>7118</v>
      </c>
      <c r="B8622" t="s">
        <v>1277349</v>
      </c>
      <c r="C8622" t="s">
        <v>525153</v>
      </c>
      <c r="D8622" s="33">
        <v>7118</v>
      </c>
      <c r="E8622" t="s">
        <v>1265373</v>
      </c>
      <c r="F8622" t="s">
        <v>1265087</v>
      </c>
      <c r="G8622">
        <v>7</v>
      </c>
      <c r="H8622" t="s">
        <v>511747</v>
      </c>
    </row>
    <row r="8623" spans="1:8" x14ac:dyDescent="0.3">
      <c r="A8623" s="33">
        <v>39574</v>
      </c>
      <c r="B8623" t="s">
        <v>1277350</v>
      </c>
      <c r="C8623" t="s">
        <v>534807</v>
      </c>
      <c r="D8623" s="33">
        <v>39574</v>
      </c>
      <c r="E8623" t="s">
        <v>1265230</v>
      </c>
      <c r="F8623" t="s">
        <v>1265231</v>
      </c>
      <c r="G8623">
        <v>39</v>
      </c>
      <c r="H8623" t="s">
        <v>511747</v>
      </c>
    </row>
    <row r="8624" spans="1:8" x14ac:dyDescent="0.3">
      <c r="A8624" s="33">
        <v>54175</v>
      </c>
      <c r="B8624" t="s">
        <v>1277351</v>
      </c>
      <c r="C8624" t="s">
        <v>522419</v>
      </c>
      <c r="D8624" s="33">
        <v>54175</v>
      </c>
      <c r="E8624" t="s">
        <v>1265124</v>
      </c>
      <c r="F8624" t="s">
        <v>1265125</v>
      </c>
      <c r="G8624">
        <v>54</v>
      </c>
      <c r="H8624" t="s">
        <v>511747</v>
      </c>
    </row>
    <row r="8625" spans="1:8" x14ac:dyDescent="0.3">
      <c r="A8625" s="33">
        <v>47317</v>
      </c>
      <c r="B8625" t="s">
        <v>1277352</v>
      </c>
      <c r="C8625" t="s">
        <v>1277353</v>
      </c>
      <c r="D8625" s="33">
        <v>47317</v>
      </c>
      <c r="E8625" t="s">
        <v>1265377</v>
      </c>
      <c r="F8625" t="s">
        <v>1265084</v>
      </c>
      <c r="G8625">
        <v>47</v>
      </c>
      <c r="H8625" t="s">
        <v>511747</v>
      </c>
    </row>
    <row r="8626" spans="1:8" x14ac:dyDescent="0.3">
      <c r="A8626" s="33">
        <v>5028</v>
      </c>
      <c r="B8626" t="s">
        <v>1277354</v>
      </c>
      <c r="C8626" t="s">
        <v>520230</v>
      </c>
      <c r="D8626" s="33">
        <v>5028</v>
      </c>
      <c r="E8626" t="s">
        <v>1265552</v>
      </c>
      <c r="F8626" t="s">
        <v>1314877</v>
      </c>
      <c r="G8626">
        <v>5</v>
      </c>
      <c r="H8626" t="s">
        <v>511747</v>
      </c>
    </row>
    <row r="8627" spans="1:8" x14ac:dyDescent="0.3">
      <c r="A8627" s="33">
        <v>21688</v>
      </c>
      <c r="B8627" t="s">
        <v>1277355</v>
      </c>
      <c r="C8627" t="s">
        <v>534613</v>
      </c>
      <c r="D8627" s="33">
        <v>21688</v>
      </c>
      <c r="E8627" t="s">
        <v>1319918</v>
      </c>
      <c r="F8627" t="s">
        <v>1265116</v>
      </c>
      <c r="G8627">
        <v>21</v>
      </c>
      <c r="H8627" t="s">
        <v>511747</v>
      </c>
    </row>
    <row r="8628" spans="1:8" x14ac:dyDescent="0.3">
      <c r="A8628" s="33">
        <v>27440</v>
      </c>
      <c r="B8628" t="s">
        <v>1277356</v>
      </c>
      <c r="C8628" t="s">
        <v>1277357</v>
      </c>
      <c r="D8628" s="33">
        <v>27440</v>
      </c>
      <c r="E8628" t="s">
        <v>1265119</v>
      </c>
      <c r="F8628" t="s">
        <v>1265120</v>
      </c>
      <c r="G8628">
        <v>27</v>
      </c>
      <c r="H8628" t="s">
        <v>511747</v>
      </c>
    </row>
    <row r="8629" spans="1:8" x14ac:dyDescent="0.3">
      <c r="A8629" s="33">
        <v>34076</v>
      </c>
      <c r="B8629" t="s">
        <v>1277358</v>
      </c>
      <c r="C8629" t="s">
        <v>520221</v>
      </c>
      <c r="D8629" s="33">
        <v>34076</v>
      </c>
      <c r="E8629" t="s">
        <v>1265185</v>
      </c>
      <c r="F8629" t="s">
        <v>1265133</v>
      </c>
      <c r="G8629">
        <v>34</v>
      </c>
      <c r="H8629" t="s">
        <v>511747</v>
      </c>
    </row>
    <row r="8630" spans="1:8" x14ac:dyDescent="0.3">
      <c r="A8630" s="33">
        <v>45197</v>
      </c>
      <c r="B8630" t="s">
        <v>1277359</v>
      </c>
      <c r="C8630" t="s">
        <v>1277360</v>
      </c>
      <c r="D8630" s="33">
        <v>45197</v>
      </c>
      <c r="E8630" t="s">
        <v>1265139</v>
      </c>
      <c r="F8630" t="s">
        <v>1265097</v>
      </c>
      <c r="G8630">
        <v>45</v>
      </c>
      <c r="H8630" t="s">
        <v>511747</v>
      </c>
    </row>
    <row r="8631" spans="1:8" x14ac:dyDescent="0.3">
      <c r="A8631" s="33">
        <v>88403</v>
      </c>
      <c r="B8631" t="s">
        <v>1277361</v>
      </c>
      <c r="C8631" t="s">
        <v>531016</v>
      </c>
      <c r="D8631" s="33">
        <v>88403</v>
      </c>
      <c r="E8631" t="s">
        <v>1265451</v>
      </c>
      <c r="F8631" t="s">
        <v>1265125</v>
      </c>
      <c r="G8631">
        <v>88</v>
      </c>
      <c r="H8631" t="s">
        <v>511747</v>
      </c>
    </row>
    <row r="8632" spans="1:8" x14ac:dyDescent="0.3">
      <c r="A8632" s="33">
        <v>55579</v>
      </c>
      <c r="B8632" t="s">
        <v>1277362</v>
      </c>
      <c r="C8632" t="s">
        <v>535122</v>
      </c>
      <c r="D8632" s="33">
        <v>55579</v>
      </c>
      <c r="E8632" t="s">
        <v>1265190</v>
      </c>
      <c r="F8632" t="s">
        <v>1265125</v>
      </c>
      <c r="G8632">
        <v>55</v>
      </c>
      <c r="H8632" t="s">
        <v>511747</v>
      </c>
    </row>
    <row r="8633" spans="1:8" x14ac:dyDescent="0.3">
      <c r="A8633" s="33">
        <v>71020</v>
      </c>
      <c r="B8633" t="s">
        <v>1277363</v>
      </c>
      <c r="C8633" t="s">
        <v>517980</v>
      </c>
      <c r="D8633" s="33">
        <v>71020</v>
      </c>
      <c r="E8633" t="s">
        <v>1265382</v>
      </c>
      <c r="F8633" t="s">
        <v>1265116</v>
      </c>
      <c r="G8633">
        <v>71</v>
      </c>
      <c r="H8633" t="s">
        <v>511747</v>
      </c>
    </row>
    <row r="8634" spans="1:8" x14ac:dyDescent="0.3">
      <c r="A8634" s="33">
        <v>87069</v>
      </c>
      <c r="B8634" t="s">
        <v>1277364</v>
      </c>
      <c r="C8634" t="s">
        <v>523430</v>
      </c>
      <c r="D8634" s="33">
        <v>87069</v>
      </c>
      <c r="E8634" t="s">
        <v>1265181</v>
      </c>
      <c r="F8634" t="s">
        <v>1265182</v>
      </c>
      <c r="G8634">
        <v>87</v>
      </c>
      <c r="H8634" t="s">
        <v>511747</v>
      </c>
    </row>
    <row r="8635" spans="1:8" x14ac:dyDescent="0.3">
      <c r="A8635" s="33">
        <v>66002</v>
      </c>
      <c r="B8635" t="s">
        <v>1277365</v>
      </c>
      <c r="C8635" t="s">
        <v>1277366</v>
      </c>
      <c r="D8635" s="33">
        <v>66002</v>
      </c>
      <c r="E8635" t="s">
        <v>1265320</v>
      </c>
      <c r="F8635" t="s">
        <v>1265133</v>
      </c>
      <c r="G8635">
        <v>66</v>
      </c>
      <c r="H8635" t="s">
        <v>511747</v>
      </c>
    </row>
    <row r="8636" spans="1:8" x14ac:dyDescent="0.3">
      <c r="A8636" s="33">
        <v>25340</v>
      </c>
      <c r="B8636" t="s">
        <v>1277367</v>
      </c>
      <c r="C8636" t="s">
        <v>526203</v>
      </c>
      <c r="D8636" s="33">
        <v>25340</v>
      </c>
      <c r="E8636" t="s">
        <v>1265395</v>
      </c>
      <c r="F8636" t="s">
        <v>1265231</v>
      </c>
      <c r="G8636">
        <v>25</v>
      </c>
      <c r="H8636" t="s">
        <v>511747</v>
      </c>
    </row>
    <row r="8637" spans="1:8" x14ac:dyDescent="0.3">
      <c r="A8637" s="33">
        <v>80493</v>
      </c>
      <c r="B8637" t="s">
        <v>1277368</v>
      </c>
      <c r="C8637" t="s">
        <v>526377</v>
      </c>
      <c r="D8637" s="33">
        <v>80493</v>
      </c>
      <c r="E8637" t="s">
        <v>1265169</v>
      </c>
      <c r="F8637" t="s">
        <v>1265170</v>
      </c>
      <c r="G8637">
        <v>80</v>
      </c>
      <c r="H8637" t="s">
        <v>511747</v>
      </c>
    </row>
    <row r="8638" spans="1:8" x14ac:dyDescent="0.3">
      <c r="A8638" s="33">
        <v>14019</v>
      </c>
      <c r="B8638" t="s">
        <v>1277369</v>
      </c>
      <c r="C8638" t="s">
        <v>517180</v>
      </c>
      <c r="D8638" s="33">
        <v>14019</v>
      </c>
      <c r="E8638" t="s">
        <v>1265127</v>
      </c>
      <c r="F8638" t="s">
        <v>1265107</v>
      </c>
      <c r="G8638">
        <v>14</v>
      </c>
      <c r="H8638" t="s">
        <v>511747</v>
      </c>
    </row>
    <row r="8639" spans="1:8" x14ac:dyDescent="0.3">
      <c r="A8639" s="33">
        <v>58029</v>
      </c>
      <c r="B8639" t="s">
        <v>1277370</v>
      </c>
      <c r="C8639" t="s">
        <v>518538</v>
      </c>
      <c r="D8639" s="33">
        <v>58029</v>
      </c>
      <c r="E8639" t="s">
        <v>1265115</v>
      </c>
      <c r="F8639" t="s">
        <v>1265116</v>
      </c>
      <c r="G8639">
        <v>58</v>
      </c>
      <c r="H8639" t="s">
        <v>511747</v>
      </c>
    </row>
    <row r="8640" spans="1:8" x14ac:dyDescent="0.3">
      <c r="A8640" s="33">
        <v>73053</v>
      </c>
      <c r="B8640" t="s">
        <v>1277371</v>
      </c>
      <c r="C8640" t="s">
        <v>519103</v>
      </c>
      <c r="D8640" s="33">
        <v>73053</v>
      </c>
      <c r="E8640" t="s">
        <v>1265510</v>
      </c>
      <c r="F8640" t="s">
        <v>1265087</v>
      </c>
      <c r="G8640">
        <v>73</v>
      </c>
      <c r="H8640" t="s">
        <v>511747</v>
      </c>
    </row>
    <row r="8641" spans="1:8" x14ac:dyDescent="0.3">
      <c r="A8641" s="33">
        <v>3270</v>
      </c>
      <c r="B8641" t="s">
        <v>1277372</v>
      </c>
      <c r="C8641" t="s">
        <v>532480</v>
      </c>
      <c r="D8641" s="33">
        <v>3270</v>
      </c>
      <c r="E8641" t="s">
        <v>1265200</v>
      </c>
      <c r="F8641" t="s">
        <v>1265081</v>
      </c>
      <c r="G8641">
        <v>3</v>
      </c>
      <c r="H8641" t="s">
        <v>511747</v>
      </c>
    </row>
    <row r="8642" spans="1:8" x14ac:dyDescent="0.3">
      <c r="A8642" s="33">
        <v>28289</v>
      </c>
      <c r="B8642" t="s">
        <v>1274003</v>
      </c>
      <c r="C8642" t="s">
        <v>528951</v>
      </c>
      <c r="D8642" s="33">
        <v>28289</v>
      </c>
      <c r="E8642" t="s">
        <v>1265096</v>
      </c>
      <c r="F8642" t="s">
        <v>1265097</v>
      </c>
      <c r="G8642">
        <v>28</v>
      </c>
      <c r="H8642" t="s">
        <v>511747</v>
      </c>
    </row>
    <row r="8643" spans="1:8" x14ac:dyDescent="0.3">
      <c r="A8643" s="33">
        <v>54288</v>
      </c>
      <c r="B8643" t="s">
        <v>1277373</v>
      </c>
      <c r="C8643" t="s">
        <v>525251</v>
      </c>
      <c r="D8643" s="33">
        <v>54288</v>
      </c>
      <c r="E8643" t="s">
        <v>1265124</v>
      </c>
      <c r="F8643" t="s">
        <v>1265125</v>
      </c>
      <c r="G8643">
        <v>54</v>
      </c>
      <c r="H8643" t="s">
        <v>511747</v>
      </c>
    </row>
    <row r="8644" spans="1:8" x14ac:dyDescent="0.3">
      <c r="A8644" s="33">
        <v>65220</v>
      </c>
      <c r="B8644" t="s">
        <v>1277374</v>
      </c>
      <c r="C8644" t="s">
        <v>524508</v>
      </c>
      <c r="D8644" s="33">
        <v>65220</v>
      </c>
      <c r="E8644" t="s">
        <v>1265145</v>
      </c>
      <c r="F8644" t="s">
        <v>1265146</v>
      </c>
      <c r="G8644">
        <v>65</v>
      </c>
      <c r="H8644" t="s">
        <v>511747</v>
      </c>
    </row>
    <row r="8645" spans="1:8" x14ac:dyDescent="0.3">
      <c r="A8645" s="33">
        <v>62468</v>
      </c>
      <c r="B8645" t="s">
        <v>1277375</v>
      </c>
      <c r="C8645" t="s">
        <v>1277376</v>
      </c>
      <c r="D8645" s="33">
        <v>62468</v>
      </c>
      <c r="E8645" t="s">
        <v>1265103</v>
      </c>
      <c r="F8645" t="s">
        <v>1265104</v>
      </c>
      <c r="G8645">
        <v>62</v>
      </c>
      <c r="H8645" t="s">
        <v>511747</v>
      </c>
    </row>
    <row r="8646" spans="1:8" x14ac:dyDescent="0.3">
      <c r="A8646" s="33">
        <v>65357</v>
      </c>
      <c r="B8646" t="s">
        <v>1277377</v>
      </c>
      <c r="C8646" t="s">
        <v>529425</v>
      </c>
      <c r="D8646" s="33">
        <v>65357</v>
      </c>
      <c r="E8646" t="s">
        <v>1265145</v>
      </c>
      <c r="F8646" t="s">
        <v>1265146</v>
      </c>
      <c r="G8646">
        <v>65</v>
      </c>
      <c r="H8646" t="s">
        <v>511747</v>
      </c>
    </row>
    <row r="8647" spans="1:8" x14ac:dyDescent="0.3">
      <c r="A8647" s="33">
        <v>28134</v>
      </c>
      <c r="B8647" t="s">
        <v>1277378</v>
      </c>
      <c r="C8647" t="s">
        <v>522304</v>
      </c>
      <c r="D8647" s="33">
        <v>28134</v>
      </c>
      <c r="E8647" t="s">
        <v>1265096</v>
      </c>
      <c r="F8647" t="s">
        <v>1265097</v>
      </c>
      <c r="G8647">
        <v>28</v>
      </c>
      <c r="H8647" t="s">
        <v>511747</v>
      </c>
    </row>
    <row r="8648" spans="1:8" x14ac:dyDescent="0.3">
      <c r="A8648" s="33">
        <v>50462</v>
      </c>
      <c r="B8648" t="s">
        <v>1277379</v>
      </c>
      <c r="C8648" t="s">
        <v>1277380</v>
      </c>
      <c r="D8648" s="33">
        <v>50462</v>
      </c>
      <c r="E8648" t="s">
        <v>1265174</v>
      </c>
      <c r="F8648" t="s">
        <v>1265107</v>
      </c>
      <c r="G8648">
        <v>50</v>
      </c>
      <c r="H8648" t="s">
        <v>511747</v>
      </c>
    </row>
    <row r="8649" spans="1:8" x14ac:dyDescent="0.3">
      <c r="A8649" s="33">
        <v>17367</v>
      </c>
      <c r="B8649" t="s">
        <v>1277381</v>
      </c>
      <c r="C8649" t="s">
        <v>1277382</v>
      </c>
      <c r="D8649" s="33">
        <v>17367</v>
      </c>
      <c r="E8649" t="s">
        <v>1265157</v>
      </c>
      <c r="F8649" t="s">
        <v>1265158</v>
      </c>
      <c r="G8649">
        <v>17</v>
      </c>
      <c r="H8649" t="s">
        <v>511747</v>
      </c>
    </row>
    <row r="8650" spans="1:8" x14ac:dyDescent="0.3">
      <c r="A8650" s="33">
        <v>51224</v>
      </c>
      <c r="B8650" t="s">
        <v>1277383</v>
      </c>
      <c r="C8650" t="s">
        <v>1277384</v>
      </c>
      <c r="D8650" s="33">
        <v>51224</v>
      </c>
      <c r="E8650" t="s">
        <v>1265142</v>
      </c>
      <c r="F8650" t="s">
        <v>1265143</v>
      </c>
      <c r="G8650">
        <v>51</v>
      </c>
      <c r="H8650" t="s">
        <v>511747</v>
      </c>
    </row>
    <row r="8651" spans="1:8" x14ac:dyDescent="0.3">
      <c r="A8651" s="33">
        <v>54551</v>
      </c>
      <c r="B8651" t="s">
        <v>1277385</v>
      </c>
      <c r="C8651" t="s">
        <v>534117</v>
      </c>
      <c r="D8651" s="33">
        <v>54551</v>
      </c>
      <c r="E8651" t="s">
        <v>1265124</v>
      </c>
      <c r="F8651" t="s">
        <v>1265125</v>
      </c>
      <c r="G8651">
        <v>54</v>
      </c>
      <c r="H8651" t="s">
        <v>511747</v>
      </c>
    </row>
    <row r="8652" spans="1:8" x14ac:dyDescent="0.3">
      <c r="A8652" s="33">
        <v>8087</v>
      </c>
      <c r="B8652" t="s">
        <v>1277386</v>
      </c>
      <c r="C8652" t="s">
        <v>519434</v>
      </c>
      <c r="D8652" s="33">
        <v>8087</v>
      </c>
      <c r="E8652" t="s">
        <v>1265214</v>
      </c>
      <c r="F8652" t="s">
        <v>1265143</v>
      </c>
      <c r="G8652">
        <v>8</v>
      </c>
      <c r="H8652" t="s">
        <v>511747</v>
      </c>
    </row>
    <row r="8653" spans="1:8" x14ac:dyDescent="0.3">
      <c r="A8653" s="33">
        <v>14103</v>
      </c>
      <c r="B8653" t="s">
        <v>1277387</v>
      </c>
      <c r="C8653" t="s">
        <v>1277388</v>
      </c>
      <c r="D8653" s="33">
        <v>14103</v>
      </c>
      <c r="E8653" t="s">
        <v>1265127</v>
      </c>
      <c r="F8653" t="s">
        <v>1265107</v>
      </c>
      <c r="G8653">
        <v>14</v>
      </c>
      <c r="H8653" t="s">
        <v>511747</v>
      </c>
    </row>
    <row r="8654" spans="1:8" x14ac:dyDescent="0.3">
      <c r="A8654" s="33">
        <v>83131</v>
      </c>
      <c r="B8654" t="s">
        <v>1277389</v>
      </c>
      <c r="C8654" t="s">
        <v>1277390</v>
      </c>
      <c r="D8654" s="33">
        <v>83131</v>
      </c>
      <c r="E8654" t="s">
        <v>154</v>
      </c>
      <c r="F8654" t="s">
        <v>1314877</v>
      </c>
      <c r="G8654">
        <v>83</v>
      </c>
      <c r="H8654" t="s">
        <v>511747</v>
      </c>
    </row>
    <row r="8655" spans="1:8" x14ac:dyDescent="0.3">
      <c r="A8655" s="33">
        <v>65244</v>
      </c>
      <c r="B8655" t="s">
        <v>1272661</v>
      </c>
      <c r="C8655" t="s">
        <v>525239</v>
      </c>
      <c r="D8655" s="33">
        <v>65244</v>
      </c>
      <c r="E8655" t="s">
        <v>1265145</v>
      </c>
      <c r="F8655" t="s">
        <v>1265146</v>
      </c>
      <c r="G8655">
        <v>65</v>
      </c>
      <c r="H8655" t="s">
        <v>511747</v>
      </c>
    </row>
    <row r="8656" spans="1:8" x14ac:dyDescent="0.3">
      <c r="A8656" s="33">
        <v>21350</v>
      </c>
      <c r="B8656" t="s">
        <v>1266953</v>
      </c>
      <c r="C8656" t="s">
        <v>526026</v>
      </c>
      <c r="D8656" s="33">
        <v>21350</v>
      </c>
      <c r="E8656" t="s">
        <v>1319918</v>
      </c>
      <c r="F8656" t="s">
        <v>1265116</v>
      </c>
      <c r="G8656">
        <v>21</v>
      </c>
      <c r="H8656" t="s">
        <v>511747</v>
      </c>
    </row>
    <row r="8657" spans="1:8" x14ac:dyDescent="0.3">
      <c r="A8657" s="33">
        <v>58073</v>
      </c>
      <c r="B8657" t="s">
        <v>1277391</v>
      </c>
      <c r="C8657" t="s">
        <v>520835</v>
      </c>
      <c r="D8657" s="33">
        <v>58073</v>
      </c>
      <c r="E8657" t="s">
        <v>1265115</v>
      </c>
      <c r="F8657" t="s">
        <v>1265116</v>
      </c>
      <c r="G8657">
        <v>58</v>
      </c>
      <c r="H8657" t="s">
        <v>511747</v>
      </c>
    </row>
    <row r="8658" spans="1:8" x14ac:dyDescent="0.3">
      <c r="A8658" s="33">
        <v>70249</v>
      </c>
      <c r="B8658" t="s">
        <v>1277392</v>
      </c>
      <c r="C8658" t="s">
        <v>523242</v>
      </c>
      <c r="D8658" s="33">
        <v>70249</v>
      </c>
      <c r="E8658" t="s">
        <v>1265271</v>
      </c>
      <c r="F8658" t="s">
        <v>1265231</v>
      </c>
      <c r="G8658">
        <v>70</v>
      </c>
      <c r="H8658" t="s">
        <v>511747</v>
      </c>
    </row>
    <row r="8659" spans="1:8" x14ac:dyDescent="0.3">
      <c r="A8659" s="33">
        <v>80697</v>
      </c>
      <c r="B8659" t="s">
        <v>1277393</v>
      </c>
      <c r="C8659" t="s">
        <v>531141</v>
      </c>
      <c r="D8659" s="33">
        <v>80697</v>
      </c>
      <c r="E8659" t="s">
        <v>1265169</v>
      </c>
      <c r="F8659" t="s">
        <v>1265170</v>
      </c>
      <c r="G8659">
        <v>80</v>
      </c>
      <c r="H8659" t="s">
        <v>511747</v>
      </c>
    </row>
    <row r="8660" spans="1:8" x14ac:dyDescent="0.3">
      <c r="A8660" s="33">
        <v>38478</v>
      </c>
      <c r="B8660" t="s">
        <v>1277394</v>
      </c>
      <c r="C8660" t="s">
        <v>1277395</v>
      </c>
      <c r="D8660" s="33">
        <v>38478</v>
      </c>
      <c r="E8660" t="s">
        <v>1265239</v>
      </c>
      <c r="F8660" t="s">
        <v>1265087</v>
      </c>
      <c r="G8660">
        <v>38</v>
      </c>
      <c r="H8660" t="s">
        <v>511747</v>
      </c>
    </row>
    <row r="8661" spans="1:8" x14ac:dyDescent="0.3">
      <c r="A8661" s="33">
        <v>12156</v>
      </c>
      <c r="B8661" t="s">
        <v>1277396</v>
      </c>
      <c r="C8661" t="s">
        <v>527993</v>
      </c>
      <c r="D8661" s="33">
        <v>12156</v>
      </c>
      <c r="E8661" t="s">
        <v>1265462</v>
      </c>
      <c r="F8661" t="s">
        <v>1265146</v>
      </c>
      <c r="G8661">
        <v>12</v>
      </c>
      <c r="H8661" t="s">
        <v>511747</v>
      </c>
    </row>
    <row r="8662" spans="1:8" x14ac:dyDescent="0.3">
      <c r="A8662" s="33">
        <v>51418</v>
      </c>
      <c r="B8662" t="s">
        <v>1271005</v>
      </c>
      <c r="C8662" t="s">
        <v>525843</v>
      </c>
      <c r="D8662" s="33">
        <v>51418</v>
      </c>
      <c r="E8662" t="s">
        <v>1265142</v>
      </c>
      <c r="F8662" t="s">
        <v>1265143</v>
      </c>
      <c r="G8662">
        <v>51</v>
      </c>
      <c r="H8662" t="s">
        <v>511747</v>
      </c>
    </row>
    <row r="8663" spans="1:8" x14ac:dyDescent="0.3">
      <c r="A8663" s="33">
        <v>47319</v>
      </c>
      <c r="B8663" t="s">
        <v>1277397</v>
      </c>
      <c r="C8663" t="s">
        <v>534637</v>
      </c>
      <c r="D8663" s="33">
        <v>47319</v>
      </c>
      <c r="E8663" t="s">
        <v>1265377</v>
      </c>
      <c r="F8663" t="s">
        <v>1265084</v>
      </c>
      <c r="G8663">
        <v>47</v>
      </c>
      <c r="H8663" t="s">
        <v>511747</v>
      </c>
    </row>
    <row r="8664" spans="1:8" x14ac:dyDescent="0.3">
      <c r="A8664" s="33">
        <v>1437</v>
      </c>
      <c r="B8664" t="s">
        <v>1277398</v>
      </c>
      <c r="C8664" t="s">
        <v>534424</v>
      </c>
      <c r="D8664" s="33">
        <v>1437</v>
      </c>
      <c r="E8664" t="s">
        <v>1265313</v>
      </c>
      <c r="F8664" t="s">
        <v>1265087</v>
      </c>
      <c r="G8664">
        <v>1</v>
      </c>
      <c r="H8664" t="s">
        <v>511747</v>
      </c>
    </row>
    <row r="8665" spans="1:8" x14ac:dyDescent="0.3">
      <c r="A8665" s="33">
        <v>18037</v>
      </c>
      <c r="B8665" t="s">
        <v>1277399</v>
      </c>
      <c r="C8665" t="s">
        <v>1277400</v>
      </c>
      <c r="D8665" s="33">
        <v>18037</v>
      </c>
      <c r="E8665" t="s">
        <v>1265244</v>
      </c>
      <c r="F8665" t="s">
        <v>1265097</v>
      </c>
      <c r="G8665">
        <v>18</v>
      </c>
      <c r="H8665" t="s">
        <v>511747</v>
      </c>
    </row>
    <row r="8666" spans="1:8" x14ac:dyDescent="0.3">
      <c r="A8666" s="33">
        <v>2398</v>
      </c>
      <c r="B8666" t="s">
        <v>1277401</v>
      </c>
      <c r="C8666" t="s">
        <v>525023</v>
      </c>
      <c r="D8666" s="33">
        <v>2398</v>
      </c>
      <c r="E8666" t="s">
        <v>1265368</v>
      </c>
      <c r="F8666" t="s">
        <v>1265170</v>
      </c>
      <c r="G8666">
        <v>2</v>
      </c>
      <c r="H8666" t="s">
        <v>511747</v>
      </c>
    </row>
    <row r="8667" spans="1:8" x14ac:dyDescent="0.3">
      <c r="A8667" s="33">
        <v>7182</v>
      </c>
      <c r="B8667" t="s">
        <v>1268800</v>
      </c>
      <c r="C8667" t="s">
        <v>530043</v>
      </c>
      <c r="D8667" s="33">
        <v>7182</v>
      </c>
      <c r="E8667" t="s">
        <v>1265373</v>
      </c>
      <c r="F8667" t="s">
        <v>1265087</v>
      </c>
      <c r="G8667">
        <v>7</v>
      </c>
      <c r="H8667" t="s">
        <v>511747</v>
      </c>
    </row>
    <row r="8668" spans="1:8" x14ac:dyDescent="0.3">
      <c r="A8668" s="33">
        <v>55520</v>
      </c>
      <c r="B8668" t="s">
        <v>1277402</v>
      </c>
      <c r="C8668" t="s">
        <v>533761</v>
      </c>
      <c r="D8668" s="33">
        <v>55520</v>
      </c>
      <c r="E8668" t="s">
        <v>1265190</v>
      </c>
      <c r="F8668" t="s">
        <v>1265125</v>
      </c>
      <c r="G8668">
        <v>55</v>
      </c>
      <c r="H8668" t="s">
        <v>511747</v>
      </c>
    </row>
    <row r="8669" spans="1:8" x14ac:dyDescent="0.3">
      <c r="A8669" s="33">
        <v>15108</v>
      </c>
      <c r="B8669" t="s">
        <v>1277403</v>
      </c>
      <c r="C8669" t="s">
        <v>526310</v>
      </c>
      <c r="D8669" s="33">
        <v>15108</v>
      </c>
      <c r="E8669" t="s">
        <v>1265176</v>
      </c>
      <c r="F8669" t="s">
        <v>1265081</v>
      </c>
      <c r="G8669">
        <v>15</v>
      </c>
      <c r="H8669" t="s">
        <v>511747</v>
      </c>
    </row>
    <row r="8670" spans="1:8" x14ac:dyDescent="0.3">
      <c r="A8670" s="33">
        <v>14137</v>
      </c>
      <c r="B8670" t="s">
        <v>1277404</v>
      </c>
      <c r="C8670" t="s">
        <v>519930</v>
      </c>
      <c r="D8670" s="33">
        <v>14137</v>
      </c>
      <c r="E8670" t="s">
        <v>1265127</v>
      </c>
      <c r="F8670" t="s">
        <v>1265107</v>
      </c>
      <c r="G8670">
        <v>14</v>
      </c>
      <c r="H8670" t="s">
        <v>511747</v>
      </c>
    </row>
    <row r="8671" spans="1:8" x14ac:dyDescent="0.3">
      <c r="A8671" s="33">
        <v>65288</v>
      </c>
      <c r="B8671" t="s">
        <v>1277405</v>
      </c>
      <c r="C8671" t="s">
        <v>526409</v>
      </c>
      <c r="D8671" s="33">
        <v>65288</v>
      </c>
      <c r="E8671" t="s">
        <v>1265145</v>
      </c>
      <c r="F8671" t="s">
        <v>1265146</v>
      </c>
      <c r="G8671">
        <v>65</v>
      </c>
      <c r="H8671" t="s">
        <v>511747</v>
      </c>
    </row>
    <row r="8672" spans="1:8" x14ac:dyDescent="0.3">
      <c r="A8672" s="33">
        <v>1426</v>
      </c>
      <c r="B8672" t="s">
        <v>1277406</v>
      </c>
      <c r="C8672" t="s">
        <v>1277407</v>
      </c>
      <c r="D8672" s="33">
        <v>1426</v>
      </c>
      <c r="E8672" t="s">
        <v>1265313</v>
      </c>
      <c r="F8672" t="s">
        <v>1265087</v>
      </c>
      <c r="G8672">
        <v>1</v>
      </c>
      <c r="H8672" t="s">
        <v>511747</v>
      </c>
    </row>
    <row r="8673" spans="1:8" x14ac:dyDescent="0.3">
      <c r="A8673" s="33">
        <v>51428</v>
      </c>
      <c r="B8673" t="s">
        <v>1277408</v>
      </c>
      <c r="C8673" t="s">
        <v>1277409</v>
      </c>
      <c r="D8673" s="33">
        <v>51428</v>
      </c>
      <c r="E8673" t="s">
        <v>1265142</v>
      </c>
      <c r="F8673" t="s">
        <v>1265143</v>
      </c>
      <c r="G8673">
        <v>51</v>
      </c>
      <c r="H8673" t="s">
        <v>511747</v>
      </c>
    </row>
    <row r="8674" spans="1:8" x14ac:dyDescent="0.3">
      <c r="A8674" s="33">
        <v>68384</v>
      </c>
      <c r="B8674" t="s">
        <v>1277410</v>
      </c>
      <c r="C8674" t="s">
        <v>535313</v>
      </c>
      <c r="D8674" s="33">
        <v>68384</v>
      </c>
      <c r="E8674" t="s">
        <v>1265112</v>
      </c>
      <c r="F8674" t="s">
        <v>1265113</v>
      </c>
      <c r="G8674">
        <v>68</v>
      </c>
      <c r="H8674" t="s">
        <v>511747</v>
      </c>
    </row>
    <row r="8675" spans="1:8" x14ac:dyDescent="0.3">
      <c r="A8675" s="33">
        <v>72109</v>
      </c>
      <c r="B8675" t="s">
        <v>1277411</v>
      </c>
      <c r="C8675" t="s">
        <v>1277412</v>
      </c>
      <c r="D8675" s="33">
        <v>72109</v>
      </c>
      <c r="E8675" t="s">
        <v>1265153</v>
      </c>
      <c r="F8675" t="s">
        <v>1265154</v>
      </c>
      <c r="G8675">
        <v>72</v>
      </c>
      <c r="H8675" t="s">
        <v>511747</v>
      </c>
    </row>
    <row r="8676" spans="1:8" x14ac:dyDescent="0.3">
      <c r="A8676" s="33">
        <v>4161</v>
      </c>
      <c r="B8676" t="s">
        <v>1277413</v>
      </c>
      <c r="C8676" t="s">
        <v>1277414</v>
      </c>
      <c r="D8676" s="33">
        <v>4161</v>
      </c>
      <c r="E8676" t="s">
        <v>1265259</v>
      </c>
      <c r="F8676" t="s">
        <v>1314877</v>
      </c>
      <c r="G8676">
        <v>4</v>
      </c>
      <c r="H8676" t="s">
        <v>511747</v>
      </c>
    </row>
    <row r="8677" spans="1:8" x14ac:dyDescent="0.3">
      <c r="A8677" s="33">
        <v>51220</v>
      </c>
      <c r="B8677" t="s">
        <v>1277415</v>
      </c>
      <c r="C8677" t="s">
        <v>522318</v>
      </c>
      <c r="D8677" s="33">
        <v>51220</v>
      </c>
      <c r="E8677" t="s">
        <v>1265142</v>
      </c>
      <c r="F8677" t="s">
        <v>1265143</v>
      </c>
      <c r="G8677">
        <v>51</v>
      </c>
      <c r="H8677" t="s">
        <v>511747</v>
      </c>
    </row>
    <row r="8678" spans="1:8" x14ac:dyDescent="0.3">
      <c r="A8678" s="33">
        <v>25191</v>
      </c>
      <c r="B8678" t="s">
        <v>1277416</v>
      </c>
      <c r="C8678" t="s">
        <v>1277417</v>
      </c>
      <c r="D8678" s="33">
        <v>25191</v>
      </c>
      <c r="E8678" t="s">
        <v>1265395</v>
      </c>
      <c r="F8678" t="s">
        <v>1265231</v>
      </c>
      <c r="G8678">
        <v>25</v>
      </c>
      <c r="H8678" t="s">
        <v>511747</v>
      </c>
    </row>
    <row r="8679" spans="1:8" x14ac:dyDescent="0.3">
      <c r="A8679" s="33">
        <v>35170</v>
      </c>
      <c r="B8679" t="s">
        <v>1277418</v>
      </c>
      <c r="C8679" t="s">
        <v>1277419</v>
      </c>
      <c r="D8679" s="33">
        <v>35170</v>
      </c>
      <c r="E8679" t="s">
        <v>1265217</v>
      </c>
      <c r="F8679" t="s">
        <v>1265110</v>
      </c>
      <c r="G8679">
        <v>35</v>
      </c>
      <c r="H8679" t="s">
        <v>511747</v>
      </c>
    </row>
    <row r="8680" spans="1:8" x14ac:dyDescent="0.3">
      <c r="A8680" s="33">
        <v>64450</v>
      </c>
      <c r="B8680" t="s">
        <v>1277420</v>
      </c>
      <c r="C8680" t="s">
        <v>529858</v>
      </c>
      <c r="D8680" s="33">
        <v>64450</v>
      </c>
      <c r="E8680" t="s">
        <v>1265083</v>
      </c>
      <c r="F8680" t="s">
        <v>1265084</v>
      </c>
      <c r="G8680">
        <v>64</v>
      </c>
      <c r="H8680" t="s">
        <v>511747</v>
      </c>
    </row>
    <row r="8681" spans="1:8" x14ac:dyDescent="0.3">
      <c r="A8681" s="33">
        <v>21502</v>
      </c>
      <c r="B8681" t="s">
        <v>1277421</v>
      </c>
      <c r="C8681" t="s">
        <v>1277422</v>
      </c>
      <c r="D8681" s="33">
        <v>21502</v>
      </c>
      <c r="E8681" t="s">
        <v>1319918</v>
      </c>
      <c r="F8681" t="s">
        <v>1265116</v>
      </c>
      <c r="G8681">
        <v>21</v>
      </c>
      <c r="H8681" t="s">
        <v>511747</v>
      </c>
    </row>
    <row r="8682" spans="1:8" x14ac:dyDescent="0.3">
      <c r="A8682" s="33">
        <v>54275</v>
      </c>
      <c r="B8682" t="s">
        <v>1277423</v>
      </c>
      <c r="C8682" t="s">
        <v>524868</v>
      </c>
      <c r="D8682" s="33">
        <v>54275</v>
      </c>
      <c r="E8682" t="s">
        <v>1265124</v>
      </c>
      <c r="F8682" t="s">
        <v>1265125</v>
      </c>
      <c r="G8682">
        <v>54</v>
      </c>
      <c r="H8682" t="s">
        <v>511747</v>
      </c>
    </row>
    <row r="8683" spans="1:8" x14ac:dyDescent="0.3">
      <c r="A8683" s="33">
        <v>8444</v>
      </c>
      <c r="B8683" t="s">
        <v>1277424</v>
      </c>
      <c r="C8683" t="s">
        <v>1277425</v>
      </c>
      <c r="D8683" s="33">
        <v>8444</v>
      </c>
      <c r="E8683" t="s">
        <v>1265214</v>
      </c>
      <c r="F8683" t="s">
        <v>1265143</v>
      </c>
      <c r="G8683">
        <v>8</v>
      </c>
      <c r="H8683" t="s">
        <v>511747</v>
      </c>
    </row>
    <row r="8684" spans="1:8" x14ac:dyDescent="0.3">
      <c r="A8684" s="33">
        <v>35312</v>
      </c>
      <c r="B8684" t="s">
        <v>1277426</v>
      </c>
      <c r="C8684" t="s">
        <v>531987</v>
      </c>
      <c r="D8684" s="33">
        <v>35312</v>
      </c>
      <c r="E8684" t="s">
        <v>1265217</v>
      </c>
      <c r="F8684" t="s">
        <v>1265110</v>
      </c>
      <c r="G8684">
        <v>35</v>
      </c>
      <c r="H8684" t="s">
        <v>511747</v>
      </c>
    </row>
    <row r="8685" spans="1:8" x14ac:dyDescent="0.3">
      <c r="A8685" s="33">
        <v>12127</v>
      </c>
      <c r="B8685" t="s">
        <v>1277427</v>
      </c>
      <c r="C8685" t="s">
        <v>1277428</v>
      </c>
      <c r="D8685" s="33">
        <v>12127</v>
      </c>
      <c r="E8685" t="s">
        <v>1265462</v>
      </c>
      <c r="F8685" t="s">
        <v>1265146</v>
      </c>
      <c r="G8685">
        <v>12</v>
      </c>
      <c r="H8685" t="s">
        <v>511747</v>
      </c>
    </row>
    <row r="8686" spans="1:8" x14ac:dyDescent="0.3">
      <c r="A8686" s="33">
        <v>64412</v>
      </c>
      <c r="B8686" t="s">
        <v>1277429</v>
      </c>
      <c r="C8686" t="s">
        <v>528357</v>
      </c>
      <c r="D8686" s="33">
        <v>64412</v>
      </c>
      <c r="E8686" t="s">
        <v>1265083</v>
      </c>
      <c r="F8686" t="s">
        <v>1265084</v>
      </c>
      <c r="G8686">
        <v>64</v>
      </c>
      <c r="H8686" t="s">
        <v>511747</v>
      </c>
    </row>
    <row r="8687" spans="1:8" x14ac:dyDescent="0.3">
      <c r="A8687" s="33">
        <v>88008</v>
      </c>
      <c r="B8687" t="s">
        <v>1277430</v>
      </c>
      <c r="C8687" t="s">
        <v>516966</v>
      </c>
      <c r="D8687" s="33">
        <v>88008</v>
      </c>
      <c r="E8687" t="s">
        <v>1265451</v>
      </c>
      <c r="F8687" t="s">
        <v>1265125</v>
      </c>
      <c r="G8687">
        <v>88</v>
      </c>
      <c r="H8687" t="s">
        <v>511747</v>
      </c>
    </row>
    <row r="8688" spans="1:8" x14ac:dyDescent="0.3">
      <c r="A8688" s="33">
        <v>76568</v>
      </c>
      <c r="B8688" t="s">
        <v>1277431</v>
      </c>
      <c r="C8688" t="s">
        <v>1277432</v>
      </c>
      <c r="D8688" s="33">
        <v>76568</v>
      </c>
      <c r="E8688" t="s">
        <v>1265406</v>
      </c>
      <c r="F8688" t="s">
        <v>1265120</v>
      </c>
      <c r="G8688">
        <v>76</v>
      </c>
      <c r="H8688" t="s">
        <v>511747</v>
      </c>
    </row>
    <row r="8689" spans="1:8" x14ac:dyDescent="0.3">
      <c r="A8689" s="33">
        <v>52337</v>
      </c>
      <c r="B8689" t="s">
        <v>1277433</v>
      </c>
      <c r="C8689" t="s">
        <v>1277434</v>
      </c>
      <c r="D8689" s="33">
        <v>52337</v>
      </c>
      <c r="E8689" t="s">
        <v>1265160</v>
      </c>
      <c r="F8689" t="s">
        <v>1265143</v>
      </c>
      <c r="G8689">
        <v>52</v>
      </c>
      <c r="H8689" t="s">
        <v>511747</v>
      </c>
    </row>
    <row r="8690" spans="1:8" x14ac:dyDescent="0.3">
      <c r="A8690" s="33">
        <v>31390</v>
      </c>
      <c r="B8690" t="s">
        <v>1277435</v>
      </c>
      <c r="C8690" t="s">
        <v>1277436</v>
      </c>
      <c r="D8690" s="33">
        <v>31390</v>
      </c>
      <c r="E8690" t="s">
        <v>1265309</v>
      </c>
      <c r="F8690" t="s">
        <v>1265146</v>
      </c>
      <c r="G8690">
        <v>31</v>
      </c>
      <c r="H8690" t="s">
        <v>511747</v>
      </c>
    </row>
    <row r="8691" spans="1:8" x14ac:dyDescent="0.3">
      <c r="A8691" s="33">
        <v>52177</v>
      </c>
      <c r="B8691" t="s">
        <v>1277437</v>
      </c>
      <c r="C8691" t="s">
        <v>522257</v>
      </c>
      <c r="D8691" s="33">
        <v>52177</v>
      </c>
      <c r="E8691" t="s">
        <v>1265160</v>
      </c>
      <c r="F8691" t="s">
        <v>1265143</v>
      </c>
      <c r="G8691">
        <v>52</v>
      </c>
      <c r="H8691" t="s">
        <v>511747</v>
      </c>
    </row>
    <row r="8692" spans="1:8" x14ac:dyDescent="0.3">
      <c r="A8692" s="33">
        <v>40134</v>
      </c>
      <c r="B8692" t="s">
        <v>1277438</v>
      </c>
      <c r="C8692" t="s">
        <v>525152</v>
      </c>
      <c r="D8692" s="33">
        <v>40134</v>
      </c>
      <c r="E8692" t="s">
        <v>1265438</v>
      </c>
      <c r="F8692" t="s">
        <v>1265084</v>
      </c>
      <c r="G8692">
        <v>40</v>
      </c>
      <c r="H8692" t="s">
        <v>511747</v>
      </c>
    </row>
    <row r="8693" spans="1:8" x14ac:dyDescent="0.3">
      <c r="A8693" s="33">
        <v>59451</v>
      </c>
      <c r="B8693" t="s">
        <v>1277439</v>
      </c>
      <c r="C8693" t="s">
        <v>528979</v>
      </c>
      <c r="D8693" s="33">
        <v>59451</v>
      </c>
      <c r="E8693" t="s">
        <v>1265165</v>
      </c>
      <c r="F8693" t="s">
        <v>1265104</v>
      </c>
      <c r="G8693">
        <v>59</v>
      </c>
      <c r="H8693" t="s">
        <v>511747</v>
      </c>
    </row>
    <row r="8694" spans="1:8" x14ac:dyDescent="0.3">
      <c r="A8694" s="33">
        <v>64191</v>
      </c>
      <c r="B8694" t="s">
        <v>1277440</v>
      </c>
      <c r="C8694" t="s">
        <v>521046</v>
      </c>
      <c r="D8694" s="33">
        <v>64191</v>
      </c>
      <c r="E8694" t="s">
        <v>1265083</v>
      </c>
      <c r="F8694" t="s">
        <v>1265084</v>
      </c>
      <c r="G8694">
        <v>64</v>
      </c>
      <c r="H8694" t="s">
        <v>511747</v>
      </c>
    </row>
    <row r="8695" spans="1:8" x14ac:dyDescent="0.3">
      <c r="A8695" s="33">
        <v>40040</v>
      </c>
      <c r="B8695" t="s">
        <v>1277441</v>
      </c>
      <c r="C8695" t="s">
        <v>518548</v>
      </c>
      <c r="D8695" s="33">
        <v>40040</v>
      </c>
      <c r="E8695" t="s">
        <v>1265438</v>
      </c>
      <c r="F8695" t="s">
        <v>1265084</v>
      </c>
      <c r="G8695">
        <v>40</v>
      </c>
      <c r="H8695" t="s">
        <v>511747</v>
      </c>
    </row>
    <row r="8696" spans="1:8" x14ac:dyDescent="0.3">
      <c r="A8696" s="33">
        <v>53219</v>
      </c>
      <c r="B8696" t="s">
        <v>1277442</v>
      </c>
      <c r="C8696" t="s">
        <v>531523</v>
      </c>
      <c r="D8696" s="33">
        <v>53219</v>
      </c>
      <c r="E8696" t="s">
        <v>1265335</v>
      </c>
      <c r="F8696" t="s">
        <v>1265154</v>
      </c>
      <c r="G8696">
        <v>53</v>
      </c>
      <c r="H8696" t="s">
        <v>511747</v>
      </c>
    </row>
    <row r="8697" spans="1:8" x14ac:dyDescent="0.3">
      <c r="A8697" s="33">
        <v>38267</v>
      </c>
      <c r="B8697" t="s">
        <v>1277443</v>
      </c>
      <c r="C8697" t="s">
        <v>528177</v>
      </c>
      <c r="D8697" s="33">
        <v>38267</v>
      </c>
      <c r="E8697" t="s">
        <v>1265239</v>
      </c>
      <c r="F8697" t="s">
        <v>1265087</v>
      </c>
      <c r="G8697">
        <v>38</v>
      </c>
      <c r="H8697" t="s">
        <v>511747</v>
      </c>
    </row>
    <row r="8698" spans="1:8" x14ac:dyDescent="0.3">
      <c r="A8698" s="33">
        <v>25186</v>
      </c>
      <c r="B8698" t="s">
        <v>1277444</v>
      </c>
      <c r="C8698" t="s">
        <v>1277445</v>
      </c>
      <c r="D8698" s="33">
        <v>25186</v>
      </c>
      <c r="E8698" t="s">
        <v>1265395</v>
      </c>
      <c r="F8698" t="s">
        <v>1265231</v>
      </c>
      <c r="G8698">
        <v>25</v>
      </c>
      <c r="H8698" t="s">
        <v>511747</v>
      </c>
    </row>
    <row r="8699" spans="1:8" x14ac:dyDescent="0.3">
      <c r="A8699" s="33">
        <v>7026</v>
      </c>
      <c r="B8699" t="s">
        <v>1277446</v>
      </c>
      <c r="C8699" t="s">
        <v>1277447</v>
      </c>
      <c r="D8699" s="33">
        <v>7026</v>
      </c>
      <c r="E8699" t="s">
        <v>1265373</v>
      </c>
      <c r="F8699" t="s">
        <v>1265087</v>
      </c>
      <c r="G8699">
        <v>7</v>
      </c>
      <c r="H8699" t="s">
        <v>511747</v>
      </c>
    </row>
    <row r="8700" spans="1:8" x14ac:dyDescent="0.3">
      <c r="A8700" s="33">
        <v>70166</v>
      </c>
      <c r="B8700" t="s">
        <v>1277448</v>
      </c>
      <c r="C8700" t="s">
        <v>521143</v>
      </c>
      <c r="D8700" s="33">
        <v>70166</v>
      </c>
      <c r="E8700" t="s">
        <v>1265271</v>
      </c>
      <c r="F8700" t="s">
        <v>1265231</v>
      </c>
      <c r="G8700">
        <v>70</v>
      </c>
      <c r="H8700" t="s">
        <v>511747</v>
      </c>
    </row>
    <row r="8701" spans="1:8" x14ac:dyDescent="0.3">
      <c r="A8701" s="33">
        <v>63048</v>
      </c>
      <c r="B8701" t="s">
        <v>1277449</v>
      </c>
      <c r="C8701" t="s">
        <v>519100</v>
      </c>
      <c r="D8701" s="33">
        <v>63048</v>
      </c>
      <c r="E8701" t="s">
        <v>1265080</v>
      </c>
      <c r="F8701" t="s">
        <v>1265081</v>
      </c>
      <c r="G8701">
        <v>63</v>
      </c>
      <c r="H8701" t="s">
        <v>511747</v>
      </c>
    </row>
    <row r="8702" spans="1:8" x14ac:dyDescent="0.3">
      <c r="A8702" s="33">
        <v>61333</v>
      </c>
      <c r="B8702" t="s">
        <v>1277450</v>
      </c>
      <c r="C8702" t="s">
        <v>529889</v>
      </c>
      <c r="D8702" s="33">
        <v>61333</v>
      </c>
      <c r="E8702" t="s">
        <v>1265106</v>
      </c>
      <c r="F8702" t="s">
        <v>1265107</v>
      </c>
      <c r="G8702">
        <v>61</v>
      </c>
      <c r="H8702" t="s">
        <v>511747</v>
      </c>
    </row>
    <row r="8703" spans="1:8" x14ac:dyDescent="0.3">
      <c r="A8703" s="33">
        <v>21324</v>
      </c>
      <c r="B8703" t="s">
        <v>1277451</v>
      </c>
      <c r="C8703" t="s">
        <v>1277452</v>
      </c>
      <c r="D8703" s="33">
        <v>21324</v>
      </c>
      <c r="E8703" t="s">
        <v>1319918</v>
      </c>
      <c r="F8703" t="s">
        <v>1265116</v>
      </c>
      <c r="G8703">
        <v>21</v>
      </c>
      <c r="H8703" t="s">
        <v>511747</v>
      </c>
    </row>
    <row r="8704" spans="1:8" x14ac:dyDescent="0.3">
      <c r="A8704" s="33">
        <v>8282</v>
      </c>
      <c r="B8704" t="s">
        <v>1277453</v>
      </c>
      <c r="C8704" t="s">
        <v>527067</v>
      </c>
      <c r="D8704" s="33">
        <v>8282</v>
      </c>
      <c r="E8704" t="s">
        <v>1265214</v>
      </c>
      <c r="F8704" t="s">
        <v>1265143</v>
      </c>
      <c r="G8704">
        <v>8</v>
      </c>
      <c r="H8704" t="s">
        <v>511747</v>
      </c>
    </row>
    <row r="8705" spans="1:8" x14ac:dyDescent="0.3">
      <c r="A8705" s="33">
        <v>15253</v>
      </c>
      <c r="B8705" t="s">
        <v>1277454</v>
      </c>
      <c r="C8705" t="s">
        <v>534374</v>
      </c>
      <c r="D8705" s="33">
        <v>15253</v>
      </c>
      <c r="E8705" t="s">
        <v>1265176</v>
      </c>
      <c r="F8705" t="s">
        <v>1265081</v>
      </c>
      <c r="G8705">
        <v>15</v>
      </c>
      <c r="H8705" t="s">
        <v>511747</v>
      </c>
    </row>
    <row r="8706" spans="1:8" x14ac:dyDescent="0.3">
      <c r="A8706" s="33">
        <v>80262</v>
      </c>
      <c r="B8706" t="s">
        <v>1277455</v>
      </c>
      <c r="C8706" t="s">
        <v>1277456</v>
      </c>
      <c r="D8706" s="33">
        <v>80262</v>
      </c>
      <c r="E8706" t="s">
        <v>1265169</v>
      </c>
      <c r="F8706" t="s">
        <v>1265170</v>
      </c>
      <c r="G8706">
        <v>80</v>
      </c>
      <c r="H8706" t="s">
        <v>511747</v>
      </c>
    </row>
    <row r="8707" spans="1:8" x14ac:dyDescent="0.3">
      <c r="A8707" s="33">
        <v>39250</v>
      </c>
      <c r="B8707" t="s">
        <v>1277457</v>
      </c>
      <c r="C8707" t="s">
        <v>523625</v>
      </c>
      <c r="D8707" s="33">
        <v>39250</v>
      </c>
      <c r="E8707" t="s">
        <v>1265230</v>
      </c>
      <c r="F8707" t="s">
        <v>1265231</v>
      </c>
      <c r="G8707">
        <v>39</v>
      </c>
      <c r="H8707" t="s">
        <v>511747</v>
      </c>
    </row>
    <row r="8708" spans="1:8" x14ac:dyDescent="0.3">
      <c r="A8708" s="33">
        <v>60280</v>
      </c>
      <c r="B8708" t="s">
        <v>1277458</v>
      </c>
      <c r="C8708" t="s">
        <v>523862</v>
      </c>
      <c r="D8708" s="33">
        <v>60280</v>
      </c>
      <c r="E8708" t="s">
        <v>1265236</v>
      </c>
      <c r="F8708" t="s">
        <v>1265170</v>
      </c>
      <c r="G8708">
        <v>60</v>
      </c>
      <c r="H8708" t="s">
        <v>511747</v>
      </c>
    </row>
    <row r="8709" spans="1:8" x14ac:dyDescent="0.3">
      <c r="A8709" s="33">
        <v>68317</v>
      </c>
      <c r="B8709" t="s">
        <v>1277459</v>
      </c>
      <c r="C8709" t="s">
        <v>533005</v>
      </c>
      <c r="D8709" s="33">
        <v>68317</v>
      </c>
      <c r="E8709" t="s">
        <v>1265112</v>
      </c>
      <c r="F8709" t="s">
        <v>1265113</v>
      </c>
      <c r="G8709">
        <v>68</v>
      </c>
      <c r="H8709" t="s">
        <v>511747</v>
      </c>
    </row>
    <row r="8710" spans="1:8" x14ac:dyDescent="0.3">
      <c r="A8710" s="33">
        <v>39380</v>
      </c>
      <c r="B8710" t="s">
        <v>1277460</v>
      </c>
      <c r="C8710" t="s">
        <v>528384</v>
      </c>
      <c r="D8710" s="33">
        <v>39380</v>
      </c>
      <c r="E8710" t="s">
        <v>1265230</v>
      </c>
      <c r="F8710" t="s">
        <v>1265231</v>
      </c>
      <c r="G8710">
        <v>39</v>
      </c>
      <c r="H8710" t="s">
        <v>511747</v>
      </c>
    </row>
    <row r="8711" spans="1:8" x14ac:dyDescent="0.3">
      <c r="A8711" s="33">
        <v>91294</v>
      </c>
      <c r="B8711" t="s">
        <v>1277461</v>
      </c>
      <c r="C8711" t="s">
        <v>524148</v>
      </c>
      <c r="D8711" s="33">
        <v>91294</v>
      </c>
      <c r="E8711" t="s">
        <v>1265210</v>
      </c>
      <c r="F8711" t="s">
        <v>1265211</v>
      </c>
      <c r="G8711">
        <v>91</v>
      </c>
      <c r="H8711" t="s">
        <v>511747</v>
      </c>
    </row>
    <row r="8712" spans="1:8" x14ac:dyDescent="0.3">
      <c r="A8712" s="33">
        <v>24475</v>
      </c>
      <c r="B8712" t="s">
        <v>1277462</v>
      </c>
      <c r="C8712" t="s">
        <v>1277463</v>
      </c>
      <c r="D8712" s="33">
        <v>24475</v>
      </c>
      <c r="E8712" t="s">
        <v>1265291</v>
      </c>
      <c r="F8712" t="s">
        <v>1265084</v>
      </c>
      <c r="G8712">
        <v>24</v>
      </c>
      <c r="H8712" t="s">
        <v>511747</v>
      </c>
    </row>
    <row r="8713" spans="1:8" x14ac:dyDescent="0.3">
      <c r="A8713" s="33">
        <v>55281</v>
      </c>
      <c r="B8713" t="s">
        <v>1277464</v>
      </c>
      <c r="C8713" t="s">
        <v>1277465</v>
      </c>
      <c r="D8713" s="33">
        <v>55281</v>
      </c>
      <c r="E8713" t="s">
        <v>1265190</v>
      </c>
      <c r="F8713" t="s">
        <v>1265125</v>
      </c>
      <c r="G8713">
        <v>55</v>
      </c>
      <c r="H8713" t="s">
        <v>511747</v>
      </c>
    </row>
    <row r="8714" spans="1:8" x14ac:dyDescent="0.3">
      <c r="A8714" s="33">
        <v>79357</v>
      </c>
      <c r="B8714" t="s">
        <v>1277466</v>
      </c>
      <c r="C8714" t="s">
        <v>535229</v>
      </c>
      <c r="D8714" s="33">
        <v>79357</v>
      </c>
      <c r="E8714" t="s">
        <v>1265163</v>
      </c>
      <c r="F8714" t="s">
        <v>1265158</v>
      </c>
      <c r="G8714">
        <v>79</v>
      </c>
      <c r="H8714" t="s">
        <v>511747</v>
      </c>
    </row>
    <row r="8715" spans="1:8" x14ac:dyDescent="0.3">
      <c r="A8715" s="33">
        <v>2125</v>
      </c>
      <c r="B8715" t="s">
        <v>1277467</v>
      </c>
      <c r="C8715" t="s">
        <v>519494</v>
      </c>
      <c r="D8715" s="33">
        <v>2125</v>
      </c>
      <c r="E8715" t="s">
        <v>1265368</v>
      </c>
      <c r="F8715" t="s">
        <v>1265170</v>
      </c>
      <c r="G8715">
        <v>2</v>
      </c>
      <c r="H8715" t="s">
        <v>511747</v>
      </c>
    </row>
    <row r="8716" spans="1:8" x14ac:dyDescent="0.3">
      <c r="A8716" s="33">
        <v>13071</v>
      </c>
      <c r="B8716" t="s">
        <v>1277468</v>
      </c>
      <c r="C8716" t="s">
        <v>1277469</v>
      </c>
      <c r="D8716" s="33">
        <v>13071</v>
      </c>
      <c r="E8716" t="s">
        <v>1265340</v>
      </c>
      <c r="F8716" t="s">
        <v>1314877</v>
      </c>
      <c r="G8716">
        <v>13</v>
      </c>
      <c r="H8716" t="s">
        <v>511747</v>
      </c>
    </row>
    <row r="8717" spans="1:8" x14ac:dyDescent="0.3">
      <c r="A8717" s="33">
        <v>71038</v>
      </c>
      <c r="B8717" t="s">
        <v>1277470</v>
      </c>
      <c r="C8717" t="s">
        <v>1277471</v>
      </c>
      <c r="D8717" s="33">
        <v>71038</v>
      </c>
      <c r="E8717" t="s">
        <v>1265382</v>
      </c>
      <c r="F8717" t="s">
        <v>1265116</v>
      </c>
      <c r="G8717">
        <v>71</v>
      </c>
      <c r="H8717" t="s">
        <v>511747</v>
      </c>
    </row>
    <row r="8718" spans="1:8" x14ac:dyDescent="0.3">
      <c r="A8718" s="33">
        <v>2194</v>
      </c>
      <c r="B8718" t="s">
        <v>1277472</v>
      </c>
      <c r="C8718" t="s">
        <v>520936</v>
      </c>
      <c r="D8718" s="33">
        <v>2194</v>
      </c>
      <c r="E8718" t="s">
        <v>1265368</v>
      </c>
      <c r="F8718" t="s">
        <v>1265170</v>
      </c>
      <c r="G8718">
        <v>2</v>
      </c>
      <c r="H8718" t="s">
        <v>511747</v>
      </c>
    </row>
    <row r="8719" spans="1:8" x14ac:dyDescent="0.3">
      <c r="A8719" s="33">
        <v>49355</v>
      </c>
      <c r="B8719" t="s">
        <v>1277473</v>
      </c>
      <c r="C8719" t="s">
        <v>1277474</v>
      </c>
      <c r="D8719" s="33">
        <v>49355</v>
      </c>
      <c r="E8719" t="s">
        <v>1265602</v>
      </c>
      <c r="F8719" t="s">
        <v>1265154</v>
      </c>
      <c r="G8719">
        <v>49</v>
      </c>
      <c r="H8719" t="s">
        <v>511747</v>
      </c>
    </row>
    <row r="8720" spans="1:8" x14ac:dyDescent="0.3">
      <c r="A8720" s="33">
        <v>48087</v>
      </c>
      <c r="B8720" t="s">
        <v>1277475</v>
      </c>
      <c r="C8720" t="s">
        <v>1277476</v>
      </c>
      <c r="D8720" s="33">
        <v>48087</v>
      </c>
      <c r="E8720" t="s">
        <v>1265860</v>
      </c>
      <c r="F8720" t="s">
        <v>1265133</v>
      </c>
      <c r="G8720">
        <v>48</v>
      </c>
      <c r="H8720" t="s">
        <v>511747</v>
      </c>
    </row>
    <row r="8721" spans="1:8" x14ac:dyDescent="0.3">
      <c r="A8721" s="33">
        <v>91137</v>
      </c>
      <c r="B8721" t="s">
        <v>1277477</v>
      </c>
      <c r="C8721" t="s">
        <v>520423</v>
      </c>
      <c r="D8721" s="33">
        <v>91137</v>
      </c>
      <c r="E8721" t="s">
        <v>1265210</v>
      </c>
      <c r="F8721" t="s">
        <v>1265211</v>
      </c>
      <c r="G8721">
        <v>91</v>
      </c>
      <c r="H8721" t="s">
        <v>511747</v>
      </c>
    </row>
    <row r="8722" spans="1:8" x14ac:dyDescent="0.3">
      <c r="A8722" s="33">
        <v>89325</v>
      </c>
      <c r="B8722" t="s">
        <v>1277478</v>
      </c>
      <c r="C8722" t="s">
        <v>1277479</v>
      </c>
      <c r="D8722" s="33">
        <v>89325</v>
      </c>
      <c r="E8722" t="s">
        <v>1265322</v>
      </c>
      <c r="F8722" t="s">
        <v>1265116</v>
      </c>
      <c r="G8722">
        <v>89</v>
      </c>
      <c r="H8722" t="s">
        <v>511747</v>
      </c>
    </row>
    <row r="8723" spans="1:8" x14ac:dyDescent="0.3">
      <c r="A8723" s="33">
        <v>88398</v>
      </c>
      <c r="B8723" t="s">
        <v>1277480</v>
      </c>
      <c r="C8723" t="s">
        <v>1277481</v>
      </c>
      <c r="D8723" s="33">
        <v>88398</v>
      </c>
      <c r="E8723" t="s">
        <v>1265451</v>
      </c>
      <c r="F8723" t="s">
        <v>1265125</v>
      </c>
      <c r="G8723">
        <v>88</v>
      </c>
      <c r="H8723" t="s">
        <v>511747</v>
      </c>
    </row>
    <row r="8724" spans="1:8" x14ac:dyDescent="0.3">
      <c r="A8724" s="33">
        <v>51124</v>
      </c>
      <c r="B8724" t="s">
        <v>1277482</v>
      </c>
      <c r="C8724" t="s">
        <v>520483</v>
      </c>
      <c r="D8724" s="33">
        <v>51124</v>
      </c>
      <c r="E8724" t="s">
        <v>1265142</v>
      </c>
      <c r="F8724" t="s">
        <v>1265143</v>
      </c>
      <c r="G8724">
        <v>51</v>
      </c>
      <c r="H8724" t="s">
        <v>511747</v>
      </c>
    </row>
    <row r="8725" spans="1:8" x14ac:dyDescent="0.3">
      <c r="A8725" s="33">
        <v>64551</v>
      </c>
      <c r="B8725" t="s">
        <v>1277483</v>
      </c>
      <c r="C8725" t="s">
        <v>534311</v>
      </c>
      <c r="D8725" s="33">
        <v>64551</v>
      </c>
      <c r="E8725" t="s">
        <v>1265083</v>
      </c>
      <c r="F8725" t="s">
        <v>1265084</v>
      </c>
      <c r="G8725">
        <v>64</v>
      </c>
      <c r="H8725" t="s">
        <v>511747</v>
      </c>
    </row>
    <row r="8726" spans="1:8" x14ac:dyDescent="0.3">
      <c r="A8726" s="33">
        <v>24188</v>
      </c>
      <c r="B8726" t="s">
        <v>1277484</v>
      </c>
      <c r="C8726" t="s">
        <v>523150</v>
      </c>
      <c r="D8726" s="33">
        <v>24188</v>
      </c>
      <c r="E8726" t="s">
        <v>1265291</v>
      </c>
      <c r="F8726" t="s">
        <v>1265084</v>
      </c>
      <c r="G8726">
        <v>24</v>
      </c>
      <c r="H8726" t="s">
        <v>511747</v>
      </c>
    </row>
    <row r="8727" spans="1:8" x14ac:dyDescent="0.3">
      <c r="A8727" s="33">
        <v>52228</v>
      </c>
      <c r="B8727" t="s">
        <v>1266807</v>
      </c>
      <c r="C8727" t="s">
        <v>523929</v>
      </c>
      <c r="D8727" s="33">
        <v>52228</v>
      </c>
      <c r="E8727" t="s">
        <v>1265160</v>
      </c>
      <c r="F8727" t="s">
        <v>1265143</v>
      </c>
      <c r="G8727">
        <v>52</v>
      </c>
      <c r="H8727" t="s">
        <v>511747</v>
      </c>
    </row>
    <row r="8728" spans="1:8" x14ac:dyDescent="0.3">
      <c r="A8728" s="33">
        <v>27482</v>
      </c>
      <c r="B8728" t="s">
        <v>1277485</v>
      </c>
      <c r="C8728" t="s">
        <v>1277486</v>
      </c>
      <c r="D8728" s="33">
        <v>27482</v>
      </c>
      <c r="E8728" t="s">
        <v>1265119</v>
      </c>
      <c r="F8728" t="s">
        <v>1265120</v>
      </c>
      <c r="G8728">
        <v>27</v>
      </c>
      <c r="H8728" t="s">
        <v>511747</v>
      </c>
    </row>
    <row r="8729" spans="1:8" x14ac:dyDescent="0.3">
      <c r="A8729" s="33">
        <v>12065</v>
      </c>
      <c r="B8729" t="s">
        <v>1277487</v>
      </c>
      <c r="C8729" t="s">
        <v>1277488</v>
      </c>
      <c r="D8729" s="33">
        <v>12065</v>
      </c>
      <c r="E8729" t="s">
        <v>1265462</v>
      </c>
      <c r="F8729" t="s">
        <v>1265146</v>
      </c>
      <c r="G8729">
        <v>12</v>
      </c>
      <c r="H8729" t="s">
        <v>511747</v>
      </c>
    </row>
    <row r="8730" spans="1:8" x14ac:dyDescent="0.3">
      <c r="A8730" s="33">
        <v>45324</v>
      </c>
      <c r="B8730" t="s">
        <v>1277489</v>
      </c>
      <c r="C8730" t="s">
        <v>533491</v>
      </c>
      <c r="D8730" s="33">
        <v>45324</v>
      </c>
      <c r="E8730" t="s">
        <v>1265139</v>
      </c>
      <c r="F8730" t="s">
        <v>1265097</v>
      </c>
      <c r="G8730">
        <v>45</v>
      </c>
      <c r="H8730" t="s">
        <v>511747</v>
      </c>
    </row>
    <row r="8731" spans="1:8" x14ac:dyDescent="0.3">
      <c r="A8731" s="33">
        <v>10079</v>
      </c>
      <c r="B8731" t="s">
        <v>1277490</v>
      </c>
      <c r="C8731" t="s">
        <v>520470</v>
      </c>
      <c r="D8731" s="33">
        <v>10079</v>
      </c>
      <c r="E8731" t="s">
        <v>1265805</v>
      </c>
      <c r="F8731" t="s">
        <v>1265143</v>
      </c>
      <c r="G8731">
        <v>10</v>
      </c>
      <c r="H8731" t="s">
        <v>511747</v>
      </c>
    </row>
    <row r="8732" spans="1:8" x14ac:dyDescent="0.3">
      <c r="A8732" s="33">
        <v>76452</v>
      </c>
      <c r="B8732" t="s">
        <v>1277491</v>
      </c>
      <c r="C8732" t="s">
        <v>528065</v>
      </c>
      <c r="D8732" s="33">
        <v>76452</v>
      </c>
      <c r="E8732" t="s">
        <v>1265406</v>
      </c>
      <c r="F8732" t="s">
        <v>1265120</v>
      </c>
      <c r="G8732">
        <v>76</v>
      </c>
      <c r="H8732" t="s">
        <v>511747</v>
      </c>
    </row>
    <row r="8733" spans="1:8" x14ac:dyDescent="0.3">
      <c r="A8733" s="33">
        <v>30194</v>
      </c>
      <c r="B8733" t="s">
        <v>1277492</v>
      </c>
      <c r="C8733" t="s">
        <v>529434</v>
      </c>
      <c r="D8733" s="33">
        <v>30194</v>
      </c>
      <c r="E8733" t="s">
        <v>1265544</v>
      </c>
      <c r="F8733" t="s">
        <v>1265133</v>
      </c>
      <c r="G8733">
        <v>30</v>
      </c>
      <c r="H8733" t="s">
        <v>511747</v>
      </c>
    </row>
    <row r="8734" spans="1:8" x14ac:dyDescent="0.3">
      <c r="A8734" s="33">
        <v>18266</v>
      </c>
      <c r="B8734" t="s">
        <v>1277493</v>
      </c>
      <c r="C8734" t="s">
        <v>533555</v>
      </c>
      <c r="D8734" s="33">
        <v>18266</v>
      </c>
      <c r="E8734" t="s">
        <v>1265244</v>
      </c>
      <c r="F8734" t="s">
        <v>1265097</v>
      </c>
      <c r="G8734">
        <v>18</v>
      </c>
      <c r="H8734" t="s">
        <v>511747</v>
      </c>
    </row>
    <row r="8735" spans="1:8" x14ac:dyDescent="0.3">
      <c r="A8735" s="33">
        <v>69169</v>
      </c>
      <c r="B8735" t="s">
        <v>1277494</v>
      </c>
      <c r="C8735" t="s">
        <v>530842</v>
      </c>
      <c r="D8735" s="33">
        <v>69169</v>
      </c>
      <c r="E8735" t="s">
        <v>1265100</v>
      </c>
      <c r="F8735" t="s">
        <v>1265087</v>
      </c>
      <c r="G8735">
        <v>69</v>
      </c>
      <c r="H8735" t="s">
        <v>511747</v>
      </c>
    </row>
    <row r="8736" spans="1:8" x14ac:dyDescent="0.3">
      <c r="A8736" s="33">
        <v>78143</v>
      </c>
      <c r="B8736" t="s">
        <v>1277495</v>
      </c>
      <c r="C8736" t="s">
        <v>1277496</v>
      </c>
      <c r="D8736" s="33">
        <v>78143</v>
      </c>
      <c r="E8736" t="s">
        <v>1265479</v>
      </c>
      <c r="F8736" t="s">
        <v>1265211</v>
      </c>
      <c r="G8736">
        <v>78</v>
      </c>
      <c r="H8736" t="s">
        <v>511747</v>
      </c>
    </row>
    <row r="8737" spans="1:8" x14ac:dyDescent="0.3">
      <c r="A8737" s="33">
        <v>54066</v>
      </c>
      <c r="B8737" t="s">
        <v>1277497</v>
      </c>
      <c r="C8737" t="s">
        <v>518493</v>
      </c>
      <c r="D8737" s="33">
        <v>54066</v>
      </c>
      <c r="E8737" t="s">
        <v>1265124</v>
      </c>
      <c r="F8737" t="s">
        <v>1265125</v>
      </c>
      <c r="G8737">
        <v>54</v>
      </c>
      <c r="H8737" t="s">
        <v>511747</v>
      </c>
    </row>
    <row r="8738" spans="1:8" x14ac:dyDescent="0.3">
      <c r="A8738" s="33">
        <v>41261</v>
      </c>
      <c r="B8738" t="s">
        <v>1277498</v>
      </c>
      <c r="C8738" t="s">
        <v>533578</v>
      </c>
      <c r="D8738" s="33">
        <v>41261</v>
      </c>
      <c r="E8738" t="s">
        <v>1265130</v>
      </c>
      <c r="F8738" t="s">
        <v>1265097</v>
      </c>
      <c r="G8738">
        <v>41</v>
      </c>
      <c r="H8738" t="s">
        <v>511747</v>
      </c>
    </row>
    <row r="8739" spans="1:8" x14ac:dyDescent="0.3">
      <c r="A8739" s="33">
        <v>76519</v>
      </c>
      <c r="B8739" t="s">
        <v>1277499</v>
      </c>
      <c r="C8739" t="s">
        <v>530352</v>
      </c>
      <c r="D8739" s="33">
        <v>76519</v>
      </c>
      <c r="E8739" t="s">
        <v>1265406</v>
      </c>
      <c r="F8739" t="s">
        <v>1265120</v>
      </c>
      <c r="G8739">
        <v>76</v>
      </c>
      <c r="H8739" t="s">
        <v>511747</v>
      </c>
    </row>
    <row r="8740" spans="1:8" x14ac:dyDescent="0.3">
      <c r="A8740" s="33">
        <v>79105</v>
      </c>
      <c r="B8740" t="s">
        <v>1277500</v>
      </c>
      <c r="C8740" t="s">
        <v>1277501</v>
      </c>
      <c r="D8740" s="33">
        <v>79105</v>
      </c>
      <c r="E8740" t="s">
        <v>1265163</v>
      </c>
      <c r="F8740" t="s">
        <v>1265158</v>
      </c>
      <c r="G8740">
        <v>79</v>
      </c>
      <c r="H8740" t="s">
        <v>511747</v>
      </c>
    </row>
    <row r="8741" spans="1:8" x14ac:dyDescent="0.3">
      <c r="A8741" s="33">
        <v>39127</v>
      </c>
      <c r="B8741" t="s">
        <v>1277502</v>
      </c>
      <c r="C8741" t="s">
        <v>520691</v>
      </c>
      <c r="D8741" s="33">
        <v>39127</v>
      </c>
      <c r="E8741" t="s">
        <v>1265230</v>
      </c>
      <c r="F8741" t="s">
        <v>1265231</v>
      </c>
      <c r="G8741">
        <v>39</v>
      </c>
      <c r="H8741" t="s">
        <v>511747</v>
      </c>
    </row>
    <row r="8742" spans="1:8" x14ac:dyDescent="0.3">
      <c r="A8742" s="33">
        <v>54195</v>
      </c>
      <c r="B8742" t="s">
        <v>1277503</v>
      </c>
      <c r="C8742" t="s">
        <v>522961</v>
      </c>
      <c r="D8742" s="33">
        <v>54195</v>
      </c>
      <c r="E8742" t="s">
        <v>1265124</v>
      </c>
      <c r="F8742" t="s">
        <v>1265125</v>
      </c>
      <c r="G8742">
        <v>54</v>
      </c>
      <c r="H8742" t="s">
        <v>511747</v>
      </c>
    </row>
    <row r="8743" spans="1:8" x14ac:dyDescent="0.3">
      <c r="A8743" s="33">
        <v>89423</v>
      </c>
      <c r="B8743" t="s">
        <v>1277504</v>
      </c>
      <c r="C8743" t="s">
        <v>533745</v>
      </c>
      <c r="D8743" s="33">
        <v>89423</v>
      </c>
      <c r="E8743" t="s">
        <v>1265322</v>
      </c>
      <c r="F8743" t="s">
        <v>1265116</v>
      </c>
      <c r="G8743">
        <v>89</v>
      </c>
      <c r="H8743" t="s">
        <v>511747</v>
      </c>
    </row>
    <row r="8744" spans="1:8" x14ac:dyDescent="0.3">
      <c r="A8744" s="33">
        <v>29203</v>
      </c>
      <c r="B8744" t="s">
        <v>1277505</v>
      </c>
      <c r="C8744" t="s">
        <v>1277506</v>
      </c>
      <c r="D8744" s="33">
        <v>29203</v>
      </c>
      <c r="E8744" t="s">
        <v>1265638</v>
      </c>
      <c r="F8744" t="s">
        <v>1265110</v>
      </c>
      <c r="G8744">
        <v>29</v>
      </c>
      <c r="H8744" t="s">
        <v>511747</v>
      </c>
    </row>
    <row r="8745" spans="1:8" x14ac:dyDescent="0.3">
      <c r="A8745" s="33">
        <v>40042</v>
      </c>
      <c r="B8745" t="s">
        <v>1277507</v>
      </c>
      <c r="C8745" t="s">
        <v>518571</v>
      </c>
      <c r="D8745" s="33">
        <v>40042</v>
      </c>
      <c r="E8745" t="s">
        <v>1265438</v>
      </c>
      <c r="F8745" t="s">
        <v>1265084</v>
      </c>
      <c r="G8745">
        <v>40</v>
      </c>
      <c r="H8745" t="s">
        <v>511747</v>
      </c>
    </row>
    <row r="8746" spans="1:8" x14ac:dyDescent="0.3">
      <c r="A8746" s="33">
        <v>72143</v>
      </c>
      <c r="B8746" t="s">
        <v>1277508</v>
      </c>
      <c r="C8746" t="s">
        <v>1277509</v>
      </c>
      <c r="D8746" s="33">
        <v>72143</v>
      </c>
      <c r="E8746" t="s">
        <v>1265153</v>
      </c>
      <c r="F8746" t="s">
        <v>1265154</v>
      </c>
      <c r="G8746">
        <v>72</v>
      </c>
      <c r="H8746" t="s">
        <v>511747</v>
      </c>
    </row>
    <row r="8747" spans="1:8" x14ac:dyDescent="0.3">
      <c r="A8747" s="33">
        <v>91204</v>
      </c>
      <c r="B8747" t="s">
        <v>1277510</v>
      </c>
      <c r="C8747" t="s">
        <v>1277511</v>
      </c>
      <c r="D8747" s="33">
        <v>91204</v>
      </c>
      <c r="E8747" t="s">
        <v>1265210</v>
      </c>
      <c r="F8747" t="s">
        <v>1265211</v>
      </c>
      <c r="G8747">
        <v>91</v>
      </c>
      <c r="H8747" t="s">
        <v>511747</v>
      </c>
    </row>
    <row r="8748" spans="1:8" x14ac:dyDescent="0.3">
      <c r="A8748" s="33">
        <v>33250</v>
      </c>
      <c r="B8748" t="s">
        <v>1277512</v>
      </c>
      <c r="C8748" t="s">
        <v>526313</v>
      </c>
      <c r="D8748" s="33">
        <v>33250</v>
      </c>
      <c r="E8748" t="s">
        <v>1265203</v>
      </c>
      <c r="F8748" t="s">
        <v>1265084</v>
      </c>
      <c r="G8748">
        <v>33</v>
      </c>
      <c r="H8748" t="s">
        <v>511747</v>
      </c>
    </row>
    <row r="8749" spans="1:8" x14ac:dyDescent="0.3">
      <c r="A8749" s="33">
        <v>47097</v>
      </c>
      <c r="B8749" t="s">
        <v>1277513</v>
      </c>
      <c r="C8749" t="s">
        <v>522907</v>
      </c>
      <c r="D8749" s="33">
        <v>47097</v>
      </c>
      <c r="E8749" t="s">
        <v>1265377</v>
      </c>
      <c r="F8749" t="s">
        <v>1265084</v>
      </c>
      <c r="G8749">
        <v>47</v>
      </c>
      <c r="H8749" t="s">
        <v>511747</v>
      </c>
    </row>
    <row r="8750" spans="1:8" x14ac:dyDescent="0.3">
      <c r="A8750" s="33">
        <v>89145</v>
      </c>
      <c r="B8750" t="s">
        <v>1277514</v>
      </c>
      <c r="C8750" t="s">
        <v>1277515</v>
      </c>
      <c r="D8750" s="33">
        <v>89145</v>
      </c>
      <c r="E8750" t="s">
        <v>1265322</v>
      </c>
      <c r="F8750" t="s">
        <v>1265116</v>
      </c>
      <c r="G8750">
        <v>89</v>
      </c>
      <c r="H8750" t="s">
        <v>511747</v>
      </c>
    </row>
    <row r="8751" spans="1:8" x14ac:dyDescent="0.3">
      <c r="A8751" s="33">
        <v>77469</v>
      </c>
      <c r="B8751" t="s">
        <v>1277516</v>
      </c>
      <c r="C8751" t="s">
        <v>533577</v>
      </c>
      <c r="D8751" s="33">
        <v>77469</v>
      </c>
      <c r="E8751" t="s">
        <v>1265221</v>
      </c>
      <c r="F8751" t="s">
        <v>1265211</v>
      </c>
      <c r="G8751">
        <v>77</v>
      </c>
      <c r="H8751" t="s">
        <v>511747</v>
      </c>
    </row>
    <row r="8752" spans="1:8" x14ac:dyDescent="0.3">
      <c r="A8752" s="33">
        <v>63250</v>
      </c>
      <c r="B8752" t="s">
        <v>1277517</v>
      </c>
      <c r="C8752" t="s">
        <v>528454</v>
      </c>
      <c r="D8752" s="33">
        <v>63250</v>
      </c>
      <c r="E8752" t="s">
        <v>1265080</v>
      </c>
      <c r="F8752" t="s">
        <v>1265081</v>
      </c>
      <c r="G8752">
        <v>63</v>
      </c>
      <c r="H8752" t="s">
        <v>511747</v>
      </c>
    </row>
    <row r="8753" spans="1:8" x14ac:dyDescent="0.3">
      <c r="A8753" s="33">
        <v>76119</v>
      </c>
      <c r="B8753" t="s">
        <v>1277518</v>
      </c>
      <c r="C8753" t="s">
        <v>1277519</v>
      </c>
      <c r="D8753" s="33">
        <v>76119</v>
      </c>
      <c r="E8753" t="s">
        <v>1265406</v>
      </c>
      <c r="F8753" t="s">
        <v>1265120</v>
      </c>
      <c r="G8753">
        <v>76</v>
      </c>
      <c r="H8753" t="s">
        <v>511747</v>
      </c>
    </row>
    <row r="8754" spans="1:8" x14ac:dyDescent="0.3">
      <c r="A8754" s="33">
        <v>10117</v>
      </c>
      <c r="B8754" t="s">
        <v>1277520</v>
      </c>
      <c r="C8754" t="s">
        <v>1277521</v>
      </c>
      <c r="D8754" s="33">
        <v>10117</v>
      </c>
      <c r="E8754" t="s">
        <v>1265805</v>
      </c>
      <c r="F8754" t="s">
        <v>1265143</v>
      </c>
      <c r="G8754">
        <v>10</v>
      </c>
      <c r="H8754" t="s">
        <v>511747</v>
      </c>
    </row>
    <row r="8755" spans="1:8" x14ac:dyDescent="0.3">
      <c r="A8755" s="33">
        <v>60571</v>
      </c>
      <c r="B8755" t="s">
        <v>1277522</v>
      </c>
      <c r="C8755" t="s">
        <v>531344</v>
      </c>
      <c r="D8755" s="33">
        <v>60571</v>
      </c>
      <c r="E8755" t="s">
        <v>1265236</v>
      </c>
      <c r="F8755" t="s">
        <v>1265170</v>
      </c>
      <c r="G8755">
        <v>60</v>
      </c>
      <c r="H8755" t="s">
        <v>511747</v>
      </c>
    </row>
    <row r="8756" spans="1:8" x14ac:dyDescent="0.3">
      <c r="A8756" s="33">
        <v>4123</v>
      </c>
      <c r="B8756" t="s">
        <v>1277523</v>
      </c>
      <c r="C8756" t="s">
        <v>527460</v>
      </c>
      <c r="D8756" s="33">
        <v>4123</v>
      </c>
      <c r="E8756" t="s">
        <v>1265259</v>
      </c>
      <c r="F8756" t="s">
        <v>1314877</v>
      </c>
      <c r="G8756">
        <v>4</v>
      </c>
      <c r="H8756" t="s">
        <v>511747</v>
      </c>
    </row>
    <row r="8757" spans="1:8" x14ac:dyDescent="0.3">
      <c r="A8757" s="33">
        <v>81232</v>
      </c>
      <c r="B8757" t="s">
        <v>1276422</v>
      </c>
      <c r="C8757" t="s">
        <v>530930</v>
      </c>
      <c r="D8757" s="33">
        <v>81232</v>
      </c>
      <c r="E8757" t="s">
        <v>1265226</v>
      </c>
      <c r="F8757" t="s">
        <v>1265146</v>
      </c>
      <c r="G8757">
        <v>81</v>
      </c>
      <c r="H8757" t="s">
        <v>511747</v>
      </c>
    </row>
    <row r="8758" spans="1:8" x14ac:dyDescent="0.3">
      <c r="A8758" s="33">
        <v>79328</v>
      </c>
      <c r="B8758" t="s">
        <v>1277524</v>
      </c>
      <c r="C8758" t="s">
        <v>1277525</v>
      </c>
      <c r="D8758" s="33">
        <v>79328</v>
      </c>
      <c r="E8758" t="s">
        <v>1265163</v>
      </c>
      <c r="F8758" t="s">
        <v>1265158</v>
      </c>
      <c r="G8758">
        <v>79</v>
      </c>
      <c r="H8758" t="s">
        <v>511747</v>
      </c>
    </row>
    <row r="8759" spans="1:8" x14ac:dyDescent="0.3">
      <c r="A8759" s="33">
        <v>39299</v>
      </c>
      <c r="B8759" t="s">
        <v>1277526</v>
      </c>
      <c r="C8759" t="s">
        <v>1277527</v>
      </c>
      <c r="D8759" s="33">
        <v>39299</v>
      </c>
      <c r="E8759" t="s">
        <v>1265230</v>
      </c>
      <c r="F8759" t="s">
        <v>1265231</v>
      </c>
      <c r="G8759">
        <v>39</v>
      </c>
      <c r="H8759" t="s">
        <v>511747</v>
      </c>
    </row>
    <row r="8760" spans="1:8" x14ac:dyDescent="0.3">
      <c r="A8760" s="33">
        <v>95523</v>
      </c>
      <c r="B8760" t="s">
        <v>1277528</v>
      </c>
      <c r="C8760" t="s">
        <v>1277529</v>
      </c>
      <c r="D8760" s="33">
        <v>95523</v>
      </c>
      <c r="E8760" t="s">
        <v>1319919</v>
      </c>
      <c r="F8760" t="s">
        <v>1265211</v>
      </c>
      <c r="G8760">
        <v>95</v>
      </c>
      <c r="H8760" t="s">
        <v>511747</v>
      </c>
    </row>
    <row r="8761" spans="1:8" x14ac:dyDescent="0.3">
      <c r="A8761" s="33">
        <v>68331</v>
      </c>
      <c r="B8761" t="s">
        <v>1277530</v>
      </c>
      <c r="C8761" t="s">
        <v>533111</v>
      </c>
      <c r="D8761" s="33">
        <v>68331</v>
      </c>
      <c r="E8761" t="s">
        <v>1265112</v>
      </c>
      <c r="F8761" t="s">
        <v>1265113</v>
      </c>
      <c r="G8761">
        <v>68</v>
      </c>
      <c r="H8761" t="s">
        <v>511747</v>
      </c>
    </row>
    <row r="8762" spans="1:8" x14ac:dyDescent="0.3">
      <c r="A8762" s="33">
        <v>89418</v>
      </c>
      <c r="B8762" t="s">
        <v>1277531</v>
      </c>
      <c r="C8762" t="s">
        <v>533530</v>
      </c>
      <c r="D8762" s="33">
        <v>89418</v>
      </c>
      <c r="E8762" t="s">
        <v>1265322</v>
      </c>
      <c r="F8762" t="s">
        <v>1265116</v>
      </c>
      <c r="G8762">
        <v>89</v>
      </c>
      <c r="H8762" t="s">
        <v>511747</v>
      </c>
    </row>
    <row r="8763" spans="1:8" x14ac:dyDescent="0.3">
      <c r="A8763" s="33">
        <v>30311</v>
      </c>
      <c r="B8763" t="s">
        <v>1277532</v>
      </c>
      <c r="C8763" t="s">
        <v>525104</v>
      </c>
      <c r="D8763" s="33">
        <v>30311</v>
      </c>
      <c r="E8763" t="s">
        <v>1265544</v>
      </c>
      <c r="F8763" t="s">
        <v>1265133</v>
      </c>
      <c r="G8763">
        <v>30</v>
      </c>
      <c r="H8763" t="s">
        <v>511747</v>
      </c>
    </row>
    <row r="8764" spans="1:8" x14ac:dyDescent="0.3">
      <c r="A8764" s="33">
        <v>77221</v>
      </c>
      <c r="B8764" t="s">
        <v>1277533</v>
      </c>
      <c r="C8764" t="s">
        <v>524109</v>
      </c>
      <c r="D8764" s="33">
        <v>77221</v>
      </c>
      <c r="E8764" t="s">
        <v>1265221</v>
      </c>
      <c r="F8764" t="s">
        <v>1265211</v>
      </c>
      <c r="G8764">
        <v>77</v>
      </c>
      <c r="H8764" t="s">
        <v>511747</v>
      </c>
    </row>
    <row r="8765" spans="1:8" x14ac:dyDescent="0.3">
      <c r="A8765" s="33">
        <v>35337</v>
      </c>
      <c r="B8765" t="s">
        <v>1277534</v>
      </c>
      <c r="C8765" t="s">
        <v>1277535</v>
      </c>
      <c r="D8765" s="33">
        <v>35337</v>
      </c>
      <c r="E8765" t="s">
        <v>1265217</v>
      </c>
      <c r="F8765" t="s">
        <v>1265110</v>
      </c>
      <c r="G8765">
        <v>35</v>
      </c>
      <c r="H8765" t="s">
        <v>511747</v>
      </c>
    </row>
    <row r="8766" spans="1:8" x14ac:dyDescent="0.3">
      <c r="A8766" s="33">
        <v>24520</v>
      </c>
      <c r="B8766" t="s">
        <v>1277536</v>
      </c>
      <c r="C8766" t="s">
        <v>1277537</v>
      </c>
      <c r="D8766" s="33">
        <v>24520</v>
      </c>
      <c r="E8766" t="s">
        <v>1265291</v>
      </c>
      <c r="F8766" t="s">
        <v>1265084</v>
      </c>
      <c r="G8766">
        <v>24</v>
      </c>
      <c r="H8766" t="s">
        <v>511747</v>
      </c>
    </row>
    <row r="8767" spans="1:8" x14ac:dyDescent="0.3">
      <c r="A8767" s="33">
        <v>88187</v>
      </c>
      <c r="B8767" t="s">
        <v>1277538</v>
      </c>
      <c r="C8767" t="s">
        <v>1277539</v>
      </c>
      <c r="D8767" s="33">
        <v>88187</v>
      </c>
      <c r="E8767" t="s">
        <v>1265451</v>
      </c>
      <c r="F8767" t="s">
        <v>1265125</v>
      </c>
      <c r="G8767">
        <v>88</v>
      </c>
      <c r="H8767" t="s">
        <v>511747</v>
      </c>
    </row>
    <row r="8768" spans="1:8" x14ac:dyDescent="0.3">
      <c r="A8768" s="33">
        <v>54212</v>
      </c>
      <c r="B8768" t="s">
        <v>1277540</v>
      </c>
      <c r="C8768" t="s">
        <v>1277541</v>
      </c>
      <c r="D8768" s="33">
        <v>54212</v>
      </c>
      <c r="E8768" t="s">
        <v>1265124</v>
      </c>
      <c r="F8768" t="s">
        <v>1265125</v>
      </c>
      <c r="G8768">
        <v>54</v>
      </c>
      <c r="H8768" t="s">
        <v>511747</v>
      </c>
    </row>
    <row r="8769" spans="1:8" x14ac:dyDescent="0.3">
      <c r="A8769" s="33">
        <v>28192</v>
      </c>
      <c r="B8769" t="s">
        <v>1277542</v>
      </c>
      <c r="C8769" t="s">
        <v>524282</v>
      </c>
      <c r="D8769" s="33">
        <v>28192</v>
      </c>
      <c r="E8769" t="s">
        <v>1265096</v>
      </c>
      <c r="F8769" t="s">
        <v>1265097</v>
      </c>
      <c r="G8769">
        <v>28</v>
      </c>
      <c r="H8769" t="s">
        <v>511747</v>
      </c>
    </row>
    <row r="8770" spans="1:8" x14ac:dyDescent="0.3">
      <c r="A8770" s="33">
        <v>85212</v>
      </c>
      <c r="B8770" t="s">
        <v>1277543</v>
      </c>
      <c r="C8770" t="s">
        <v>531387</v>
      </c>
      <c r="D8770" s="33">
        <v>85212</v>
      </c>
      <c r="E8770" t="s">
        <v>1265432</v>
      </c>
      <c r="F8770" t="s">
        <v>1265154</v>
      </c>
      <c r="G8770">
        <v>85</v>
      </c>
      <c r="H8770" t="s">
        <v>511747</v>
      </c>
    </row>
    <row r="8771" spans="1:8" x14ac:dyDescent="0.3">
      <c r="A8771" s="33">
        <v>77428</v>
      </c>
      <c r="B8771" t="s">
        <v>1277544</v>
      </c>
      <c r="C8771" t="s">
        <v>1277545</v>
      </c>
      <c r="D8771" s="33">
        <v>77428</v>
      </c>
      <c r="E8771" t="s">
        <v>1265221</v>
      </c>
      <c r="F8771" t="s">
        <v>1265211</v>
      </c>
      <c r="G8771">
        <v>77</v>
      </c>
      <c r="H8771" t="s">
        <v>511747</v>
      </c>
    </row>
    <row r="8772" spans="1:8" x14ac:dyDescent="0.3">
      <c r="A8772" s="33">
        <v>3046</v>
      </c>
      <c r="B8772" t="s">
        <v>1277546</v>
      </c>
      <c r="C8772" t="s">
        <v>1277547</v>
      </c>
      <c r="D8772" s="33">
        <v>3046</v>
      </c>
      <c r="E8772" t="s">
        <v>1265200</v>
      </c>
      <c r="F8772" t="s">
        <v>1265081</v>
      </c>
      <c r="G8772">
        <v>3</v>
      </c>
      <c r="H8772" t="s">
        <v>511747</v>
      </c>
    </row>
    <row r="8773" spans="1:8" x14ac:dyDescent="0.3">
      <c r="A8773" s="33">
        <v>62803</v>
      </c>
      <c r="B8773" t="s">
        <v>1277548</v>
      </c>
      <c r="C8773" t="s">
        <v>533128</v>
      </c>
      <c r="D8773" s="33">
        <v>62803</v>
      </c>
      <c r="E8773" t="s">
        <v>1265103</v>
      </c>
      <c r="F8773" t="s">
        <v>1265104</v>
      </c>
      <c r="G8773">
        <v>62</v>
      </c>
      <c r="H8773" t="s">
        <v>511747</v>
      </c>
    </row>
    <row r="8774" spans="1:8" x14ac:dyDescent="0.3">
      <c r="A8774" s="33">
        <v>43082</v>
      </c>
      <c r="B8774" t="s">
        <v>1277549</v>
      </c>
      <c r="C8774" t="s">
        <v>521745</v>
      </c>
      <c r="D8774" s="33">
        <v>43082</v>
      </c>
      <c r="E8774" t="s">
        <v>1265269</v>
      </c>
      <c r="F8774" t="s">
        <v>1265081</v>
      </c>
      <c r="G8774">
        <v>43</v>
      </c>
      <c r="H8774" t="s">
        <v>511747</v>
      </c>
    </row>
    <row r="8775" spans="1:8" x14ac:dyDescent="0.3">
      <c r="A8775" s="33">
        <v>14611</v>
      </c>
      <c r="B8775" t="s">
        <v>1277550</v>
      </c>
      <c r="C8775" t="s">
        <v>1277551</v>
      </c>
      <c r="D8775" s="33">
        <v>14611</v>
      </c>
      <c r="E8775" t="s">
        <v>1265127</v>
      </c>
      <c r="F8775" t="s">
        <v>1265107</v>
      </c>
      <c r="G8775">
        <v>14</v>
      </c>
      <c r="H8775" t="s">
        <v>511747</v>
      </c>
    </row>
    <row r="8776" spans="1:8" x14ac:dyDescent="0.3">
      <c r="A8776" s="33">
        <v>12070</v>
      </c>
      <c r="B8776" t="s">
        <v>1277552</v>
      </c>
      <c r="C8776" t="s">
        <v>521191</v>
      </c>
      <c r="D8776" s="33">
        <v>12070</v>
      </c>
      <c r="E8776" t="s">
        <v>1265462</v>
      </c>
      <c r="F8776" t="s">
        <v>1265146</v>
      </c>
      <c r="G8776">
        <v>12</v>
      </c>
      <c r="H8776" t="s">
        <v>511747</v>
      </c>
    </row>
    <row r="8777" spans="1:8" x14ac:dyDescent="0.3">
      <c r="A8777" s="33" t="s">
        <v>516571</v>
      </c>
      <c r="B8777" t="s">
        <v>1277553</v>
      </c>
      <c r="C8777" t="s">
        <v>516570</v>
      </c>
      <c r="D8777" s="33" t="s">
        <v>516571</v>
      </c>
      <c r="E8777" t="s">
        <v>1265089</v>
      </c>
      <c r="F8777" t="s">
        <v>1265090</v>
      </c>
      <c r="G8777" t="s">
        <v>1265091</v>
      </c>
      <c r="H8777" t="s">
        <v>511747</v>
      </c>
    </row>
    <row r="8778" spans="1:8" x14ac:dyDescent="0.3">
      <c r="A8778" s="33">
        <v>9141</v>
      </c>
      <c r="B8778" t="s">
        <v>1277554</v>
      </c>
      <c r="C8778" t="s">
        <v>524693</v>
      </c>
      <c r="D8778" s="33">
        <v>9141</v>
      </c>
      <c r="E8778" t="s">
        <v>1265194</v>
      </c>
      <c r="F8778" t="s">
        <v>1265146</v>
      </c>
      <c r="G8778">
        <v>9</v>
      </c>
      <c r="H8778" t="s">
        <v>511747</v>
      </c>
    </row>
    <row r="8779" spans="1:8" x14ac:dyDescent="0.3">
      <c r="A8779" s="33">
        <v>26059</v>
      </c>
      <c r="B8779" t="s">
        <v>1277555</v>
      </c>
      <c r="C8779" t="s">
        <v>519189</v>
      </c>
      <c r="D8779" s="33">
        <v>26059</v>
      </c>
      <c r="E8779" t="s">
        <v>1265086</v>
      </c>
      <c r="F8779" t="s">
        <v>1265087</v>
      </c>
      <c r="G8779">
        <v>26</v>
      </c>
      <c r="H8779" t="s">
        <v>511747</v>
      </c>
    </row>
    <row r="8780" spans="1:8" x14ac:dyDescent="0.3">
      <c r="A8780" s="33">
        <v>37108</v>
      </c>
      <c r="B8780" t="s">
        <v>1277556</v>
      </c>
      <c r="C8780" t="s">
        <v>1277557</v>
      </c>
      <c r="D8780" s="33">
        <v>37108</v>
      </c>
      <c r="E8780" t="s">
        <v>1265122</v>
      </c>
      <c r="F8780" t="s">
        <v>1265097</v>
      </c>
      <c r="G8780">
        <v>37</v>
      </c>
      <c r="H8780" t="s">
        <v>511747</v>
      </c>
    </row>
    <row r="8781" spans="1:8" x14ac:dyDescent="0.3">
      <c r="A8781" s="33">
        <v>62348</v>
      </c>
      <c r="B8781" t="s">
        <v>1277558</v>
      </c>
      <c r="C8781" t="s">
        <v>523166</v>
      </c>
      <c r="D8781" s="33">
        <v>62348</v>
      </c>
      <c r="E8781" t="s">
        <v>1265103</v>
      </c>
      <c r="F8781" t="s">
        <v>1265104</v>
      </c>
      <c r="G8781">
        <v>62</v>
      </c>
      <c r="H8781" t="s">
        <v>511747</v>
      </c>
    </row>
    <row r="8782" spans="1:8" x14ac:dyDescent="0.3">
      <c r="A8782" s="33">
        <v>60036</v>
      </c>
      <c r="B8782" t="s">
        <v>1277559</v>
      </c>
      <c r="C8782" t="s">
        <v>517714</v>
      </c>
      <c r="D8782" s="33">
        <v>60036</v>
      </c>
      <c r="E8782" t="s">
        <v>1265236</v>
      </c>
      <c r="F8782" t="s">
        <v>1265170</v>
      </c>
      <c r="G8782">
        <v>60</v>
      </c>
      <c r="H8782" t="s">
        <v>511747</v>
      </c>
    </row>
    <row r="8783" spans="1:8" x14ac:dyDescent="0.3">
      <c r="A8783" s="33" t="s">
        <v>528144</v>
      </c>
      <c r="B8783" t="s">
        <v>1277560</v>
      </c>
      <c r="C8783" t="s">
        <v>528143</v>
      </c>
      <c r="D8783" s="33" t="s">
        <v>528144</v>
      </c>
      <c r="E8783" t="s">
        <v>1265248</v>
      </c>
      <c r="F8783" t="s">
        <v>1265090</v>
      </c>
      <c r="G8783" t="s">
        <v>1265249</v>
      </c>
      <c r="H8783" t="s">
        <v>511747</v>
      </c>
    </row>
    <row r="8784" spans="1:8" x14ac:dyDescent="0.3">
      <c r="A8784" s="33">
        <v>27519</v>
      </c>
      <c r="B8784" t="s">
        <v>1277561</v>
      </c>
      <c r="C8784" t="s">
        <v>1277562</v>
      </c>
      <c r="D8784" s="33">
        <v>27519</v>
      </c>
      <c r="E8784" t="s">
        <v>1265119</v>
      </c>
      <c r="F8784" t="s">
        <v>1265120</v>
      </c>
      <c r="G8784">
        <v>27</v>
      </c>
      <c r="H8784" t="s">
        <v>511747</v>
      </c>
    </row>
    <row r="8785" spans="1:8" x14ac:dyDescent="0.3">
      <c r="A8785" s="33">
        <v>55069</v>
      </c>
      <c r="B8785" t="s">
        <v>1277563</v>
      </c>
      <c r="C8785" t="s">
        <v>1277564</v>
      </c>
      <c r="D8785" s="33">
        <v>55069</v>
      </c>
      <c r="E8785" t="s">
        <v>1265190</v>
      </c>
      <c r="F8785" t="s">
        <v>1265125</v>
      </c>
      <c r="G8785">
        <v>55</v>
      </c>
      <c r="H8785" t="s">
        <v>511747</v>
      </c>
    </row>
    <row r="8786" spans="1:8" x14ac:dyDescent="0.3">
      <c r="A8786" s="33">
        <v>33309</v>
      </c>
      <c r="B8786" t="s">
        <v>1277565</v>
      </c>
      <c r="C8786" t="s">
        <v>528908</v>
      </c>
      <c r="D8786" s="33">
        <v>33309</v>
      </c>
      <c r="E8786" t="s">
        <v>1265203</v>
      </c>
      <c r="F8786" t="s">
        <v>1265084</v>
      </c>
      <c r="G8786">
        <v>33</v>
      </c>
      <c r="H8786" t="s">
        <v>511747</v>
      </c>
    </row>
    <row r="8787" spans="1:8" x14ac:dyDescent="0.3">
      <c r="A8787" s="33">
        <v>32098</v>
      </c>
      <c r="B8787" t="s">
        <v>1277566</v>
      </c>
      <c r="C8787" t="s">
        <v>1277567</v>
      </c>
      <c r="D8787" s="33">
        <v>32098</v>
      </c>
      <c r="E8787" t="s">
        <v>1265279</v>
      </c>
      <c r="F8787" t="s">
        <v>1265146</v>
      </c>
      <c r="G8787">
        <v>32</v>
      </c>
      <c r="H8787" t="s">
        <v>511747</v>
      </c>
    </row>
    <row r="8788" spans="1:8" x14ac:dyDescent="0.3">
      <c r="A8788" s="33">
        <v>45027</v>
      </c>
      <c r="B8788" t="s">
        <v>1277568</v>
      </c>
      <c r="C8788" t="s">
        <v>1277569</v>
      </c>
      <c r="D8788" s="33">
        <v>45027</v>
      </c>
      <c r="E8788" t="s">
        <v>1265139</v>
      </c>
      <c r="F8788" t="s">
        <v>1265097</v>
      </c>
      <c r="G8788">
        <v>45</v>
      </c>
      <c r="H8788" t="s">
        <v>511747</v>
      </c>
    </row>
    <row r="8789" spans="1:8" x14ac:dyDescent="0.3">
      <c r="A8789" s="33">
        <v>14657</v>
      </c>
      <c r="B8789" t="s">
        <v>1277570</v>
      </c>
      <c r="C8789" t="s">
        <v>531960</v>
      </c>
      <c r="D8789" s="33">
        <v>14657</v>
      </c>
      <c r="E8789" t="s">
        <v>1265127</v>
      </c>
      <c r="F8789" t="s">
        <v>1265107</v>
      </c>
      <c r="G8789">
        <v>14</v>
      </c>
      <c r="H8789" t="s">
        <v>511747</v>
      </c>
    </row>
    <row r="8790" spans="1:8" x14ac:dyDescent="0.3">
      <c r="A8790" s="33">
        <v>28310</v>
      </c>
      <c r="B8790" t="s">
        <v>1277571</v>
      </c>
      <c r="C8790" t="s">
        <v>1277572</v>
      </c>
      <c r="D8790" s="33">
        <v>28310</v>
      </c>
      <c r="E8790" t="s">
        <v>1265096</v>
      </c>
      <c r="F8790" t="s">
        <v>1265097</v>
      </c>
      <c r="G8790">
        <v>28</v>
      </c>
      <c r="H8790" t="s">
        <v>511747</v>
      </c>
    </row>
    <row r="8791" spans="1:8" x14ac:dyDescent="0.3">
      <c r="A8791" s="33">
        <v>61059</v>
      </c>
      <c r="B8791" t="s">
        <v>1277573</v>
      </c>
      <c r="C8791" t="s">
        <v>1277574</v>
      </c>
      <c r="D8791" s="33">
        <v>61059</v>
      </c>
      <c r="E8791" t="s">
        <v>1265106</v>
      </c>
      <c r="F8791" t="s">
        <v>1265107</v>
      </c>
      <c r="G8791">
        <v>61</v>
      </c>
      <c r="H8791" t="s">
        <v>511747</v>
      </c>
    </row>
    <row r="8792" spans="1:8" x14ac:dyDescent="0.3">
      <c r="A8792" s="33">
        <v>63065</v>
      </c>
      <c r="B8792" t="s">
        <v>1277575</v>
      </c>
      <c r="C8792" t="s">
        <v>520147</v>
      </c>
      <c r="D8792" s="33">
        <v>63065</v>
      </c>
      <c r="E8792" t="s">
        <v>1265080</v>
      </c>
      <c r="F8792" t="s">
        <v>1265081</v>
      </c>
      <c r="G8792">
        <v>63</v>
      </c>
      <c r="H8792" t="s">
        <v>511747</v>
      </c>
    </row>
    <row r="8793" spans="1:8" x14ac:dyDescent="0.3">
      <c r="A8793" s="33">
        <v>45174</v>
      </c>
      <c r="B8793" t="s">
        <v>1277576</v>
      </c>
      <c r="C8793" t="s">
        <v>1277577</v>
      </c>
      <c r="D8793" s="33">
        <v>45174</v>
      </c>
      <c r="E8793" t="s">
        <v>1265139</v>
      </c>
      <c r="F8793" t="s">
        <v>1265097</v>
      </c>
      <c r="G8793">
        <v>45</v>
      </c>
      <c r="H8793" t="s">
        <v>511747</v>
      </c>
    </row>
    <row r="8794" spans="1:8" x14ac:dyDescent="0.3">
      <c r="A8794" s="33">
        <v>66111</v>
      </c>
      <c r="B8794" t="s">
        <v>1277578</v>
      </c>
      <c r="C8794" t="s">
        <v>1277579</v>
      </c>
      <c r="D8794" s="33">
        <v>66111</v>
      </c>
      <c r="E8794" t="s">
        <v>1265320</v>
      </c>
      <c r="F8794" t="s">
        <v>1265133</v>
      </c>
      <c r="G8794">
        <v>66</v>
      </c>
      <c r="H8794" t="s">
        <v>511747</v>
      </c>
    </row>
    <row r="8795" spans="1:8" x14ac:dyDescent="0.3">
      <c r="A8795" s="33">
        <v>14403</v>
      </c>
      <c r="B8795" t="s">
        <v>1277580</v>
      </c>
      <c r="C8795" t="s">
        <v>526933</v>
      </c>
      <c r="D8795" s="33">
        <v>14403</v>
      </c>
      <c r="E8795" t="s">
        <v>1265127</v>
      </c>
      <c r="F8795" t="s">
        <v>1265107</v>
      </c>
      <c r="G8795">
        <v>14</v>
      </c>
      <c r="H8795" t="s">
        <v>511747</v>
      </c>
    </row>
    <row r="8796" spans="1:8" x14ac:dyDescent="0.3">
      <c r="A8796" s="33">
        <v>77083</v>
      </c>
      <c r="B8796" t="s">
        <v>1277581</v>
      </c>
      <c r="C8796" t="s">
        <v>1277582</v>
      </c>
      <c r="D8796" s="33">
        <v>77083</v>
      </c>
      <c r="E8796" t="s">
        <v>1265221</v>
      </c>
      <c r="F8796" t="s">
        <v>1265211</v>
      </c>
      <c r="G8796">
        <v>77</v>
      </c>
      <c r="H8796" t="s">
        <v>511747</v>
      </c>
    </row>
    <row r="8797" spans="1:8" x14ac:dyDescent="0.3">
      <c r="A8797" s="33">
        <v>32076</v>
      </c>
      <c r="B8797" t="s">
        <v>1277583</v>
      </c>
      <c r="C8797" t="s">
        <v>520007</v>
      </c>
      <c r="D8797" s="33">
        <v>32076</v>
      </c>
      <c r="E8797" t="s">
        <v>1265279</v>
      </c>
      <c r="F8797" t="s">
        <v>1265146</v>
      </c>
      <c r="G8797">
        <v>32</v>
      </c>
      <c r="H8797" t="s">
        <v>511747</v>
      </c>
    </row>
    <row r="8798" spans="1:8" x14ac:dyDescent="0.3">
      <c r="A8798" s="33">
        <v>68027</v>
      </c>
      <c r="B8798" t="s">
        <v>1277584</v>
      </c>
      <c r="C8798" t="s">
        <v>518350</v>
      </c>
      <c r="D8798" s="33">
        <v>68027</v>
      </c>
      <c r="E8798" t="s">
        <v>1265112</v>
      </c>
      <c r="F8798" t="s">
        <v>1265113</v>
      </c>
      <c r="G8798">
        <v>68</v>
      </c>
      <c r="H8798" t="s">
        <v>511747</v>
      </c>
    </row>
    <row r="8799" spans="1:8" x14ac:dyDescent="0.3">
      <c r="A8799" s="33">
        <v>21579</v>
      </c>
      <c r="B8799" t="s">
        <v>1277585</v>
      </c>
      <c r="C8799" t="s">
        <v>532140</v>
      </c>
      <c r="D8799" s="33">
        <v>21579</v>
      </c>
      <c r="E8799" t="s">
        <v>1319918</v>
      </c>
      <c r="F8799" t="s">
        <v>1265116</v>
      </c>
      <c r="G8799">
        <v>21</v>
      </c>
      <c r="H8799" t="s">
        <v>511747</v>
      </c>
    </row>
    <row r="8800" spans="1:8" x14ac:dyDescent="0.3">
      <c r="A8800" s="33">
        <v>79163</v>
      </c>
      <c r="B8800" t="s">
        <v>1277586</v>
      </c>
      <c r="C8800" t="s">
        <v>1277587</v>
      </c>
      <c r="D8800" s="33">
        <v>79163</v>
      </c>
      <c r="E8800" t="s">
        <v>1265163</v>
      </c>
      <c r="F8800" t="s">
        <v>1265158</v>
      </c>
      <c r="G8800">
        <v>79</v>
      </c>
      <c r="H8800" t="s">
        <v>511747</v>
      </c>
    </row>
    <row r="8801" spans="1:8" x14ac:dyDescent="0.3">
      <c r="A8801" s="33">
        <v>63431</v>
      </c>
      <c r="B8801" t="s">
        <v>1277588</v>
      </c>
      <c r="C8801" t="s">
        <v>1277589</v>
      </c>
      <c r="D8801" s="33">
        <v>63431</v>
      </c>
      <c r="E8801" t="s">
        <v>1265080</v>
      </c>
      <c r="F8801" t="s">
        <v>1265081</v>
      </c>
      <c r="G8801">
        <v>63</v>
      </c>
      <c r="H8801" t="s">
        <v>511747</v>
      </c>
    </row>
    <row r="8802" spans="1:8" x14ac:dyDescent="0.3">
      <c r="A8802" s="33">
        <v>88508</v>
      </c>
      <c r="B8802" t="s">
        <v>1277590</v>
      </c>
      <c r="C8802" t="s">
        <v>1277591</v>
      </c>
      <c r="D8802" s="33">
        <v>88508</v>
      </c>
      <c r="E8802" t="s">
        <v>1265451</v>
      </c>
      <c r="F8802" t="s">
        <v>1265125</v>
      </c>
      <c r="G8802">
        <v>88</v>
      </c>
      <c r="H8802" t="s">
        <v>511747</v>
      </c>
    </row>
    <row r="8803" spans="1:8" x14ac:dyDescent="0.3">
      <c r="A8803" s="33">
        <v>37139</v>
      </c>
      <c r="B8803" t="s">
        <v>1277592</v>
      </c>
      <c r="C8803" t="s">
        <v>526514</v>
      </c>
      <c r="D8803" s="33">
        <v>37139</v>
      </c>
      <c r="E8803" t="s">
        <v>1265122</v>
      </c>
      <c r="F8803" t="s">
        <v>1265097</v>
      </c>
      <c r="G8803">
        <v>37</v>
      </c>
      <c r="H8803" t="s">
        <v>511747</v>
      </c>
    </row>
    <row r="8804" spans="1:8" x14ac:dyDescent="0.3">
      <c r="A8804" s="33">
        <v>28408</v>
      </c>
      <c r="B8804" t="s">
        <v>1270085</v>
      </c>
      <c r="C8804" t="s">
        <v>534514</v>
      </c>
      <c r="D8804" s="33">
        <v>28408</v>
      </c>
      <c r="E8804" t="s">
        <v>1265096</v>
      </c>
      <c r="F8804" t="s">
        <v>1265097</v>
      </c>
      <c r="G8804">
        <v>28</v>
      </c>
      <c r="H8804" t="s">
        <v>511747</v>
      </c>
    </row>
    <row r="8805" spans="1:8" x14ac:dyDescent="0.3">
      <c r="A8805" s="33">
        <v>29279</v>
      </c>
      <c r="B8805" t="s">
        <v>1277593</v>
      </c>
      <c r="C8805" t="s">
        <v>1277594</v>
      </c>
      <c r="D8805" s="33">
        <v>29279</v>
      </c>
      <c r="E8805" t="s">
        <v>1265638</v>
      </c>
      <c r="F8805" t="s">
        <v>1265110</v>
      </c>
      <c r="G8805">
        <v>29</v>
      </c>
      <c r="H8805" t="s">
        <v>511747</v>
      </c>
    </row>
    <row r="8806" spans="1:8" x14ac:dyDescent="0.3">
      <c r="A8806" s="33">
        <v>29036</v>
      </c>
      <c r="B8806" t="s">
        <v>1277595</v>
      </c>
      <c r="C8806" t="s">
        <v>521110</v>
      </c>
      <c r="D8806" s="33">
        <v>29036</v>
      </c>
      <c r="E8806" t="s">
        <v>1265638</v>
      </c>
      <c r="F8806" t="s">
        <v>1265110</v>
      </c>
      <c r="G8806">
        <v>29</v>
      </c>
      <c r="H8806" t="s">
        <v>511747</v>
      </c>
    </row>
    <row r="8807" spans="1:8" x14ac:dyDescent="0.3">
      <c r="A8807" s="33">
        <v>48010</v>
      </c>
      <c r="B8807" t="s">
        <v>1277596</v>
      </c>
      <c r="C8807" t="s">
        <v>517562</v>
      </c>
      <c r="D8807" s="33">
        <v>48010</v>
      </c>
      <c r="E8807" t="s">
        <v>1265860</v>
      </c>
      <c r="F8807" t="s">
        <v>1265133</v>
      </c>
      <c r="G8807">
        <v>48</v>
      </c>
      <c r="H8807" t="s">
        <v>511747</v>
      </c>
    </row>
    <row r="8808" spans="1:8" x14ac:dyDescent="0.3">
      <c r="A8808" s="33">
        <v>27545</v>
      </c>
      <c r="B8808" t="s">
        <v>1277597</v>
      </c>
      <c r="C8808" t="s">
        <v>1277598</v>
      </c>
      <c r="D8808" s="33">
        <v>27545</v>
      </c>
      <c r="E8808" t="s">
        <v>1265119</v>
      </c>
      <c r="F8808" t="s">
        <v>1265120</v>
      </c>
      <c r="G8808">
        <v>27</v>
      </c>
      <c r="H8808" t="s">
        <v>511747</v>
      </c>
    </row>
    <row r="8809" spans="1:8" x14ac:dyDescent="0.3">
      <c r="A8809" s="33">
        <v>91098</v>
      </c>
      <c r="B8809" t="s">
        <v>1277599</v>
      </c>
      <c r="C8809" t="s">
        <v>519180</v>
      </c>
      <c r="D8809" s="33">
        <v>91098</v>
      </c>
      <c r="E8809" t="s">
        <v>1265210</v>
      </c>
      <c r="F8809" t="s">
        <v>1265211</v>
      </c>
      <c r="G8809">
        <v>91</v>
      </c>
      <c r="H8809" t="s">
        <v>511747</v>
      </c>
    </row>
    <row r="8810" spans="1:8" x14ac:dyDescent="0.3">
      <c r="A8810" s="33">
        <v>27283</v>
      </c>
      <c r="B8810" t="s">
        <v>1277600</v>
      </c>
      <c r="C8810" t="s">
        <v>1277601</v>
      </c>
      <c r="D8810" s="33">
        <v>27283</v>
      </c>
      <c r="E8810" t="s">
        <v>1265119</v>
      </c>
      <c r="F8810" t="s">
        <v>1265120</v>
      </c>
      <c r="G8810">
        <v>27</v>
      </c>
      <c r="H8810" t="s">
        <v>511747</v>
      </c>
    </row>
    <row r="8811" spans="1:8" x14ac:dyDescent="0.3">
      <c r="A8811" s="33">
        <v>95026</v>
      </c>
      <c r="B8811" t="s">
        <v>1277602</v>
      </c>
      <c r="C8811" t="s">
        <v>1277603</v>
      </c>
      <c r="D8811" s="33">
        <v>95026</v>
      </c>
      <c r="E8811" t="s">
        <v>1319919</v>
      </c>
      <c r="F8811" t="s">
        <v>1265211</v>
      </c>
      <c r="G8811">
        <v>95</v>
      </c>
      <c r="H8811" t="s">
        <v>511747</v>
      </c>
    </row>
    <row r="8812" spans="1:8" x14ac:dyDescent="0.3">
      <c r="A8812" s="33">
        <v>21577</v>
      </c>
      <c r="B8812" t="s">
        <v>1277604</v>
      </c>
      <c r="C8812" t="s">
        <v>532042</v>
      </c>
      <c r="D8812" s="33">
        <v>21577</v>
      </c>
      <c r="E8812" t="s">
        <v>1319918</v>
      </c>
      <c r="F8812" t="s">
        <v>1265116</v>
      </c>
      <c r="G8812">
        <v>21</v>
      </c>
      <c r="H8812" t="s">
        <v>511747</v>
      </c>
    </row>
    <row r="8813" spans="1:8" x14ac:dyDescent="0.3">
      <c r="A8813" s="33">
        <v>60317</v>
      </c>
      <c r="B8813" t="s">
        <v>1277605</v>
      </c>
      <c r="C8813" t="s">
        <v>524561</v>
      </c>
      <c r="D8813" s="33">
        <v>60317</v>
      </c>
      <c r="E8813" t="s">
        <v>1265236</v>
      </c>
      <c r="F8813" t="s">
        <v>1265170</v>
      </c>
      <c r="G8813">
        <v>60</v>
      </c>
      <c r="H8813" t="s">
        <v>511747</v>
      </c>
    </row>
    <row r="8814" spans="1:8" x14ac:dyDescent="0.3">
      <c r="A8814" s="33">
        <v>64374</v>
      </c>
      <c r="B8814" t="s">
        <v>1273515</v>
      </c>
      <c r="C8814" t="s">
        <v>527150</v>
      </c>
      <c r="D8814" s="33">
        <v>64374</v>
      </c>
      <c r="E8814" t="s">
        <v>1265083</v>
      </c>
      <c r="F8814" t="s">
        <v>1265084</v>
      </c>
      <c r="G8814">
        <v>64</v>
      </c>
      <c r="H8814" t="s">
        <v>511747</v>
      </c>
    </row>
    <row r="8815" spans="1:8" x14ac:dyDescent="0.3">
      <c r="A8815" s="33">
        <v>76044</v>
      </c>
      <c r="B8815" t="s">
        <v>1277606</v>
      </c>
      <c r="C8815" t="s">
        <v>1277607</v>
      </c>
      <c r="D8815" s="33">
        <v>76044</v>
      </c>
      <c r="E8815" t="s">
        <v>1265406</v>
      </c>
      <c r="F8815" t="s">
        <v>1265120</v>
      </c>
      <c r="G8815">
        <v>76</v>
      </c>
      <c r="H8815" t="s">
        <v>511747</v>
      </c>
    </row>
    <row r="8816" spans="1:8" x14ac:dyDescent="0.3">
      <c r="A8816" s="33">
        <v>1096</v>
      </c>
      <c r="B8816" t="s">
        <v>1277608</v>
      </c>
      <c r="C8816" t="s">
        <v>520724</v>
      </c>
      <c r="D8816" s="33">
        <v>1096</v>
      </c>
      <c r="E8816" t="s">
        <v>1265313</v>
      </c>
      <c r="F8816" t="s">
        <v>1265087</v>
      </c>
      <c r="G8816">
        <v>1</v>
      </c>
      <c r="H8816" t="s">
        <v>511747</v>
      </c>
    </row>
    <row r="8817" spans="1:8" x14ac:dyDescent="0.3">
      <c r="A8817" s="33">
        <v>17324</v>
      </c>
      <c r="B8817" t="s">
        <v>1277609</v>
      </c>
      <c r="C8817" t="s">
        <v>1277610</v>
      </c>
      <c r="D8817" s="33">
        <v>17324</v>
      </c>
      <c r="E8817" t="s">
        <v>1265157</v>
      </c>
      <c r="F8817" t="s">
        <v>1265158</v>
      </c>
      <c r="G8817">
        <v>17</v>
      </c>
      <c r="H8817" t="s">
        <v>511747</v>
      </c>
    </row>
    <row r="8818" spans="1:8" x14ac:dyDescent="0.3">
      <c r="A8818" s="33">
        <v>71229</v>
      </c>
      <c r="B8818" t="s">
        <v>1277611</v>
      </c>
      <c r="C8818" t="s">
        <v>1277612</v>
      </c>
      <c r="D8818" s="33">
        <v>71229</v>
      </c>
      <c r="E8818" t="s">
        <v>1265382</v>
      </c>
      <c r="F8818" t="s">
        <v>1265116</v>
      </c>
      <c r="G8818">
        <v>71</v>
      </c>
      <c r="H8818" t="s">
        <v>511747</v>
      </c>
    </row>
    <row r="8819" spans="1:8" x14ac:dyDescent="0.3">
      <c r="A8819" s="33">
        <v>60681</v>
      </c>
      <c r="B8819" t="s">
        <v>1277613</v>
      </c>
      <c r="C8819" t="s">
        <v>1277614</v>
      </c>
      <c r="D8819" s="33">
        <v>60681</v>
      </c>
      <c r="E8819" t="s">
        <v>1265236</v>
      </c>
      <c r="F8819" t="s">
        <v>1265170</v>
      </c>
      <c r="G8819">
        <v>60</v>
      </c>
      <c r="H8819" t="s">
        <v>511747</v>
      </c>
    </row>
    <row r="8820" spans="1:8" x14ac:dyDescent="0.3">
      <c r="A8820" s="33">
        <v>28329</v>
      </c>
      <c r="B8820" t="s">
        <v>1271620</v>
      </c>
      <c r="C8820" t="s">
        <v>531303</v>
      </c>
      <c r="D8820" s="33">
        <v>28329</v>
      </c>
      <c r="E8820" t="s">
        <v>1265096</v>
      </c>
      <c r="F8820" t="s">
        <v>1265097</v>
      </c>
      <c r="G8820">
        <v>28</v>
      </c>
      <c r="H8820" t="s">
        <v>511747</v>
      </c>
    </row>
    <row r="8821" spans="1:8" x14ac:dyDescent="0.3">
      <c r="A8821" s="33">
        <v>2650</v>
      </c>
      <c r="B8821" t="s">
        <v>1276325</v>
      </c>
      <c r="C8821" t="s">
        <v>530758</v>
      </c>
      <c r="D8821" s="33">
        <v>2650</v>
      </c>
      <c r="E8821" t="s">
        <v>1265368</v>
      </c>
      <c r="F8821" t="s">
        <v>1265170</v>
      </c>
      <c r="G8821">
        <v>2</v>
      </c>
      <c r="H8821" t="s">
        <v>511747</v>
      </c>
    </row>
    <row r="8822" spans="1:8" x14ac:dyDescent="0.3">
      <c r="A8822" s="33">
        <v>57146</v>
      </c>
      <c r="B8822" t="s">
        <v>1277615</v>
      </c>
      <c r="C8822" t="s">
        <v>1277616</v>
      </c>
      <c r="D8822" s="33">
        <v>57146</v>
      </c>
      <c r="E8822" t="s">
        <v>1265299</v>
      </c>
      <c r="F8822" t="s">
        <v>1265125</v>
      </c>
      <c r="G8822">
        <v>57</v>
      </c>
      <c r="H8822" t="s">
        <v>511747</v>
      </c>
    </row>
    <row r="8823" spans="1:8" x14ac:dyDescent="0.3">
      <c r="A8823" s="33">
        <v>38271</v>
      </c>
      <c r="B8823" t="s">
        <v>1277617</v>
      </c>
      <c r="C8823" t="s">
        <v>528326</v>
      </c>
      <c r="D8823" s="33">
        <v>38271</v>
      </c>
      <c r="E8823" t="s">
        <v>1265239</v>
      </c>
      <c r="F8823" t="s">
        <v>1265087</v>
      </c>
      <c r="G8823">
        <v>38</v>
      </c>
      <c r="H8823" t="s">
        <v>511747</v>
      </c>
    </row>
    <row r="8824" spans="1:8" x14ac:dyDescent="0.3">
      <c r="A8824" s="33">
        <v>61406</v>
      </c>
      <c r="B8824" t="s">
        <v>1277618</v>
      </c>
      <c r="C8824" t="s">
        <v>1277619</v>
      </c>
      <c r="D8824" s="33">
        <v>61406</v>
      </c>
      <c r="E8824" t="s">
        <v>1265106</v>
      </c>
      <c r="F8824" t="s">
        <v>1265107</v>
      </c>
      <c r="G8824">
        <v>61</v>
      </c>
      <c r="H8824" t="s">
        <v>511747</v>
      </c>
    </row>
    <row r="8825" spans="1:8" x14ac:dyDescent="0.3">
      <c r="A8825" s="33">
        <v>74078</v>
      </c>
      <c r="B8825" t="s">
        <v>1277620</v>
      </c>
      <c r="C8825" t="s">
        <v>521014</v>
      </c>
      <c r="D8825" s="33">
        <v>74078</v>
      </c>
      <c r="E8825" t="s">
        <v>1265331</v>
      </c>
      <c r="F8825" t="s">
        <v>1265087</v>
      </c>
      <c r="G8825">
        <v>74</v>
      </c>
      <c r="H8825" t="s">
        <v>511747</v>
      </c>
    </row>
    <row r="8826" spans="1:8" x14ac:dyDescent="0.3">
      <c r="A8826" s="33">
        <v>53027</v>
      </c>
      <c r="B8826" t="s">
        <v>1277621</v>
      </c>
      <c r="C8826" t="s">
        <v>1277622</v>
      </c>
      <c r="D8826" s="33">
        <v>53027</v>
      </c>
      <c r="E8826" t="s">
        <v>1265335</v>
      </c>
      <c r="F8826" t="s">
        <v>1265154</v>
      </c>
      <c r="G8826">
        <v>53</v>
      </c>
      <c r="H8826" t="s">
        <v>511747</v>
      </c>
    </row>
    <row r="8827" spans="1:8" x14ac:dyDescent="0.3">
      <c r="A8827" s="33">
        <v>67373</v>
      </c>
      <c r="B8827" t="s">
        <v>1277623</v>
      </c>
      <c r="C8827" t="s">
        <v>529463</v>
      </c>
      <c r="D8827" s="33">
        <v>67373</v>
      </c>
      <c r="E8827" t="s">
        <v>1265223</v>
      </c>
      <c r="F8827" t="s">
        <v>1265113</v>
      </c>
      <c r="G8827">
        <v>67</v>
      </c>
      <c r="H8827" t="s">
        <v>511747</v>
      </c>
    </row>
    <row r="8828" spans="1:8" x14ac:dyDescent="0.3">
      <c r="A8828" s="33">
        <v>35268</v>
      </c>
      <c r="B8828" t="s">
        <v>1277624</v>
      </c>
      <c r="C8828" t="s">
        <v>531500</v>
      </c>
      <c r="D8828" s="33">
        <v>35268</v>
      </c>
      <c r="E8828" t="s">
        <v>1265217</v>
      </c>
      <c r="F8828" t="s">
        <v>1265110</v>
      </c>
      <c r="G8828">
        <v>35</v>
      </c>
      <c r="H8828" t="s">
        <v>511747</v>
      </c>
    </row>
    <row r="8829" spans="1:8" x14ac:dyDescent="0.3">
      <c r="A8829" s="33">
        <v>2515</v>
      </c>
      <c r="B8829" t="s">
        <v>1277625</v>
      </c>
      <c r="C8829" t="s">
        <v>1277626</v>
      </c>
      <c r="D8829" s="33">
        <v>2515</v>
      </c>
      <c r="E8829" t="s">
        <v>1265368</v>
      </c>
      <c r="F8829" t="s">
        <v>1265170</v>
      </c>
      <c r="G8829">
        <v>2</v>
      </c>
      <c r="H8829" t="s">
        <v>511747</v>
      </c>
    </row>
    <row r="8830" spans="1:8" x14ac:dyDescent="0.3">
      <c r="A8830" s="33">
        <v>55445</v>
      </c>
      <c r="B8830" t="s">
        <v>1277627</v>
      </c>
      <c r="C8830" t="s">
        <v>1277628</v>
      </c>
      <c r="D8830" s="33">
        <v>55445</v>
      </c>
      <c r="E8830" t="s">
        <v>1265190</v>
      </c>
      <c r="F8830" t="s">
        <v>1265125</v>
      </c>
      <c r="G8830">
        <v>55</v>
      </c>
      <c r="H8830" t="s">
        <v>511747</v>
      </c>
    </row>
    <row r="8831" spans="1:8" x14ac:dyDescent="0.3">
      <c r="A8831" s="33">
        <v>56086</v>
      </c>
      <c r="B8831" t="s">
        <v>1277629</v>
      </c>
      <c r="C8831" t="s">
        <v>1277630</v>
      </c>
      <c r="D8831" s="33">
        <v>56086</v>
      </c>
      <c r="E8831" t="s">
        <v>1265109</v>
      </c>
      <c r="F8831" t="s">
        <v>1265110</v>
      </c>
      <c r="G8831">
        <v>56</v>
      </c>
      <c r="H8831" t="s">
        <v>511747</v>
      </c>
    </row>
    <row r="8832" spans="1:8" x14ac:dyDescent="0.3">
      <c r="A8832" s="33">
        <v>32130</v>
      </c>
      <c r="B8832" t="s">
        <v>1277631</v>
      </c>
      <c r="C8832" t="s">
        <v>522773</v>
      </c>
      <c r="D8832" s="33">
        <v>32130</v>
      </c>
      <c r="E8832" t="s">
        <v>1265279</v>
      </c>
      <c r="F8832" t="s">
        <v>1265146</v>
      </c>
      <c r="G8832">
        <v>32</v>
      </c>
      <c r="H8832" t="s">
        <v>511747</v>
      </c>
    </row>
    <row r="8833" spans="1:8" x14ac:dyDescent="0.3">
      <c r="A8833" s="33">
        <v>82100</v>
      </c>
      <c r="B8833" t="s">
        <v>1277632</v>
      </c>
      <c r="C8833" t="s">
        <v>526399</v>
      </c>
      <c r="D8833" s="33">
        <v>82100</v>
      </c>
      <c r="E8833" t="s">
        <v>1265535</v>
      </c>
      <c r="F8833" t="s">
        <v>1265146</v>
      </c>
      <c r="G8833">
        <v>82</v>
      </c>
      <c r="H8833" t="s">
        <v>511747</v>
      </c>
    </row>
    <row r="8834" spans="1:8" x14ac:dyDescent="0.3">
      <c r="A8834" s="33">
        <v>50455</v>
      </c>
      <c r="B8834" t="s">
        <v>1277633</v>
      </c>
      <c r="C8834" t="s">
        <v>1277634</v>
      </c>
      <c r="D8834" s="33">
        <v>50455</v>
      </c>
      <c r="E8834" t="s">
        <v>1265174</v>
      </c>
      <c r="F8834" t="s">
        <v>1265107</v>
      </c>
      <c r="G8834">
        <v>50</v>
      </c>
      <c r="H8834" t="s">
        <v>511747</v>
      </c>
    </row>
    <row r="8835" spans="1:8" x14ac:dyDescent="0.3">
      <c r="A8835" s="33">
        <v>41019</v>
      </c>
      <c r="B8835" t="s">
        <v>1277635</v>
      </c>
      <c r="C8835" t="s">
        <v>518819</v>
      </c>
      <c r="D8835" s="33">
        <v>41019</v>
      </c>
      <c r="E8835" t="s">
        <v>1265130</v>
      </c>
      <c r="F8835" t="s">
        <v>1265097</v>
      </c>
      <c r="G8835">
        <v>41</v>
      </c>
      <c r="H8835" t="s">
        <v>511747</v>
      </c>
    </row>
    <row r="8836" spans="1:8" x14ac:dyDescent="0.3">
      <c r="A8836" s="33">
        <v>58189</v>
      </c>
      <c r="B8836" t="s">
        <v>1277636</v>
      </c>
      <c r="C8836" t="s">
        <v>528411</v>
      </c>
      <c r="D8836" s="33">
        <v>58189</v>
      </c>
      <c r="E8836" t="s">
        <v>1265115</v>
      </c>
      <c r="F8836" t="s">
        <v>1265116</v>
      </c>
      <c r="G8836">
        <v>58</v>
      </c>
      <c r="H8836" t="s">
        <v>511747</v>
      </c>
    </row>
    <row r="8837" spans="1:8" x14ac:dyDescent="0.3">
      <c r="A8837" s="33">
        <v>50198</v>
      </c>
      <c r="B8837" t="s">
        <v>1277637</v>
      </c>
      <c r="C8837" t="s">
        <v>523543</v>
      </c>
      <c r="D8837" s="33">
        <v>50198</v>
      </c>
      <c r="E8837" t="s">
        <v>1265174</v>
      </c>
      <c r="F8837" t="s">
        <v>1265107</v>
      </c>
      <c r="G8837">
        <v>50</v>
      </c>
      <c r="H8837" t="s">
        <v>511747</v>
      </c>
    </row>
    <row r="8838" spans="1:8" x14ac:dyDescent="0.3">
      <c r="A8838" s="33">
        <v>27683</v>
      </c>
      <c r="B8838" t="s">
        <v>1277638</v>
      </c>
      <c r="C8838" t="s">
        <v>1277639</v>
      </c>
      <c r="D8838" s="33">
        <v>27683</v>
      </c>
      <c r="E8838" t="s">
        <v>1265119</v>
      </c>
      <c r="F8838" t="s">
        <v>1265120</v>
      </c>
      <c r="G8838">
        <v>27</v>
      </c>
      <c r="H8838" t="s">
        <v>511747</v>
      </c>
    </row>
    <row r="8839" spans="1:8" x14ac:dyDescent="0.3">
      <c r="A8839" s="33">
        <v>57084</v>
      </c>
      <c r="B8839" t="s">
        <v>1277640</v>
      </c>
      <c r="C8839" t="s">
        <v>518646</v>
      </c>
      <c r="D8839" s="33">
        <v>57084</v>
      </c>
      <c r="E8839" t="s">
        <v>1265299</v>
      </c>
      <c r="F8839" t="s">
        <v>1265125</v>
      </c>
      <c r="G8839">
        <v>57</v>
      </c>
      <c r="H8839" t="s">
        <v>511747</v>
      </c>
    </row>
    <row r="8840" spans="1:8" x14ac:dyDescent="0.3">
      <c r="A8840" s="33">
        <v>56106</v>
      </c>
      <c r="B8840" t="s">
        <v>1277641</v>
      </c>
      <c r="C8840" t="s">
        <v>525551</v>
      </c>
      <c r="D8840" s="33">
        <v>56106</v>
      </c>
      <c r="E8840" t="s">
        <v>1265109</v>
      </c>
      <c r="F8840" t="s">
        <v>1265110</v>
      </c>
      <c r="G8840">
        <v>56</v>
      </c>
      <c r="H8840" t="s">
        <v>511747</v>
      </c>
    </row>
    <row r="8841" spans="1:8" x14ac:dyDescent="0.3">
      <c r="A8841" s="33">
        <v>14032</v>
      </c>
      <c r="B8841" t="s">
        <v>1277642</v>
      </c>
      <c r="C8841" t="s">
        <v>1277643</v>
      </c>
      <c r="D8841" s="33">
        <v>14032</v>
      </c>
      <c r="E8841" t="s">
        <v>1265127</v>
      </c>
      <c r="F8841" t="s">
        <v>1265107</v>
      </c>
      <c r="G8841">
        <v>14</v>
      </c>
      <c r="H8841" t="s">
        <v>511747</v>
      </c>
    </row>
    <row r="8842" spans="1:8" x14ac:dyDescent="0.3">
      <c r="A8842" s="33">
        <v>70537</v>
      </c>
      <c r="B8842" t="s">
        <v>1277644</v>
      </c>
      <c r="C8842" t="s">
        <v>534222</v>
      </c>
      <c r="D8842" s="33">
        <v>70537</v>
      </c>
      <c r="E8842" t="s">
        <v>1265271</v>
      </c>
      <c r="F8842" t="s">
        <v>1265231</v>
      </c>
      <c r="G8842">
        <v>70</v>
      </c>
      <c r="H8842" t="s">
        <v>511747</v>
      </c>
    </row>
    <row r="8843" spans="1:8" x14ac:dyDescent="0.3">
      <c r="A8843" s="33">
        <v>54490</v>
      </c>
      <c r="B8843" t="s">
        <v>1277645</v>
      </c>
      <c r="C8843" t="s">
        <v>532105</v>
      </c>
      <c r="D8843" s="33">
        <v>54490</v>
      </c>
      <c r="E8843" t="s">
        <v>1265124</v>
      </c>
      <c r="F8843" t="s">
        <v>1265125</v>
      </c>
      <c r="G8843">
        <v>54</v>
      </c>
      <c r="H8843" t="s">
        <v>511747</v>
      </c>
    </row>
    <row r="8844" spans="1:8" x14ac:dyDescent="0.3">
      <c r="A8844" s="33">
        <v>28178</v>
      </c>
      <c r="B8844" t="s">
        <v>1277646</v>
      </c>
      <c r="C8844" t="s">
        <v>523606</v>
      </c>
      <c r="D8844" s="33">
        <v>28178</v>
      </c>
      <c r="E8844" t="s">
        <v>1265096</v>
      </c>
      <c r="F8844" t="s">
        <v>1265097</v>
      </c>
      <c r="G8844">
        <v>28</v>
      </c>
      <c r="H8844" t="s">
        <v>511747</v>
      </c>
    </row>
    <row r="8845" spans="1:8" x14ac:dyDescent="0.3">
      <c r="A8845" s="33">
        <v>3155</v>
      </c>
      <c r="B8845" t="s">
        <v>1277647</v>
      </c>
      <c r="C8845" t="s">
        <v>1277648</v>
      </c>
      <c r="D8845" s="33">
        <v>3155</v>
      </c>
      <c r="E8845" t="s">
        <v>1265200</v>
      </c>
      <c r="F8845" t="s">
        <v>1265081</v>
      </c>
      <c r="G8845">
        <v>3</v>
      </c>
      <c r="H8845" t="s">
        <v>511747</v>
      </c>
    </row>
    <row r="8846" spans="1:8" x14ac:dyDescent="0.3">
      <c r="A8846" s="33">
        <v>8486</v>
      </c>
      <c r="B8846" t="s">
        <v>1277649</v>
      </c>
      <c r="C8846" t="s">
        <v>534891</v>
      </c>
      <c r="D8846" s="33">
        <v>8486</v>
      </c>
      <c r="E8846" t="s">
        <v>1265214</v>
      </c>
      <c r="F8846" t="s">
        <v>1265143</v>
      </c>
      <c r="G8846">
        <v>8</v>
      </c>
      <c r="H8846" t="s">
        <v>511747</v>
      </c>
    </row>
    <row r="8847" spans="1:8" x14ac:dyDescent="0.3">
      <c r="A8847" s="33">
        <v>97306</v>
      </c>
      <c r="B8847" t="s">
        <v>1277650</v>
      </c>
      <c r="C8847" t="s">
        <v>1277651</v>
      </c>
      <c r="D8847" s="33">
        <v>97306</v>
      </c>
      <c r="E8847" t="s">
        <v>1265424</v>
      </c>
      <c r="F8847" t="s">
        <v>1265424</v>
      </c>
      <c r="G8847">
        <v>97</v>
      </c>
      <c r="H8847" t="s">
        <v>511747</v>
      </c>
    </row>
    <row r="8848" spans="1:8" x14ac:dyDescent="0.3">
      <c r="A8848" s="33">
        <v>52105</v>
      </c>
      <c r="B8848" t="s">
        <v>1277652</v>
      </c>
      <c r="C8848" t="s">
        <v>520465</v>
      </c>
      <c r="D8848" s="33">
        <v>52105</v>
      </c>
      <c r="E8848" t="s">
        <v>1265160</v>
      </c>
      <c r="F8848" t="s">
        <v>1265143</v>
      </c>
      <c r="G8848">
        <v>52</v>
      </c>
      <c r="H8848" t="s">
        <v>511747</v>
      </c>
    </row>
    <row r="8849" spans="1:8" x14ac:dyDescent="0.3">
      <c r="A8849" s="33">
        <v>5107</v>
      </c>
      <c r="B8849" t="s">
        <v>1277653</v>
      </c>
      <c r="C8849" t="s">
        <v>1277654</v>
      </c>
      <c r="D8849" s="33">
        <v>5107</v>
      </c>
      <c r="E8849" t="s">
        <v>1265552</v>
      </c>
      <c r="F8849" t="s">
        <v>1314877</v>
      </c>
      <c r="G8849">
        <v>5</v>
      </c>
      <c r="H8849" t="s">
        <v>511747</v>
      </c>
    </row>
    <row r="8850" spans="1:8" x14ac:dyDescent="0.3">
      <c r="A8850" s="33">
        <v>59123</v>
      </c>
      <c r="B8850" t="s">
        <v>1277655</v>
      </c>
      <c r="C8850" t="s">
        <v>1277656</v>
      </c>
      <c r="D8850" s="33">
        <v>59123</v>
      </c>
      <c r="E8850" t="s">
        <v>1265165</v>
      </c>
      <c r="F8850" t="s">
        <v>1265104</v>
      </c>
      <c r="G8850">
        <v>59</v>
      </c>
      <c r="H8850" t="s">
        <v>511747</v>
      </c>
    </row>
    <row r="8851" spans="1:8" x14ac:dyDescent="0.3">
      <c r="A8851" s="33">
        <v>14190</v>
      </c>
      <c r="B8851" t="s">
        <v>1275795</v>
      </c>
      <c r="C8851" t="s">
        <v>521511</v>
      </c>
      <c r="D8851" s="33">
        <v>14190</v>
      </c>
      <c r="E8851" t="s">
        <v>1265127</v>
      </c>
      <c r="F8851" t="s">
        <v>1265107</v>
      </c>
      <c r="G8851">
        <v>14</v>
      </c>
      <c r="H8851" t="s">
        <v>511747</v>
      </c>
    </row>
    <row r="8852" spans="1:8" x14ac:dyDescent="0.3">
      <c r="A8852" s="33">
        <v>55099</v>
      </c>
      <c r="B8852" t="s">
        <v>1277657</v>
      </c>
      <c r="C8852" t="s">
        <v>520424</v>
      </c>
      <c r="D8852" s="33">
        <v>55099</v>
      </c>
      <c r="E8852" t="s">
        <v>1265190</v>
      </c>
      <c r="F8852" t="s">
        <v>1265125</v>
      </c>
      <c r="G8852">
        <v>55</v>
      </c>
      <c r="H8852" t="s">
        <v>511747</v>
      </c>
    </row>
    <row r="8853" spans="1:8" x14ac:dyDescent="0.3">
      <c r="A8853" s="33">
        <v>38186</v>
      </c>
      <c r="B8853" t="s">
        <v>1277658</v>
      </c>
      <c r="C8853" t="s">
        <v>1277659</v>
      </c>
      <c r="D8853" s="33">
        <v>38186</v>
      </c>
      <c r="E8853" t="s">
        <v>1265239</v>
      </c>
      <c r="F8853" t="s">
        <v>1265087</v>
      </c>
      <c r="G8853">
        <v>38</v>
      </c>
      <c r="H8853" t="s">
        <v>511747</v>
      </c>
    </row>
    <row r="8854" spans="1:8" x14ac:dyDescent="0.3">
      <c r="A8854" s="33">
        <v>32103</v>
      </c>
      <c r="B8854" t="s">
        <v>1277660</v>
      </c>
      <c r="C8854" t="s">
        <v>1277661</v>
      </c>
      <c r="D8854" s="33">
        <v>32103</v>
      </c>
      <c r="E8854" t="s">
        <v>1265279</v>
      </c>
      <c r="F8854" t="s">
        <v>1265146</v>
      </c>
      <c r="G8854">
        <v>32</v>
      </c>
      <c r="H8854" t="s">
        <v>511747</v>
      </c>
    </row>
    <row r="8855" spans="1:8" x14ac:dyDescent="0.3">
      <c r="A8855" s="33">
        <v>17424</v>
      </c>
      <c r="B8855" t="s">
        <v>1277662</v>
      </c>
      <c r="C8855" t="s">
        <v>532578</v>
      </c>
      <c r="D8855" s="33">
        <v>17424</v>
      </c>
      <c r="E8855" t="s">
        <v>1265157</v>
      </c>
      <c r="F8855" t="s">
        <v>1265158</v>
      </c>
      <c r="G8855">
        <v>17</v>
      </c>
      <c r="H8855" t="s">
        <v>511747</v>
      </c>
    </row>
    <row r="8856" spans="1:8" x14ac:dyDescent="0.3">
      <c r="A8856" s="33">
        <v>59323</v>
      </c>
      <c r="B8856" t="s">
        <v>1277663</v>
      </c>
      <c r="C8856" t="s">
        <v>524890</v>
      </c>
      <c r="D8856" s="33">
        <v>59323</v>
      </c>
      <c r="E8856" t="s">
        <v>1265165</v>
      </c>
      <c r="F8856" t="s">
        <v>1265104</v>
      </c>
      <c r="G8856">
        <v>59</v>
      </c>
      <c r="H8856" t="s">
        <v>511747</v>
      </c>
    </row>
    <row r="8857" spans="1:8" x14ac:dyDescent="0.3">
      <c r="A8857" s="33">
        <v>51230</v>
      </c>
      <c r="B8857" t="s">
        <v>1277664</v>
      </c>
      <c r="C8857" t="s">
        <v>1277665</v>
      </c>
      <c r="D8857" s="33">
        <v>51230</v>
      </c>
      <c r="E8857" t="s">
        <v>1265142</v>
      </c>
      <c r="F8857" t="s">
        <v>1265143</v>
      </c>
      <c r="G8857">
        <v>51</v>
      </c>
      <c r="H8857" t="s">
        <v>511747</v>
      </c>
    </row>
    <row r="8858" spans="1:8" x14ac:dyDescent="0.3">
      <c r="A8858" s="33">
        <v>45010</v>
      </c>
      <c r="B8858" t="s">
        <v>1277666</v>
      </c>
      <c r="C8858" t="s">
        <v>517351</v>
      </c>
      <c r="D8858" s="33">
        <v>45010</v>
      </c>
      <c r="E8858" t="s">
        <v>1265139</v>
      </c>
      <c r="F8858" t="s">
        <v>1265097</v>
      </c>
      <c r="G8858">
        <v>45</v>
      </c>
      <c r="H8858" t="s">
        <v>511747</v>
      </c>
    </row>
    <row r="8859" spans="1:8" x14ac:dyDescent="0.3">
      <c r="A8859" s="33">
        <v>3168</v>
      </c>
      <c r="B8859" t="s">
        <v>1277667</v>
      </c>
      <c r="C8859" t="s">
        <v>1277668</v>
      </c>
      <c r="D8859" s="33">
        <v>3168</v>
      </c>
      <c r="E8859" t="s">
        <v>1265200</v>
      </c>
      <c r="F8859" t="s">
        <v>1265081</v>
      </c>
      <c r="G8859">
        <v>3</v>
      </c>
      <c r="H8859" t="s">
        <v>511747</v>
      </c>
    </row>
    <row r="8860" spans="1:8" x14ac:dyDescent="0.3">
      <c r="A8860" s="33">
        <v>60012</v>
      </c>
      <c r="B8860" t="s">
        <v>1277669</v>
      </c>
      <c r="C8860" t="s">
        <v>516927</v>
      </c>
      <c r="D8860" s="33">
        <v>60012</v>
      </c>
      <c r="E8860" t="s">
        <v>1265236</v>
      </c>
      <c r="F8860" t="s">
        <v>1265170</v>
      </c>
      <c r="G8860">
        <v>60</v>
      </c>
      <c r="H8860" t="s">
        <v>511747</v>
      </c>
    </row>
    <row r="8861" spans="1:8" x14ac:dyDescent="0.3">
      <c r="A8861" s="33">
        <v>27074</v>
      </c>
      <c r="B8861" t="s">
        <v>1277670</v>
      </c>
      <c r="C8861" t="s">
        <v>518814</v>
      </c>
      <c r="D8861" s="33">
        <v>27074</v>
      </c>
      <c r="E8861" t="s">
        <v>1265119</v>
      </c>
      <c r="F8861" t="s">
        <v>1265120</v>
      </c>
      <c r="G8861">
        <v>27</v>
      </c>
      <c r="H8861" t="s">
        <v>511747</v>
      </c>
    </row>
    <row r="8862" spans="1:8" x14ac:dyDescent="0.3">
      <c r="A8862" s="33">
        <v>39404</v>
      </c>
      <c r="B8862" t="s">
        <v>1277671</v>
      </c>
      <c r="C8862" t="s">
        <v>1277672</v>
      </c>
      <c r="D8862" s="33">
        <v>39404</v>
      </c>
      <c r="E8862" t="s">
        <v>1265230</v>
      </c>
      <c r="F8862" t="s">
        <v>1265231</v>
      </c>
      <c r="G8862">
        <v>39</v>
      </c>
      <c r="H8862" t="s">
        <v>511747</v>
      </c>
    </row>
    <row r="8863" spans="1:8" x14ac:dyDescent="0.3">
      <c r="A8863" s="33">
        <v>34336</v>
      </c>
      <c r="B8863" t="s">
        <v>1277673</v>
      </c>
      <c r="C8863" t="s">
        <v>1277674</v>
      </c>
      <c r="D8863" s="33">
        <v>34336</v>
      </c>
      <c r="E8863" t="s">
        <v>1265185</v>
      </c>
      <c r="F8863" t="s">
        <v>1265133</v>
      </c>
      <c r="G8863">
        <v>34</v>
      </c>
      <c r="H8863" t="s">
        <v>511747</v>
      </c>
    </row>
    <row r="8864" spans="1:8" x14ac:dyDescent="0.3">
      <c r="A8864" s="33">
        <v>64221</v>
      </c>
      <c r="B8864" t="s">
        <v>1277675</v>
      </c>
      <c r="C8864" t="s">
        <v>522709</v>
      </c>
      <c r="D8864" s="33">
        <v>64221</v>
      </c>
      <c r="E8864" t="s">
        <v>1265083</v>
      </c>
      <c r="F8864" t="s">
        <v>1265084</v>
      </c>
      <c r="G8864">
        <v>64</v>
      </c>
      <c r="H8864" t="s">
        <v>511747</v>
      </c>
    </row>
    <row r="8865" spans="1:8" x14ac:dyDescent="0.3">
      <c r="A8865" s="33">
        <v>11085</v>
      </c>
      <c r="B8865" t="s">
        <v>1277676</v>
      </c>
      <c r="C8865" t="s">
        <v>520106</v>
      </c>
      <c r="D8865" s="33">
        <v>11085</v>
      </c>
      <c r="E8865" t="s">
        <v>1265132</v>
      </c>
      <c r="F8865" t="s">
        <v>1265133</v>
      </c>
      <c r="G8865">
        <v>11</v>
      </c>
      <c r="H8865" t="s">
        <v>511747</v>
      </c>
    </row>
    <row r="8866" spans="1:8" x14ac:dyDescent="0.3">
      <c r="A8866" s="33">
        <v>91122</v>
      </c>
      <c r="B8866" t="s">
        <v>1277677</v>
      </c>
      <c r="C8866" t="s">
        <v>1277678</v>
      </c>
      <c r="D8866" s="33">
        <v>91122</v>
      </c>
      <c r="E8866" t="s">
        <v>1265210</v>
      </c>
      <c r="F8866" t="s">
        <v>1265211</v>
      </c>
      <c r="G8866">
        <v>91</v>
      </c>
      <c r="H8866" t="s">
        <v>511747</v>
      </c>
    </row>
    <row r="8867" spans="1:8" x14ac:dyDescent="0.3">
      <c r="A8867" s="33">
        <v>61360</v>
      </c>
      <c r="B8867" t="s">
        <v>1277679</v>
      </c>
      <c r="C8867" t="s">
        <v>1277680</v>
      </c>
      <c r="D8867" s="33">
        <v>61360</v>
      </c>
      <c r="E8867" t="s">
        <v>1265106</v>
      </c>
      <c r="F8867" t="s">
        <v>1265107</v>
      </c>
      <c r="G8867">
        <v>61</v>
      </c>
      <c r="H8867" t="s">
        <v>511747</v>
      </c>
    </row>
    <row r="8868" spans="1:8" x14ac:dyDescent="0.3">
      <c r="A8868" s="33">
        <v>70210</v>
      </c>
      <c r="B8868" t="s">
        <v>1277681</v>
      </c>
      <c r="C8868" t="s">
        <v>1277682</v>
      </c>
      <c r="D8868" s="33">
        <v>70210</v>
      </c>
      <c r="E8868" t="s">
        <v>1265271</v>
      </c>
      <c r="F8868" t="s">
        <v>1265231</v>
      </c>
      <c r="G8868">
        <v>70</v>
      </c>
      <c r="H8868" t="s">
        <v>511747</v>
      </c>
    </row>
    <row r="8869" spans="1:8" x14ac:dyDescent="0.3">
      <c r="A8869" s="33">
        <v>74206</v>
      </c>
      <c r="B8869" t="s">
        <v>1277683</v>
      </c>
      <c r="C8869" t="s">
        <v>528900</v>
      </c>
      <c r="D8869" s="33">
        <v>74206</v>
      </c>
      <c r="E8869" t="s">
        <v>1265331</v>
      </c>
      <c r="F8869" t="s">
        <v>1265087</v>
      </c>
      <c r="G8869">
        <v>74</v>
      </c>
      <c r="H8869" t="s">
        <v>511747</v>
      </c>
    </row>
    <row r="8870" spans="1:8" x14ac:dyDescent="0.3">
      <c r="A8870" s="33">
        <v>59623</v>
      </c>
      <c r="B8870" t="s">
        <v>1277684</v>
      </c>
      <c r="C8870" t="s">
        <v>534764</v>
      </c>
      <c r="D8870" s="33">
        <v>59623</v>
      </c>
      <c r="E8870" t="s">
        <v>1265165</v>
      </c>
      <c r="F8870" t="s">
        <v>1265104</v>
      </c>
      <c r="G8870">
        <v>59</v>
      </c>
      <c r="H8870" t="s">
        <v>511747</v>
      </c>
    </row>
    <row r="8871" spans="1:8" x14ac:dyDescent="0.3">
      <c r="A8871" s="33">
        <v>21099</v>
      </c>
      <c r="B8871" t="s">
        <v>1277685</v>
      </c>
      <c r="C8871" t="s">
        <v>1277686</v>
      </c>
      <c r="D8871" s="33">
        <v>21099</v>
      </c>
      <c r="E8871" t="s">
        <v>1319918</v>
      </c>
      <c r="F8871" t="s">
        <v>1265116</v>
      </c>
      <c r="G8871">
        <v>21</v>
      </c>
      <c r="H8871" t="s">
        <v>511747</v>
      </c>
    </row>
    <row r="8872" spans="1:8" x14ac:dyDescent="0.3">
      <c r="A8872" s="33">
        <v>27622</v>
      </c>
      <c r="B8872" t="s">
        <v>1277687</v>
      </c>
      <c r="C8872" t="s">
        <v>532675</v>
      </c>
      <c r="D8872" s="33">
        <v>27622</v>
      </c>
      <c r="E8872" t="s">
        <v>1265119</v>
      </c>
      <c r="F8872" t="s">
        <v>1265120</v>
      </c>
      <c r="G8872">
        <v>27</v>
      </c>
      <c r="H8872" t="s">
        <v>511747</v>
      </c>
    </row>
    <row r="8873" spans="1:8" x14ac:dyDescent="0.3">
      <c r="A8873" s="33">
        <v>62591</v>
      </c>
      <c r="B8873" t="s">
        <v>1277688</v>
      </c>
      <c r="C8873" t="s">
        <v>528087</v>
      </c>
      <c r="D8873" s="33">
        <v>62591</v>
      </c>
      <c r="E8873" t="s">
        <v>1265103</v>
      </c>
      <c r="F8873" t="s">
        <v>1265104</v>
      </c>
      <c r="G8873">
        <v>62</v>
      </c>
      <c r="H8873" t="s">
        <v>511747</v>
      </c>
    </row>
    <row r="8874" spans="1:8" x14ac:dyDescent="0.3">
      <c r="A8874" s="33">
        <v>68138</v>
      </c>
      <c r="B8874" t="s">
        <v>1277689</v>
      </c>
      <c r="C8874" t="s">
        <v>524531</v>
      </c>
      <c r="D8874" s="33">
        <v>68138</v>
      </c>
      <c r="E8874" t="s">
        <v>1265112</v>
      </c>
      <c r="F8874" t="s">
        <v>1265113</v>
      </c>
      <c r="G8874">
        <v>68</v>
      </c>
      <c r="H8874" t="s">
        <v>511747</v>
      </c>
    </row>
    <row r="8875" spans="1:8" x14ac:dyDescent="0.3">
      <c r="A8875" s="33">
        <v>71329</v>
      </c>
      <c r="B8875" t="s">
        <v>1277690</v>
      </c>
      <c r="C8875" t="s">
        <v>528435</v>
      </c>
      <c r="D8875" s="33">
        <v>71329</v>
      </c>
      <c r="E8875" t="s">
        <v>1265382</v>
      </c>
      <c r="F8875" t="s">
        <v>1265116</v>
      </c>
      <c r="G8875">
        <v>71</v>
      </c>
      <c r="H8875" t="s">
        <v>511747</v>
      </c>
    </row>
    <row r="8876" spans="1:8" x14ac:dyDescent="0.3">
      <c r="A8876" s="33">
        <v>2644</v>
      </c>
      <c r="B8876" t="s">
        <v>1277691</v>
      </c>
      <c r="C8876" t="s">
        <v>530554</v>
      </c>
      <c r="D8876" s="33">
        <v>2644</v>
      </c>
      <c r="E8876" t="s">
        <v>1265368</v>
      </c>
      <c r="F8876" t="s">
        <v>1265170</v>
      </c>
      <c r="G8876">
        <v>2</v>
      </c>
      <c r="H8876" t="s">
        <v>511747</v>
      </c>
    </row>
    <row r="8877" spans="1:8" x14ac:dyDescent="0.3">
      <c r="A8877" s="33">
        <v>42214</v>
      </c>
      <c r="B8877" t="s">
        <v>1277692</v>
      </c>
      <c r="C8877" t="s">
        <v>1277693</v>
      </c>
      <c r="D8877" s="33">
        <v>42214</v>
      </c>
      <c r="E8877" t="s">
        <v>1265094</v>
      </c>
      <c r="F8877" t="s">
        <v>1265087</v>
      </c>
      <c r="G8877">
        <v>42</v>
      </c>
      <c r="H8877" t="s">
        <v>511747</v>
      </c>
    </row>
    <row r="8878" spans="1:8" x14ac:dyDescent="0.3">
      <c r="A8878" s="33">
        <v>24464</v>
      </c>
      <c r="B8878" t="s">
        <v>1277694</v>
      </c>
      <c r="C8878" t="s">
        <v>531804</v>
      </c>
      <c r="D8878" s="33">
        <v>24464</v>
      </c>
      <c r="E8878" t="s">
        <v>1265291</v>
      </c>
      <c r="F8878" t="s">
        <v>1265084</v>
      </c>
      <c r="G8878">
        <v>24</v>
      </c>
      <c r="H8878" t="s">
        <v>511747</v>
      </c>
    </row>
    <row r="8879" spans="1:8" x14ac:dyDescent="0.3">
      <c r="A8879" s="33">
        <v>65476</v>
      </c>
      <c r="B8879" t="s">
        <v>1277695</v>
      </c>
      <c r="C8879" t="s">
        <v>1277696</v>
      </c>
      <c r="D8879" s="33">
        <v>65476</v>
      </c>
      <c r="E8879" t="s">
        <v>1265145</v>
      </c>
      <c r="F8879" t="s">
        <v>1265146</v>
      </c>
      <c r="G8879">
        <v>65</v>
      </c>
      <c r="H8879" t="s">
        <v>511747</v>
      </c>
    </row>
    <row r="8880" spans="1:8" x14ac:dyDescent="0.3">
      <c r="A8880" s="33">
        <v>19061</v>
      </c>
      <c r="B8880" t="s">
        <v>1277697</v>
      </c>
      <c r="C8880" t="s">
        <v>521345</v>
      </c>
      <c r="D8880" s="33">
        <v>19061</v>
      </c>
      <c r="E8880" t="s">
        <v>1265473</v>
      </c>
      <c r="F8880" t="s">
        <v>1265182</v>
      </c>
      <c r="G8880">
        <v>19</v>
      </c>
      <c r="H8880" t="s">
        <v>511747</v>
      </c>
    </row>
    <row r="8881" spans="1:8" x14ac:dyDescent="0.3">
      <c r="A8881" s="33">
        <v>63197</v>
      </c>
      <c r="B8881" t="s">
        <v>1277698</v>
      </c>
      <c r="C8881" t="s">
        <v>526127</v>
      </c>
      <c r="D8881" s="33">
        <v>63197</v>
      </c>
      <c r="E8881" t="s">
        <v>1265080</v>
      </c>
      <c r="F8881" t="s">
        <v>1265081</v>
      </c>
      <c r="G8881">
        <v>63</v>
      </c>
      <c r="H8881" t="s">
        <v>511747</v>
      </c>
    </row>
    <row r="8882" spans="1:8" x14ac:dyDescent="0.3">
      <c r="A8882" s="33">
        <v>49241</v>
      </c>
      <c r="B8882" t="s">
        <v>1277699</v>
      </c>
      <c r="C8882" t="s">
        <v>1277700</v>
      </c>
      <c r="D8882" s="33">
        <v>49241</v>
      </c>
      <c r="E8882" t="s">
        <v>1265602</v>
      </c>
      <c r="F8882" t="s">
        <v>1265154</v>
      </c>
      <c r="G8882">
        <v>49</v>
      </c>
      <c r="H8882" t="s">
        <v>511747</v>
      </c>
    </row>
    <row r="8883" spans="1:8" x14ac:dyDescent="0.3">
      <c r="A8883" s="33">
        <v>9185</v>
      </c>
      <c r="B8883" t="s">
        <v>1276897</v>
      </c>
      <c r="C8883" t="s">
        <v>1276898</v>
      </c>
      <c r="D8883" s="33">
        <v>9185</v>
      </c>
      <c r="E8883" t="s">
        <v>1265194</v>
      </c>
      <c r="F8883" t="s">
        <v>1265146</v>
      </c>
      <c r="G8883">
        <v>9</v>
      </c>
      <c r="H8883" t="s">
        <v>511747</v>
      </c>
    </row>
    <row r="8884" spans="1:8" x14ac:dyDescent="0.3">
      <c r="A8884" s="33">
        <v>68082</v>
      </c>
      <c r="B8884" t="s">
        <v>1277701</v>
      </c>
      <c r="C8884" t="s">
        <v>522462</v>
      </c>
      <c r="D8884" s="33">
        <v>68082</v>
      </c>
      <c r="E8884" t="s">
        <v>1265112</v>
      </c>
      <c r="F8884" t="s">
        <v>1265113</v>
      </c>
      <c r="G8884">
        <v>68</v>
      </c>
      <c r="H8884" t="s">
        <v>511747</v>
      </c>
    </row>
    <row r="8885" spans="1:8" x14ac:dyDescent="0.3">
      <c r="A8885" s="33">
        <v>81193</v>
      </c>
      <c r="B8885" t="s">
        <v>1277702</v>
      </c>
      <c r="C8885" t="s">
        <v>528365</v>
      </c>
      <c r="D8885" s="33">
        <v>81193</v>
      </c>
      <c r="E8885" t="s">
        <v>1265226</v>
      </c>
      <c r="F8885" t="s">
        <v>1265146</v>
      </c>
      <c r="G8885">
        <v>81</v>
      </c>
      <c r="H8885" t="s">
        <v>511747</v>
      </c>
    </row>
    <row r="8886" spans="1:8" x14ac:dyDescent="0.3">
      <c r="A8886" s="33">
        <v>61368</v>
      </c>
      <c r="B8886" t="s">
        <v>1277703</v>
      </c>
      <c r="C8886" t="s">
        <v>1277704</v>
      </c>
      <c r="D8886" s="33">
        <v>61368</v>
      </c>
      <c r="E8886" t="s">
        <v>1265106</v>
      </c>
      <c r="F8886" t="s">
        <v>1265107</v>
      </c>
      <c r="G8886">
        <v>61</v>
      </c>
      <c r="H8886" t="s">
        <v>511747</v>
      </c>
    </row>
    <row r="8887" spans="1:8" x14ac:dyDescent="0.3">
      <c r="A8887" s="33">
        <v>17403</v>
      </c>
      <c r="B8887" t="s">
        <v>1277705</v>
      </c>
      <c r="C8887" t="s">
        <v>1277706</v>
      </c>
      <c r="D8887" s="33">
        <v>17403</v>
      </c>
      <c r="E8887" t="s">
        <v>1265157</v>
      </c>
      <c r="F8887" t="s">
        <v>1265158</v>
      </c>
      <c r="G8887">
        <v>17</v>
      </c>
      <c r="H8887" t="s">
        <v>511747</v>
      </c>
    </row>
    <row r="8888" spans="1:8" x14ac:dyDescent="0.3">
      <c r="A8888" s="33">
        <v>60643</v>
      </c>
      <c r="B8888" t="s">
        <v>1277707</v>
      </c>
      <c r="C8888" t="s">
        <v>533712</v>
      </c>
      <c r="D8888" s="33">
        <v>60643</v>
      </c>
      <c r="E8888" t="s">
        <v>1265236</v>
      </c>
      <c r="F8888" t="s">
        <v>1265170</v>
      </c>
      <c r="G8888">
        <v>60</v>
      </c>
      <c r="H8888" t="s">
        <v>511747</v>
      </c>
    </row>
    <row r="8889" spans="1:8" x14ac:dyDescent="0.3">
      <c r="A8889" s="33">
        <v>55252</v>
      </c>
      <c r="B8889" t="s">
        <v>1277708</v>
      </c>
      <c r="C8889" t="s">
        <v>1277709</v>
      </c>
      <c r="D8889" s="33">
        <v>55252</v>
      </c>
      <c r="E8889" t="s">
        <v>1265190</v>
      </c>
      <c r="F8889" t="s">
        <v>1265125</v>
      </c>
      <c r="G8889">
        <v>55</v>
      </c>
      <c r="H8889" t="s">
        <v>511747</v>
      </c>
    </row>
    <row r="8890" spans="1:8" x14ac:dyDescent="0.3">
      <c r="A8890" s="33">
        <v>64281</v>
      </c>
      <c r="B8890" t="s">
        <v>1277710</v>
      </c>
      <c r="C8890" t="s">
        <v>524858</v>
      </c>
      <c r="D8890" s="33">
        <v>64281</v>
      </c>
      <c r="E8890" t="s">
        <v>1265083</v>
      </c>
      <c r="F8890" t="s">
        <v>1265084</v>
      </c>
      <c r="G8890">
        <v>64</v>
      </c>
      <c r="H8890" t="s">
        <v>511747</v>
      </c>
    </row>
    <row r="8891" spans="1:8" x14ac:dyDescent="0.3">
      <c r="A8891" s="33">
        <v>6148</v>
      </c>
      <c r="B8891" t="s">
        <v>1277711</v>
      </c>
      <c r="C8891" t="s">
        <v>1277712</v>
      </c>
      <c r="D8891" s="33">
        <v>6148</v>
      </c>
      <c r="E8891" t="s">
        <v>1265419</v>
      </c>
      <c r="F8891" t="s">
        <v>1314877</v>
      </c>
      <c r="G8891">
        <v>6</v>
      </c>
      <c r="H8891" t="s">
        <v>511747</v>
      </c>
    </row>
    <row r="8892" spans="1:8" x14ac:dyDescent="0.3">
      <c r="A8892" s="33">
        <v>39223</v>
      </c>
      <c r="B8892" t="s">
        <v>1277713</v>
      </c>
      <c r="C8892" t="s">
        <v>1277714</v>
      </c>
      <c r="D8892" s="33">
        <v>39223</v>
      </c>
      <c r="E8892" t="s">
        <v>1265230</v>
      </c>
      <c r="F8892" t="s">
        <v>1265231</v>
      </c>
      <c r="G8892">
        <v>39</v>
      </c>
      <c r="H8892" t="s">
        <v>511747</v>
      </c>
    </row>
    <row r="8893" spans="1:8" x14ac:dyDescent="0.3">
      <c r="A8893" s="33">
        <v>6040</v>
      </c>
      <c r="B8893" t="s">
        <v>1277715</v>
      </c>
      <c r="C8893" t="s">
        <v>1277716</v>
      </c>
      <c r="D8893" s="33">
        <v>6040</v>
      </c>
      <c r="E8893" t="s">
        <v>1265419</v>
      </c>
      <c r="F8893" t="s">
        <v>1314877</v>
      </c>
      <c r="G8893">
        <v>6</v>
      </c>
      <c r="H8893" t="s">
        <v>511747</v>
      </c>
    </row>
    <row r="8894" spans="1:8" x14ac:dyDescent="0.3">
      <c r="A8894" s="33">
        <v>22141</v>
      </c>
      <c r="B8894" t="s">
        <v>1277717</v>
      </c>
      <c r="C8894" t="s">
        <v>526769</v>
      </c>
      <c r="D8894" s="33">
        <v>22141</v>
      </c>
      <c r="E8894" t="s">
        <v>1319917</v>
      </c>
      <c r="F8894" t="s">
        <v>1265110</v>
      </c>
      <c r="G8894">
        <v>22</v>
      </c>
      <c r="H8894" t="s">
        <v>511747</v>
      </c>
    </row>
    <row r="8895" spans="1:8" x14ac:dyDescent="0.3">
      <c r="A8895" s="33">
        <v>11238</v>
      </c>
      <c r="B8895" t="s">
        <v>1277718</v>
      </c>
      <c r="C8895" t="s">
        <v>527525</v>
      </c>
      <c r="D8895" s="33">
        <v>11238</v>
      </c>
      <c r="E8895" t="s">
        <v>1265132</v>
      </c>
      <c r="F8895" t="s">
        <v>1265133</v>
      </c>
      <c r="G8895">
        <v>11</v>
      </c>
      <c r="H8895" t="s">
        <v>511747</v>
      </c>
    </row>
    <row r="8896" spans="1:8" x14ac:dyDescent="0.3">
      <c r="A8896" s="33">
        <v>70399</v>
      </c>
      <c r="B8896" t="s">
        <v>1274003</v>
      </c>
      <c r="C8896" t="s">
        <v>528951</v>
      </c>
      <c r="D8896" s="33">
        <v>70399</v>
      </c>
      <c r="E8896" t="s">
        <v>1265271</v>
      </c>
      <c r="F8896" t="s">
        <v>1265231</v>
      </c>
      <c r="G8896">
        <v>70</v>
      </c>
      <c r="H8896" t="s">
        <v>511747</v>
      </c>
    </row>
    <row r="8897" spans="1:8" x14ac:dyDescent="0.3">
      <c r="A8897" s="33">
        <v>21473</v>
      </c>
      <c r="B8897" t="s">
        <v>1277719</v>
      </c>
      <c r="C8897" t="s">
        <v>529061</v>
      </c>
      <c r="D8897" s="33">
        <v>21473</v>
      </c>
      <c r="E8897" t="s">
        <v>1319918</v>
      </c>
      <c r="F8897" t="s">
        <v>1265116</v>
      </c>
      <c r="G8897">
        <v>21</v>
      </c>
      <c r="H8897" t="s">
        <v>511747</v>
      </c>
    </row>
    <row r="8898" spans="1:8" x14ac:dyDescent="0.3">
      <c r="A8898" s="33">
        <v>58215</v>
      </c>
      <c r="B8898" t="s">
        <v>1277720</v>
      </c>
      <c r="C8898" t="s">
        <v>1277721</v>
      </c>
      <c r="D8898" s="33">
        <v>58215</v>
      </c>
      <c r="E8898" t="s">
        <v>1265115</v>
      </c>
      <c r="F8898" t="s">
        <v>1265116</v>
      </c>
      <c r="G8898">
        <v>58</v>
      </c>
      <c r="H8898" t="s">
        <v>511747</v>
      </c>
    </row>
    <row r="8899" spans="1:8" x14ac:dyDescent="0.3">
      <c r="A8899" s="33">
        <v>24097</v>
      </c>
      <c r="B8899" t="s">
        <v>1277722</v>
      </c>
      <c r="C8899" t="s">
        <v>1277723</v>
      </c>
      <c r="D8899" s="33">
        <v>24097</v>
      </c>
      <c r="E8899" t="s">
        <v>1265291</v>
      </c>
      <c r="F8899" t="s">
        <v>1265084</v>
      </c>
      <c r="G8899">
        <v>24</v>
      </c>
      <c r="H8899" t="s">
        <v>511747</v>
      </c>
    </row>
    <row r="8900" spans="1:8" x14ac:dyDescent="0.3">
      <c r="A8900" s="33">
        <v>14714</v>
      </c>
      <c r="B8900" t="s">
        <v>1277724</v>
      </c>
      <c r="C8900" t="s">
        <v>1277725</v>
      </c>
      <c r="D8900" s="33">
        <v>14714</v>
      </c>
      <c r="E8900" t="s">
        <v>1265127</v>
      </c>
      <c r="F8900" t="s">
        <v>1265107</v>
      </c>
      <c r="G8900">
        <v>14</v>
      </c>
      <c r="H8900" t="s">
        <v>511747</v>
      </c>
    </row>
    <row r="8901" spans="1:8" x14ac:dyDescent="0.3">
      <c r="A8901" s="33">
        <v>38383</v>
      </c>
      <c r="B8901" t="s">
        <v>1277726</v>
      </c>
      <c r="C8901" t="s">
        <v>1277727</v>
      </c>
      <c r="D8901" s="33">
        <v>38383</v>
      </c>
      <c r="E8901" t="s">
        <v>1265239</v>
      </c>
      <c r="F8901" t="s">
        <v>1265087</v>
      </c>
      <c r="G8901">
        <v>38</v>
      </c>
      <c r="H8901" t="s">
        <v>511747</v>
      </c>
    </row>
    <row r="8902" spans="1:8" x14ac:dyDescent="0.3">
      <c r="A8902" s="33">
        <v>1446</v>
      </c>
      <c r="B8902" t="s">
        <v>1271640</v>
      </c>
      <c r="C8902" t="s">
        <v>525110</v>
      </c>
      <c r="D8902" s="33">
        <v>1446</v>
      </c>
      <c r="E8902" t="s">
        <v>1265313</v>
      </c>
      <c r="F8902" t="s">
        <v>1265087</v>
      </c>
      <c r="G8902">
        <v>1</v>
      </c>
      <c r="H8902" t="s">
        <v>511747</v>
      </c>
    </row>
    <row r="8903" spans="1:8" x14ac:dyDescent="0.3">
      <c r="A8903" s="33">
        <v>90075</v>
      </c>
      <c r="B8903" t="s">
        <v>1277728</v>
      </c>
      <c r="C8903" t="s">
        <v>528769</v>
      </c>
      <c r="D8903" s="33">
        <v>90075</v>
      </c>
      <c r="E8903" t="s">
        <v>1266297</v>
      </c>
      <c r="F8903" t="s">
        <v>1265231</v>
      </c>
      <c r="G8903">
        <v>90</v>
      </c>
      <c r="H8903" t="s">
        <v>511747</v>
      </c>
    </row>
    <row r="8904" spans="1:8" x14ac:dyDescent="0.3">
      <c r="A8904" s="33">
        <v>70289</v>
      </c>
      <c r="B8904" t="s">
        <v>1274587</v>
      </c>
      <c r="C8904" t="s">
        <v>524681</v>
      </c>
      <c r="D8904" s="33">
        <v>70289</v>
      </c>
      <c r="E8904" t="s">
        <v>1265271</v>
      </c>
      <c r="F8904" t="s">
        <v>1265231</v>
      </c>
      <c r="G8904">
        <v>70</v>
      </c>
      <c r="H8904" t="s">
        <v>511747</v>
      </c>
    </row>
    <row r="8905" spans="1:8" x14ac:dyDescent="0.3">
      <c r="A8905" s="33">
        <v>26060</v>
      </c>
      <c r="B8905" t="s">
        <v>1277729</v>
      </c>
      <c r="C8905" t="s">
        <v>1277730</v>
      </c>
      <c r="D8905" s="33">
        <v>26060</v>
      </c>
      <c r="E8905" t="s">
        <v>1265086</v>
      </c>
      <c r="F8905" t="s">
        <v>1265087</v>
      </c>
      <c r="G8905">
        <v>26</v>
      </c>
      <c r="H8905" t="s">
        <v>511747</v>
      </c>
    </row>
    <row r="8906" spans="1:8" x14ac:dyDescent="0.3">
      <c r="A8906" s="33">
        <v>80026</v>
      </c>
      <c r="B8906" t="s">
        <v>1277731</v>
      </c>
      <c r="C8906" t="s">
        <v>517207</v>
      </c>
      <c r="D8906" s="33">
        <v>80026</v>
      </c>
      <c r="E8906" t="s">
        <v>1265169</v>
      </c>
      <c r="F8906" t="s">
        <v>1265170</v>
      </c>
      <c r="G8906">
        <v>80</v>
      </c>
      <c r="H8906" t="s">
        <v>511747</v>
      </c>
    </row>
    <row r="8907" spans="1:8" x14ac:dyDescent="0.3">
      <c r="A8907" s="33">
        <v>1408</v>
      </c>
      <c r="B8907" t="s">
        <v>1277732</v>
      </c>
      <c r="C8907" t="s">
        <v>1277733</v>
      </c>
      <c r="D8907" s="33">
        <v>1408</v>
      </c>
      <c r="E8907" t="s">
        <v>1265313</v>
      </c>
      <c r="F8907" t="s">
        <v>1265087</v>
      </c>
      <c r="G8907">
        <v>1</v>
      </c>
      <c r="H8907" t="s">
        <v>511747</v>
      </c>
    </row>
    <row r="8908" spans="1:8" x14ac:dyDescent="0.3">
      <c r="A8908" s="33">
        <v>30202</v>
      </c>
      <c r="B8908" t="s">
        <v>1277734</v>
      </c>
      <c r="C8908" t="s">
        <v>529922</v>
      </c>
      <c r="D8908" s="33">
        <v>30202</v>
      </c>
      <c r="E8908" t="s">
        <v>1265544</v>
      </c>
      <c r="F8908" t="s">
        <v>1265133</v>
      </c>
      <c r="G8908">
        <v>30</v>
      </c>
      <c r="H8908" t="s">
        <v>511747</v>
      </c>
    </row>
    <row r="8909" spans="1:8" x14ac:dyDescent="0.3">
      <c r="A8909" s="33">
        <v>59059</v>
      </c>
      <c r="B8909" t="s">
        <v>1277735</v>
      </c>
      <c r="C8909" t="s">
        <v>1277736</v>
      </c>
      <c r="D8909" s="33">
        <v>59059</v>
      </c>
      <c r="E8909" t="s">
        <v>1265165</v>
      </c>
      <c r="F8909" t="s">
        <v>1265104</v>
      </c>
      <c r="G8909">
        <v>59</v>
      </c>
      <c r="H8909" t="s">
        <v>511747</v>
      </c>
    </row>
    <row r="8910" spans="1:8" x14ac:dyDescent="0.3">
      <c r="A8910" s="33">
        <v>59575</v>
      </c>
      <c r="B8910" t="s">
        <v>1277737</v>
      </c>
      <c r="C8910" t="s">
        <v>532873</v>
      </c>
      <c r="D8910" s="33">
        <v>59575</v>
      </c>
      <c r="E8910" t="s">
        <v>1265165</v>
      </c>
      <c r="F8910" t="s">
        <v>1265104</v>
      </c>
      <c r="G8910">
        <v>59</v>
      </c>
      <c r="H8910" t="s">
        <v>511747</v>
      </c>
    </row>
    <row r="8911" spans="1:8" x14ac:dyDescent="0.3">
      <c r="A8911" s="33">
        <v>65095</v>
      </c>
      <c r="B8911" t="s">
        <v>1277738</v>
      </c>
      <c r="C8911" t="s">
        <v>518881</v>
      </c>
      <c r="D8911" s="33">
        <v>65095</v>
      </c>
      <c r="E8911" t="s">
        <v>1265145</v>
      </c>
      <c r="F8911" t="s">
        <v>1265146</v>
      </c>
      <c r="G8911">
        <v>65</v>
      </c>
      <c r="H8911" t="s">
        <v>511747</v>
      </c>
    </row>
    <row r="8912" spans="1:8" x14ac:dyDescent="0.3">
      <c r="A8912" s="33" t="s">
        <v>519958</v>
      </c>
      <c r="B8912" t="s">
        <v>1277739</v>
      </c>
      <c r="C8912" t="s">
        <v>519957</v>
      </c>
      <c r="D8912" s="33" t="s">
        <v>519958</v>
      </c>
      <c r="E8912" t="s">
        <v>1265248</v>
      </c>
      <c r="F8912" t="s">
        <v>1265090</v>
      </c>
      <c r="G8912" t="s">
        <v>1265249</v>
      </c>
      <c r="H8912" t="s">
        <v>511747</v>
      </c>
    </row>
    <row r="8913" spans="1:8" x14ac:dyDescent="0.3">
      <c r="A8913" s="33">
        <v>64479</v>
      </c>
      <c r="B8913" t="s">
        <v>1277740</v>
      </c>
      <c r="C8913" t="s">
        <v>1277741</v>
      </c>
      <c r="D8913" s="33">
        <v>64479</v>
      </c>
      <c r="E8913" t="s">
        <v>1265083</v>
      </c>
      <c r="F8913" t="s">
        <v>1265084</v>
      </c>
      <c r="G8913">
        <v>64</v>
      </c>
      <c r="H8913" t="s">
        <v>511747</v>
      </c>
    </row>
    <row r="8914" spans="1:8" x14ac:dyDescent="0.3">
      <c r="A8914" s="33">
        <v>28092</v>
      </c>
      <c r="B8914" t="s">
        <v>1268237</v>
      </c>
      <c r="C8914" t="s">
        <v>1268238</v>
      </c>
      <c r="D8914" s="33">
        <v>28092</v>
      </c>
      <c r="E8914" t="s">
        <v>1265096</v>
      </c>
      <c r="F8914" t="s">
        <v>1265097</v>
      </c>
      <c r="G8914">
        <v>28</v>
      </c>
      <c r="H8914" t="s">
        <v>511747</v>
      </c>
    </row>
    <row r="8915" spans="1:8" x14ac:dyDescent="0.3">
      <c r="A8915" s="33">
        <v>72023</v>
      </c>
      <c r="B8915" t="s">
        <v>1277742</v>
      </c>
      <c r="C8915" t="s">
        <v>517860</v>
      </c>
      <c r="D8915" s="33">
        <v>72023</v>
      </c>
      <c r="E8915" t="s">
        <v>1265153</v>
      </c>
      <c r="F8915" t="s">
        <v>1265154</v>
      </c>
      <c r="G8915">
        <v>72</v>
      </c>
      <c r="H8915" t="s">
        <v>511747</v>
      </c>
    </row>
    <row r="8916" spans="1:8" x14ac:dyDescent="0.3">
      <c r="A8916" s="33">
        <v>74166</v>
      </c>
      <c r="B8916" t="s">
        <v>1277743</v>
      </c>
      <c r="C8916" t="s">
        <v>526900</v>
      </c>
      <c r="D8916" s="33">
        <v>74166</v>
      </c>
      <c r="E8916" t="s">
        <v>1265331</v>
      </c>
      <c r="F8916" t="s">
        <v>1265087</v>
      </c>
      <c r="G8916">
        <v>74</v>
      </c>
      <c r="H8916" t="s">
        <v>511747</v>
      </c>
    </row>
    <row r="8917" spans="1:8" x14ac:dyDescent="0.3">
      <c r="A8917" s="33">
        <v>1068</v>
      </c>
      <c r="B8917" t="s">
        <v>1277744</v>
      </c>
      <c r="C8917" t="s">
        <v>520174</v>
      </c>
      <c r="D8917" s="33">
        <v>1068</v>
      </c>
      <c r="E8917" t="s">
        <v>1265313</v>
      </c>
      <c r="F8917" t="s">
        <v>1265087</v>
      </c>
      <c r="G8917">
        <v>1</v>
      </c>
      <c r="H8917" t="s">
        <v>511747</v>
      </c>
    </row>
    <row r="8918" spans="1:8" x14ac:dyDescent="0.3">
      <c r="A8918" s="33">
        <v>11090</v>
      </c>
      <c r="B8918" t="s">
        <v>1277745</v>
      </c>
      <c r="C8918" t="s">
        <v>1277746</v>
      </c>
      <c r="D8918" s="33">
        <v>11090</v>
      </c>
      <c r="E8918" t="s">
        <v>1265132</v>
      </c>
      <c r="F8918" t="s">
        <v>1265133</v>
      </c>
      <c r="G8918">
        <v>11</v>
      </c>
      <c r="H8918" t="s">
        <v>511747</v>
      </c>
    </row>
    <row r="8919" spans="1:8" x14ac:dyDescent="0.3">
      <c r="A8919" s="33">
        <v>48041</v>
      </c>
      <c r="B8919" t="s">
        <v>1277747</v>
      </c>
      <c r="C8919" t="s">
        <v>520629</v>
      </c>
      <c r="D8919" s="33">
        <v>48041</v>
      </c>
      <c r="E8919" t="s">
        <v>1265860</v>
      </c>
      <c r="F8919" t="s">
        <v>1265133</v>
      </c>
      <c r="G8919">
        <v>48</v>
      </c>
      <c r="H8919" t="s">
        <v>511747</v>
      </c>
    </row>
    <row r="8920" spans="1:8" x14ac:dyDescent="0.3">
      <c r="A8920" s="33">
        <v>73190</v>
      </c>
      <c r="B8920" t="s">
        <v>1277748</v>
      </c>
      <c r="C8920" t="s">
        <v>1277749</v>
      </c>
      <c r="D8920" s="33">
        <v>73190</v>
      </c>
      <c r="E8920" t="s">
        <v>1265510</v>
      </c>
      <c r="F8920" t="s">
        <v>1265087</v>
      </c>
      <c r="G8920">
        <v>73</v>
      </c>
      <c r="H8920" t="s">
        <v>511747</v>
      </c>
    </row>
    <row r="8921" spans="1:8" x14ac:dyDescent="0.3">
      <c r="A8921" s="33">
        <v>76421</v>
      </c>
      <c r="B8921" t="s">
        <v>1277750</v>
      </c>
      <c r="C8921" t="s">
        <v>1277751</v>
      </c>
      <c r="D8921" s="33">
        <v>76421</v>
      </c>
      <c r="E8921" t="s">
        <v>1265406</v>
      </c>
      <c r="F8921" t="s">
        <v>1265120</v>
      </c>
      <c r="G8921">
        <v>76</v>
      </c>
      <c r="H8921" t="s">
        <v>511747</v>
      </c>
    </row>
    <row r="8922" spans="1:8" x14ac:dyDescent="0.3">
      <c r="A8922" s="33">
        <v>55343</v>
      </c>
      <c r="B8922" t="s">
        <v>1277752</v>
      </c>
      <c r="C8922" t="s">
        <v>527724</v>
      </c>
      <c r="D8922" s="33">
        <v>55343</v>
      </c>
      <c r="E8922" t="s">
        <v>1265190</v>
      </c>
      <c r="F8922" t="s">
        <v>1265125</v>
      </c>
      <c r="G8922">
        <v>55</v>
      </c>
      <c r="H8922" t="s">
        <v>511747</v>
      </c>
    </row>
    <row r="8923" spans="1:8" x14ac:dyDescent="0.3">
      <c r="A8923" s="33">
        <v>44132</v>
      </c>
      <c r="B8923" t="s">
        <v>1277753</v>
      </c>
      <c r="C8923" t="s">
        <v>529940</v>
      </c>
      <c r="D8923" s="33">
        <v>44132</v>
      </c>
      <c r="E8923" t="s">
        <v>1265205</v>
      </c>
      <c r="F8923" t="s">
        <v>1265154</v>
      </c>
      <c r="G8923">
        <v>44</v>
      </c>
      <c r="H8923" t="s">
        <v>511747</v>
      </c>
    </row>
    <row r="8924" spans="1:8" x14ac:dyDescent="0.3">
      <c r="A8924" s="33">
        <v>72075</v>
      </c>
      <c r="B8924" t="s">
        <v>1277754</v>
      </c>
      <c r="C8924" t="s">
        <v>1277755</v>
      </c>
      <c r="D8924" s="33">
        <v>72075</v>
      </c>
      <c r="E8924" t="s">
        <v>1265153</v>
      </c>
      <c r="F8924" t="s">
        <v>1265154</v>
      </c>
      <c r="G8924">
        <v>72</v>
      </c>
      <c r="H8924" t="s">
        <v>511747</v>
      </c>
    </row>
    <row r="8925" spans="1:8" x14ac:dyDescent="0.3">
      <c r="A8925" s="33">
        <v>52029</v>
      </c>
      <c r="B8925" t="s">
        <v>1277756</v>
      </c>
      <c r="C8925" t="s">
        <v>1277757</v>
      </c>
      <c r="D8925" s="33">
        <v>52029</v>
      </c>
      <c r="E8925" t="s">
        <v>1265160</v>
      </c>
      <c r="F8925" t="s">
        <v>1265143</v>
      </c>
      <c r="G8925">
        <v>52</v>
      </c>
      <c r="H8925" t="s">
        <v>511747</v>
      </c>
    </row>
    <row r="8926" spans="1:8" x14ac:dyDescent="0.3">
      <c r="A8926" s="33">
        <v>24500</v>
      </c>
      <c r="B8926" t="s">
        <v>1277758</v>
      </c>
      <c r="C8926" t="s">
        <v>531974</v>
      </c>
      <c r="D8926" s="33">
        <v>24500</v>
      </c>
      <c r="E8926" t="s">
        <v>1265291</v>
      </c>
      <c r="F8926" t="s">
        <v>1265084</v>
      </c>
      <c r="G8926">
        <v>24</v>
      </c>
      <c r="H8926" t="s">
        <v>511747</v>
      </c>
    </row>
    <row r="8927" spans="1:8" x14ac:dyDescent="0.3">
      <c r="A8927" s="33">
        <v>21068</v>
      </c>
      <c r="B8927" t="s">
        <v>1277759</v>
      </c>
      <c r="C8927" t="s">
        <v>518522</v>
      </c>
      <c r="D8927" s="33">
        <v>21068</v>
      </c>
      <c r="E8927" t="s">
        <v>1319918</v>
      </c>
      <c r="F8927" t="s">
        <v>1265116</v>
      </c>
      <c r="G8927">
        <v>21</v>
      </c>
      <c r="H8927" t="s">
        <v>511747</v>
      </c>
    </row>
    <row r="8928" spans="1:8" x14ac:dyDescent="0.3">
      <c r="A8928" s="33">
        <v>28398</v>
      </c>
      <c r="B8928" t="s">
        <v>1277760</v>
      </c>
      <c r="C8928" t="s">
        <v>533829</v>
      </c>
      <c r="D8928" s="33">
        <v>28398</v>
      </c>
      <c r="E8928" t="s">
        <v>1265096</v>
      </c>
      <c r="F8928" t="s">
        <v>1265097</v>
      </c>
      <c r="G8928">
        <v>28</v>
      </c>
      <c r="H8928" t="s">
        <v>511747</v>
      </c>
    </row>
    <row r="8929" spans="1:8" x14ac:dyDescent="0.3">
      <c r="A8929" s="33">
        <v>56001</v>
      </c>
      <c r="B8929" t="s">
        <v>1277761</v>
      </c>
      <c r="C8929" t="s">
        <v>516738</v>
      </c>
      <c r="D8929" s="33">
        <v>56001</v>
      </c>
      <c r="E8929" t="s">
        <v>1265109</v>
      </c>
      <c r="F8929" t="s">
        <v>1265110</v>
      </c>
      <c r="G8929">
        <v>56</v>
      </c>
      <c r="H8929" t="s">
        <v>511747</v>
      </c>
    </row>
    <row r="8930" spans="1:8" x14ac:dyDescent="0.3">
      <c r="A8930" s="33">
        <v>69158</v>
      </c>
      <c r="B8930" t="s">
        <v>1277762</v>
      </c>
      <c r="C8930" t="s">
        <v>1277763</v>
      </c>
      <c r="D8930" s="33">
        <v>69158</v>
      </c>
      <c r="E8930" t="s">
        <v>1265100</v>
      </c>
      <c r="F8930" t="s">
        <v>1265087</v>
      </c>
      <c r="G8930">
        <v>69</v>
      </c>
      <c r="H8930" t="s">
        <v>511747</v>
      </c>
    </row>
    <row r="8931" spans="1:8" x14ac:dyDescent="0.3">
      <c r="A8931" s="33">
        <v>15122</v>
      </c>
      <c r="B8931" t="s">
        <v>1277764</v>
      </c>
      <c r="C8931" t="s">
        <v>527107</v>
      </c>
      <c r="D8931" s="33">
        <v>15122</v>
      </c>
      <c r="E8931" t="s">
        <v>1265176</v>
      </c>
      <c r="F8931" t="s">
        <v>1265081</v>
      </c>
      <c r="G8931">
        <v>15</v>
      </c>
      <c r="H8931" t="s">
        <v>511747</v>
      </c>
    </row>
    <row r="8932" spans="1:8" x14ac:dyDescent="0.3">
      <c r="A8932" s="33">
        <v>50576</v>
      </c>
      <c r="B8932" t="s">
        <v>1277765</v>
      </c>
      <c r="C8932" t="s">
        <v>532810</v>
      </c>
      <c r="D8932" s="33">
        <v>50576</v>
      </c>
      <c r="E8932" t="s">
        <v>1265174</v>
      </c>
      <c r="F8932" t="s">
        <v>1265107</v>
      </c>
      <c r="G8932">
        <v>50</v>
      </c>
      <c r="H8932" t="s">
        <v>511747</v>
      </c>
    </row>
    <row r="8933" spans="1:8" x14ac:dyDescent="0.3">
      <c r="A8933" s="33">
        <v>78486</v>
      </c>
      <c r="B8933" t="s">
        <v>1277766</v>
      </c>
      <c r="C8933" t="s">
        <v>1277767</v>
      </c>
      <c r="D8933" s="33">
        <v>78486</v>
      </c>
      <c r="E8933" t="s">
        <v>1265479</v>
      </c>
      <c r="F8933" t="s">
        <v>1265211</v>
      </c>
      <c r="G8933">
        <v>78</v>
      </c>
      <c r="H8933" t="s">
        <v>511747</v>
      </c>
    </row>
    <row r="8934" spans="1:8" x14ac:dyDescent="0.3">
      <c r="A8934" s="33">
        <v>91184</v>
      </c>
      <c r="B8934" t="s">
        <v>1277768</v>
      </c>
      <c r="C8934" t="s">
        <v>1277769</v>
      </c>
      <c r="D8934" s="33">
        <v>91184</v>
      </c>
      <c r="E8934" t="s">
        <v>1265210</v>
      </c>
      <c r="F8934" t="s">
        <v>1265211</v>
      </c>
      <c r="G8934">
        <v>91</v>
      </c>
      <c r="H8934" t="s">
        <v>511747</v>
      </c>
    </row>
    <row r="8935" spans="1:8" x14ac:dyDescent="0.3">
      <c r="A8935" s="33">
        <v>46242</v>
      </c>
      <c r="B8935" t="s">
        <v>1277770</v>
      </c>
      <c r="C8935" t="s">
        <v>531032</v>
      </c>
      <c r="D8935" s="33">
        <v>46242</v>
      </c>
      <c r="E8935" t="s">
        <v>1265307</v>
      </c>
      <c r="F8935" t="s">
        <v>1265146</v>
      </c>
      <c r="G8935">
        <v>46</v>
      </c>
      <c r="H8935" t="s">
        <v>511747</v>
      </c>
    </row>
    <row r="8936" spans="1:8" x14ac:dyDescent="0.3">
      <c r="A8936" s="33">
        <v>30073</v>
      </c>
      <c r="B8936" t="s">
        <v>1277771</v>
      </c>
      <c r="C8936" t="s">
        <v>1277772</v>
      </c>
      <c r="D8936" s="33">
        <v>30073</v>
      </c>
      <c r="E8936" t="s">
        <v>1265544</v>
      </c>
      <c r="F8936" t="s">
        <v>1265133</v>
      </c>
      <c r="G8936">
        <v>30</v>
      </c>
      <c r="H8936" t="s">
        <v>511747</v>
      </c>
    </row>
    <row r="8937" spans="1:8" x14ac:dyDescent="0.3">
      <c r="A8937" s="33">
        <v>28223</v>
      </c>
      <c r="B8937" t="s">
        <v>1277773</v>
      </c>
      <c r="C8937" t="s">
        <v>526476</v>
      </c>
      <c r="D8937" s="33">
        <v>28223</v>
      </c>
      <c r="E8937" t="s">
        <v>1265096</v>
      </c>
      <c r="F8937" t="s">
        <v>1265097</v>
      </c>
      <c r="G8937">
        <v>28</v>
      </c>
      <c r="H8937" t="s">
        <v>511747</v>
      </c>
    </row>
    <row r="8938" spans="1:8" x14ac:dyDescent="0.3">
      <c r="A8938" s="33">
        <v>28057</v>
      </c>
      <c r="B8938" t="s">
        <v>1277774</v>
      </c>
      <c r="C8938" t="s">
        <v>519196</v>
      </c>
      <c r="D8938" s="33">
        <v>28057</v>
      </c>
      <c r="E8938" t="s">
        <v>1265096</v>
      </c>
      <c r="F8938" t="s">
        <v>1265097</v>
      </c>
      <c r="G8938">
        <v>28</v>
      </c>
      <c r="H8938" t="s">
        <v>511747</v>
      </c>
    </row>
    <row r="8939" spans="1:8" x14ac:dyDescent="0.3">
      <c r="A8939" s="33">
        <v>45266</v>
      </c>
      <c r="B8939" t="s">
        <v>1277775</v>
      </c>
      <c r="C8939" t="s">
        <v>531022</v>
      </c>
      <c r="D8939" s="33">
        <v>45266</v>
      </c>
      <c r="E8939" t="s">
        <v>1265139</v>
      </c>
      <c r="F8939" t="s">
        <v>1265097</v>
      </c>
      <c r="G8939">
        <v>45</v>
      </c>
      <c r="H8939" t="s">
        <v>511747</v>
      </c>
    </row>
    <row r="8940" spans="1:8" x14ac:dyDescent="0.3">
      <c r="A8940" s="33">
        <v>86115</v>
      </c>
      <c r="B8940" t="s">
        <v>1277776</v>
      </c>
      <c r="C8940" t="s">
        <v>1277777</v>
      </c>
      <c r="D8940" s="33">
        <v>86115</v>
      </c>
      <c r="E8940" t="s">
        <v>1265517</v>
      </c>
      <c r="F8940" t="s">
        <v>1265158</v>
      </c>
      <c r="G8940">
        <v>86</v>
      </c>
      <c r="H8940" t="s">
        <v>511747</v>
      </c>
    </row>
    <row r="8941" spans="1:8" x14ac:dyDescent="0.3">
      <c r="A8941" s="33">
        <v>19214</v>
      </c>
      <c r="B8941" t="s">
        <v>1277778</v>
      </c>
      <c r="C8941" t="s">
        <v>1277779</v>
      </c>
      <c r="D8941" s="33">
        <v>19214</v>
      </c>
      <c r="E8941" t="s">
        <v>1265473</v>
      </c>
      <c r="F8941" t="s">
        <v>1265182</v>
      </c>
      <c r="G8941">
        <v>19</v>
      </c>
      <c r="H8941" t="s">
        <v>511747</v>
      </c>
    </row>
    <row r="8942" spans="1:8" x14ac:dyDescent="0.3">
      <c r="A8942" s="33">
        <v>50405</v>
      </c>
      <c r="B8942" t="s">
        <v>1277780</v>
      </c>
      <c r="C8942" t="s">
        <v>1277781</v>
      </c>
      <c r="D8942" s="33">
        <v>50405</v>
      </c>
      <c r="E8942" t="s">
        <v>1265174</v>
      </c>
      <c r="F8942" t="s">
        <v>1265107</v>
      </c>
      <c r="G8942">
        <v>50</v>
      </c>
      <c r="H8942" t="s">
        <v>511747</v>
      </c>
    </row>
    <row r="8943" spans="1:8" x14ac:dyDescent="0.3">
      <c r="A8943" s="33">
        <v>87201</v>
      </c>
      <c r="B8943" t="s">
        <v>1277782</v>
      </c>
      <c r="C8943" t="s">
        <v>1277783</v>
      </c>
      <c r="D8943" s="33">
        <v>87201</v>
      </c>
      <c r="E8943" t="s">
        <v>1265181</v>
      </c>
      <c r="F8943" t="s">
        <v>1265182</v>
      </c>
      <c r="G8943">
        <v>87</v>
      </c>
      <c r="H8943" t="s">
        <v>511747</v>
      </c>
    </row>
    <row r="8944" spans="1:8" x14ac:dyDescent="0.3">
      <c r="A8944" s="33">
        <v>17033</v>
      </c>
      <c r="B8944" t="s">
        <v>1277784</v>
      </c>
      <c r="C8944" t="s">
        <v>1277785</v>
      </c>
      <c r="D8944" s="33">
        <v>17033</v>
      </c>
      <c r="E8944" t="s">
        <v>1265157</v>
      </c>
      <c r="F8944" t="s">
        <v>1265158</v>
      </c>
      <c r="G8944">
        <v>17</v>
      </c>
      <c r="H8944" t="s">
        <v>511747</v>
      </c>
    </row>
    <row r="8945" spans="1:8" x14ac:dyDescent="0.3">
      <c r="A8945" s="33">
        <v>52008</v>
      </c>
      <c r="B8945" t="s">
        <v>1277786</v>
      </c>
      <c r="C8945" t="s">
        <v>516922</v>
      </c>
      <c r="D8945" s="33">
        <v>52008</v>
      </c>
      <c r="E8945" t="s">
        <v>1265160</v>
      </c>
      <c r="F8945" t="s">
        <v>1265143</v>
      </c>
      <c r="G8945">
        <v>52</v>
      </c>
      <c r="H8945" t="s">
        <v>511747</v>
      </c>
    </row>
    <row r="8946" spans="1:8" x14ac:dyDescent="0.3">
      <c r="A8946" s="33">
        <v>9217</v>
      </c>
      <c r="B8946" t="s">
        <v>1277787</v>
      </c>
      <c r="C8946" t="s">
        <v>528535</v>
      </c>
      <c r="D8946" s="33">
        <v>9217</v>
      </c>
      <c r="E8946" t="s">
        <v>1265194</v>
      </c>
      <c r="F8946" t="s">
        <v>1265146</v>
      </c>
      <c r="G8946">
        <v>9</v>
      </c>
      <c r="H8946" t="s">
        <v>511747</v>
      </c>
    </row>
    <row r="8947" spans="1:8" x14ac:dyDescent="0.3">
      <c r="A8947" s="33">
        <v>68338</v>
      </c>
      <c r="B8947" t="s">
        <v>1277788</v>
      </c>
      <c r="C8947" t="s">
        <v>533786</v>
      </c>
      <c r="D8947" s="33">
        <v>68338</v>
      </c>
      <c r="E8947" t="s">
        <v>1265112</v>
      </c>
      <c r="F8947" t="s">
        <v>1265113</v>
      </c>
      <c r="G8947">
        <v>68</v>
      </c>
      <c r="H8947" t="s">
        <v>511747</v>
      </c>
    </row>
    <row r="8948" spans="1:8" x14ac:dyDescent="0.3">
      <c r="A8948" s="33">
        <v>49317</v>
      </c>
      <c r="B8948" t="s">
        <v>1277789</v>
      </c>
      <c r="C8948" t="s">
        <v>1277790</v>
      </c>
      <c r="D8948" s="33">
        <v>49317</v>
      </c>
      <c r="E8948" t="s">
        <v>1265602</v>
      </c>
      <c r="F8948" t="s">
        <v>1265154</v>
      </c>
      <c r="G8948">
        <v>49</v>
      </c>
      <c r="H8948" t="s">
        <v>511747</v>
      </c>
    </row>
    <row r="8949" spans="1:8" x14ac:dyDescent="0.3">
      <c r="A8949" s="33">
        <v>80176</v>
      </c>
      <c r="B8949" t="s">
        <v>1277791</v>
      </c>
      <c r="C8949" t="s">
        <v>1277792</v>
      </c>
      <c r="D8949" s="33">
        <v>80176</v>
      </c>
      <c r="E8949" t="s">
        <v>1265169</v>
      </c>
      <c r="F8949" t="s">
        <v>1265170</v>
      </c>
      <c r="G8949">
        <v>80</v>
      </c>
      <c r="H8949" t="s">
        <v>511747</v>
      </c>
    </row>
    <row r="8950" spans="1:8" x14ac:dyDescent="0.3">
      <c r="A8950" s="33">
        <v>27003</v>
      </c>
      <c r="B8950" t="s">
        <v>1277793</v>
      </c>
      <c r="C8950" t="s">
        <v>516556</v>
      </c>
      <c r="D8950" s="33">
        <v>27003</v>
      </c>
      <c r="E8950" t="s">
        <v>1265119</v>
      </c>
      <c r="F8950" t="s">
        <v>1265120</v>
      </c>
      <c r="G8950">
        <v>27</v>
      </c>
      <c r="H8950" t="s">
        <v>511747</v>
      </c>
    </row>
    <row r="8951" spans="1:8" x14ac:dyDescent="0.3">
      <c r="A8951" s="33">
        <v>73221</v>
      </c>
      <c r="B8951" t="s">
        <v>1277794</v>
      </c>
      <c r="C8951" t="s">
        <v>1277795</v>
      </c>
      <c r="D8951" s="33">
        <v>73221</v>
      </c>
      <c r="E8951" t="s">
        <v>1265510</v>
      </c>
      <c r="F8951" t="s">
        <v>1265087</v>
      </c>
      <c r="G8951">
        <v>73</v>
      </c>
      <c r="H8951" t="s">
        <v>511747</v>
      </c>
    </row>
    <row r="8952" spans="1:8" x14ac:dyDescent="0.3">
      <c r="A8952" s="33">
        <v>77179</v>
      </c>
      <c r="B8952" t="s">
        <v>1277796</v>
      </c>
      <c r="C8952" t="s">
        <v>1277797</v>
      </c>
      <c r="D8952" s="33">
        <v>77179</v>
      </c>
      <c r="E8952" t="s">
        <v>1265221</v>
      </c>
      <c r="F8952" t="s">
        <v>1265211</v>
      </c>
      <c r="G8952">
        <v>77</v>
      </c>
      <c r="H8952" t="s">
        <v>511747</v>
      </c>
    </row>
    <row r="8953" spans="1:8" x14ac:dyDescent="0.3">
      <c r="A8953" s="33">
        <v>67398</v>
      </c>
      <c r="B8953" t="s">
        <v>1277798</v>
      </c>
      <c r="C8953" t="s">
        <v>530630</v>
      </c>
      <c r="D8953" s="33">
        <v>67398</v>
      </c>
      <c r="E8953" t="s">
        <v>1265223</v>
      </c>
      <c r="F8953" t="s">
        <v>1265113</v>
      </c>
      <c r="G8953">
        <v>67</v>
      </c>
      <c r="H8953" t="s">
        <v>511747</v>
      </c>
    </row>
    <row r="8954" spans="1:8" x14ac:dyDescent="0.3">
      <c r="A8954" s="33">
        <v>24516</v>
      </c>
      <c r="B8954" t="s">
        <v>1277799</v>
      </c>
      <c r="C8954" t="s">
        <v>532133</v>
      </c>
      <c r="D8954" s="33">
        <v>24516</v>
      </c>
      <c r="E8954" t="s">
        <v>1265291</v>
      </c>
      <c r="F8954" t="s">
        <v>1265084</v>
      </c>
      <c r="G8954">
        <v>24</v>
      </c>
      <c r="H8954" t="s">
        <v>511747</v>
      </c>
    </row>
    <row r="8955" spans="1:8" x14ac:dyDescent="0.3">
      <c r="A8955" s="33">
        <v>33304</v>
      </c>
      <c r="B8955" t="s">
        <v>1277800</v>
      </c>
      <c r="C8955" t="s">
        <v>528475</v>
      </c>
      <c r="D8955" s="33">
        <v>33304</v>
      </c>
      <c r="E8955" t="s">
        <v>1265203</v>
      </c>
      <c r="F8955" t="s">
        <v>1265084</v>
      </c>
      <c r="G8955">
        <v>33</v>
      </c>
      <c r="H8955" t="s">
        <v>511747</v>
      </c>
    </row>
    <row r="8956" spans="1:8" x14ac:dyDescent="0.3">
      <c r="A8956" s="33">
        <v>73112</v>
      </c>
      <c r="B8956" t="s">
        <v>1277801</v>
      </c>
      <c r="C8956" t="s">
        <v>1277802</v>
      </c>
      <c r="D8956" s="33">
        <v>73112</v>
      </c>
      <c r="E8956" t="s">
        <v>1265510</v>
      </c>
      <c r="F8956" t="s">
        <v>1265087</v>
      </c>
      <c r="G8956">
        <v>73</v>
      </c>
      <c r="H8956" t="s">
        <v>511747</v>
      </c>
    </row>
    <row r="8957" spans="1:8" x14ac:dyDescent="0.3">
      <c r="A8957" s="33">
        <v>18275</v>
      </c>
      <c r="B8957" t="s">
        <v>1277803</v>
      </c>
      <c r="C8957" t="s">
        <v>534318</v>
      </c>
      <c r="D8957" s="33">
        <v>18275</v>
      </c>
      <c r="E8957" t="s">
        <v>1265244</v>
      </c>
      <c r="F8957" t="s">
        <v>1265097</v>
      </c>
      <c r="G8957">
        <v>18</v>
      </c>
      <c r="H8957" t="s">
        <v>511747</v>
      </c>
    </row>
    <row r="8958" spans="1:8" x14ac:dyDescent="0.3">
      <c r="A8958" s="33">
        <v>76675</v>
      </c>
      <c r="B8958" t="s">
        <v>1277804</v>
      </c>
      <c r="C8958" t="s">
        <v>532756</v>
      </c>
      <c r="D8958" s="33">
        <v>76675</v>
      </c>
      <c r="E8958" t="s">
        <v>1265406</v>
      </c>
      <c r="F8958" t="s">
        <v>1265120</v>
      </c>
      <c r="G8958">
        <v>76</v>
      </c>
      <c r="H8958" t="s">
        <v>511747</v>
      </c>
    </row>
    <row r="8959" spans="1:8" x14ac:dyDescent="0.3">
      <c r="A8959" s="33">
        <v>55165</v>
      </c>
      <c r="B8959" t="s">
        <v>1277805</v>
      </c>
      <c r="C8959" t="s">
        <v>522258</v>
      </c>
      <c r="D8959" s="33">
        <v>55165</v>
      </c>
      <c r="E8959" t="s">
        <v>1265190</v>
      </c>
      <c r="F8959" t="s">
        <v>1265125</v>
      </c>
      <c r="G8959">
        <v>55</v>
      </c>
      <c r="H8959" t="s">
        <v>511747</v>
      </c>
    </row>
    <row r="8960" spans="1:8" x14ac:dyDescent="0.3">
      <c r="A8960" s="33">
        <v>39460</v>
      </c>
      <c r="B8960" t="s">
        <v>1277806</v>
      </c>
      <c r="C8960" t="s">
        <v>1277807</v>
      </c>
      <c r="D8960" s="33">
        <v>39460</v>
      </c>
      <c r="E8960" t="s">
        <v>1265230</v>
      </c>
      <c r="F8960" t="s">
        <v>1265231</v>
      </c>
      <c r="G8960">
        <v>39</v>
      </c>
      <c r="H8960" t="s">
        <v>511747</v>
      </c>
    </row>
    <row r="8961" spans="1:8" x14ac:dyDescent="0.3">
      <c r="A8961" s="33">
        <v>60329</v>
      </c>
      <c r="B8961" t="s">
        <v>1277808</v>
      </c>
      <c r="C8961" t="s">
        <v>1277809</v>
      </c>
      <c r="D8961" s="33">
        <v>60329</v>
      </c>
      <c r="E8961" t="s">
        <v>1265236</v>
      </c>
      <c r="F8961" t="s">
        <v>1265170</v>
      </c>
      <c r="G8961">
        <v>60</v>
      </c>
      <c r="H8961" t="s">
        <v>511747</v>
      </c>
    </row>
    <row r="8962" spans="1:8" x14ac:dyDescent="0.3">
      <c r="A8962" s="33">
        <v>77205</v>
      </c>
      <c r="B8962" t="s">
        <v>1277810</v>
      </c>
      <c r="C8962" t="s">
        <v>1277811</v>
      </c>
      <c r="D8962" s="33">
        <v>77205</v>
      </c>
      <c r="E8962" t="s">
        <v>1265221</v>
      </c>
      <c r="F8962" t="s">
        <v>1265211</v>
      </c>
      <c r="G8962">
        <v>77</v>
      </c>
      <c r="H8962" t="s">
        <v>511747</v>
      </c>
    </row>
    <row r="8963" spans="1:8" x14ac:dyDescent="0.3">
      <c r="A8963" s="33">
        <v>89320</v>
      </c>
      <c r="B8963" t="s">
        <v>1275918</v>
      </c>
      <c r="C8963" t="s">
        <v>530300</v>
      </c>
      <c r="D8963" s="33">
        <v>89320</v>
      </c>
      <c r="E8963" t="s">
        <v>1265322</v>
      </c>
      <c r="F8963" t="s">
        <v>1265116</v>
      </c>
      <c r="G8963">
        <v>89</v>
      </c>
      <c r="H8963" t="s">
        <v>511747</v>
      </c>
    </row>
    <row r="8964" spans="1:8" x14ac:dyDescent="0.3">
      <c r="A8964" s="33">
        <v>57452</v>
      </c>
      <c r="B8964" t="s">
        <v>1277812</v>
      </c>
      <c r="C8964" t="s">
        <v>1277813</v>
      </c>
      <c r="D8964" s="33">
        <v>57452</v>
      </c>
      <c r="E8964" t="s">
        <v>1265299</v>
      </c>
      <c r="F8964" t="s">
        <v>1265125</v>
      </c>
      <c r="G8964">
        <v>57</v>
      </c>
      <c r="H8964" t="s">
        <v>511747</v>
      </c>
    </row>
    <row r="8965" spans="1:8" x14ac:dyDescent="0.3">
      <c r="A8965" s="33">
        <v>35346</v>
      </c>
      <c r="B8965" t="s">
        <v>1277814</v>
      </c>
      <c r="C8965" t="s">
        <v>533721</v>
      </c>
      <c r="D8965" s="33">
        <v>35346</v>
      </c>
      <c r="E8965" t="s">
        <v>1265217</v>
      </c>
      <c r="F8965" t="s">
        <v>1265110</v>
      </c>
      <c r="G8965">
        <v>35</v>
      </c>
      <c r="H8965" t="s">
        <v>511747</v>
      </c>
    </row>
    <row r="8966" spans="1:8" x14ac:dyDescent="0.3">
      <c r="A8966" s="33">
        <v>52135</v>
      </c>
      <c r="B8966" t="s">
        <v>1277815</v>
      </c>
      <c r="C8966" t="s">
        <v>1277816</v>
      </c>
      <c r="D8966" s="33">
        <v>52135</v>
      </c>
      <c r="E8966" t="s">
        <v>1265160</v>
      </c>
      <c r="F8966" t="s">
        <v>1265143</v>
      </c>
      <c r="G8966">
        <v>52</v>
      </c>
      <c r="H8966" t="s">
        <v>511747</v>
      </c>
    </row>
    <row r="8967" spans="1:8" x14ac:dyDescent="0.3">
      <c r="A8967" s="33">
        <v>31318</v>
      </c>
      <c r="B8967" t="s">
        <v>1277817</v>
      </c>
      <c r="C8967" t="s">
        <v>526888</v>
      </c>
      <c r="D8967" s="33">
        <v>31318</v>
      </c>
      <c r="E8967" t="s">
        <v>1265309</v>
      </c>
      <c r="F8967" t="s">
        <v>1265146</v>
      </c>
      <c r="G8967">
        <v>31</v>
      </c>
      <c r="H8967" t="s">
        <v>511747</v>
      </c>
    </row>
    <row r="8968" spans="1:8" x14ac:dyDescent="0.3">
      <c r="A8968" s="33">
        <v>78242</v>
      </c>
      <c r="B8968" t="s">
        <v>1277818</v>
      </c>
      <c r="C8968" t="s">
        <v>1277819</v>
      </c>
      <c r="D8968" s="33">
        <v>78242</v>
      </c>
      <c r="E8968" t="s">
        <v>1265479</v>
      </c>
      <c r="F8968" t="s">
        <v>1265211</v>
      </c>
      <c r="G8968">
        <v>78</v>
      </c>
      <c r="H8968" t="s">
        <v>511747</v>
      </c>
    </row>
    <row r="8969" spans="1:8" x14ac:dyDescent="0.3">
      <c r="A8969" s="33">
        <v>25225</v>
      </c>
      <c r="B8969" t="s">
        <v>1277820</v>
      </c>
      <c r="C8969" t="s">
        <v>1277821</v>
      </c>
      <c r="D8969" s="33">
        <v>25225</v>
      </c>
      <c r="E8969" t="s">
        <v>1265395</v>
      </c>
      <c r="F8969" t="s">
        <v>1265231</v>
      </c>
      <c r="G8969">
        <v>25</v>
      </c>
      <c r="H8969" t="s">
        <v>511747</v>
      </c>
    </row>
    <row r="8970" spans="1:8" x14ac:dyDescent="0.3">
      <c r="A8970" s="33">
        <v>38336</v>
      </c>
      <c r="B8970" t="s">
        <v>1277822</v>
      </c>
      <c r="C8970" t="s">
        <v>530580</v>
      </c>
      <c r="D8970" s="33">
        <v>38336</v>
      </c>
      <c r="E8970" t="s">
        <v>1265239</v>
      </c>
      <c r="F8970" t="s">
        <v>1265087</v>
      </c>
      <c r="G8970">
        <v>38</v>
      </c>
      <c r="H8970" t="s">
        <v>511747</v>
      </c>
    </row>
    <row r="8971" spans="1:8" x14ac:dyDescent="0.3">
      <c r="A8971" s="33">
        <v>62467</v>
      </c>
      <c r="B8971" t="s">
        <v>1277823</v>
      </c>
      <c r="C8971" t="s">
        <v>1277824</v>
      </c>
      <c r="D8971" s="33">
        <v>62467</v>
      </c>
      <c r="E8971" t="s">
        <v>1265103</v>
      </c>
      <c r="F8971" t="s">
        <v>1265104</v>
      </c>
      <c r="G8971">
        <v>62</v>
      </c>
      <c r="H8971" t="s">
        <v>511747</v>
      </c>
    </row>
    <row r="8972" spans="1:8" x14ac:dyDescent="0.3">
      <c r="A8972" s="33">
        <v>45264</v>
      </c>
      <c r="B8972" t="s">
        <v>1277825</v>
      </c>
      <c r="C8972" t="s">
        <v>1277826</v>
      </c>
      <c r="D8972" s="33">
        <v>45264</v>
      </c>
      <c r="E8972" t="s">
        <v>1265139</v>
      </c>
      <c r="F8972" t="s">
        <v>1265097</v>
      </c>
      <c r="G8972">
        <v>45</v>
      </c>
      <c r="H8972" t="s">
        <v>511747</v>
      </c>
    </row>
    <row r="8973" spans="1:8" x14ac:dyDescent="0.3">
      <c r="A8973" s="33">
        <v>68185</v>
      </c>
      <c r="B8973" t="s">
        <v>1277827</v>
      </c>
      <c r="C8973" t="s">
        <v>1277828</v>
      </c>
      <c r="D8973" s="33">
        <v>68185</v>
      </c>
      <c r="E8973" t="s">
        <v>1265112</v>
      </c>
      <c r="F8973" t="s">
        <v>1265113</v>
      </c>
      <c r="G8973">
        <v>68</v>
      </c>
      <c r="H8973" t="s">
        <v>511747</v>
      </c>
    </row>
    <row r="8974" spans="1:8" x14ac:dyDescent="0.3">
      <c r="A8974" s="33">
        <v>68382</v>
      </c>
      <c r="B8974" t="s">
        <v>1277829</v>
      </c>
      <c r="C8974" t="s">
        <v>535293</v>
      </c>
      <c r="D8974" s="33">
        <v>68382</v>
      </c>
      <c r="E8974" t="s">
        <v>1265112</v>
      </c>
      <c r="F8974" t="s">
        <v>1265113</v>
      </c>
      <c r="G8974">
        <v>68</v>
      </c>
      <c r="H8974" t="s">
        <v>511747</v>
      </c>
    </row>
    <row r="8975" spans="1:8" x14ac:dyDescent="0.3">
      <c r="A8975" s="33">
        <v>42324</v>
      </c>
      <c r="B8975" t="s">
        <v>1277830</v>
      </c>
      <c r="C8975" t="s">
        <v>534199</v>
      </c>
      <c r="D8975" s="33">
        <v>42324</v>
      </c>
      <c r="E8975" t="s">
        <v>1265094</v>
      </c>
      <c r="F8975" t="s">
        <v>1265087</v>
      </c>
      <c r="G8975">
        <v>42</v>
      </c>
      <c r="H8975" t="s">
        <v>511747</v>
      </c>
    </row>
    <row r="8976" spans="1:8" x14ac:dyDescent="0.3">
      <c r="A8976" s="33">
        <v>45196</v>
      </c>
      <c r="B8976" t="s">
        <v>1277831</v>
      </c>
      <c r="C8976" t="s">
        <v>1277832</v>
      </c>
      <c r="D8976" s="33">
        <v>45196</v>
      </c>
      <c r="E8976" t="s">
        <v>1265139</v>
      </c>
      <c r="F8976" t="s">
        <v>1265097</v>
      </c>
      <c r="G8976">
        <v>45</v>
      </c>
      <c r="H8976" t="s">
        <v>511747</v>
      </c>
    </row>
    <row r="8977" spans="1:8" x14ac:dyDescent="0.3">
      <c r="A8977" s="33">
        <v>64316</v>
      </c>
      <c r="B8977" t="s">
        <v>1277833</v>
      </c>
      <c r="C8977" t="s">
        <v>525569</v>
      </c>
      <c r="D8977" s="33">
        <v>64316</v>
      </c>
      <c r="E8977" t="s">
        <v>1265083</v>
      </c>
      <c r="F8977" t="s">
        <v>1265084</v>
      </c>
      <c r="G8977">
        <v>64</v>
      </c>
      <c r="H8977" t="s">
        <v>511747</v>
      </c>
    </row>
    <row r="8978" spans="1:8" x14ac:dyDescent="0.3">
      <c r="A8978" s="33">
        <v>10211</v>
      </c>
      <c r="B8978" t="s">
        <v>1265300</v>
      </c>
      <c r="C8978" t="s">
        <v>526540</v>
      </c>
      <c r="D8978" s="33">
        <v>10211</v>
      </c>
      <c r="E8978" t="s">
        <v>1265805</v>
      </c>
      <c r="F8978" t="s">
        <v>1265143</v>
      </c>
      <c r="G8978">
        <v>10</v>
      </c>
      <c r="H8978" t="s">
        <v>511747</v>
      </c>
    </row>
    <row r="8979" spans="1:8" x14ac:dyDescent="0.3">
      <c r="A8979" s="33">
        <v>21447</v>
      </c>
      <c r="B8979" t="s">
        <v>1277834</v>
      </c>
      <c r="C8979" t="s">
        <v>528343</v>
      </c>
      <c r="D8979" s="33">
        <v>21447</v>
      </c>
      <c r="E8979" t="s">
        <v>1319918</v>
      </c>
      <c r="F8979" t="s">
        <v>1265116</v>
      </c>
      <c r="G8979">
        <v>21</v>
      </c>
      <c r="H8979" t="s">
        <v>511747</v>
      </c>
    </row>
    <row r="8980" spans="1:8" x14ac:dyDescent="0.3">
      <c r="A8980" s="33">
        <v>27065</v>
      </c>
      <c r="B8980" t="s">
        <v>1277835</v>
      </c>
      <c r="C8980" t="s">
        <v>518543</v>
      </c>
      <c r="D8980" s="33">
        <v>27065</v>
      </c>
      <c r="E8980" t="s">
        <v>1265119</v>
      </c>
      <c r="F8980" t="s">
        <v>1265120</v>
      </c>
      <c r="G8980">
        <v>27</v>
      </c>
      <c r="H8980" t="s">
        <v>511747</v>
      </c>
    </row>
    <row r="8981" spans="1:8" x14ac:dyDescent="0.3">
      <c r="A8981" s="33">
        <v>3124</v>
      </c>
      <c r="B8981" t="s">
        <v>1277836</v>
      </c>
      <c r="C8981" t="s">
        <v>523850</v>
      </c>
      <c r="D8981" s="33">
        <v>3124</v>
      </c>
      <c r="E8981" t="s">
        <v>1265200</v>
      </c>
      <c r="F8981" t="s">
        <v>1265081</v>
      </c>
      <c r="G8981">
        <v>3</v>
      </c>
      <c r="H8981" t="s">
        <v>511747</v>
      </c>
    </row>
    <row r="8982" spans="1:8" x14ac:dyDescent="0.3">
      <c r="A8982" s="33">
        <v>10170</v>
      </c>
      <c r="B8982" t="s">
        <v>1277837</v>
      </c>
      <c r="C8982" t="s">
        <v>1277838</v>
      </c>
      <c r="D8982" s="33">
        <v>10170</v>
      </c>
      <c r="E8982" t="s">
        <v>1265805</v>
      </c>
      <c r="F8982" t="s">
        <v>1265143</v>
      </c>
      <c r="G8982">
        <v>10</v>
      </c>
      <c r="H8982" t="s">
        <v>511747</v>
      </c>
    </row>
    <row r="8983" spans="1:8" x14ac:dyDescent="0.3">
      <c r="A8983" s="33">
        <v>64525</v>
      </c>
      <c r="B8983" t="s">
        <v>1277839</v>
      </c>
      <c r="C8983" t="s">
        <v>532818</v>
      </c>
      <c r="D8983" s="33">
        <v>64525</v>
      </c>
      <c r="E8983" t="s">
        <v>1265083</v>
      </c>
      <c r="F8983" t="s">
        <v>1265084</v>
      </c>
      <c r="G8983">
        <v>64</v>
      </c>
      <c r="H8983" t="s">
        <v>511747</v>
      </c>
    </row>
    <row r="8984" spans="1:8" x14ac:dyDescent="0.3">
      <c r="A8984" s="33">
        <v>2216</v>
      </c>
      <c r="B8984" t="s">
        <v>1277840</v>
      </c>
      <c r="C8984" t="s">
        <v>521304</v>
      </c>
      <c r="D8984" s="33">
        <v>2216</v>
      </c>
      <c r="E8984" t="s">
        <v>1265368</v>
      </c>
      <c r="F8984" t="s">
        <v>1265170</v>
      </c>
      <c r="G8984">
        <v>2</v>
      </c>
      <c r="H8984" t="s">
        <v>511747</v>
      </c>
    </row>
    <row r="8985" spans="1:8" x14ac:dyDescent="0.3">
      <c r="A8985" s="33">
        <v>38509</v>
      </c>
      <c r="B8985" t="s">
        <v>1277841</v>
      </c>
      <c r="C8985" t="s">
        <v>1277842</v>
      </c>
      <c r="D8985" s="33">
        <v>38509</v>
      </c>
      <c r="E8985" t="s">
        <v>1265239</v>
      </c>
      <c r="F8985" t="s">
        <v>1265087</v>
      </c>
      <c r="G8985">
        <v>38</v>
      </c>
      <c r="H8985" t="s">
        <v>511747</v>
      </c>
    </row>
    <row r="8986" spans="1:8" x14ac:dyDescent="0.3">
      <c r="A8986" s="33">
        <v>70343</v>
      </c>
      <c r="B8986" t="s">
        <v>1277843</v>
      </c>
      <c r="C8986" t="s">
        <v>527278</v>
      </c>
      <c r="D8986" s="33">
        <v>70343</v>
      </c>
      <c r="E8986" t="s">
        <v>1265271</v>
      </c>
      <c r="F8986" t="s">
        <v>1265231</v>
      </c>
      <c r="G8986">
        <v>70</v>
      </c>
      <c r="H8986" t="s">
        <v>511747</v>
      </c>
    </row>
    <row r="8987" spans="1:8" x14ac:dyDescent="0.3">
      <c r="A8987" s="33">
        <v>19121</v>
      </c>
      <c r="B8987" t="s">
        <v>1277844</v>
      </c>
      <c r="C8987" t="s">
        <v>526405</v>
      </c>
      <c r="D8987" s="33">
        <v>19121</v>
      </c>
      <c r="E8987" t="s">
        <v>1265473</v>
      </c>
      <c r="F8987" t="s">
        <v>1265182</v>
      </c>
      <c r="G8987">
        <v>19</v>
      </c>
      <c r="H8987" t="s">
        <v>511747</v>
      </c>
    </row>
    <row r="8988" spans="1:8" x14ac:dyDescent="0.3">
      <c r="A8988" s="33">
        <v>27438</v>
      </c>
      <c r="B8988" t="s">
        <v>1277845</v>
      </c>
      <c r="C8988" t="s">
        <v>528627</v>
      </c>
      <c r="D8988" s="33">
        <v>27438</v>
      </c>
      <c r="E8988" t="s">
        <v>1265119</v>
      </c>
      <c r="F8988" t="s">
        <v>1265120</v>
      </c>
      <c r="G8988">
        <v>27</v>
      </c>
      <c r="H8988" t="s">
        <v>511747</v>
      </c>
    </row>
    <row r="8989" spans="1:8" x14ac:dyDescent="0.3">
      <c r="A8989" s="33">
        <v>78588</v>
      </c>
      <c r="B8989" t="s">
        <v>1277846</v>
      </c>
      <c r="C8989" t="s">
        <v>532389</v>
      </c>
      <c r="D8989" s="33">
        <v>78588</v>
      </c>
      <c r="E8989" t="s">
        <v>1265479</v>
      </c>
      <c r="F8989" t="s">
        <v>1265211</v>
      </c>
      <c r="G8989">
        <v>78</v>
      </c>
      <c r="H8989" t="s">
        <v>511747</v>
      </c>
    </row>
    <row r="8990" spans="1:8" x14ac:dyDescent="0.3">
      <c r="A8990" s="33">
        <v>67312</v>
      </c>
      <c r="B8990" t="s">
        <v>1277847</v>
      </c>
      <c r="C8990" t="s">
        <v>528349</v>
      </c>
      <c r="D8990" s="33">
        <v>67312</v>
      </c>
      <c r="E8990" t="s">
        <v>1265223</v>
      </c>
      <c r="F8990" t="s">
        <v>1265113</v>
      </c>
      <c r="G8990">
        <v>67</v>
      </c>
      <c r="H8990" t="s">
        <v>511747</v>
      </c>
    </row>
    <row r="8991" spans="1:8" x14ac:dyDescent="0.3">
      <c r="A8991" s="33">
        <v>61231</v>
      </c>
      <c r="B8991" t="s">
        <v>1277848</v>
      </c>
      <c r="C8991" t="s">
        <v>1277849</v>
      </c>
      <c r="D8991" s="33">
        <v>61231</v>
      </c>
      <c r="E8991" t="s">
        <v>1265106</v>
      </c>
      <c r="F8991" t="s">
        <v>1265107</v>
      </c>
      <c r="G8991">
        <v>61</v>
      </c>
      <c r="H8991" t="s">
        <v>511747</v>
      </c>
    </row>
    <row r="8992" spans="1:8" x14ac:dyDescent="0.3">
      <c r="A8992" s="33">
        <v>51266</v>
      </c>
      <c r="B8992" t="s">
        <v>1277850</v>
      </c>
      <c r="C8992" t="s">
        <v>523604</v>
      </c>
      <c r="D8992" s="33">
        <v>51266</v>
      </c>
      <c r="E8992" t="s">
        <v>1265142</v>
      </c>
      <c r="F8992" t="s">
        <v>1265143</v>
      </c>
      <c r="G8992">
        <v>51</v>
      </c>
      <c r="H8992" t="s">
        <v>511747</v>
      </c>
    </row>
    <row r="8993" spans="1:8" x14ac:dyDescent="0.3">
      <c r="A8993" s="33">
        <v>81139</v>
      </c>
      <c r="B8993" t="s">
        <v>1277851</v>
      </c>
      <c r="C8993" t="s">
        <v>525659</v>
      </c>
      <c r="D8993" s="33">
        <v>81139</v>
      </c>
      <c r="E8993" t="s">
        <v>1265226</v>
      </c>
      <c r="F8993" t="s">
        <v>1265146</v>
      </c>
      <c r="G8993">
        <v>81</v>
      </c>
      <c r="H8993" t="s">
        <v>511747</v>
      </c>
    </row>
    <row r="8994" spans="1:8" x14ac:dyDescent="0.3">
      <c r="A8994" s="33">
        <v>5066</v>
      </c>
      <c r="B8994" t="s">
        <v>1277852</v>
      </c>
      <c r="C8994" t="s">
        <v>1277853</v>
      </c>
      <c r="D8994" s="33">
        <v>5066</v>
      </c>
      <c r="E8994" t="s">
        <v>1265552</v>
      </c>
      <c r="F8994" t="s">
        <v>1314877</v>
      </c>
      <c r="G8994">
        <v>5</v>
      </c>
      <c r="H8994" t="s">
        <v>511747</v>
      </c>
    </row>
    <row r="8995" spans="1:8" x14ac:dyDescent="0.3">
      <c r="A8995" s="33">
        <v>57661</v>
      </c>
      <c r="B8995" t="s">
        <v>1277854</v>
      </c>
      <c r="C8995" t="s">
        <v>533095</v>
      </c>
      <c r="D8995" s="33">
        <v>57661</v>
      </c>
      <c r="E8995" t="s">
        <v>1265299</v>
      </c>
      <c r="F8995" t="s">
        <v>1265125</v>
      </c>
      <c r="G8995">
        <v>57</v>
      </c>
      <c r="H8995" t="s">
        <v>511747</v>
      </c>
    </row>
    <row r="8996" spans="1:8" x14ac:dyDescent="0.3">
      <c r="A8996" s="33">
        <v>60674</v>
      </c>
      <c r="B8996" t="s">
        <v>1277855</v>
      </c>
      <c r="C8996" t="s">
        <v>534531</v>
      </c>
      <c r="D8996" s="33">
        <v>60674</v>
      </c>
      <c r="E8996" t="s">
        <v>1265236</v>
      </c>
      <c r="F8996" t="s">
        <v>1265170</v>
      </c>
      <c r="G8996">
        <v>60</v>
      </c>
      <c r="H8996" t="s">
        <v>511747</v>
      </c>
    </row>
    <row r="8997" spans="1:8" x14ac:dyDescent="0.3">
      <c r="A8997" s="33">
        <v>43183</v>
      </c>
      <c r="B8997" t="s">
        <v>1277856</v>
      </c>
      <c r="C8997" t="s">
        <v>1277857</v>
      </c>
      <c r="D8997" s="33">
        <v>43183</v>
      </c>
      <c r="E8997" t="s">
        <v>1265269</v>
      </c>
      <c r="F8997" t="s">
        <v>1265081</v>
      </c>
      <c r="G8997">
        <v>43</v>
      </c>
      <c r="H8997" t="s">
        <v>511747</v>
      </c>
    </row>
    <row r="8998" spans="1:8" x14ac:dyDescent="0.3">
      <c r="A8998" s="33">
        <v>25539</v>
      </c>
      <c r="B8998" t="s">
        <v>1277858</v>
      </c>
      <c r="C8998" t="s">
        <v>532558</v>
      </c>
      <c r="D8998" s="33">
        <v>25539</v>
      </c>
      <c r="E8998" t="s">
        <v>1265395</v>
      </c>
      <c r="F8998" t="s">
        <v>1265231</v>
      </c>
      <c r="G8998">
        <v>25</v>
      </c>
      <c r="H8998" t="s">
        <v>511747</v>
      </c>
    </row>
    <row r="8999" spans="1:8" x14ac:dyDescent="0.3">
      <c r="A8999" s="33">
        <v>25516</v>
      </c>
      <c r="B8999" t="s">
        <v>1277859</v>
      </c>
      <c r="C8999" t="s">
        <v>531521</v>
      </c>
      <c r="D8999" s="33">
        <v>25516</v>
      </c>
      <c r="E8999" t="s">
        <v>1265395</v>
      </c>
      <c r="F8999" t="s">
        <v>1265231</v>
      </c>
      <c r="G8999">
        <v>25</v>
      </c>
      <c r="H8999" t="s">
        <v>511747</v>
      </c>
    </row>
    <row r="9000" spans="1:8" x14ac:dyDescent="0.3">
      <c r="A9000" s="33">
        <v>32357</v>
      </c>
      <c r="B9000" t="s">
        <v>1277860</v>
      </c>
      <c r="C9000" t="s">
        <v>531362</v>
      </c>
      <c r="D9000" s="33">
        <v>32357</v>
      </c>
      <c r="E9000" t="s">
        <v>1265279</v>
      </c>
      <c r="F9000" t="s">
        <v>1265146</v>
      </c>
      <c r="G9000">
        <v>32</v>
      </c>
      <c r="H9000" t="s">
        <v>511747</v>
      </c>
    </row>
    <row r="9001" spans="1:8" x14ac:dyDescent="0.3">
      <c r="A9001" s="33">
        <v>38476</v>
      </c>
      <c r="B9001" t="s">
        <v>1277861</v>
      </c>
      <c r="C9001" t="s">
        <v>1277862</v>
      </c>
      <c r="D9001" s="33">
        <v>38476</v>
      </c>
      <c r="E9001" t="s">
        <v>1265239</v>
      </c>
      <c r="F9001" t="s">
        <v>1265087</v>
      </c>
      <c r="G9001">
        <v>38</v>
      </c>
      <c r="H9001" t="s">
        <v>511747</v>
      </c>
    </row>
    <row r="9002" spans="1:8" x14ac:dyDescent="0.3">
      <c r="A9002" s="33">
        <v>3122</v>
      </c>
      <c r="B9002" t="s">
        <v>1277863</v>
      </c>
      <c r="C9002" t="s">
        <v>523702</v>
      </c>
      <c r="D9002" s="33">
        <v>3122</v>
      </c>
      <c r="E9002" t="s">
        <v>1265200</v>
      </c>
      <c r="F9002" t="s">
        <v>1265081</v>
      </c>
      <c r="G9002">
        <v>3</v>
      </c>
      <c r="H9002" t="s">
        <v>511747</v>
      </c>
    </row>
    <row r="9003" spans="1:8" x14ac:dyDescent="0.3">
      <c r="A9003" s="33">
        <v>76190</v>
      </c>
      <c r="B9003" t="s">
        <v>1277864</v>
      </c>
      <c r="C9003" t="s">
        <v>1277865</v>
      </c>
      <c r="D9003" s="33">
        <v>76190</v>
      </c>
      <c r="E9003" t="s">
        <v>1265406</v>
      </c>
      <c r="F9003" t="s">
        <v>1265120</v>
      </c>
      <c r="G9003">
        <v>76</v>
      </c>
      <c r="H9003" t="s">
        <v>511747</v>
      </c>
    </row>
    <row r="9004" spans="1:8" x14ac:dyDescent="0.3">
      <c r="A9004" s="33">
        <v>76542</v>
      </c>
      <c r="B9004" t="s">
        <v>1277866</v>
      </c>
      <c r="C9004" t="s">
        <v>530981</v>
      </c>
      <c r="D9004" s="33">
        <v>76542</v>
      </c>
      <c r="E9004" t="s">
        <v>1265406</v>
      </c>
      <c r="F9004" t="s">
        <v>1265120</v>
      </c>
      <c r="G9004">
        <v>76</v>
      </c>
      <c r="H9004" t="s">
        <v>511747</v>
      </c>
    </row>
    <row r="9005" spans="1:8" x14ac:dyDescent="0.3">
      <c r="A9005" s="33">
        <v>67032</v>
      </c>
      <c r="B9005" t="s">
        <v>1277867</v>
      </c>
      <c r="C9005" t="s">
        <v>1277868</v>
      </c>
      <c r="D9005" s="33">
        <v>67032</v>
      </c>
      <c r="E9005" t="s">
        <v>1265223</v>
      </c>
      <c r="F9005" t="s">
        <v>1265113</v>
      </c>
      <c r="G9005">
        <v>67</v>
      </c>
      <c r="H9005" t="s">
        <v>511747</v>
      </c>
    </row>
    <row r="9006" spans="1:8" x14ac:dyDescent="0.3">
      <c r="A9006" s="33">
        <v>28179</v>
      </c>
      <c r="B9006" t="s">
        <v>1277869</v>
      </c>
      <c r="C9006" t="s">
        <v>1277870</v>
      </c>
      <c r="D9006" s="33">
        <v>28179</v>
      </c>
      <c r="E9006" t="s">
        <v>1265096</v>
      </c>
      <c r="F9006" t="s">
        <v>1265097</v>
      </c>
      <c r="G9006">
        <v>28</v>
      </c>
      <c r="H9006" t="s">
        <v>511747</v>
      </c>
    </row>
    <row r="9007" spans="1:8" x14ac:dyDescent="0.3">
      <c r="A9007" s="33">
        <v>33300</v>
      </c>
      <c r="B9007" t="s">
        <v>1277871</v>
      </c>
      <c r="C9007" t="s">
        <v>1277872</v>
      </c>
      <c r="D9007" s="33">
        <v>33300</v>
      </c>
      <c r="E9007" t="s">
        <v>1265203</v>
      </c>
      <c r="F9007" t="s">
        <v>1265084</v>
      </c>
      <c r="G9007">
        <v>33</v>
      </c>
      <c r="H9007" t="s">
        <v>511747</v>
      </c>
    </row>
    <row r="9008" spans="1:8" x14ac:dyDescent="0.3">
      <c r="A9008" s="33">
        <v>29275</v>
      </c>
      <c r="B9008" t="s">
        <v>1277873</v>
      </c>
      <c r="C9008" t="s">
        <v>532520</v>
      </c>
      <c r="D9008" s="33">
        <v>29275</v>
      </c>
      <c r="E9008" t="s">
        <v>1265638</v>
      </c>
      <c r="F9008" t="s">
        <v>1265110</v>
      </c>
      <c r="G9008">
        <v>29</v>
      </c>
      <c r="H9008" t="s">
        <v>511747</v>
      </c>
    </row>
    <row r="9009" spans="1:8" x14ac:dyDescent="0.3">
      <c r="A9009" s="33">
        <v>70204</v>
      </c>
      <c r="B9009" t="s">
        <v>1277874</v>
      </c>
      <c r="C9009" t="s">
        <v>1277875</v>
      </c>
      <c r="D9009" s="33">
        <v>70204</v>
      </c>
      <c r="E9009" t="s">
        <v>1265271</v>
      </c>
      <c r="F9009" t="s">
        <v>1265231</v>
      </c>
      <c r="G9009">
        <v>70</v>
      </c>
      <c r="H9009" t="s">
        <v>511747</v>
      </c>
    </row>
    <row r="9010" spans="1:8" x14ac:dyDescent="0.3">
      <c r="A9010" s="33">
        <v>49061</v>
      </c>
      <c r="B9010" t="s">
        <v>1277876</v>
      </c>
      <c r="C9010" t="s">
        <v>1277877</v>
      </c>
      <c r="D9010" s="33">
        <v>49061</v>
      </c>
      <c r="E9010" t="s">
        <v>1265602</v>
      </c>
      <c r="F9010" t="s">
        <v>1265154</v>
      </c>
      <c r="G9010">
        <v>49</v>
      </c>
      <c r="H9010" t="s">
        <v>511747</v>
      </c>
    </row>
    <row r="9011" spans="1:8" x14ac:dyDescent="0.3">
      <c r="A9011" s="33">
        <v>50074</v>
      </c>
      <c r="B9011" t="s">
        <v>1277878</v>
      </c>
      <c r="C9011" t="s">
        <v>1277879</v>
      </c>
      <c r="D9011" s="33">
        <v>50074</v>
      </c>
      <c r="E9011" t="s">
        <v>1265174</v>
      </c>
      <c r="F9011" t="s">
        <v>1265107</v>
      </c>
      <c r="G9011">
        <v>50</v>
      </c>
      <c r="H9011" t="s">
        <v>511747</v>
      </c>
    </row>
    <row r="9012" spans="1:8" x14ac:dyDescent="0.3">
      <c r="A9012" s="33">
        <v>64482</v>
      </c>
      <c r="B9012" t="s">
        <v>1277880</v>
      </c>
      <c r="C9012" t="s">
        <v>531608</v>
      </c>
      <c r="D9012" s="33">
        <v>64482</v>
      </c>
      <c r="E9012" t="s">
        <v>1265083</v>
      </c>
      <c r="F9012" t="s">
        <v>1265084</v>
      </c>
      <c r="G9012">
        <v>64</v>
      </c>
      <c r="H9012" t="s">
        <v>511747</v>
      </c>
    </row>
    <row r="9013" spans="1:8" x14ac:dyDescent="0.3">
      <c r="A9013" s="33">
        <v>70188</v>
      </c>
      <c r="B9013" t="s">
        <v>1277881</v>
      </c>
      <c r="C9013" t="s">
        <v>521702</v>
      </c>
      <c r="D9013" s="33">
        <v>70188</v>
      </c>
      <c r="E9013" t="s">
        <v>1265271</v>
      </c>
      <c r="F9013" t="s">
        <v>1265231</v>
      </c>
      <c r="G9013">
        <v>70</v>
      </c>
      <c r="H9013" t="s">
        <v>511747</v>
      </c>
    </row>
    <row r="9014" spans="1:8" x14ac:dyDescent="0.3">
      <c r="A9014" s="33">
        <v>69037</v>
      </c>
      <c r="B9014" t="s">
        <v>1277882</v>
      </c>
      <c r="C9014" t="s">
        <v>1277883</v>
      </c>
      <c r="D9014" s="33">
        <v>69037</v>
      </c>
      <c r="E9014" t="s">
        <v>1265100</v>
      </c>
      <c r="F9014" t="s">
        <v>1265087</v>
      </c>
      <c r="G9014">
        <v>69</v>
      </c>
      <c r="H9014" t="s">
        <v>511747</v>
      </c>
    </row>
    <row r="9015" spans="1:8" x14ac:dyDescent="0.3">
      <c r="A9015" s="33">
        <v>8055</v>
      </c>
      <c r="B9015" t="s">
        <v>1277884</v>
      </c>
      <c r="C9015" t="s">
        <v>1277885</v>
      </c>
      <c r="D9015" s="33">
        <v>8055</v>
      </c>
      <c r="E9015" t="s">
        <v>1265214</v>
      </c>
      <c r="F9015" t="s">
        <v>1265143</v>
      </c>
      <c r="G9015">
        <v>8</v>
      </c>
      <c r="H9015" t="s">
        <v>511747</v>
      </c>
    </row>
    <row r="9016" spans="1:8" x14ac:dyDescent="0.3">
      <c r="A9016" s="33">
        <v>80180</v>
      </c>
      <c r="B9016" t="s">
        <v>1277886</v>
      </c>
      <c r="C9016" t="s">
        <v>520113</v>
      </c>
      <c r="D9016" s="33">
        <v>80180</v>
      </c>
      <c r="E9016" t="s">
        <v>1265169</v>
      </c>
      <c r="F9016" t="s">
        <v>1265170</v>
      </c>
      <c r="G9016">
        <v>80</v>
      </c>
      <c r="H9016" t="s">
        <v>511747</v>
      </c>
    </row>
    <row r="9017" spans="1:8" x14ac:dyDescent="0.3">
      <c r="A9017" s="33">
        <v>16306</v>
      </c>
      <c r="B9017" t="s">
        <v>1271620</v>
      </c>
      <c r="C9017" t="s">
        <v>531303</v>
      </c>
      <c r="D9017" s="33">
        <v>16306</v>
      </c>
      <c r="E9017" t="s">
        <v>1265448</v>
      </c>
      <c r="F9017" t="s">
        <v>1265158</v>
      </c>
      <c r="G9017">
        <v>16</v>
      </c>
      <c r="H9017" t="s">
        <v>511747</v>
      </c>
    </row>
    <row r="9018" spans="1:8" x14ac:dyDescent="0.3">
      <c r="A9018" s="33">
        <v>25540</v>
      </c>
      <c r="B9018" t="s">
        <v>1277887</v>
      </c>
      <c r="C9018" t="s">
        <v>532575</v>
      </c>
      <c r="D9018" s="33">
        <v>25540</v>
      </c>
      <c r="E9018" t="s">
        <v>1265395</v>
      </c>
      <c r="F9018" t="s">
        <v>1265231</v>
      </c>
      <c r="G9018">
        <v>25</v>
      </c>
      <c r="H9018" t="s">
        <v>511747</v>
      </c>
    </row>
    <row r="9019" spans="1:8" x14ac:dyDescent="0.3">
      <c r="A9019" s="33">
        <v>21311</v>
      </c>
      <c r="B9019" t="s">
        <v>1277888</v>
      </c>
      <c r="C9019" t="s">
        <v>1277889</v>
      </c>
      <c r="D9019" s="33">
        <v>21311</v>
      </c>
      <c r="E9019" t="s">
        <v>1319918</v>
      </c>
      <c r="F9019" t="s">
        <v>1265116</v>
      </c>
      <c r="G9019">
        <v>21</v>
      </c>
      <c r="H9019" t="s">
        <v>511747</v>
      </c>
    </row>
    <row r="9020" spans="1:8" x14ac:dyDescent="0.3">
      <c r="A9020" s="33">
        <v>3169</v>
      </c>
      <c r="B9020" t="s">
        <v>1277890</v>
      </c>
      <c r="C9020" t="s">
        <v>525747</v>
      </c>
      <c r="D9020" s="33">
        <v>3169</v>
      </c>
      <c r="E9020" t="s">
        <v>1265200</v>
      </c>
      <c r="F9020" t="s">
        <v>1265081</v>
      </c>
      <c r="G9020">
        <v>3</v>
      </c>
      <c r="H9020" t="s">
        <v>511747</v>
      </c>
    </row>
    <row r="9021" spans="1:8" x14ac:dyDescent="0.3">
      <c r="A9021" s="33">
        <v>64127</v>
      </c>
      <c r="B9021" t="s">
        <v>1277891</v>
      </c>
      <c r="C9021" t="s">
        <v>518591</v>
      </c>
      <c r="D9021" s="33">
        <v>64127</v>
      </c>
      <c r="E9021" t="s">
        <v>1265083</v>
      </c>
      <c r="F9021" t="s">
        <v>1265084</v>
      </c>
      <c r="G9021">
        <v>64</v>
      </c>
      <c r="H9021" t="s">
        <v>511747</v>
      </c>
    </row>
    <row r="9022" spans="1:8" x14ac:dyDescent="0.3">
      <c r="A9022" s="33">
        <v>48107</v>
      </c>
      <c r="B9022" t="s">
        <v>1277892</v>
      </c>
      <c r="C9022" t="s">
        <v>529154</v>
      </c>
      <c r="D9022" s="33">
        <v>48107</v>
      </c>
      <c r="E9022" t="s">
        <v>1265860</v>
      </c>
      <c r="F9022" t="s">
        <v>1265133</v>
      </c>
      <c r="G9022">
        <v>48</v>
      </c>
      <c r="H9022" t="s">
        <v>511747</v>
      </c>
    </row>
    <row r="9023" spans="1:8" x14ac:dyDescent="0.3">
      <c r="A9023" s="33">
        <v>57203</v>
      </c>
      <c r="B9023" t="s">
        <v>1277893</v>
      </c>
      <c r="C9023" t="s">
        <v>1277894</v>
      </c>
      <c r="D9023" s="33">
        <v>57203</v>
      </c>
      <c r="E9023" t="s">
        <v>1265299</v>
      </c>
      <c r="F9023" t="s">
        <v>1265125</v>
      </c>
      <c r="G9023">
        <v>57</v>
      </c>
      <c r="H9023" t="s">
        <v>511747</v>
      </c>
    </row>
    <row r="9024" spans="1:8" x14ac:dyDescent="0.3">
      <c r="A9024" s="33">
        <v>62206</v>
      </c>
      <c r="B9024" t="s">
        <v>1277895</v>
      </c>
      <c r="C9024" t="s">
        <v>1277896</v>
      </c>
      <c r="D9024" s="33">
        <v>62206</v>
      </c>
      <c r="E9024" t="s">
        <v>1265103</v>
      </c>
      <c r="F9024" t="s">
        <v>1265104</v>
      </c>
      <c r="G9024">
        <v>62</v>
      </c>
      <c r="H9024" t="s">
        <v>511747</v>
      </c>
    </row>
    <row r="9025" spans="1:8" x14ac:dyDescent="0.3">
      <c r="A9025" s="33">
        <v>55570</v>
      </c>
      <c r="B9025" t="s">
        <v>1277897</v>
      </c>
      <c r="C9025" t="s">
        <v>1277898</v>
      </c>
      <c r="D9025" s="33">
        <v>55570</v>
      </c>
      <c r="E9025" t="s">
        <v>1265190</v>
      </c>
      <c r="F9025" t="s">
        <v>1265125</v>
      </c>
      <c r="G9025">
        <v>55</v>
      </c>
      <c r="H9025" t="s">
        <v>511747</v>
      </c>
    </row>
    <row r="9026" spans="1:8" x14ac:dyDescent="0.3">
      <c r="A9026" s="33">
        <v>25570</v>
      </c>
      <c r="B9026" t="s">
        <v>1277899</v>
      </c>
      <c r="C9026" t="s">
        <v>533696</v>
      </c>
      <c r="D9026" s="33">
        <v>25570</v>
      </c>
      <c r="E9026" t="s">
        <v>1265395</v>
      </c>
      <c r="F9026" t="s">
        <v>1265231</v>
      </c>
      <c r="G9026">
        <v>25</v>
      </c>
      <c r="H9026" t="s">
        <v>511747</v>
      </c>
    </row>
    <row r="9027" spans="1:8" x14ac:dyDescent="0.3">
      <c r="A9027" s="33">
        <v>41152</v>
      </c>
      <c r="B9027" t="s">
        <v>1277900</v>
      </c>
      <c r="C9027" t="s">
        <v>1277901</v>
      </c>
      <c r="D9027" s="33">
        <v>41152</v>
      </c>
      <c r="E9027" t="s">
        <v>1265130</v>
      </c>
      <c r="F9027" t="s">
        <v>1265097</v>
      </c>
      <c r="G9027">
        <v>41</v>
      </c>
      <c r="H9027" t="s">
        <v>511747</v>
      </c>
    </row>
    <row r="9028" spans="1:8" x14ac:dyDescent="0.3">
      <c r="A9028" s="33">
        <v>39198</v>
      </c>
      <c r="B9028" t="s">
        <v>1277902</v>
      </c>
      <c r="C9028" t="s">
        <v>522144</v>
      </c>
      <c r="D9028" s="33">
        <v>39198</v>
      </c>
      <c r="E9028" t="s">
        <v>1265230</v>
      </c>
      <c r="F9028" t="s">
        <v>1265231</v>
      </c>
      <c r="G9028">
        <v>39</v>
      </c>
      <c r="H9028" t="s">
        <v>511747</v>
      </c>
    </row>
    <row r="9029" spans="1:8" x14ac:dyDescent="0.3">
      <c r="A9029" s="33">
        <v>1225</v>
      </c>
      <c r="B9029" t="s">
        <v>1277903</v>
      </c>
      <c r="C9029" t="s">
        <v>526478</v>
      </c>
      <c r="D9029" s="33">
        <v>1225</v>
      </c>
      <c r="E9029" t="s">
        <v>1265313</v>
      </c>
      <c r="F9029" t="s">
        <v>1265087</v>
      </c>
      <c r="G9029">
        <v>1</v>
      </c>
      <c r="H9029" t="s">
        <v>511747</v>
      </c>
    </row>
    <row r="9030" spans="1:8" x14ac:dyDescent="0.3">
      <c r="A9030" s="33">
        <v>86054</v>
      </c>
      <c r="B9030" t="s">
        <v>1277904</v>
      </c>
      <c r="C9030" t="s">
        <v>520425</v>
      </c>
      <c r="D9030" s="33">
        <v>86054</v>
      </c>
      <c r="E9030" t="s">
        <v>1265517</v>
      </c>
      <c r="F9030" t="s">
        <v>1265158</v>
      </c>
      <c r="G9030">
        <v>86</v>
      </c>
      <c r="H9030" t="s">
        <v>511747</v>
      </c>
    </row>
    <row r="9031" spans="1:8" x14ac:dyDescent="0.3">
      <c r="A9031" s="33">
        <v>10154</v>
      </c>
      <c r="B9031" t="s">
        <v>1277905</v>
      </c>
      <c r="C9031" t="s">
        <v>1277906</v>
      </c>
      <c r="D9031" s="33">
        <v>10154</v>
      </c>
      <c r="E9031" t="s">
        <v>1265805</v>
      </c>
      <c r="F9031" t="s">
        <v>1265143</v>
      </c>
      <c r="G9031">
        <v>10</v>
      </c>
      <c r="H9031" t="s">
        <v>511747</v>
      </c>
    </row>
    <row r="9032" spans="1:8" x14ac:dyDescent="0.3">
      <c r="A9032" s="33">
        <v>53094</v>
      </c>
      <c r="B9032" t="s">
        <v>1277907</v>
      </c>
      <c r="C9032" t="s">
        <v>522465</v>
      </c>
      <c r="D9032" s="33">
        <v>53094</v>
      </c>
      <c r="E9032" t="s">
        <v>1265335</v>
      </c>
      <c r="F9032" t="s">
        <v>1265154</v>
      </c>
      <c r="G9032">
        <v>53</v>
      </c>
      <c r="H9032" t="s">
        <v>511747</v>
      </c>
    </row>
    <row r="9033" spans="1:8" x14ac:dyDescent="0.3">
      <c r="A9033" s="33">
        <v>24268</v>
      </c>
      <c r="B9033" t="s">
        <v>1277908</v>
      </c>
      <c r="C9033" t="s">
        <v>527366</v>
      </c>
      <c r="D9033" s="33">
        <v>24268</v>
      </c>
      <c r="E9033" t="s">
        <v>1265291</v>
      </c>
      <c r="F9033" t="s">
        <v>1265084</v>
      </c>
      <c r="G9033">
        <v>24</v>
      </c>
      <c r="H9033" t="s">
        <v>511747</v>
      </c>
    </row>
    <row r="9034" spans="1:8" x14ac:dyDescent="0.3">
      <c r="A9034" s="33">
        <v>58003</v>
      </c>
      <c r="B9034" t="s">
        <v>1277909</v>
      </c>
      <c r="C9034" t="s">
        <v>1277910</v>
      </c>
      <c r="D9034" s="33">
        <v>58003</v>
      </c>
      <c r="E9034" t="s">
        <v>1265115</v>
      </c>
      <c r="F9034" t="s">
        <v>1265116</v>
      </c>
      <c r="G9034">
        <v>58</v>
      </c>
      <c r="H9034" t="s">
        <v>511747</v>
      </c>
    </row>
    <row r="9035" spans="1:8" x14ac:dyDescent="0.3">
      <c r="A9035" s="33">
        <v>61349</v>
      </c>
      <c r="B9035" t="s">
        <v>1277911</v>
      </c>
      <c r="C9035" t="s">
        <v>530603</v>
      </c>
      <c r="D9035" s="33">
        <v>61349</v>
      </c>
      <c r="E9035" t="s">
        <v>1265106</v>
      </c>
      <c r="F9035" t="s">
        <v>1265107</v>
      </c>
      <c r="G9035">
        <v>61</v>
      </c>
      <c r="H9035" t="s">
        <v>511747</v>
      </c>
    </row>
    <row r="9036" spans="1:8" x14ac:dyDescent="0.3">
      <c r="A9036" s="33">
        <v>52469</v>
      </c>
      <c r="B9036" t="s">
        <v>1277912</v>
      </c>
      <c r="C9036" t="s">
        <v>532579</v>
      </c>
      <c r="D9036" s="33">
        <v>52469</v>
      </c>
      <c r="E9036" t="s">
        <v>1265160</v>
      </c>
      <c r="F9036" t="s">
        <v>1265143</v>
      </c>
      <c r="G9036">
        <v>52</v>
      </c>
      <c r="H9036" t="s">
        <v>511747</v>
      </c>
    </row>
    <row r="9037" spans="1:8" x14ac:dyDescent="0.3">
      <c r="A9037" s="33">
        <v>63333</v>
      </c>
      <c r="B9037" t="s">
        <v>1277913</v>
      </c>
      <c r="C9037" t="s">
        <v>531343</v>
      </c>
      <c r="D9037" s="33">
        <v>63333</v>
      </c>
      <c r="E9037" t="s">
        <v>1265080</v>
      </c>
      <c r="F9037" t="s">
        <v>1265081</v>
      </c>
      <c r="G9037">
        <v>63</v>
      </c>
      <c r="H9037" t="s">
        <v>511747</v>
      </c>
    </row>
    <row r="9038" spans="1:8" x14ac:dyDescent="0.3">
      <c r="A9038" s="33">
        <v>2273</v>
      </c>
      <c r="B9038" t="s">
        <v>1277914</v>
      </c>
      <c r="C9038" t="s">
        <v>522382</v>
      </c>
      <c r="D9038" s="33">
        <v>2273</v>
      </c>
      <c r="E9038" t="s">
        <v>1265368</v>
      </c>
      <c r="F9038" t="s">
        <v>1265170</v>
      </c>
      <c r="G9038">
        <v>2</v>
      </c>
      <c r="H9038" t="s">
        <v>511747</v>
      </c>
    </row>
    <row r="9039" spans="1:8" x14ac:dyDescent="0.3">
      <c r="A9039" s="33">
        <v>4100</v>
      </c>
      <c r="B9039" t="s">
        <v>1277915</v>
      </c>
      <c r="C9039" t="s">
        <v>525545</v>
      </c>
      <c r="D9039" s="33">
        <v>4100</v>
      </c>
      <c r="E9039" t="s">
        <v>1265259</v>
      </c>
      <c r="F9039" t="s">
        <v>1314877</v>
      </c>
      <c r="G9039">
        <v>4</v>
      </c>
      <c r="H9039" t="s">
        <v>511747</v>
      </c>
    </row>
    <row r="9040" spans="1:8" x14ac:dyDescent="0.3">
      <c r="A9040" s="33">
        <v>53053</v>
      </c>
      <c r="B9040" t="s">
        <v>1277916</v>
      </c>
      <c r="C9040" t="s">
        <v>1277917</v>
      </c>
      <c r="D9040" s="33">
        <v>53053</v>
      </c>
      <c r="E9040" t="s">
        <v>1265335</v>
      </c>
      <c r="F9040" t="s">
        <v>1265154</v>
      </c>
      <c r="G9040">
        <v>53</v>
      </c>
      <c r="H9040" t="s">
        <v>511747</v>
      </c>
    </row>
    <row r="9041" spans="1:8" x14ac:dyDescent="0.3">
      <c r="A9041" s="33">
        <v>2554</v>
      </c>
      <c r="B9041" t="s">
        <v>1277918</v>
      </c>
      <c r="C9041" t="s">
        <v>528597</v>
      </c>
      <c r="D9041" s="33">
        <v>2554</v>
      </c>
      <c r="E9041" t="s">
        <v>1265368</v>
      </c>
      <c r="F9041" t="s">
        <v>1265170</v>
      </c>
      <c r="G9041">
        <v>2</v>
      </c>
      <c r="H9041" t="s">
        <v>511747</v>
      </c>
    </row>
    <row r="9042" spans="1:8" x14ac:dyDescent="0.3">
      <c r="A9042" s="33">
        <v>62712</v>
      </c>
      <c r="B9042" t="s">
        <v>1275887</v>
      </c>
      <c r="C9042" t="s">
        <v>1275888</v>
      </c>
      <c r="D9042" s="33">
        <v>62712</v>
      </c>
      <c r="E9042" t="s">
        <v>1265103</v>
      </c>
      <c r="F9042" t="s">
        <v>1265104</v>
      </c>
      <c r="G9042">
        <v>62</v>
      </c>
      <c r="H9042" t="s">
        <v>511747</v>
      </c>
    </row>
    <row r="9043" spans="1:8" x14ac:dyDescent="0.3">
      <c r="A9043" s="33">
        <v>83093</v>
      </c>
      <c r="B9043" t="s">
        <v>1277919</v>
      </c>
      <c r="C9043" t="s">
        <v>1277920</v>
      </c>
      <c r="D9043" s="33">
        <v>83093</v>
      </c>
      <c r="E9043" t="s">
        <v>154</v>
      </c>
      <c r="F9043" t="s">
        <v>1314877</v>
      </c>
      <c r="G9043">
        <v>83</v>
      </c>
      <c r="H9043" t="s">
        <v>511747</v>
      </c>
    </row>
    <row r="9044" spans="1:8" x14ac:dyDescent="0.3">
      <c r="A9044" s="33">
        <v>71190</v>
      </c>
      <c r="B9044" t="s">
        <v>1277921</v>
      </c>
      <c r="C9044" t="s">
        <v>1277922</v>
      </c>
      <c r="D9044" s="33">
        <v>71190</v>
      </c>
      <c r="E9044" t="s">
        <v>1265382</v>
      </c>
      <c r="F9044" t="s">
        <v>1265116</v>
      </c>
      <c r="G9044">
        <v>71</v>
      </c>
      <c r="H9044" t="s">
        <v>511747</v>
      </c>
    </row>
    <row r="9045" spans="1:8" x14ac:dyDescent="0.3">
      <c r="A9045" s="33">
        <v>55405</v>
      </c>
      <c r="B9045" t="s">
        <v>1277923</v>
      </c>
      <c r="C9045" t="s">
        <v>529560</v>
      </c>
      <c r="D9045" s="33">
        <v>55405</v>
      </c>
      <c r="E9045" t="s">
        <v>1265190</v>
      </c>
      <c r="F9045" t="s">
        <v>1265125</v>
      </c>
      <c r="G9045">
        <v>55</v>
      </c>
      <c r="H9045" t="s">
        <v>511747</v>
      </c>
    </row>
    <row r="9046" spans="1:8" x14ac:dyDescent="0.3">
      <c r="A9046" s="33">
        <v>9137</v>
      </c>
      <c r="B9046" t="s">
        <v>1277924</v>
      </c>
      <c r="C9046" t="s">
        <v>524092</v>
      </c>
      <c r="D9046" s="33">
        <v>9137</v>
      </c>
      <c r="E9046" t="s">
        <v>1265194</v>
      </c>
      <c r="F9046" t="s">
        <v>1265146</v>
      </c>
      <c r="G9046">
        <v>9</v>
      </c>
      <c r="H9046" t="s">
        <v>511747</v>
      </c>
    </row>
    <row r="9047" spans="1:8" x14ac:dyDescent="0.3">
      <c r="A9047" s="33">
        <v>32426</v>
      </c>
      <c r="B9047" t="s">
        <v>1277925</v>
      </c>
      <c r="C9047" t="s">
        <v>532551</v>
      </c>
      <c r="D9047" s="33">
        <v>32426</v>
      </c>
      <c r="E9047" t="s">
        <v>1265279</v>
      </c>
      <c r="F9047" t="s">
        <v>1265146</v>
      </c>
      <c r="G9047">
        <v>32</v>
      </c>
      <c r="H9047" t="s">
        <v>511747</v>
      </c>
    </row>
    <row r="9048" spans="1:8" x14ac:dyDescent="0.3">
      <c r="A9048" s="33">
        <v>26162</v>
      </c>
      <c r="B9048" t="s">
        <v>1277926</v>
      </c>
      <c r="C9048" t="s">
        <v>525823</v>
      </c>
      <c r="D9048" s="33">
        <v>26162</v>
      </c>
      <c r="E9048" t="s">
        <v>1265086</v>
      </c>
      <c r="F9048" t="s">
        <v>1265087</v>
      </c>
      <c r="G9048">
        <v>26</v>
      </c>
      <c r="H9048" t="s">
        <v>511747</v>
      </c>
    </row>
    <row r="9049" spans="1:8" x14ac:dyDescent="0.3">
      <c r="A9049" s="33">
        <v>71084</v>
      </c>
      <c r="B9049" t="s">
        <v>1277927</v>
      </c>
      <c r="C9049" t="s">
        <v>1277928</v>
      </c>
      <c r="D9049" s="33">
        <v>71084</v>
      </c>
      <c r="E9049" t="s">
        <v>1265382</v>
      </c>
      <c r="F9049" t="s">
        <v>1265116</v>
      </c>
      <c r="G9049">
        <v>71</v>
      </c>
      <c r="H9049" t="s">
        <v>511747</v>
      </c>
    </row>
    <row r="9050" spans="1:8" x14ac:dyDescent="0.3">
      <c r="A9050" s="33">
        <v>1332</v>
      </c>
      <c r="B9050" t="s">
        <v>1277929</v>
      </c>
      <c r="C9050" t="s">
        <v>1277930</v>
      </c>
      <c r="D9050" s="33">
        <v>1332</v>
      </c>
      <c r="E9050" t="s">
        <v>1265313</v>
      </c>
      <c r="F9050" t="s">
        <v>1265087</v>
      </c>
      <c r="G9050">
        <v>1</v>
      </c>
      <c r="H9050" t="s">
        <v>511747</v>
      </c>
    </row>
    <row r="9051" spans="1:8" x14ac:dyDescent="0.3">
      <c r="A9051" s="33">
        <v>21290</v>
      </c>
      <c r="B9051" t="s">
        <v>1277931</v>
      </c>
      <c r="C9051" t="s">
        <v>523557</v>
      </c>
      <c r="D9051" s="33">
        <v>21290</v>
      </c>
      <c r="E9051" t="s">
        <v>1319918</v>
      </c>
      <c r="F9051" t="s">
        <v>1265116</v>
      </c>
      <c r="G9051">
        <v>21</v>
      </c>
      <c r="H9051" t="s">
        <v>511747</v>
      </c>
    </row>
    <row r="9052" spans="1:8" x14ac:dyDescent="0.3">
      <c r="A9052" s="33">
        <v>51133</v>
      </c>
      <c r="B9052" t="s">
        <v>1277932</v>
      </c>
      <c r="C9052" t="s">
        <v>1277933</v>
      </c>
      <c r="D9052" s="33">
        <v>51133</v>
      </c>
      <c r="E9052" t="s">
        <v>1265142</v>
      </c>
      <c r="F9052" t="s">
        <v>1265143</v>
      </c>
      <c r="G9052">
        <v>51</v>
      </c>
      <c r="H9052" t="s">
        <v>511747</v>
      </c>
    </row>
    <row r="9053" spans="1:8" x14ac:dyDescent="0.3">
      <c r="A9053" s="33">
        <v>29289</v>
      </c>
      <c r="B9053" t="s">
        <v>1277934</v>
      </c>
      <c r="C9053" t="s">
        <v>1277935</v>
      </c>
      <c r="D9053" s="33">
        <v>29289</v>
      </c>
      <c r="E9053" t="s">
        <v>1265638</v>
      </c>
      <c r="F9053" t="s">
        <v>1265110</v>
      </c>
      <c r="G9053">
        <v>29</v>
      </c>
      <c r="H9053" t="s">
        <v>511747</v>
      </c>
    </row>
    <row r="9054" spans="1:8" x14ac:dyDescent="0.3">
      <c r="A9054" s="33">
        <v>55263</v>
      </c>
      <c r="B9054" t="s">
        <v>1277936</v>
      </c>
      <c r="C9054" t="s">
        <v>1277937</v>
      </c>
      <c r="D9054" s="33">
        <v>55263</v>
      </c>
      <c r="E9054" t="s">
        <v>1265190</v>
      </c>
      <c r="F9054" t="s">
        <v>1265125</v>
      </c>
      <c r="G9054">
        <v>55</v>
      </c>
      <c r="H9054" t="s">
        <v>511747</v>
      </c>
    </row>
    <row r="9055" spans="1:8" x14ac:dyDescent="0.3">
      <c r="A9055" s="33">
        <v>17404</v>
      </c>
      <c r="B9055" t="s">
        <v>1277938</v>
      </c>
      <c r="C9055" t="s">
        <v>1277939</v>
      </c>
      <c r="D9055" s="33">
        <v>17404</v>
      </c>
      <c r="E9055" t="s">
        <v>1265157</v>
      </c>
      <c r="F9055" t="s">
        <v>1265158</v>
      </c>
      <c r="G9055">
        <v>17</v>
      </c>
      <c r="H9055" t="s">
        <v>511747</v>
      </c>
    </row>
    <row r="9056" spans="1:8" x14ac:dyDescent="0.3">
      <c r="A9056" s="33">
        <v>34111</v>
      </c>
      <c r="B9056" t="s">
        <v>1277940</v>
      </c>
      <c r="C9056" t="s">
        <v>523456</v>
      </c>
      <c r="D9056" s="33">
        <v>34111</v>
      </c>
      <c r="E9056" t="s">
        <v>1265185</v>
      </c>
      <c r="F9056" t="s">
        <v>1265133</v>
      </c>
      <c r="G9056">
        <v>34</v>
      </c>
      <c r="H9056" t="s">
        <v>511747</v>
      </c>
    </row>
    <row r="9057" spans="1:8" x14ac:dyDescent="0.3">
      <c r="A9057" s="33">
        <v>82194</v>
      </c>
      <c r="B9057" t="s">
        <v>1277941</v>
      </c>
      <c r="C9057" t="s">
        <v>534639</v>
      </c>
      <c r="D9057" s="33">
        <v>82194</v>
      </c>
      <c r="E9057" t="s">
        <v>1265535</v>
      </c>
      <c r="F9057" t="s">
        <v>1265146</v>
      </c>
      <c r="G9057">
        <v>82</v>
      </c>
      <c r="H9057" t="s">
        <v>511747</v>
      </c>
    </row>
    <row r="9058" spans="1:8" x14ac:dyDescent="0.3">
      <c r="A9058" s="33">
        <v>41216</v>
      </c>
      <c r="B9058" t="s">
        <v>1277942</v>
      </c>
      <c r="C9058" t="s">
        <v>531615</v>
      </c>
      <c r="D9058" s="33">
        <v>41216</v>
      </c>
      <c r="E9058" t="s">
        <v>1265130</v>
      </c>
      <c r="F9058" t="s">
        <v>1265097</v>
      </c>
      <c r="G9058">
        <v>41</v>
      </c>
      <c r="H9058" t="s">
        <v>511747</v>
      </c>
    </row>
    <row r="9059" spans="1:8" x14ac:dyDescent="0.3">
      <c r="A9059" s="33">
        <v>61373</v>
      </c>
      <c r="B9059" t="s">
        <v>1277943</v>
      </c>
      <c r="C9059" t="s">
        <v>1277944</v>
      </c>
      <c r="D9059" s="33">
        <v>61373</v>
      </c>
      <c r="E9059" t="s">
        <v>1265106</v>
      </c>
      <c r="F9059" t="s">
        <v>1265107</v>
      </c>
      <c r="G9059">
        <v>61</v>
      </c>
      <c r="H9059" t="s">
        <v>511747</v>
      </c>
    </row>
    <row r="9060" spans="1:8" x14ac:dyDescent="0.3">
      <c r="A9060" s="33">
        <v>73175</v>
      </c>
      <c r="B9060" t="s">
        <v>1277945</v>
      </c>
      <c r="C9060" t="s">
        <v>528044</v>
      </c>
      <c r="D9060" s="33">
        <v>73175</v>
      </c>
      <c r="E9060" t="s">
        <v>1265510</v>
      </c>
      <c r="F9060" t="s">
        <v>1265087</v>
      </c>
      <c r="G9060">
        <v>73</v>
      </c>
      <c r="H9060" t="s">
        <v>511747</v>
      </c>
    </row>
    <row r="9061" spans="1:8" x14ac:dyDescent="0.3">
      <c r="A9061" s="33">
        <v>60506</v>
      </c>
      <c r="B9061" t="s">
        <v>1277946</v>
      </c>
      <c r="C9061" t="s">
        <v>1277947</v>
      </c>
      <c r="D9061" s="33">
        <v>60506</v>
      </c>
      <c r="E9061" t="s">
        <v>1265236</v>
      </c>
      <c r="F9061" t="s">
        <v>1265170</v>
      </c>
      <c r="G9061">
        <v>60</v>
      </c>
      <c r="H9061" t="s">
        <v>511747</v>
      </c>
    </row>
    <row r="9062" spans="1:8" x14ac:dyDescent="0.3">
      <c r="A9062" s="33">
        <v>71527</v>
      </c>
      <c r="B9062" t="s">
        <v>1277948</v>
      </c>
      <c r="C9062" t="s">
        <v>532875</v>
      </c>
      <c r="D9062" s="33">
        <v>71527</v>
      </c>
      <c r="E9062" t="s">
        <v>1265382</v>
      </c>
      <c r="F9062" t="s">
        <v>1265116</v>
      </c>
      <c r="G9062">
        <v>71</v>
      </c>
      <c r="H9062" t="s">
        <v>511747</v>
      </c>
    </row>
    <row r="9063" spans="1:8" x14ac:dyDescent="0.3">
      <c r="A9063" s="33">
        <v>70106</v>
      </c>
      <c r="B9063" t="s">
        <v>1277949</v>
      </c>
      <c r="C9063" t="s">
        <v>1277950</v>
      </c>
      <c r="D9063" s="33">
        <v>70106</v>
      </c>
      <c r="E9063" t="s">
        <v>1265271</v>
      </c>
      <c r="F9063" t="s">
        <v>1265231</v>
      </c>
      <c r="G9063">
        <v>70</v>
      </c>
      <c r="H9063" t="s">
        <v>511747</v>
      </c>
    </row>
    <row r="9064" spans="1:8" x14ac:dyDescent="0.3">
      <c r="A9064" s="33">
        <v>68290</v>
      </c>
      <c r="B9064" t="s">
        <v>1277951</v>
      </c>
      <c r="C9064" t="s">
        <v>531068</v>
      </c>
      <c r="D9064" s="33">
        <v>68290</v>
      </c>
      <c r="E9064" t="s">
        <v>1265112</v>
      </c>
      <c r="F9064" t="s">
        <v>1265113</v>
      </c>
      <c r="G9064">
        <v>68</v>
      </c>
      <c r="H9064" t="s">
        <v>511747</v>
      </c>
    </row>
    <row r="9065" spans="1:8" x14ac:dyDescent="0.3">
      <c r="A9065" s="33">
        <v>11383</v>
      </c>
      <c r="B9065" t="s">
        <v>1277952</v>
      </c>
      <c r="C9065" t="s">
        <v>532985</v>
      </c>
      <c r="D9065" s="33">
        <v>11383</v>
      </c>
      <c r="E9065" t="s">
        <v>1265132</v>
      </c>
      <c r="F9065" t="s">
        <v>1265133</v>
      </c>
      <c r="G9065">
        <v>11</v>
      </c>
      <c r="H9065" t="s">
        <v>511747</v>
      </c>
    </row>
    <row r="9066" spans="1:8" x14ac:dyDescent="0.3">
      <c r="A9066" s="33">
        <v>97222</v>
      </c>
      <c r="B9066" t="s">
        <v>1277953</v>
      </c>
      <c r="C9066" t="s">
        <v>1277954</v>
      </c>
      <c r="D9066" s="33">
        <v>97222</v>
      </c>
      <c r="E9066" t="s">
        <v>1267581</v>
      </c>
      <c r="F9066" t="s">
        <v>1267581</v>
      </c>
      <c r="G9066">
        <v>97</v>
      </c>
      <c r="H9066" t="s">
        <v>511747</v>
      </c>
    </row>
    <row r="9067" spans="1:8" x14ac:dyDescent="0.3">
      <c r="A9067" s="33">
        <v>12010</v>
      </c>
      <c r="B9067" t="s">
        <v>1272241</v>
      </c>
      <c r="C9067" t="s">
        <v>517260</v>
      </c>
      <c r="D9067" s="33">
        <v>12010</v>
      </c>
      <c r="E9067" t="s">
        <v>1265462</v>
      </c>
      <c r="F9067" t="s">
        <v>1265146</v>
      </c>
      <c r="G9067">
        <v>12</v>
      </c>
      <c r="H9067" t="s">
        <v>511747</v>
      </c>
    </row>
    <row r="9068" spans="1:8" x14ac:dyDescent="0.3">
      <c r="A9068" s="33">
        <v>29110</v>
      </c>
      <c r="B9068" t="s">
        <v>1277955</v>
      </c>
      <c r="C9068" t="s">
        <v>525438</v>
      </c>
      <c r="D9068" s="33">
        <v>29110</v>
      </c>
      <c r="E9068" t="s">
        <v>1265638</v>
      </c>
      <c r="F9068" t="s">
        <v>1265110</v>
      </c>
      <c r="G9068">
        <v>29</v>
      </c>
      <c r="H9068" t="s">
        <v>511747</v>
      </c>
    </row>
    <row r="9069" spans="1:8" x14ac:dyDescent="0.3">
      <c r="A9069" s="33">
        <v>40329</v>
      </c>
      <c r="B9069" t="s">
        <v>1277956</v>
      </c>
      <c r="C9069" t="s">
        <v>1277957</v>
      </c>
      <c r="D9069" s="33">
        <v>40329</v>
      </c>
      <c r="E9069" t="s">
        <v>1265438</v>
      </c>
      <c r="F9069" t="s">
        <v>1265084</v>
      </c>
      <c r="G9069">
        <v>40</v>
      </c>
      <c r="H9069" t="s">
        <v>511747</v>
      </c>
    </row>
    <row r="9070" spans="1:8" x14ac:dyDescent="0.3">
      <c r="A9070" s="33">
        <v>42251</v>
      </c>
      <c r="B9070" t="s">
        <v>1277958</v>
      </c>
      <c r="C9070" t="s">
        <v>1277959</v>
      </c>
      <c r="D9070" s="33">
        <v>42251</v>
      </c>
      <c r="E9070" t="s">
        <v>1265094</v>
      </c>
      <c r="F9070" t="s">
        <v>1265087</v>
      </c>
      <c r="G9070">
        <v>42</v>
      </c>
      <c r="H9070" t="s">
        <v>511747</v>
      </c>
    </row>
    <row r="9071" spans="1:8" x14ac:dyDescent="0.3">
      <c r="A9071" s="33">
        <v>22195</v>
      </c>
      <c r="B9071" t="s">
        <v>1277960</v>
      </c>
      <c r="C9071" t="s">
        <v>529675</v>
      </c>
      <c r="D9071" s="33">
        <v>22195</v>
      </c>
      <c r="E9071" t="s">
        <v>1319917</v>
      </c>
      <c r="F9071" t="s">
        <v>1265110</v>
      </c>
      <c r="G9071">
        <v>22</v>
      </c>
      <c r="H9071" t="s">
        <v>511747</v>
      </c>
    </row>
    <row r="9072" spans="1:8" x14ac:dyDescent="0.3">
      <c r="A9072" s="33">
        <v>77391</v>
      </c>
      <c r="B9072" t="s">
        <v>1277961</v>
      </c>
      <c r="C9072" t="s">
        <v>530952</v>
      </c>
      <c r="D9072" s="33">
        <v>77391</v>
      </c>
      <c r="E9072" t="s">
        <v>1265221</v>
      </c>
      <c r="F9072" t="s">
        <v>1265211</v>
      </c>
      <c r="G9072">
        <v>77</v>
      </c>
      <c r="H9072" t="s">
        <v>511747</v>
      </c>
    </row>
    <row r="9073" spans="1:8" x14ac:dyDescent="0.3">
      <c r="A9073" s="33">
        <v>21519</v>
      </c>
      <c r="B9073" t="s">
        <v>1277962</v>
      </c>
      <c r="C9073" t="s">
        <v>1277963</v>
      </c>
      <c r="D9073" s="33">
        <v>21519</v>
      </c>
      <c r="E9073" t="s">
        <v>1319918</v>
      </c>
      <c r="F9073" t="s">
        <v>1265116</v>
      </c>
      <c r="G9073">
        <v>21</v>
      </c>
      <c r="H9073" t="s">
        <v>511747</v>
      </c>
    </row>
    <row r="9074" spans="1:8" x14ac:dyDescent="0.3">
      <c r="A9074" s="33">
        <v>64198</v>
      </c>
      <c r="B9074" t="s">
        <v>1277964</v>
      </c>
      <c r="C9074" t="s">
        <v>522024</v>
      </c>
      <c r="D9074" s="33">
        <v>64198</v>
      </c>
      <c r="E9074" t="s">
        <v>1265083</v>
      </c>
      <c r="F9074" t="s">
        <v>1265084</v>
      </c>
      <c r="G9074">
        <v>64</v>
      </c>
      <c r="H9074" t="s">
        <v>511747</v>
      </c>
    </row>
    <row r="9075" spans="1:8" x14ac:dyDescent="0.3">
      <c r="A9075" s="33">
        <v>27483</v>
      </c>
      <c r="B9075" t="s">
        <v>1277965</v>
      </c>
      <c r="C9075" t="s">
        <v>530254</v>
      </c>
      <c r="D9075" s="33">
        <v>27483</v>
      </c>
      <c r="E9075" t="s">
        <v>1265119</v>
      </c>
      <c r="F9075" t="s">
        <v>1265120</v>
      </c>
      <c r="G9075">
        <v>27</v>
      </c>
      <c r="H9075" t="s">
        <v>511747</v>
      </c>
    </row>
    <row r="9076" spans="1:8" x14ac:dyDescent="0.3">
      <c r="A9076" s="33">
        <v>57741</v>
      </c>
      <c r="B9076" t="s">
        <v>1277966</v>
      </c>
      <c r="C9076" t="s">
        <v>535083</v>
      </c>
      <c r="D9076" s="33">
        <v>57741</v>
      </c>
      <c r="E9076" t="s">
        <v>1265299</v>
      </c>
      <c r="F9076" t="s">
        <v>1265125</v>
      </c>
      <c r="G9076">
        <v>57</v>
      </c>
      <c r="H9076" t="s">
        <v>511747</v>
      </c>
    </row>
    <row r="9077" spans="1:8" x14ac:dyDescent="0.3">
      <c r="A9077" s="33">
        <v>52356</v>
      </c>
      <c r="B9077" t="s">
        <v>1277967</v>
      </c>
      <c r="C9077" t="s">
        <v>1277968</v>
      </c>
      <c r="D9077" s="33">
        <v>52356</v>
      </c>
      <c r="E9077" t="s">
        <v>1265160</v>
      </c>
      <c r="F9077" t="s">
        <v>1265143</v>
      </c>
      <c r="G9077">
        <v>52</v>
      </c>
      <c r="H9077" t="s">
        <v>511747</v>
      </c>
    </row>
    <row r="9078" spans="1:8" x14ac:dyDescent="0.3">
      <c r="A9078" s="33">
        <v>61149</v>
      </c>
      <c r="B9078" t="s">
        <v>1277969</v>
      </c>
      <c r="C9078" t="s">
        <v>1277970</v>
      </c>
      <c r="D9078" s="33">
        <v>61149</v>
      </c>
      <c r="E9078" t="s">
        <v>1265106</v>
      </c>
      <c r="F9078" t="s">
        <v>1265107</v>
      </c>
      <c r="G9078">
        <v>61</v>
      </c>
      <c r="H9078" t="s">
        <v>511747</v>
      </c>
    </row>
    <row r="9079" spans="1:8" x14ac:dyDescent="0.3">
      <c r="A9079" s="33">
        <v>83043</v>
      </c>
      <c r="B9079" t="s">
        <v>1277971</v>
      </c>
      <c r="C9079" t="s">
        <v>1277972</v>
      </c>
      <c r="D9079" s="33">
        <v>83043</v>
      </c>
      <c r="E9079" t="s">
        <v>154</v>
      </c>
      <c r="F9079" t="s">
        <v>1314877</v>
      </c>
      <c r="G9079">
        <v>83</v>
      </c>
      <c r="H9079" t="s">
        <v>511747</v>
      </c>
    </row>
    <row r="9080" spans="1:8" x14ac:dyDescent="0.3">
      <c r="A9080" s="33">
        <v>69081</v>
      </c>
      <c r="B9080" t="s">
        <v>1277973</v>
      </c>
      <c r="C9080" t="s">
        <v>1277974</v>
      </c>
      <c r="D9080" s="33">
        <v>69081</v>
      </c>
      <c r="E9080" t="s">
        <v>1265100</v>
      </c>
      <c r="F9080" t="s">
        <v>1265087</v>
      </c>
      <c r="G9080">
        <v>69</v>
      </c>
      <c r="H9080" t="s">
        <v>511747</v>
      </c>
    </row>
    <row r="9081" spans="1:8" x14ac:dyDescent="0.3">
      <c r="A9081" s="33">
        <v>39272</v>
      </c>
      <c r="B9081" t="s">
        <v>1277975</v>
      </c>
      <c r="C9081" t="s">
        <v>1277976</v>
      </c>
      <c r="D9081" s="33">
        <v>39272</v>
      </c>
      <c r="E9081" t="s">
        <v>1265230</v>
      </c>
      <c r="F9081" t="s">
        <v>1265231</v>
      </c>
      <c r="G9081">
        <v>39</v>
      </c>
      <c r="H9081" t="s">
        <v>511747</v>
      </c>
    </row>
    <row r="9082" spans="1:8" x14ac:dyDescent="0.3">
      <c r="A9082" s="33">
        <v>3184</v>
      </c>
      <c r="B9082" t="s">
        <v>1277977</v>
      </c>
      <c r="C9082" t="s">
        <v>527910</v>
      </c>
      <c r="D9082" s="33">
        <v>3184</v>
      </c>
      <c r="E9082" t="s">
        <v>1265200</v>
      </c>
      <c r="F9082" t="s">
        <v>1265081</v>
      </c>
      <c r="G9082">
        <v>3</v>
      </c>
      <c r="H9082" t="s">
        <v>511747</v>
      </c>
    </row>
    <row r="9083" spans="1:8" x14ac:dyDescent="0.3">
      <c r="A9083" s="33">
        <v>8313</v>
      </c>
      <c r="B9083" t="s">
        <v>1277978</v>
      </c>
      <c r="C9083" t="s">
        <v>1277979</v>
      </c>
      <c r="D9083" s="33">
        <v>8313</v>
      </c>
      <c r="E9083" t="s">
        <v>1265214</v>
      </c>
      <c r="F9083" t="s">
        <v>1265143</v>
      </c>
      <c r="G9083">
        <v>8</v>
      </c>
      <c r="H9083" t="s">
        <v>511747</v>
      </c>
    </row>
    <row r="9084" spans="1:8" x14ac:dyDescent="0.3">
      <c r="A9084" s="33">
        <v>81077</v>
      </c>
      <c r="B9084" t="s">
        <v>1277980</v>
      </c>
      <c r="C9084" t="s">
        <v>521861</v>
      </c>
      <c r="D9084" s="33">
        <v>81077</v>
      </c>
      <c r="E9084" t="s">
        <v>1265226</v>
      </c>
      <c r="F9084" t="s">
        <v>1265146</v>
      </c>
      <c r="G9084">
        <v>81</v>
      </c>
      <c r="H9084" t="s">
        <v>511747</v>
      </c>
    </row>
    <row r="9085" spans="1:8" x14ac:dyDescent="0.3">
      <c r="A9085" s="33">
        <v>61200</v>
      </c>
      <c r="B9085" t="s">
        <v>1277981</v>
      </c>
      <c r="C9085" t="s">
        <v>1277982</v>
      </c>
      <c r="D9085" s="33">
        <v>61200</v>
      </c>
      <c r="E9085" t="s">
        <v>1265106</v>
      </c>
      <c r="F9085" t="s">
        <v>1265107</v>
      </c>
      <c r="G9085">
        <v>61</v>
      </c>
      <c r="H9085" t="s">
        <v>511747</v>
      </c>
    </row>
    <row r="9086" spans="1:8" x14ac:dyDescent="0.3">
      <c r="A9086" s="33">
        <v>64020</v>
      </c>
      <c r="B9086" t="s">
        <v>1277983</v>
      </c>
      <c r="C9086" t="s">
        <v>516895</v>
      </c>
      <c r="D9086" s="33">
        <v>64020</v>
      </c>
      <c r="E9086" t="s">
        <v>1265083</v>
      </c>
      <c r="F9086" t="s">
        <v>1265084</v>
      </c>
      <c r="G9086">
        <v>64</v>
      </c>
      <c r="H9086" t="s">
        <v>511747</v>
      </c>
    </row>
    <row r="9087" spans="1:8" x14ac:dyDescent="0.3">
      <c r="A9087" s="33">
        <v>65072</v>
      </c>
      <c r="B9087" t="s">
        <v>1277984</v>
      </c>
      <c r="C9087" t="s">
        <v>518125</v>
      </c>
      <c r="D9087" s="33">
        <v>65072</v>
      </c>
      <c r="E9087" t="s">
        <v>1265145</v>
      </c>
      <c r="F9087" t="s">
        <v>1265146</v>
      </c>
      <c r="G9087">
        <v>65</v>
      </c>
      <c r="H9087" t="s">
        <v>511747</v>
      </c>
    </row>
    <row r="9088" spans="1:8" x14ac:dyDescent="0.3">
      <c r="A9088" s="33">
        <v>22077</v>
      </c>
      <c r="B9088" t="s">
        <v>1277985</v>
      </c>
      <c r="C9088" t="s">
        <v>1277986</v>
      </c>
      <c r="D9088" s="33">
        <v>22077</v>
      </c>
      <c r="E9088" t="s">
        <v>1319917</v>
      </c>
      <c r="F9088" t="s">
        <v>1265110</v>
      </c>
      <c r="G9088">
        <v>22</v>
      </c>
      <c r="H9088" t="s">
        <v>511747</v>
      </c>
    </row>
    <row r="9089" spans="1:8" x14ac:dyDescent="0.3">
      <c r="A9089" s="33">
        <v>50519</v>
      </c>
      <c r="B9089" t="s">
        <v>1277987</v>
      </c>
      <c r="C9089" t="s">
        <v>1277988</v>
      </c>
      <c r="D9089" s="33">
        <v>50519</v>
      </c>
      <c r="E9089" t="s">
        <v>1265174</v>
      </c>
      <c r="F9089" t="s">
        <v>1265107</v>
      </c>
      <c r="G9089">
        <v>50</v>
      </c>
      <c r="H9089" t="s">
        <v>511747</v>
      </c>
    </row>
    <row r="9090" spans="1:8" x14ac:dyDescent="0.3">
      <c r="A9090" s="33">
        <v>81308</v>
      </c>
      <c r="B9090" t="s">
        <v>1277989</v>
      </c>
      <c r="C9090" t="s">
        <v>1277990</v>
      </c>
      <c r="D9090" s="33">
        <v>81308</v>
      </c>
      <c r="E9090" t="s">
        <v>1265226</v>
      </c>
      <c r="F9090" t="s">
        <v>1265146</v>
      </c>
      <c r="G9090">
        <v>81</v>
      </c>
      <c r="H9090" t="s">
        <v>511747</v>
      </c>
    </row>
    <row r="9091" spans="1:8" x14ac:dyDescent="0.3">
      <c r="A9091" s="33">
        <v>54085</v>
      </c>
      <c r="B9091" t="s">
        <v>1277991</v>
      </c>
      <c r="C9091" t="s">
        <v>518939</v>
      </c>
      <c r="D9091" s="33">
        <v>54085</v>
      </c>
      <c r="E9091" t="s">
        <v>1265124</v>
      </c>
      <c r="F9091" t="s">
        <v>1265125</v>
      </c>
      <c r="G9091">
        <v>54</v>
      </c>
      <c r="H9091" t="s">
        <v>511747</v>
      </c>
    </row>
    <row r="9092" spans="1:8" x14ac:dyDescent="0.3">
      <c r="A9092" s="33">
        <v>60098</v>
      </c>
      <c r="B9092" t="s">
        <v>1277992</v>
      </c>
      <c r="C9092" t="s">
        <v>519198</v>
      </c>
      <c r="D9092" s="33">
        <v>60098</v>
      </c>
      <c r="E9092" t="s">
        <v>1265236</v>
      </c>
      <c r="F9092" t="s">
        <v>1265170</v>
      </c>
      <c r="G9092">
        <v>60</v>
      </c>
      <c r="H9092" t="s">
        <v>511747</v>
      </c>
    </row>
    <row r="9093" spans="1:8" x14ac:dyDescent="0.3">
      <c r="A9093" s="33">
        <v>17373</v>
      </c>
      <c r="B9093" t="s">
        <v>1277993</v>
      </c>
      <c r="C9093" t="s">
        <v>1277994</v>
      </c>
      <c r="D9093" s="33">
        <v>17373</v>
      </c>
      <c r="E9093" t="s">
        <v>1265157</v>
      </c>
      <c r="F9093" t="s">
        <v>1265158</v>
      </c>
      <c r="G9093">
        <v>17</v>
      </c>
      <c r="H9093" t="s">
        <v>511747</v>
      </c>
    </row>
    <row r="9094" spans="1:8" x14ac:dyDescent="0.3">
      <c r="A9094" s="33">
        <v>30109</v>
      </c>
      <c r="B9094" t="s">
        <v>1277995</v>
      </c>
      <c r="C9094" t="s">
        <v>522727</v>
      </c>
      <c r="D9094" s="33">
        <v>30109</v>
      </c>
      <c r="E9094" t="s">
        <v>1265544</v>
      </c>
      <c r="F9094" t="s">
        <v>1265133</v>
      </c>
      <c r="G9094">
        <v>30</v>
      </c>
      <c r="H9094" t="s">
        <v>511747</v>
      </c>
    </row>
    <row r="9095" spans="1:8" x14ac:dyDescent="0.3">
      <c r="A9095" s="33">
        <v>70524</v>
      </c>
      <c r="B9095" t="s">
        <v>1277996</v>
      </c>
      <c r="C9095" t="s">
        <v>534108</v>
      </c>
      <c r="D9095" s="33">
        <v>70524</v>
      </c>
      <c r="E9095" t="s">
        <v>1265271</v>
      </c>
      <c r="F9095" t="s">
        <v>1265231</v>
      </c>
      <c r="G9095">
        <v>70</v>
      </c>
      <c r="H9095" t="s">
        <v>511747</v>
      </c>
    </row>
    <row r="9096" spans="1:8" x14ac:dyDescent="0.3">
      <c r="A9096" s="33">
        <v>84097</v>
      </c>
      <c r="B9096" t="s">
        <v>1277997</v>
      </c>
      <c r="C9096" t="s">
        <v>530627</v>
      </c>
      <c r="D9096" s="33">
        <v>84097</v>
      </c>
      <c r="E9096" t="s">
        <v>1265150</v>
      </c>
      <c r="F9096" t="s">
        <v>1314877</v>
      </c>
      <c r="G9096">
        <v>84</v>
      </c>
      <c r="H9096" t="s">
        <v>511747</v>
      </c>
    </row>
    <row r="9097" spans="1:8" x14ac:dyDescent="0.3">
      <c r="A9097" s="33">
        <v>30055</v>
      </c>
      <c r="B9097" t="s">
        <v>1277998</v>
      </c>
      <c r="C9097" t="s">
        <v>1277999</v>
      </c>
      <c r="D9097" s="33">
        <v>30055</v>
      </c>
      <c r="E9097" t="s">
        <v>1265544</v>
      </c>
      <c r="F9097" t="s">
        <v>1265133</v>
      </c>
      <c r="G9097">
        <v>30</v>
      </c>
      <c r="H9097" t="s">
        <v>511747</v>
      </c>
    </row>
    <row r="9098" spans="1:8" x14ac:dyDescent="0.3">
      <c r="A9098" s="33">
        <v>67331</v>
      </c>
      <c r="B9098" t="s">
        <v>1278000</v>
      </c>
      <c r="C9098" t="s">
        <v>528553</v>
      </c>
      <c r="D9098" s="33">
        <v>67331</v>
      </c>
      <c r="E9098" t="s">
        <v>1265223</v>
      </c>
      <c r="F9098" t="s">
        <v>1265113</v>
      </c>
      <c r="G9098">
        <v>67</v>
      </c>
      <c r="H9098" t="s">
        <v>511747</v>
      </c>
    </row>
    <row r="9099" spans="1:8" x14ac:dyDescent="0.3">
      <c r="A9099" s="33">
        <v>76757</v>
      </c>
      <c r="B9099" t="s">
        <v>1278001</v>
      </c>
      <c r="C9099" t="s">
        <v>535275</v>
      </c>
      <c r="D9099" s="33">
        <v>76757</v>
      </c>
      <c r="E9099" t="s">
        <v>1265406</v>
      </c>
      <c r="F9099" t="s">
        <v>1265120</v>
      </c>
      <c r="G9099">
        <v>76</v>
      </c>
      <c r="H9099" t="s">
        <v>511747</v>
      </c>
    </row>
    <row r="9100" spans="1:8" x14ac:dyDescent="0.3">
      <c r="A9100" s="33">
        <v>39106</v>
      </c>
      <c r="B9100" t="s">
        <v>1278002</v>
      </c>
      <c r="C9100" t="s">
        <v>520532</v>
      </c>
      <c r="D9100" s="33">
        <v>39106</v>
      </c>
      <c r="E9100" t="s">
        <v>1265230</v>
      </c>
      <c r="F9100" t="s">
        <v>1265231</v>
      </c>
      <c r="G9100">
        <v>39</v>
      </c>
      <c r="H9100" t="s">
        <v>511747</v>
      </c>
    </row>
    <row r="9101" spans="1:8" x14ac:dyDescent="0.3">
      <c r="A9101" s="33">
        <v>57224</v>
      </c>
      <c r="B9101" t="s">
        <v>1278003</v>
      </c>
      <c r="C9101" t="s">
        <v>523050</v>
      </c>
      <c r="D9101" s="33">
        <v>57224</v>
      </c>
      <c r="E9101" t="s">
        <v>1265299</v>
      </c>
      <c r="F9101" t="s">
        <v>1265125</v>
      </c>
      <c r="G9101">
        <v>57</v>
      </c>
      <c r="H9101" t="s">
        <v>511747</v>
      </c>
    </row>
    <row r="9102" spans="1:8" x14ac:dyDescent="0.3">
      <c r="A9102" s="33">
        <v>55353</v>
      </c>
      <c r="B9102" t="s">
        <v>1278004</v>
      </c>
      <c r="C9102" t="s">
        <v>528046</v>
      </c>
      <c r="D9102" s="33">
        <v>55353</v>
      </c>
      <c r="E9102" t="s">
        <v>1265190</v>
      </c>
      <c r="F9102" t="s">
        <v>1265125</v>
      </c>
      <c r="G9102">
        <v>55</v>
      </c>
      <c r="H9102" t="s">
        <v>511747</v>
      </c>
    </row>
    <row r="9103" spans="1:8" x14ac:dyDescent="0.3">
      <c r="A9103" s="33" t="s">
        <v>530144</v>
      </c>
      <c r="B9103" t="s">
        <v>1278005</v>
      </c>
      <c r="C9103" t="s">
        <v>1278006</v>
      </c>
      <c r="D9103" s="33" t="s">
        <v>530144</v>
      </c>
      <c r="E9103" t="s">
        <v>1265248</v>
      </c>
      <c r="F9103" t="s">
        <v>1265090</v>
      </c>
      <c r="G9103" t="s">
        <v>1265249</v>
      </c>
      <c r="H9103" t="s">
        <v>511747</v>
      </c>
    </row>
    <row r="9104" spans="1:8" x14ac:dyDescent="0.3">
      <c r="A9104" s="33">
        <v>65448</v>
      </c>
      <c r="B9104" t="s">
        <v>1278007</v>
      </c>
      <c r="C9104" t="s">
        <v>1278008</v>
      </c>
      <c r="D9104" s="33">
        <v>65448</v>
      </c>
      <c r="E9104" t="s">
        <v>1265145</v>
      </c>
      <c r="F9104" t="s">
        <v>1265146</v>
      </c>
      <c r="G9104">
        <v>65</v>
      </c>
      <c r="H9104" t="s">
        <v>511747</v>
      </c>
    </row>
    <row r="9105" spans="1:8" x14ac:dyDescent="0.3">
      <c r="A9105" s="33">
        <v>76306</v>
      </c>
      <c r="B9105" t="s">
        <v>1278009</v>
      </c>
      <c r="C9105" t="s">
        <v>523812</v>
      </c>
      <c r="D9105" s="33">
        <v>76306</v>
      </c>
      <c r="E9105" t="s">
        <v>1265406</v>
      </c>
      <c r="F9105" t="s">
        <v>1265120</v>
      </c>
      <c r="G9105">
        <v>76</v>
      </c>
      <c r="H9105" t="s">
        <v>511747</v>
      </c>
    </row>
    <row r="9106" spans="1:8" x14ac:dyDescent="0.3">
      <c r="A9106" s="33">
        <v>24222</v>
      </c>
      <c r="B9106" t="s">
        <v>1269278</v>
      </c>
      <c r="C9106" t="s">
        <v>1269279</v>
      </c>
      <c r="D9106" s="33">
        <v>24222</v>
      </c>
      <c r="E9106" t="s">
        <v>1265291</v>
      </c>
      <c r="F9106" t="s">
        <v>1265084</v>
      </c>
      <c r="G9106">
        <v>24</v>
      </c>
      <c r="H9106" t="s">
        <v>511747</v>
      </c>
    </row>
    <row r="9107" spans="1:8" x14ac:dyDescent="0.3">
      <c r="A9107" s="33">
        <v>60584</v>
      </c>
      <c r="B9107" t="s">
        <v>1278010</v>
      </c>
      <c r="C9107" t="s">
        <v>1278011</v>
      </c>
      <c r="D9107" s="33">
        <v>60584</v>
      </c>
      <c r="E9107" t="s">
        <v>1265236</v>
      </c>
      <c r="F9107" t="s">
        <v>1265170</v>
      </c>
      <c r="G9107">
        <v>60</v>
      </c>
      <c r="H9107" t="s">
        <v>511747</v>
      </c>
    </row>
    <row r="9108" spans="1:8" x14ac:dyDescent="0.3">
      <c r="A9108" s="33">
        <v>62870</v>
      </c>
      <c r="B9108" t="s">
        <v>1278012</v>
      </c>
      <c r="C9108" t="s">
        <v>535069</v>
      </c>
      <c r="D9108" s="33">
        <v>62870</v>
      </c>
      <c r="E9108" t="s">
        <v>1265103</v>
      </c>
      <c r="F9108" t="s">
        <v>1265104</v>
      </c>
      <c r="G9108">
        <v>62</v>
      </c>
      <c r="H9108" t="s">
        <v>511747</v>
      </c>
    </row>
    <row r="9109" spans="1:8" x14ac:dyDescent="0.3">
      <c r="A9109" s="33">
        <v>31278</v>
      </c>
      <c r="B9109" t="s">
        <v>1278013</v>
      </c>
      <c r="C9109" t="s">
        <v>525614</v>
      </c>
      <c r="D9109" s="33">
        <v>31278</v>
      </c>
      <c r="E9109" t="s">
        <v>1265309</v>
      </c>
      <c r="F9109" t="s">
        <v>1265146</v>
      </c>
      <c r="G9109">
        <v>31</v>
      </c>
      <c r="H9109" t="s">
        <v>511747</v>
      </c>
    </row>
    <row r="9110" spans="1:8" x14ac:dyDescent="0.3">
      <c r="A9110" s="33">
        <v>52221</v>
      </c>
      <c r="B9110" t="s">
        <v>1278014</v>
      </c>
      <c r="C9110" t="s">
        <v>523676</v>
      </c>
      <c r="D9110" s="33">
        <v>52221</v>
      </c>
      <c r="E9110" t="s">
        <v>1265160</v>
      </c>
      <c r="F9110" t="s">
        <v>1265143</v>
      </c>
      <c r="G9110">
        <v>52</v>
      </c>
      <c r="H9110" t="s">
        <v>511747</v>
      </c>
    </row>
    <row r="9111" spans="1:8" x14ac:dyDescent="0.3">
      <c r="A9111" s="33">
        <v>26364</v>
      </c>
      <c r="B9111" t="s">
        <v>1278015</v>
      </c>
      <c r="C9111" t="s">
        <v>1278016</v>
      </c>
      <c r="D9111" s="33">
        <v>26364</v>
      </c>
      <c r="E9111" t="s">
        <v>1265086</v>
      </c>
      <c r="F9111" t="s">
        <v>1265087</v>
      </c>
      <c r="G9111">
        <v>26</v>
      </c>
      <c r="H9111" t="s">
        <v>511747</v>
      </c>
    </row>
    <row r="9112" spans="1:8" x14ac:dyDescent="0.3">
      <c r="A9112" s="33">
        <v>34050</v>
      </c>
      <c r="B9112" t="s">
        <v>1278017</v>
      </c>
      <c r="C9112" t="s">
        <v>519817</v>
      </c>
      <c r="D9112" s="33">
        <v>34050</v>
      </c>
      <c r="E9112" t="s">
        <v>1265185</v>
      </c>
      <c r="F9112" t="s">
        <v>1265133</v>
      </c>
      <c r="G9112">
        <v>34</v>
      </c>
      <c r="H9112" t="s">
        <v>511747</v>
      </c>
    </row>
    <row r="9113" spans="1:8" x14ac:dyDescent="0.3">
      <c r="A9113" s="33">
        <v>72345</v>
      </c>
      <c r="B9113" t="s">
        <v>1278018</v>
      </c>
      <c r="C9113" t="s">
        <v>533120</v>
      </c>
      <c r="D9113" s="33">
        <v>72345</v>
      </c>
      <c r="E9113" t="s">
        <v>1265153</v>
      </c>
      <c r="F9113" t="s">
        <v>1265154</v>
      </c>
      <c r="G9113">
        <v>72</v>
      </c>
      <c r="H9113" t="s">
        <v>511747</v>
      </c>
    </row>
    <row r="9114" spans="1:8" x14ac:dyDescent="0.3">
      <c r="A9114" s="33">
        <v>68088</v>
      </c>
      <c r="B9114" t="s">
        <v>1278019</v>
      </c>
      <c r="C9114" t="s">
        <v>522870</v>
      </c>
      <c r="D9114" s="33">
        <v>68088</v>
      </c>
      <c r="E9114" t="s">
        <v>1265112</v>
      </c>
      <c r="F9114" t="s">
        <v>1265113</v>
      </c>
      <c r="G9114">
        <v>68</v>
      </c>
      <c r="H9114" t="s">
        <v>511747</v>
      </c>
    </row>
    <row r="9115" spans="1:8" x14ac:dyDescent="0.3">
      <c r="A9115" s="33">
        <v>39531</v>
      </c>
      <c r="B9115" t="s">
        <v>1278020</v>
      </c>
      <c r="C9115" t="s">
        <v>533433</v>
      </c>
      <c r="D9115" s="33">
        <v>39531</v>
      </c>
      <c r="E9115" t="s">
        <v>1265230</v>
      </c>
      <c r="F9115" t="s">
        <v>1265231</v>
      </c>
      <c r="G9115">
        <v>39</v>
      </c>
      <c r="H9115" t="s">
        <v>511747</v>
      </c>
    </row>
    <row r="9116" spans="1:8" x14ac:dyDescent="0.3">
      <c r="A9116" s="33">
        <v>12066</v>
      </c>
      <c r="B9116" t="s">
        <v>1278021</v>
      </c>
      <c r="C9116" t="s">
        <v>1278022</v>
      </c>
      <c r="D9116" s="33">
        <v>12066</v>
      </c>
      <c r="E9116" t="s">
        <v>1265462</v>
      </c>
      <c r="F9116" t="s">
        <v>1265146</v>
      </c>
      <c r="G9116">
        <v>12</v>
      </c>
      <c r="H9116" t="s">
        <v>511747</v>
      </c>
    </row>
    <row r="9117" spans="1:8" x14ac:dyDescent="0.3">
      <c r="A9117" s="33">
        <v>39075</v>
      </c>
      <c r="B9117" t="s">
        <v>1278023</v>
      </c>
      <c r="C9117" t="s">
        <v>1278024</v>
      </c>
      <c r="D9117" s="33">
        <v>39075</v>
      </c>
      <c r="E9117" t="s">
        <v>1265230</v>
      </c>
      <c r="F9117" t="s">
        <v>1265231</v>
      </c>
      <c r="G9117">
        <v>39</v>
      </c>
      <c r="H9117" t="s">
        <v>511747</v>
      </c>
    </row>
    <row r="9118" spans="1:8" x14ac:dyDescent="0.3">
      <c r="A9118" s="33">
        <v>88017</v>
      </c>
      <c r="B9118" t="s">
        <v>1278025</v>
      </c>
      <c r="C9118" t="s">
        <v>517515</v>
      </c>
      <c r="D9118" s="33">
        <v>88017</v>
      </c>
      <c r="E9118" t="s">
        <v>1265451</v>
      </c>
      <c r="F9118" t="s">
        <v>1265125</v>
      </c>
      <c r="G9118">
        <v>88</v>
      </c>
      <c r="H9118" t="s">
        <v>511747</v>
      </c>
    </row>
    <row r="9119" spans="1:8" x14ac:dyDescent="0.3">
      <c r="A9119" s="33">
        <v>7331</v>
      </c>
      <c r="B9119" t="s">
        <v>1278026</v>
      </c>
      <c r="C9119" t="s">
        <v>1278027</v>
      </c>
      <c r="D9119" s="33">
        <v>7331</v>
      </c>
      <c r="E9119" t="s">
        <v>1265373</v>
      </c>
      <c r="F9119" t="s">
        <v>1265087</v>
      </c>
      <c r="G9119">
        <v>7</v>
      </c>
      <c r="H9119" t="s">
        <v>511747</v>
      </c>
    </row>
    <row r="9120" spans="1:8" x14ac:dyDescent="0.3">
      <c r="A9120" s="33">
        <v>7068</v>
      </c>
      <c r="B9120" t="s">
        <v>1278028</v>
      </c>
      <c r="C9120" t="s">
        <v>1278029</v>
      </c>
      <c r="D9120" s="33">
        <v>7068</v>
      </c>
      <c r="E9120" t="s">
        <v>1265373</v>
      </c>
      <c r="F9120" t="s">
        <v>1265087</v>
      </c>
      <c r="G9120">
        <v>7</v>
      </c>
      <c r="H9120" t="s">
        <v>511747</v>
      </c>
    </row>
    <row r="9121" spans="1:8" x14ac:dyDescent="0.3">
      <c r="A9121" s="33">
        <v>2586</v>
      </c>
      <c r="B9121" t="s">
        <v>1278030</v>
      </c>
      <c r="C9121" t="s">
        <v>529214</v>
      </c>
      <c r="D9121" s="33">
        <v>2586</v>
      </c>
      <c r="E9121" t="s">
        <v>1265368</v>
      </c>
      <c r="F9121" t="s">
        <v>1265170</v>
      </c>
      <c r="G9121">
        <v>2</v>
      </c>
      <c r="H9121" t="s">
        <v>511747</v>
      </c>
    </row>
    <row r="9122" spans="1:8" x14ac:dyDescent="0.3">
      <c r="A9122" s="33">
        <v>39340</v>
      </c>
      <c r="B9122" t="s">
        <v>1278031</v>
      </c>
      <c r="C9122" t="s">
        <v>1278032</v>
      </c>
      <c r="D9122" s="33">
        <v>39340</v>
      </c>
      <c r="E9122" t="s">
        <v>1265230</v>
      </c>
      <c r="F9122" t="s">
        <v>1265231</v>
      </c>
      <c r="G9122">
        <v>39</v>
      </c>
      <c r="H9122" t="s">
        <v>511747</v>
      </c>
    </row>
    <row r="9123" spans="1:8" x14ac:dyDescent="0.3">
      <c r="A9123" s="33">
        <v>31376</v>
      </c>
      <c r="B9123" t="s">
        <v>1278033</v>
      </c>
      <c r="C9123" t="s">
        <v>1278034</v>
      </c>
      <c r="D9123" s="33">
        <v>31376</v>
      </c>
      <c r="E9123" t="s">
        <v>1265309</v>
      </c>
      <c r="F9123" t="s">
        <v>1265146</v>
      </c>
      <c r="G9123">
        <v>31</v>
      </c>
      <c r="H9123" t="s">
        <v>511747</v>
      </c>
    </row>
    <row r="9124" spans="1:8" x14ac:dyDescent="0.3">
      <c r="A9124" s="33">
        <v>39325</v>
      </c>
      <c r="B9124" t="s">
        <v>1278035</v>
      </c>
      <c r="C9124" t="s">
        <v>527299</v>
      </c>
      <c r="D9124" s="33">
        <v>39325</v>
      </c>
      <c r="E9124" t="s">
        <v>1265230</v>
      </c>
      <c r="F9124" t="s">
        <v>1265231</v>
      </c>
      <c r="G9124">
        <v>39</v>
      </c>
      <c r="H9124" t="s">
        <v>511747</v>
      </c>
    </row>
    <row r="9125" spans="1:8" x14ac:dyDescent="0.3">
      <c r="A9125" s="33">
        <v>8383</v>
      </c>
      <c r="B9125" t="s">
        <v>1278036</v>
      </c>
      <c r="C9125" t="s">
        <v>531675</v>
      </c>
      <c r="D9125" s="33">
        <v>8383</v>
      </c>
      <c r="E9125" t="s">
        <v>1265214</v>
      </c>
      <c r="F9125" t="s">
        <v>1265143</v>
      </c>
      <c r="G9125">
        <v>8</v>
      </c>
      <c r="H9125" t="s">
        <v>511747</v>
      </c>
    </row>
    <row r="9126" spans="1:8" x14ac:dyDescent="0.3">
      <c r="A9126" s="33">
        <v>55105</v>
      </c>
      <c r="B9126" t="s">
        <v>1278037</v>
      </c>
      <c r="C9126" t="s">
        <v>1278038</v>
      </c>
      <c r="D9126" s="33">
        <v>55105</v>
      </c>
      <c r="E9126" t="s">
        <v>1265190</v>
      </c>
      <c r="F9126" t="s">
        <v>1265125</v>
      </c>
      <c r="G9126">
        <v>55</v>
      </c>
      <c r="H9126" t="s">
        <v>511747</v>
      </c>
    </row>
    <row r="9127" spans="1:8" x14ac:dyDescent="0.3">
      <c r="A9127" s="33">
        <v>57399</v>
      </c>
      <c r="B9127" t="s">
        <v>1278039</v>
      </c>
      <c r="C9127" t="s">
        <v>525952</v>
      </c>
      <c r="D9127" s="33">
        <v>57399</v>
      </c>
      <c r="E9127" t="s">
        <v>1265299</v>
      </c>
      <c r="F9127" t="s">
        <v>1265125</v>
      </c>
      <c r="G9127">
        <v>57</v>
      </c>
      <c r="H9127" t="s">
        <v>511747</v>
      </c>
    </row>
    <row r="9128" spans="1:8" x14ac:dyDescent="0.3">
      <c r="A9128" s="33">
        <v>67407</v>
      </c>
      <c r="B9128" t="s">
        <v>1278040</v>
      </c>
      <c r="C9128" t="s">
        <v>530787</v>
      </c>
      <c r="D9128" s="33">
        <v>67407</v>
      </c>
      <c r="E9128" t="s">
        <v>1265223</v>
      </c>
      <c r="F9128" t="s">
        <v>1265113</v>
      </c>
      <c r="G9128">
        <v>67</v>
      </c>
      <c r="H9128" t="s">
        <v>511747</v>
      </c>
    </row>
    <row r="9129" spans="1:8" x14ac:dyDescent="0.3">
      <c r="A9129" s="33">
        <v>16375</v>
      </c>
      <c r="B9129" t="s">
        <v>1278041</v>
      </c>
      <c r="C9129" t="s">
        <v>533098</v>
      </c>
      <c r="D9129" s="33">
        <v>16375</v>
      </c>
      <c r="E9129" t="s">
        <v>1265448</v>
      </c>
      <c r="F9129" t="s">
        <v>1265158</v>
      </c>
      <c r="G9129">
        <v>16</v>
      </c>
      <c r="H9129" t="s">
        <v>511747</v>
      </c>
    </row>
    <row r="9130" spans="1:8" x14ac:dyDescent="0.3">
      <c r="A9130" s="33">
        <v>77481</v>
      </c>
      <c r="B9130" t="s">
        <v>1278042</v>
      </c>
      <c r="C9130" t="s">
        <v>1278043</v>
      </c>
      <c r="D9130" s="33">
        <v>77481</v>
      </c>
      <c r="E9130" t="s">
        <v>1265221</v>
      </c>
      <c r="F9130" t="s">
        <v>1265211</v>
      </c>
      <c r="G9130">
        <v>77</v>
      </c>
      <c r="H9130" t="s">
        <v>511747</v>
      </c>
    </row>
    <row r="9131" spans="1:8" x14ac:dyDescent="0.3">
      <c r="A9131" s="33">
        <v>62642</v>
      </c>
      <c r="B9131" t="s">
        <v>1278044</v>
      </c>
      <c r="C9131" t="s">
        <v>529085</v>
      </c>
      <c r="D9131" s="33">
        <v>62642</v>
      </c>
      <c r="E9131" t="s">
        <v>1265103</v>
      </c>
      <c r="F9131" t="s">
        <v>1265104</v>
      </c>
      <c r="G9131">
        <v>62</v>
      </c>
      <c r="H9131" t="s">
        <v>511747</v>
      </c>
    </row>
    <row r="9132" spans="1:8" x14ac:dyDescent="0.3">
      <c r="A9132" s="33">
        <v>1102</v>
      </c>
      <c r="B9132" t="s">
        <v>1278045</v>
      </c>
      <c r="C9132" t="s">
        <v>520837</v>
      </c>
      <c r="D9132" s="33">
        <v>1102</v>
      </c>
      <c r="E9132" t="s">
        <v>1265313</v>
      </c>
      <c r="F9132" t="s">
        <v>1265087</v>
      </c>
      <c r="G9132">
        <v>1</v>
      </c>
      <c r="H9132" t="s">
        <v>511747</v>
      </c>
    </row>
    <row r="9133" spans="1:8" x14ac:dyDescent="0.3">
      <c r="A9133" s="33">
        <v>60574</v>
      </c>
      <c r="B9133" t="s">
        <v>1269650</v>
      </c>
      <c r="C9133" t="s">
        <v>1269651</v>
      </c>
      <c r="D9133" s="33">
        <v>60574</v>
      </c>
      <c r="E9133" t="s">
        <v>1265236</v>
      </c>
      <c r="F9133" t="s">
        <v>1265170</v>
      </c>
      <c r="G9133">
        <v>60</v>
      </c>
      <c r="H9133" t="s">
        <v>511747</v>
      </c>
    </row>
    <row r="9134" spans="1:8" x14ac:dyDescent="0.3">
      <c r="A9134" s="33">
        <v>72374</v>
      </c>
      <c r="B9134" t="s">
        <v>1278046</v>
      </c>
      <c r="C9134" t="s">
        <v>1278047</v>
      </c>
      <c r="D9134" s="33">
        <v>72374</v>
      </c>
      <c r="E9134" t="s">
        <v>1265153</v>
      </c>
      <c r="F9134" t="s">
        <v>1265154</v>
      </c>
      <c r="G9134">
        <v>72</v>
      </c>
      <c r="H9134" t="s">
        <v>511747</v>
      </c>
    </row>
    <row r="9135" spans="1:8" x14ac:dyDescent="0.3">
      <c r="A9135" s="33">
        <v>41183</v>
      </c>
      <c r="B9135" t="s">
        <v>1278048</v>
      </c>
      <c r="C9135" t="s">
        <v>1278049</v>
      </c>
      <c r="D9135" s="33">
        <v>41183</v>
      </c>
      <c r="E9135" t="s">
        <v>1265130</v>
      </c>
      <c r="F9135" t="s">
        <v>1265097</v>
      </c>
      <c r="G9135">
        <v>41</v>
      </c>
      <c r="H9135" t="s">
        <v>511747</v>
      </c>
    </row>
    <row r="9136" spans="1:8" x14ac:dyDescent="0.3">
      <c r="A9136" s="33">
        <v>83035</v>
      </c>
      <c r="B9136" t="s">
        <v>1269969</v>
      </c>
      <c r="C9136" t="s">
        <v>1269970</v>
      </c>
      <c r="D9136" s="33">
        <v>83035</v>
      </c>
      <c r="E9136" t="s">
        <v>154</v>
      </c>
      <c r="F9136" t="s">
        <v>1314877</v>
      </c>
      <c r="G9136">
        <v>83</v>
      </c>
      <c r="H9136" t="s">
        <v>511747</v>
      </c>
    </row>
    <row r="9137" spans="1:8" x14ac:dyDescent="0.3">
      <c r="A9137" s="33">
        <v>27687</v>
      </c>
      <c r="B9137" t="s">
        <v>1278050</v>
      </c>
      <c r="C9137" t="s">
        <v>1278051</v>
      </c>
      <c r="D9137" s="33">
        <v>27687</v>
      </c>
      <c r="E9137" t="s">
        <v>1265119</v>
      </c>
      <c r="F9137" t="s">
        <v>1265120</v>
      </c>
      <c r="G9137">
        <v>27</v>
      </c>
      <c r="H9137" t="s">
        <v>511747</v>
      </c>
    </row>
    <row r="9138" spans="1:8" x14ac:dyDescent="0.3">
      <c r="A9138" s="33">
        <v>80279</v>
      </c>
      <c r="B9138" t="s">
        <v>1278052</v>
      </c>
      <c r="C9138" t="s">
        <v>522496</v>
      </c>
      <c r="D9138" s="33">
        <v>80279</v>
      </c>
      <c r="E9138" t="s">
        <v>1265169</v>
      </c>
      <c r="F9138" t="s">
        <v>1265170</v>
      </c>
      <c r="G9138">
        <v>80</v>
      </c>
      <c r="H9138" t="s">
        <v>511747</v>
      </c>
    </row>
    <row r="9139" spans="1:8" x14ac:dyDescent="0.3">
      <c r="A9139" s="33">
        <v>61274</v>
      </c>
      <c r="B9139" t="s">
        <v>1278053</v>
      </c>
      <c r="C9139" t="s">
        <v>1278054</v>
      </c>
      <c r="D9139" s="33">
        <v>61274</v>
      </c>
      <c r="E9139" t="s">
        <v>1265106</v>
      </c>
      <c r="F9139" t="s">
        <v>1265107</v>
      </c>
      <c r="G9139">
        <v>61</v>
      </c>
      <c r="H9139" t="s">
        <v>511747</v>
      </c>
    </row>
    <row r="9140" spans="1:8" x14ac:dyDescent="0.3">
      <c r="A9140" s="33">
        <v>88417</v>
      </c>
      <c r="B9140" t="s">
        <v>1278055</v>
      </c>
      <c r="C9140" t="s">
        <v>531561</v>
      </c>
      <c r="D9140" s="33">
        <v>88417</v>
      </c>
      <c r="E9140" t="s">
        <v>1265451</v>
      </c>
      <c r="F9140" t="s">
        <v>1265125</v>
      </c>
      <c r="G9140">
        <v>88</v>
      </c>
      <c r="H9140" t="s">
        <v>511747</v>
      </c>
    </row>
    <row r="9141" spans="1:8" x14ac:dyDescent="0.3">
      <c r="A9141" s="33">
        <v>46236</v>
      </c>
      <c r="B9141" t="s">
        <v>1278056</v>
      </c>
      <c r="C9141" t="s">
        <v>530488</v>
      </c>
      <c r="D9141" s="33">
        <v>46236</v>
      </c>
      <c r="E9141" t="s">
        <v>1265307</v>
      </c>
      <c r="F9141" t="s">
        <v>1265146</v>
      </c>
      <c r="G9141">
        <v>46</v>
      </c>
      <c r="H9141" t="s">
        <v>511747</v>
      </c>
    </row>
    <row r="9142" spans="1:8" x14ac:dyDescent="0.3">
      <c r="A9142" s="33">
        <v>23168</v>
      </c>
      <c r="B9142" t="s">
        <v>1278057</v>
      </c>
      <c r="C9142" t="s">
        <v>532287</v>
      </c>
      <c r="D9142" s="33">
        <v>23168</v>
      </c>
      <c r="E9142" t="s">
        <v>1265468</v>
      </c>
      <c r="F9142" t="s">
        <v>1265182</v>
      </c>
      <c r="G9142">
        <v>23</v>
      </c>
      <c r="H9142" t="s">
        <v>511747</v>
      </c>
    </row>
    <row r="9143" spans="1:8" x14ac:dyDescent="0.3">
      <c r="A9143" s="33">
        <v>31292</v>
      </c>
      <c r="B9143" t="s">
        <v>1278058</v>
      </c>
      <c r="C9143" t="s">
        <v>525865</v>
      </c>
      <c r="D9143" s="33">
        <v>31292</v>
      </c>
      <c r="E9143" t="s">
        <v>1265309</v>
      </c>
      <c r="F9143" t="s">
        <v>1265146</v>
      </c>
      <c r="G9143">
        <v>31</v>
      </c>
      <c r="H9143" t="s">
        <v>511747</v>
      </c>
    </row>
    <row r="9144" spans="1:8" x14ac:dyDescent="0.3">
      <c r="A9144" s="33">
        <v>54081</v>
      </c>
      <c r="B9144" t="s">
        <v>1277185</v>
      </c>
      <c r="C9144" t="s">
        <v>518812</v>
      </c>
      <c r="D9144" s="33">
        <v>54081</v>
      </c>
      <c r="E9144" t="s">
        <v>1265124</v>
      </c>
      <c r="F9144" t="s">
        <v>1265125</v>
      </c>
      <c r="G9144">
        <v>54</v>
      </c>
      <c r="H9144" t="s">
        <v>511747</v>
      </c>
    </row>
    <row r="9145" spans="1:8" x14ac:dyDescent="0.3">
      <c r="A9145" s="33">
        <v>50616</v>
      </c>
      <c r="B9145" t="s">
        <v>1278059</v>
      </c>
      <c r="C9145" t="s">
        <v>1278060</v>
      </c>
      <c r="D9145" s="33">
        <v>50616</v>
      </c>
      <c r="E9145" t="s">
        <v>1265174</v>
      </c>
      <c r="F9145" t="s">
        <v>1265107</v>
      </c>
      <c r="G9145">
        <v>50</v>
      </c>
      <c r="H9145" t="s">
        <v>511747</v>
      </c>
    </row>
    <row r="9146" spans="1:8" x14ac:dyDescent="0.3">
      <c r="A9146" s="33">
        <v>14607</v>
      </c>
      <c r="B9146" t="s">
        <v>1278061</v>
      </c>
      <c r="C9146" t="s">
        <v>1278062</v>
      </c>
      <c r="D9146" s="33">
        <v>14607</v>
      </c>
      <c r="E9146" t="s">
        <v>1265127</v>
      </c>
      <c r="F9146" t="s">
        <v>1265107</v>
      </c>
      <c r="G9146">
        <v>14</v>
      </c>
      <c r="H9146" t="s">
        <v>511747</v>
      </c>
    </row>
    <row r="9147" spans="1:8" x14ac:dyDescent="0.3">
      <c r="A9147" s="33">
        <v>11422</v>
      </c>
      <c r="B9147" t="s">
        <v>1278063</v>
      </c>
      <c r="C9147" t="s">
        <v>534655</v>
      </c>
      <c r="D9147" s="33">
        <v>11422</v>
      </c>
      <c r="E9147" t="s">
        <v>1265132</v>
      </c>
      <c r="F9147" t="s">
        <v>1265133</v>
      </c>
      <c r="G9147">
        <v>11</v>
      </c>
      <c r="H9147" t="s">
        <v>511747</v>
      </c>
    </row>
    <row r="9148" spans="1:8" x14ac:dyDescent="0.3">
      <c r="A9148" s="33">
        <v>59052</v>
      </c>
      <c r="B9148" t="s">
        <v>1278064</v>
      </c>
      <c r="C9148" t="s">
        <v>518084</v>
      </c>
      <c r="D9148" s="33">
        <v>59052</v>
      </c>
      <c r="E9148" t="s">
        <v>1265165</v>
      </c>
      <c r="F9148" t="s">
        <v>1265104</v>
      </c>
      <c r="G9148">
        <v>59</v>
      </c>
      <c r="H9148" t="s">
        <v>511747</v>
      </c>
    </row>
    <row r="9149" spans="1:8" x14ac:dyDescent="0.3">
      <c r="A9149" s="33">
        <v>31252</v>
      </c>
      <c r="B9149" t="s">
        <v>1278065</v>
      </c>
      <c r="C9149" t="s">
        <v>525131</v>
      </c>
      <c r="D9149" s="33">
        <v>31252</v>
      </c>
      <c r="E9149" t="s">
        <v>1265309</v>
      </c>
      <c r="F9149" t="s">
        <v>1265146</v>
      </c>
      <c r="G9149">
        <v>31</v>
      </c>
      <c r="H9149" t="s">
        <v>511747</v>
      </c>
    </row>
    <row r="9150" spans="1:8" x14ac:dyDescent="0.3">
      <c r="A9150" s="33">
        <v>4124</v>
      </c>
      <c r="B9150" t="s">
        <v>1278066</v>
      </c>
      <c r="C9150" t="s">
        <v>527649</v>
      </c>
      <c r="D9150" s="33">
        <v>4124</v>
      </c>
      <c r="E9150" t="s">
        <v>1265259</v>
      </c>
      <c r="F9150" t="s">
        <v>1314877</v>
      </c>
      <c r="G9150">
        <v>4</v>
      </c>
      <c r="H9150" t="s">
        <v>511747</v>
      </c>
    </row>
    <row r="9151" spans="1:8" x14ac:dyDescent="0.3">
      <c r="A9151" s="33">
        <v>88158</v>
      </c>
      <c r="B9151" t="s">
        <v>1278067</v>
      </c>
      <c r="C9151" t="s">
        <v>1278068</v>
      </c>
      <c r="D9151" s="33">
        <v>88158</v>
      </c>
      <c r="E9151" t="s">
        <v>1265451</v>
      </c>
      <c r="F9151" t="s">
        <v>1265125</v>
      </c>
      <c r="G9151">
        <v>88</v>
      </c>
      <c r="H9151" t="s">
        <v>511747</v>
      </c>
    </row>
    <row r="9152" spans="1:8" x14ac:dyDescent="0.3">
      <c r="A9152" s="33">
        <v>22354</v>
      </c>
      <c r="B9152" t="s">
        <v>1278069</v>
      </c>
      <c r="C9152" t="s">
        <v>1278070</v>
      </c>
      <c r="D9152" s="33">
        <v>22354</v>
      </c>
      <c r="E9152" t="s">
        <v>1319917</v>
      </c>
      <c r="F9152" t="s">
        <v>1265110</v>
      </c>
      <c r="G9152">
        <v>22</v>
      </c>
      <c r="H9152" t="s">
        <v>511747</v>
      </c>
    </row>
    <row r="9153" spans="1:8" x14ac:dyDescent="0.3">
      <c r="A9153" s="33">
        <v>2203</v>
      </c>
      <c r="B9153" t="s">
        <v>1278071</v>
      </c>
      <c r="C9153" t="s">
        <v>521078</v>
      </c>
      <c r="D9153" s="33">
        <v>2203</v>
      </c>
      <c r="E9153" t="s">
        <v>1265368</v>
      </c>
      <c r="F9153" t="s">
        <v>1265170</v>
      </c>
      <c r="G9153">
        <v>2</v>
      </c>
      <c r="H9153" t="s">
        <v>511747</v>
      </c>
    </row>
    <row r="9154" spans="1:8" x14ac:dyDescent="0.3">
      <c r="A9154" s="33">
        <v>61489</v>
      </c>
      <c r="B9154" t="s">
        <v>1278072</v>
      </c>
      <c r="C9154" t="s">
        <v>1278073</v>
      </c>
      <c r="D9154" s="33">
        <v>61489</v>
      </c>
      <c r="E9154" t="s">
        <v>1265106</v>
      </c>
      <c r="F9154" t="s">
        <v>1265107</v>
      </c>
      <c r="G9154">
        <v>61</v>
      </c>
      <c r="H9154" t="s">
        <v>511747</v>
      </c>
    </row>
    <row r="9155" spans="1:8" x14ac:dyDescent="0.3">
      <c r="A9155" s="33">
        <v>7194</v>
      </c>
      <c r="B9155" t="s">
        <v>1278074</v>
      </c>
      <c r="C9155" t="s">
        <v>530744</v>
      </c>
      <c r="D9155" s="33">
        <v>7194</v>
      </c>
      <c r="E9155" t="s">
        <v>1265373</v>
      </c>
      <c r="F9155" t="s">
        <v>1265087</v>
      </c>
      <c r="G9155">
        <v>7</v>
      </c>
      <c r="H9155" t="s">
        <v>511747</v>
      </c>
    </row>
    <row r="9156" spans="1:8" x14ac:dyDescent="0.3">
      <c r="A9156" s="33">
        <v>45346</v>
      </c>
      <c r="B9156" t="s">
        <v>1278075</v>
      </c>
      <c r="C9156" t="s">
        <v>1278076</v>
      </c>
      <c r="D9156" s="33">
        <v>45346</v>
      </c>
      <c r="E9156" t="s">
        <v>1265139</v>
      </c>
      <c r="F9156" t="s">
        <v>1265097</v>
      </c>
      <c r="G9156">
        <v>45</v>
      </c>
      <c r="H9156" t="s">
        <v>511747</v>
      </c>
    </row>
    <row r="9157" spans="1:8" x14ac:dyDescent="0.3">
      <c r="A9157" s="33">
        <v>80234</v>
      </c>
      <c r="B9157" t="s">
        <v>1278077</v>
      </c>
      <c r="C9157" t="s">
        <v>521970</v>
      </c>
      <c r="D9157" s="33">
        <v>80234</v>
      </c>
      <c r="E9157" t="s">
        <v>1265169</v>
      </c>
      <c r="F9157" t="s">
        <v>1265170</v>
      </c>
      <c r="G9157">
        <v>80</v>
      </c>
      <c r="H9157" t="s">
        <v>511747</v>
      </c>
    </row>
    <row r="9158" spans="1:8" x14ac:dyDescent="0.3">
      <c r="A9158" s="33">
        <v>54183</v>
      </c>
      <c r="B9158" t="s">
        <v>1278078</v>
      </c>
      <c r="C9158" t="s">
        <v>1278079</v>
      </c>
      <c r="D9158" s="33">
        <v>54183</v>
      </c>
      <c r="E9158" t="s">
        <v>1265124</v>
      </c>
      <c r="F9158" t="s">
        <v>1265125</v>
      </c>
      <c r="G9158">
        <v>54</v>
      </c>
      <c r="H9158" t="s">
        <v>511747</v>
      </c>
    </row>
    <row r="9159" spans="1:8" x14ac:dyDescent="0.3">
      <c r="A9159" s="33">
        <v>4157</v>
      </c>
      <c r="B9159" t="s">
        <v>1278080</v>
      </c>
      <c r="C9159" t="s">
        <v>530174</v>
      </c>
      <c r="D9159" s="33">
        <v>4157</v>
      </c>
      <c r="E9159" t="s">
        <v>1265259</v>
      </c>
      <c r="F9159" t="s">
        <v>1314877</v>
      </c>
      <c r="G9159">
        <v>4</v>
      </c>
      <c r="H9159" t="s">
        <v>511747</v>
      </c>
    </row>
    <row r="9160" spans="1:8" x14ac:dyDescent="0.3">
      <c r="A9160" s="33">
        <v>21487</v>
      </c>
      <c r="B9160" t="s">
        <v>1278081</v>
      </c>
      <c r="C9160" t="s">
        <v>529773</v>
      </c>
      <c r="D9160" s="33">
        <v>21487</v>
      </c>
      <c r="E9160" t="s">
        <v>1319918</v>
      </c>
      <c r="F9160" t="s">
        <v>1265116</v>
      </c>
      <c r="G9160">
        <v>21</v>
      </c>
      <c r="H9160" t="s">
        <v>511747</v>
      </c>
    </row>
    <row r="9161" spans="1:8" x14ac:dyDescent="0.3">
      <c r="A9161" s="33">
        <v>53198</v>
      </c>
      <c r="B9161" t="s">
        <v>1278082</v>
      </c>
      <c r="C9161" t="s">
        <v>1278083</v>
      </c>
      <c r="D9161" s="33">
        <v>53198</v>
      </c>
      <c r="E9161" t="s">
        <v>1265335</v>
      </c>
      <c r="F9161" t="s">
        <v>1265154</v>
      </c>
      <c r="G9161">
        <v>53</v>
      </c>
      <c r="H9161" t="s">
        <v>511747</v>
      </c>
    </row>
    <row r="9162" spans="1:8" x14ac:dyDescent="0.3">
      <c r="A9162" s="33">
        <v>68218</v>
      </c>
      <c r="B9162" t="s">
        <v>1278084</v>
      </c>
      <c r="C9162" t="s">
        <v>1278085</v>
      </c>
      <c r="D9162" s="33">
        <v>68218</v>
      </c>
      <c r="E9162" t="s">
        <v>1265112</v>
      </c>
      <c r="F9162" t="s">
        <v>1265113</v>
      </c>
      <c r="G9162">
        <v>68</v>
      </c>
      <c r="H9162" t="s">
        <v>511747</v>
      </c>
    </row>
    <row r="9163" spans="1:8" x14ac:dyDescent="0.3">
      <c r="A9163" s="33">
        <v>50197</v>
      </c>
      <c r="B9163" t="s">
        <v>1278086</v>
      </c>
      <c r="C9163" t="s">
        <v>523531</v>
      </c>
      <c r="D9163" s="33">
        <v>50197</v>
      </c>
      <c r="E9163" t="s">
        <v>1265174</v>
      </c>
      <c r="F9163" t="s">
        <v>1265107</v>
      </c>
      <c r="G9163">
        <v>50</v>
      </c>
      <c r="H9163" t="s">
        <v>511747</v>
      </c>
    </row>
    <row r="9164" spans="1:8" x14ac:dyDescent="0.3">
      <c r="A9164" s="33">
        <v>34205</v>
      </c>
      <c r="B9164" t="s">
        <v>1276326</v>
      </c>
      <c r="C9164" t="s">
        <v>1276327</v>
      </c>
      <c r="D9164" s="33">
        <v>34205</v>
      </c>
      <c r="E9164" t="s">
        <v>1265185</v>
      </c>
      <c r="F9164" t="s">
        <v>1265133</v>
      </c>
      <c r="G9164">
        <v>34</v>
      </c>
      <c r="H9164" t="s">
        <v>511747</v>
      </c>
    </row>
    <row r="9165" spans="1:8" x14ac:dyDescent="0.3">
      <c r="A9165" s="33">
        <v>81047</v>
      </c>
      <c r="B9165" t="s">
        <v>1278087</v>
      </c>
      <c r="C9165" t="s">
        <v>519669</v>
      </c>
      <c r="D9165" s="33">
        <v>81047</v>
      </c>
      <c r="E9165" t="s">
        <v>1265226</v>
      </c>
      <c r="F9165" t="s">
        <v>1265146</v>
      </c>
      <c r="G9165">
        <v>81</v>
      </c>
      <c r="H9165" t="s">
        <v>511747</v>
      </c>
    </row>
    <row r="9166" spans="1:8" x14ac:dyDescent="0.3">
      <c r="A9166" s="33">
        <v>55166</v>
      </c>
      <c r="B9166" t="s">
        <v>1278088</v>
      </c>
      <c r="C9166" t="s">
        <v>1278089</v>
      </c>
      <c r="D9166" s="33">
        <v>55166</v>
      </c>
      <c r="E9166" t="s">
        <v>1265190</v>
      </c>
      <c r="F9166" t="s">
        <v>1265125</v>
      </c>
      <c r="G9166">
        <v>55</v>
      </c>
      <c r="H9166" t="s">
        <v>511747</v>
      </c>
    </row>
    <row r="9167" spans="1:8" x14ac:dyDescent="0.3">
      <c r="A9167" s="33">
        <v>7334</v>
      </c>
      <c r="B9167" t="s">
        <v>1278090</v>
      </c>
      <c r="C9167" t="s">
        <v>1278091</v>
      </c>
      <c r="D9167" s="33">
        <v>7334</v>
      </c>
      <c r="E9167" t="s">
        <v>1265373</v>
      </c>
      <c r="F9167" t="s">
        <v>1265087</v>
      </c>
      <c r="G9167">
        <v>7</v>
      </c>
      <c r="H9167" t="s">
        <v>511747</v>
      </c>
    </row>
    <row r="9168" spans="1:8" x14ac:dyDescent="0.3">
      <c r="A9168" s="33">
        <v>14319</v>
      </c>
      <c r="B9168" t="s">
        <v>1278092</v>
      </c>
      <c r="C9168" t="s">
        <v>524009</v>
      </c>
      <c r="D9168" s="33">
        <v>14319</v>
      </c>
      <c r="E9168" t="s">
        <v>1265127</v>
      </c>
      <c r="F9168" t="s">
        <v>1265107</v>
      </c>
      <c r="G9168">
        <v>14</v>
      </c>
      <c r="H9168" t="s">
        <v>511747</v>
      </c>
    </row>
    <row r="9169" spans="1:8" x14ac:dyDescent="0.3">
      <c r="A9169" s="33">
        <v>39171</v>
      </c>
      <c r="B9169" t="s">
        <v>1278093</v>
      </c>
      <c r="C9169" t="s">
        <v>521529</v>
      </c>
      <c r="D9169" s="33">
        <v>39171</v>
      </c>
      <c r="E9169" t="s">
        <v>1265230</v>
      </c>
      <c r="F9169" t="s">
        <v>1265231</v>
      </c>
      <c r="G9169">
        <v>39</v>
      </c>
      <c r="H9169" t="s">
        <v>511747</v>
      </c>
    </row>
    <row r="9170" spans="1:8" x14ac:dyDescent="0.3">
      <c r="A9170" s="33">
        <v>80748</v>
      </c>
      <c r="B9170" t="s">
        <v>1278094</v>
      </c>
      <c r="C9170" t="s">
        <v>1278095</v>
      </c>
      <c r="D9170" s="33">
        <v>80748</v>
      </c>
      <c r="E9170" t="s">
        <v>1265169</v>
      </c>
      <c r="F9170" t="s">
        <v>1265170</v>
      </c>
      <c r="G9170">
        <v>80</v>
      </c>
      <c r="H9170" t="s">
        <v>511747</v>
      </c>
    </row>
    <row r="9171" spans="1:8" x14ac:dyDescent="0.3">
      <c r="A9171" s="33">
        <v>63095</v>
      </c>
      <c r="B9171" t="s">
        <v>1278096</v>
      </c>
      <c r="C9171" t="s">
        <v>520571</v>
      </c>
      <c r="D9171" s="33">
        <v>63095</v>
      </c>
      <c r="E9171" t="s">
        <v>1265080</v>
      </c>
      <c r="F9171" t="s">
        <v>1265081</v>
      </c>
      <c r="G9171">
        <v>63</v>
      </c>
      <c r="H9171" t="s">
        <v>511747</v>
      </c>
    </row>
    <row r="9172" spans="1:8" x14ac:dyDescent="0.3">
      <c r="A9172" s="33">
        <v>83154</v>
      </c>
      <c r="B9172" t="s">
        <v>1278097</v>
      </c>
      <c r="C9172" t="s">
        <v>1278098</v>
      </c>
      <c r="D9172" s="33">
        <v>83154</v>
      </c>
      <c r="E9172" t="s">
        <v>154</v>
      </c>
      <c r="F9172" t="s">
        <v>1314877</v>
      </c>
      <c r="G9172">
        <v>83</v>
      </c>
      <c r="H9172" t="s">
        <v>511747</v>
      </c>
    </row>
    <row r="9173" spans="1:8" x14ac:dyDescent="0.3">
      <c r="A9173" s="33">
        <v>2404</v>
      </c>
      <c r="B9173" t="s">
        <v>1278099</v>
      </c>
      <c r="C9173" t="s">
        <v>1278100</v>
      </c>
      <c r="D9173" s="33">
        <v>2404</v>
      </c>
      <c r="E9173" t="s">
        <v>1265368</v>
      </c>
      <c r="F9173" t="s">
        <v>1265170</v>
      </c>
      <c r="G9173">
        <v>2</v>
      </c>
      <c r="H9173" t="s">
        <v>511747</v>
      </c>
    </row>
    <row r="9174" spans="1:8" x14ac:dyDescent="0.3">
      <c r="A9174" s="33">
        <v>36198</v>
      </c>
      <c r="B9174" t="s">
        <v>1278101</v>
      </c>
      <c r="C9174" t="s">
        <v>531676</v>
      </c>
      <c r="D9174" s="33">
        <v>36198</v>
      </c>
      <c r="E9174" t="s">
        <v>1265234</v>
      </c>
      <c r="F9174" t="s">
        <v>1265097</v>
      </c>
      <c r="G9174">
        <v>36</v>
      </c>
      <c r="H9174" t="s">
        <v>511747</v>
      </c>
    </row>
    <row r="9175" spans="1:8" x14ac:dyDescent="0.3">
      <c r="A9175" s="33">
        <v>9267</v>
      </c>
      <c r="B9175" t="s">
        <v>1278102</v>
      </c>
      <c r="C9175" t="s">
        <v>531683</v>
      </c>
      <c r="D9175" s="33">
        <v>9267</v>
      </c>
      <c r="E9175" t="s">
        <v>1265194</v>
      </c>
      <c r="F9175" t="s">
        <v>1265146</v>
      </c>
      <c r="G9175">
        <v>9</v>
      </c>
      <c r="H9175" t="s">
        <v>511747</v>
      </c>
    </row>
    <row r="9176" spans="1:8" x14ac:dyDescent="0.3">
      <c r="A9176" s="33">
        <v>88404</v>
      </c>
      <c r="B9176" t="s">
        <v>1278103</v>
      </c>
      <c r="C9176" t="s">
        <v>1278104</v>
      </c>
      <c r="D9176" s="33">
        <v>88404</v>
      </c>
      <c r="E9176" t="s">
        <v>1265451</v>
      </c>
      <c r="F9176" t="s">
        <v>1265125</v>
      </c>
      <c r="G9176">
        <v>88</v>
      </c>
      <c r="H9176" t="s">
        <v>511747</v>
      </c>
    </row>
    <row r="9177" spans="1:8" x14ac:dyDescent="0.3">
      <c r="A9177" s="33">
        <v>50105</v>
      </c>
      <c r="B9177" t="s">
        <v>1278105</v>
      </c>
      <c r="C9177" t="s">
        <v>520061</v>
      </c>
      <c r="D9177" s="33">
        <v>50105</v>
      </c>
      <c r="E9177" t="s">
        <v>1265174</v>
      </c>
      <c r="F9177" t="s">
        <v>1265107</v>
      </c>
      <c r="G9177">
        <v>50</v>
      </c>
      <c r="H9177" t="s">
        <v>511747</v>
      </c>
    </row>
    <row r="9178" spans="1:8" x14ac:dyDescent="0.3">
      <c r="A9178" s="33">
        <v>18072</v>
      </c>
      <c r="B9178" t="s">
        <v>1278106</v>
      </c>
      <c r="C9178" t="s">
        <v>521354</v>
      </c>
      <c r="D9178" s="33">
        <v>18072</v>
      </c>
      <c r="E9178" t="s">
        <v>1265244</v>
      </c>
      <c r="F9178" t="s">
        <v>1265097</v>
      </c>
      <c r="G9178">
        <v>18</v>
      </c>
      <c r="H9178" t="s">
        <v>511747</v>
      </c>
    </row>
    <row r="9179" spans="1:8" x14ac:dyDescent="0.3">
      <c r="A9179" s="33">
        <v>16385</v>
      </c>
      <c r="B9179" t="s">
        <v>1278107</v>
      </c>
      <c r="C9179" t="s">
        <v>533633</v>
      </c>
      <c r="D9179" s="33">
        <v>16385</v>
      </c>
      <c r="E9179" t="s">
        <v>1265448</v>
      </c>
      <c r="F9179" t="s">
        <v>1265158</v>
      </c>
      <c r="G9179">
        <v>16</v>
      </c>
      <c r="H9179" t="s">
        <v>511747</v>
      </c>
    </row>
    <row r="9180" spans="1:8" x14ac:dyDescent="0.3">
      <c r="A9180" s="33">
        <v>45091</v>
      </c>
      <c r="B9180" t="s">
        <v>1272845</v>
      </c>
      <c r="C9180" t="s">
        <v>520814</v>
      </c>
      <c r="D9180" s="33">
        <v>45091</v>
      </c>
      <c r="E9180" t="s">
        <v>1265139</v>
      </c>
      <c r="F9180" t="s">
        <v>1265097</v>
      </c>
      <c r="G9180">
        <v>45</v>
      </c>
      <c r="H9180" t="s">
        <v>511747</v>
      </c>
    </row>
    <row r="9181" spans="1:8" x14ac:dyDescent="0.3">
      <c r="A9181" s="33">
        <v>24096</v>
      </c>
      <c r="B9181" t="s">
        <v>1278108</v>
      </c>
      <c r="C9181" t="s">
        <v>1278109</v>
      </c>
      <c r="D9181" s="33">
        <v>24096</v>
      </c>
      <c r="E9181" t="s">
        <v>1265291</v>
      </c>
      <c r="F9181" t="s">
        <v>1265084</v>
      </c>
      <c r="G9181">
        <v>24</v>
      </c>
      <c r="H9181" t="s">
        <v>511747</v>
      </c>
    </row>
    <row r="9182" spans="1:8" x14ac:dyDescent="0.3">
      <c r="A9182" s="33">
        <v>52514</v>
      </c>
      <c r="B9182" t="s">
        <v>1278110</v>
      </c>
      <c r="C9182" t="s">
        <v>534296</v>
      </c>
      <c r="D9182" s="33">
        <v>52514</v>
      </c>
      <c r="E9182" t="s">
        <v>1265160</v>
      </c>
      <c r="F9182" t="s">
        <v>1265143</v>
      </c>
      <c r="G9182">
        <v>52</v>
      </c>
      <c r="H9182" t="s">
        <v>511747</v>
      </c>
    </row>
    <row r="9183" spans="1:8" x14ac:dyDescent="0.3">
      <c r="A9183" s="33">
        <v>35226</v>
      </c>
      <c r="B9183" t="s">
        <v>1278111</v>
      </c>
      <c r="C9183" t="s">
        <v>529679</v>
      </c>
      <c r="D9183" s="33">
        <v>35226</v>
      </c>
      <c r="E9183" t="s">
        <v>1265217</v>
      </c>
      <c r="F9183" t="s">
        <v>1265110</v>
      </c>
      <c r="G9183">
        <v>35</v>
      </c>
      <c r="H9183" t="s">
        <v>511747</v>
      </c>
    </row>
    <row r="9184" spans="1:8" x14ac:dyDescent="0.3">
      <c r="A9184" s="33">
        <v>95176</v>
      </c>
      <c r="B9184" t="s">
        <v>1278112</v>
      </c>
      <c r="C9184" t="s">
        <v>1278113</v>
      </c>
      <c r="D9184" s="33">
        <v>95176</v>
      </c>
      <c r="E9184" t="s">
        <v>1319919</v>
      </c>
      <c r="F9184" t="s">
        <v>1265211</v>
      </c>
      <c r="G9184">
        <v>95</v>
      </c>
      <c r="H9184" t="s">
        <v>511747</v>
      </c>
    </row>
    <row r="9185" spans="1:8" x14ac:dyDescent="0.3">
      <c r="A9185" s="33">
        <v>39500</v>
      </c>
      <c r="B9185" t="s">
        <v>1278114</v>
      </c>
      <c r="C9185" t="s">
        <v>1278115</v>
      </c>
      <c r="D9185" s="33">
        <v>39500</v>
      </c>
      <c r="E9185" t="s">
        <v>1265230</v>
      </c>
      <c r="F9185" t="s">
        <v>1265231</v>
      </c>
      <c r="G9185">
        <v>39</v>
      </c>
      <c r="H9185" t="s">
        <v>511747</v>
      </c>
    </row>
    <row r="9186" spans="1:8" x14ac:dyDescent="0.3">
      <c r="A9186" s="33">
        <v>84084</v>
      </c>
      <c r="B9186" t="s">
        <v>1278116</v>
      </c>
      <c r="C9186" t="s">
        <v>1278117</v>
      </c>
      <c r="D9186" s="33">
        <v>84084</v>
      </c>
      <c r="E9186" t="s">
        <v>1265150</v>
      </c>
      <c r="F9186" t="s">
        <v>1314877</v>
      </c>
      <c r="G9186">
        <v>84</v>
      </c>
      <c r="H9186" t="s">
        <v>511747</v>
      </c>
    </row>
    <row r="9187" spans="1:8" x14ac:dyDescent="0.3">
      <c r="A9187" s="33">
        <v>67537</v>
      </c>
      <c r="B9187" t="s">
        <v>1278118</v>
      </c>
      <c r="C9187" t="s">
        <v>535179</v>
      </c>
      <c r="D9187" s="33">
        <v>67537</v>
      </c>
      <c r="E9187" t="s">
        <v>1265223</v>
      </c>
      <c r="F9187" t="s">
        <v>1265113</v>
      </c>
      <c r="G9187">
        <v>67</v>
      </c>
      <c r="H9187" t="s">
        <v>511747</v>
      </c>
    </row>
    <row r="9188" spans="1:8" x14ac:dyDescent="0.3">
      <c r="A9188" s="33">
        <v>14283</v>
      </c>
      <c r="B9188" t="s">
        <v>1278119</v>
      </c>
      <c r="C9188" t="s">
        <v>523195</v>
      </c>
      <c r="D9188" s="33">
        <v>14283</v>
      </c>
      <c r="E9188" t="s">
        <v>1265127</v>
      </c>
      <c r="F9188" t="s">
        <v>1265107</v>
      </c>
      <c r="G9188">
        <v>14</v>
      </c>
      <c r="H9188" t="s">
        <v>511747</v>
      </c>
    </row>
    <row r="9189" spans="1:8" x14ac:dyDescent="0.3">
      <c r="A9189" s="33">
        <v>78420</v>
      </c>
      <c r="B9189" t="s">
        <v>1278120</v>
      </c>
      <c r="C9189" t="s">
        <v>1278121</v>
      </c>
      <c r="D9189" s="33">
        <v>78420</v>
      </c>
      <c r="E9189" t="s">
        <v>1265479</v>
      </c>
      <c r="F9189" t="s">
        <v>1265211</v>
      </c>
      <c r="G9189">
        <v>78</v>
      </c>
      <c r="H9189" t="s">
        <v>511747</v>
      </c>
    </row>
    <row r="9190" spans="1:8" x14ac:dyDescent="0.3">
      <c r="A9190" s="33">
        <v>67012</v>
      </c>
      <c r="B9190" t="s">
        <v>1278122</v>
      </c>
      <c r="C9190" t="s">
        <v>517347</v>
      </c>
      <c r="D9190" s="33">
        <v>67012</v>
      </c>
      <c r="E9190" t="s">
        <v>1265223</v>
      </c>
      <c r="F9190" t="s">
        <v>1265113</v>
      </c>
      <c r="G9190">
        <v>67</v>
      </c>
      <c r="H9190" t="s">
        <v>511747</v>
      </c>
    </row>
    <row r="9191" spans="1:8" x14ac:dyDescent="0.3">
      <c r="A9191" s="33">
        <v>69012</v>
      </c>
      <c r="B9191" t="s">
        <v>1278123</v>
      </c>
      <c r="C9191" t="s">
        <v>1278124</v>
      </c>
      <c r="D9191" s="33">
        <v>69012</v>
      </c>
      <c r="E9191" t="s">
        <v>1265100</v>
      </c>
      <c r="F9191" t="s">
        <v>1265087</v>
      </c>
      <c r="G9191">
        <v>69</v>
      </c>
      <c r="H9191" t="s">
        <v>511747</v>
      </c>
    </row>
    <row r="9192" spans="1:8" x14ac:dyDescent="0.3">
      <c r="A9192" s="33">
        <v>87036</v>
      </c>
      <c r="B9192" t="s">
        <v>1278125</v>
      </c>
      <c r="C9192" t="s">
        <v>520436</v>
      </c>
      <c r="D9192" s="33">
        <v>87036</v>
      </c>
      <c r="E9192" t="s">
        <v>1265181</v>
      </c>
      <c r="F9192" t="s">
        <v>1265182</v>
      </c>
      <c r="G9192">
        <v>87</v>
      </c>
      <c r="H9192" t="s">
        <v>511747</v>
      </c>
    </row>
    <row r="9193" spans="1:8" x14ac:dyDescent="0.3">
      <c r="A9193" s="33">
        <v>23010</v>
      </c>
      <c r="B9193" t="s">
        <v>1278126</v>
      </c>
      <c r="C9193" t="s">
        <v>1278127</v>
      </c>
      <c r="D9193" s="33">
        <v>23010</v>
      </c>
      <c r="E9193" t="s">
        <v>1265468</v>
      </c>
      <c r="F9193" t="s">
        <v>1265182</v>
      </c>
      <c r="G9193">
        <v>23</v>
      </c>
      <c r="H9193" t="s">
        <v>511747</v>
      </c>
    </row>
    <row r="9194" spans="1:8" x14ac:dyDescent="0.3">
      <c r="A9194" s="33">
        <v>39303</v>
      </c>
      <c r="B9194" t="s">
        <v>1278128</v>
      </c>
      <c r="C9194" t="s">
        <v>1278129</v>
      </c>
      <c r="D9194" s="33">
        <v>39303</v>
      </c>
      <c r="E9194" t="s">
        <v>1265230</v>
      </c>
      <c r="F9194" t="s">
        <v>1265231</v>
      </c>
      <c r="G9194">
        <v>39</v>
      </c>
      <c r="H9194" t="s">
        <v>511747</v>
      </c>
    </row>
    <row r="9195" spans="1:8" x14ac:dyDescent="0.3">
      <c r="A9195" s="33">
        <v>5023</v>
      </c>
      <c r="B9195" t="s">
        <v>1278130</v>
      </c>
      <c r="C9195" t="s">
        <v>1278131</v>
      </c>
      <c r="D9195" s="33">
        <v>5023</v>
      </c>
      <c r="E9195" t="s">
        <v>1265552</v>
      </c>
      <c r="F9195" t="s">
        <v>1314877</v>
      </c>
      <c r="G9195">
        <v>5</v>
      </c>
      <c r="H9195" t="s">
        <v>511747</v>
      </c>
    </row>
    <row r="9196" spans="1:8" x14ac:dyDescent="0.3">
      <c r="A9196" s="33">
        <v>39124</v>
      </c>
      <c r="B9196" t="s">
        <v>1278132</v>
      </c>
      <c r="C9196" t="s">
        <v>520674</v>
      </c>
      <c r="D9196" s="33">
        <v>39124</v>
      </c>
      <c r="E9196" t="s">
        <v>1265230</v>
      </c>
      <c r="F9196" t="s">
        <v>1265231</v>
      </c>
      <c r="G9196">
        <v>39</v>
      </c>
      <c r="H9196" t="s">
        <v>511747</v>
      </c>
    </row>
    <row r="9197" spans="1:8" x14ac:dyDescent="0.3">
      <c r="A9197" s="33">
        <v>33213</v>
      </c>
      <c r="B9197" t="s">
        <v>1278133</v>
      </c>
      <c r="C9197" t="s">
        <v>1278134</v>
      </c>
      <c r="D9197" s="33">
        <v>33213</v>
      </c>
      <c r="E9197" t="s">
        <v>1265203</v>
      </c>
      <c r="F9197" t="s">
        <v>1265084</v>
      </c>
      <c r="G9197">
        <v>33</v>
      </c>
      <c r="H9197" t="s">
        <v>511747</v>
      </c>
    </row>
    <row r="9198" spans="1:8" x14ac:dyDescent="0.3">
      <c r="A9198" s="33">
        <v>26149</v>
      </c>
      <c r="B9198" t="s">
        <v>1278135</v>
      </c>
      <c r="C9198" t="s">
        <v>524581</v>
      </c>
      <c r="D9198" s="33">
        <v>26149</v>
      </c>
      <c r="E9198" t="s">
        <v>1265086</v>
      </c>
      <c r="F9198" t="s">
        <v>1265087</v>
      </c>
      <c r="G9198">
        <v>26</v>
      </c>
      <c r="H9198" t="s">
        <v>511747</v>
      </c>
    </row>
    <row r="9199" spans="1:8" x14ac:dyDescent="0.3">
      <c r="A9199" s="33">
        <v>67494</v>
      </c>
      <c r="B9199" t="s">
        <v>1278136</v>
      </c>
      <c r="C9199" t="s">
        <v>533720</v>
      </c>
      <c r="D9199" s="33">
        <v>67494</v>
      </c>
      <c r="E9199" t="s">
        <v>1265223</v>
      </c>
      <c r="F9199" t="s">
        <v>1265113</v>
      </c>
      <c r="G9199">
        <v>67</v>
      </c>
      <c r="H9199" t="s">
        <v>511747</v>
      </c>
    </row>
    <row r="9200" spans="1:8" x14ac:dyDescent="0.3">
      <c r="A9200" s="33">
        <v>28378</v>
      </c>
      <c r="B9200" t="s">
        <v>1278137</v>
      </c>
      <c r="C9200" t="s">
        <v>1278138</v>
      </c>
      <c r="D9200" s="33">
        <v>28378</v>
      </c>
      <c r="E9200" t="s">
        <v>1265096</v>
      </c>
      <c r="F9200" t="s">
        <v>1265097</v>
      </c>
      <c r="G9200">
        <v>28</v>
      </c>
      <c r="H9200" t="s">
        <v>511747</v>
      </c>
    </row>
    <row r="9201" spans="1:8" x14ac:dyDescent="0.3">
      <c r="A9201" s="33">
        <v>35210</v>
      </c>
      <c r="B9201" t="s">
        <v>1278139</v>
      </c>
      <c r="C9201" t="s">
        <v>1278140</v>
      </c>
      <c r="D9201" s="33">
        <v>35210</v>
      </c>
      <c r="E9201" t="s">
        <v>1265217</v>
      </c>
      <c r="F9201" t="s">
        <v>1265110</v>
      </c>
      <c r="G9201">
        <v>35</v>
      </c>
      <c r="H9201" t="s">
        <v>511747</v>
      </c>
    </row>
    <row r="9202" spans="1:8" x14ac:dyDescent="0.3">
      <c r="A9202" s="33">
        <v>24271</v>
      </c>
      <c r="B9202" t="s">
        <v>1278141</v>
      </c>
      <c r="C9202" t="s">
        <v>1278142</v>
      </c>
      <c r="D9202" s="33">
        <v>24271</v>
      </c>
      <c r="E9202" t="s">
        <v>1265291</v>
      </c>
      <c r="F9202" t="s">
        <v>1265084</v>
      </c>
      <c r="G9202">
        <v>24</v>
      </c>
      <c r="H9202" t="s">
        <v>511747</v>
      </c>
    </row>
    <row r="9203" spans="1:8" x14ac:dyDescent="0.3">
      <c r="A9203" s="33">
        <v>74002</v>
      </c>
      <c r="B9203" t="s">
        <v>1278143</v>
      </c>
      <c r="C9203" t="s">
        <v>1278144</v>
      </c>
      <c r="D9203" s="33">
        <v>74002</v>
      </c>
      <c r="E9203" t="s">
        <v>1265331</v>
      </c>
      <c r="F9203" t="s">
        <v>1265087</v>
      </c>
      <c r="G9203">
        <v>74</v>
      </c>
      <c r="H9203" t="s">
        <v>511747</v>
      </c>
    </row>
    <row r="9204" spans="1:8" x14ac:dyDescent="0.3">
      <c r="A9204" s="33">
        <v>14183</v>
      </c>
      <c r="B9204" t="s">
        <v>1278145</v>
      </c>
      <c r="C9204" t="s">
        <v>521390</v>
      </c>
      <c r="D9204" s="33">
        <v>14183</v>
      </c>
      <c r="E9204" t="s">
        <v>1265127</v>
      </c>
      <c r="F9204" t="s">
        <v>1265107</v>
      </c>
      <c r="G9204">
        <v>14</v>
      </c>
      <c r="H9204" t="s">
        <v>511747</v>
      </c>
    </row>
    <row r="9205" spans="1:8" x14ac:dyDescent="0.3">
      <c r="A9205" s="33">
        <v>8101</v>
      </c>
      <c r="B9205" t="s">
        <v>1278146</v>
      </c>
      <c r="C9205" t="s">
        <v>1278147</v>
      </c>
      <c r="D9205" s="33">
        <v>8101</v>
      </c>
      <c r="E9205" t="s">
        <v>1265214</v>
      </c>
      <c r="F9205" t="s">
        <v>1265143</v>
      </c>
      <c r="G9205">
        <v>8</v>
      </c>
      <c r="H9205" t="s">
        <v>511747</v>
      </c>
    </row>
    <row r="9206" spans="1:8" x14ac:dyDescent="0.3">
      <c r="A9206" s="33">
        <v>34214</v>
      </c>
      <c r="B9206" t="s">
        <v>1278148</v>
      </c>
      <c r="C9206" t="s">
        <v>530034</v>
      </c>
      <c r="D9206" s="33">
        <v>34214</v>
      </c>
      <c r="E9206" t="s">
        <v>1265185</v>
      </c>
      <c r="F9206" t="s">
        <v>1265133</v>
      </c>
      <c r="G9206">
        <v>34</v>
      </c>
      <c r="H9206" t="s">
        <v>511747</v>
      </c>
    </row>
    <row r="9207" spans="1:8" x14ac:dyDescent="0.3">
      <c r="A9207" s="33">
        <v>2439</v>
      </c>
      <c r="B9207" t="s">
        <v>1278149</v>
      </c>
      <c r="C9207" t="s">
        <v>1278150</v>
      </c>
      <c r="D9207" s="33">
        <v>2439</v>
      </c>
      <c r="E9207" t="s">
        <v>1265368</v>
      </c>
      <c r="F9207" t="s">
        <v>1265170</v>
      </c>
      <c r="G9207">
        <v>2</v>
      </c>
      <c r="H9207" t="s">
        <v>511747</v>
      </c>
    </row>
    <row r="9208" spans="1:8" x14ac:dyDescent="0.3">
      <c r="A9208" s="33">
        <v>76319</v>
      </c>
      <c r="B9208" t="s">
        <v>1278151</v>
      </c>
      <c r="C9208" t="s">
        <v>523933</v>
      </c>
      <c r="D9208" s="33">
        <v>76319</v>
      </c>
      <c r="E9208" t="s">
        <v>1265406</v>
      </c>
      <c r="F9208" t="s">
        <v>1265120</v>
      </c>
      <c r="G9208">
        <v>76</v>
      </c>
      <c r="H9208" t="s">
        <v>511747</v>
      </c>
    </row>
    <row r="9209" spans="1:8" x14ac:dyDescent="0.3">
      <c r="A9209" s="33">
        <v>50204</v>
      </c>
      <c r="B9209" t="s">
        <v>1278152</v>
      </c>
      <c r="C9209" t="s">
        <v>523759</v>
      </c>
      <c r="D9209" s="33">
        <v>50204</v>
      </c>
      <c r="E9209" t="s">
        <v>1265174</v>
      </c>
      <c r="F9209" t="s">
        <v>1265107</v>
      </c>
      <c r="G9209">
        <v>50</v>
      </c>
      <c r="H9209" t="s">
        <v>511747</v>
      </c>
    </row>
    <row r="9210" spans="1:8" x14ac:dyDescent="0.3">
      <c r="A9210" s="33">
        <v>68342</v>
      </c>
      <c r="B9210" t="s">
        <v>1278153</v>
      </c>
      <c r="C9210" t="s">
        <v>533812</v>
      </c>
      <c r="D9210" s="33">
        <v>68342</v>
      </c>
      <c r="E9210" t="s">
        <v>1265112</v>
      </c>
      <c r="F9210" t="s">
        <v>1265113</v>
      </c>
      <c r="G9210">
        <v>68</v>
      </c>
      <c r="H9210" t="s">
        <v>511747</v>
      </c>
    </row>
    <row r="9211" spans="1:8" x14ac:dyDescent="0.3">
      <c r="A9211" s="33">
        <v>39391</v>
      </c>
      <c r="B9211" t="s">
        <v>1278154</v>
      </c>
      <c r="C9211" t="s">
        <v>528705</v>
      </c>
      <c r="D9211" s="33">
        <v>39391</v>
      </c>
      <c r="E9211" t="s">
        <v>1265230</v>
      </c>
      <c r="F9211" t="s">
        <v>1265231</v>
      </c>
      <c r="G9211">
        <v>39</v>
      </c>
      <c r="H9211" t="s">
        <v>511747</v>
      </c>
    </row>
    <row r="9212" spans="1:8" x14ac:dyDescent="0.3">
      <c r="A9212" s="33">
        <v>46049</v>
      </c>
      <c r="B9212" t="s">
        <v>1278155</v>
      </c>
      <c r="C9212" t="s">
        <v>519735</v>
      </c>
      <c r="D9212" s="33">
        <v>46049</v>
      </c>
      <c r="E9212" t="s">
        <v>1265307</v>
      </c>
      <c r="F9212" t="s">
        <v>1265146</v>
      </c>
      <c r="G9212">
        <v>46</v>
      </c>
      <c r="H9212" t="s">
        <v>511747</v>
      </c>
    </row>
    <row r="9213" spans="1:8" x14ac:dyDescent="0.3">
      <c r="A9213" s="33">
        <v>55436</v>
      </c>
      <c r="B9213" t="s">
        <v>1278156</v>
      </c>
      <c r="C9213" t="s">
        <v>1278157</v>
      </c>
      <c r="D9213" s="33">
        <v>55436</v>
      </c>
      <c r="E9213" t="s">
        <v>1265190</v>
      </c>
      <c r="F9213" t="s">
        <v>1265125</v>
      </c>
      <c r="G9213">
        <v>55</v>
      </c>
      <c r="H9213" t="s">
        <v>511747</v>
      </c>
    </row>
    <row r="9214" spans="1:8" x14ac:dyDescent="0.3">
      <c r="A9214" s="33">
        <v>21306</v>
      </c>
      <c r="B9214" t="s">
        <v>1278158</v>
      </c>
      <c r="C9214" t="s">
        <v>1278159</v>
      </c>
      <c r="D9214" s="33">
        <v>21306</v>
      </c>
      <c r="E9214" t="s">
        <v>1319918</v>
      </c>
      <c r="F9214" t="s">
        <v>1265116</v>
      </c>
      <c r="G9214">
        <v>21</v>
      </c>
      <c r="H9214" t="s">
        <v>511747</v>
      </c>
    </row>
    <row r="9215" spans="1:8" x14ac:dyDescent="0.3">
      <c r="A9215" s="33">
        <v>60239</v>
      </c>
      <c r="B9215" t="s">
        <v>1267918</v>
      </c>
      <c r="C9215" t="s">
        <v>523000</v>
      </c>
      <c r="D9215" s="33">
        <v>60239</v>
      </c>
      <c r="E9215" t="s">
        <v>1265236</v>
      </c>
      <c r="F9215" t="s">
        <v>1265170</v>
      </c>
      <c r="G9215">
        <v>60</v>
      </c>
      <c r="H9215" t="s">
        <v>511747</v>
      </c>
    </row>
    <row r="9216" spans="1:8" x14ac:dyDescent="0.3">
      <c r="A9216" s="33">
        <v>52061</v>
      </c>
      <c r="B9216" t="s">
        <v>1278160</v>
      </c>
      <c r="C9216" t="s">
        <v>1278161</v>
      </c>
      <c r="D9216" s="33">
        <v>52061</v>
      </c>
      <c r="E9216" t="s">
        <v>1265160</v>
      </c>
      <c r="F9216" t="s">
        <v>1265143</v>
      </c>
      <c r="G9216">
        <v>52</v>
      </c>
      <c r="H9216" t="s">
        <v>511747</v>
      </c>
    </row>
    <row r="9217" spans="1:8" x14ac:dyDescent="0.3">
      <c r="A9217" s="33">
        <v>85248</v>
      </c>
      <c r="B9217" t="s">
        <v>1278162</v>
      </c>
      <c r="C9217" t="s">
        <v>1278163</v>
      </c>
      <c r="D9217" s="33">
        <v>85248</v>
      </c>
      <c r="E9217" t="s">
        <v>1265432</v>
      </c>
      <c r="F9217" t="s">
        <v>1265154</v>
      </c>
      <c r="G9217">
        <v>85</v>
      </c>
      <c r="H9217" t="s">
        <v>511747</v>
      </c>
    </row>
    <row r="9218" spans="1:8" x14ac:dyDescent="0.3">
      <c r="A9218" s="33">
        <v>16370</v>
      </c>
      <c r="B9218" t="s">
        <v>1278164</v>
      </c>
      <c r="C9218" t="s">
        <v>532816</v>
      </c>
      <c r="D9218" s="33">
        <v>16370</v>
      </c>
      <c r="E9218" t="s">
        <v>1265448</v>
      </c>
      <c r="F9218" t="s">
        <v>1265158</v>
      </c>
      <c r="G9218">
        <v>16</v>
      </c>
      <c r="H9218" t="s">
        <v>511747</v>
      </c>
    </row>
    <row r="9219" spans="1:8" x14ac:dyDescent="0.3">
      <c r="A9219" s="33">
        <v>79260</v>
      </c>
      <c r="B9219" t="s">
        <v>1278165</v>
      </c>
      <c r="C9219" t="s">
        <v>1278166</v>
      </c>
      <c r="D9219" s="33">
        <v>79260</v>
      </c>
      <c r="E9219" t="s">
        <v>1265163</v>
      </c>
      <c r="F9219" t="s">
        <v>1265158</v>
      </c>
      <c r="G9219">
        <v>79</v>
      </c>
      <c r="H9219" t="s">
        <v>511747</v>
      </c>
    </row>
    <row r="9220" spans="1:8" x14ac:dyDescent="0.3">
      <c r="A9220" s="33">
        <v>63470</v>
      </c>
      <c r="B9220" t="s">
        <v>1278167</v>
      </c>
      <c r="C9220" t="s">
        <v>534988</v>
      </c>
      <c r="D9220" s="33">
        <v>63470</v>
      </c>
      <c r="E9220" t="s">
        <v>1265080</v>
      </c>
      <c r="F9220" t="s">
        <v>1265081</v>
      </c>
      <c r="G9220">
        <v>63</v>
      </c>
      <c r="H9220" t="s">
        <v>511747</v>
      </c>
    </row>
    <row r="9221" spans="1:8" x14ac:dyDescent="0.3">
      <c r="A9221" s="33">
        <v>69069</v>
      </c>
      <c r="B9221" t="s">
        <v>1278168</v>
      </c>
      <c r="C9221" t="s">
        <v>521660</v>
      </c>
      <c r="D9221" s="33">
        <v>69069</v>
      </c>
      <c r="E9221" t="s">
        <v>1265100</v>
      </c>
      <c r="F9221" t="s">
        <v>1265087</v>
      </c>
      <c r="G9221">
        <v>69</v>
      </c>
      <c r="H9221" t="s">
        <v>511747</v>
      </c>
    </row>
    <row r="9222" spans="1:8" x14ac:dyDescent="0.3">
      <c r="A9222" s="33">
        <v>11371</v>
      </c>
      <c r="B9222" t="s">
        <v>1278169</v>
      </c>
      <c r="C9222" t="s">
        <v>1278170</v>
      </c>
      <c r="D9222" s="33">
        <v>11371</v>
      </c>
      <c r="E9222" t="s">
        <v>1265132</v>
      </c>
      <c r="F9222" t="s">
        <v>1265133</v>
      </c>
      <c r="G9222">
        <v>11</v>
      </c>
      <c r="H9222" t="s">
        <v>511747</v>
      </c>
    </row>
    <row r="9223" spans="1:8" x14ac:dyDescent="0.3">
      <c r="A9223" s="33">
        <v>7107</v>
      </c>
      <c r="B9223" t="s">
        <v>1278171</v>
      </c>
      <c r="C9223" t="s">
        <v>524862</v>
      </c>
      <c r="D9223" s="33">
        <v>7107</v>
      </c>
      <c r="E9223" t="s">
        <v>1265373</v>
      </c>
      <c r="F9223" t="s">
        <v>1265087</v>
      </c>
      <c r="G9223">
        <v>7</v>
      </c>
      <c r="H9223" t="s">
        <v>511747</v>
      </c>
    </row>
    <row r="9224" spans="1:8" x14ac:dyDescent="0.3">
      <c r="A9224" s="33">
        <v>34307</v>
      </c>
      <c r="B9224" t="s">
        <v>1278172</v>
      </c>
      <c r="C9224" t="s">
        <v>533139</v>
      </c>
      <c r="D9224" s="33">
        <v>34307</v>
      </c>
      <c r="E9224" t="s">
        <v>1265185</v>
      </c>
      <c r="F9224" t="s">
        <v>1265133</v>
      </c>
      <c r="G9224">
        <v>34</v>
      </c>
      <c r="H9224" t="s">
        <v>511747</v>
      </c>
    </row>
    <row r="9225" spans="1:8" x14ac:dyDescent="0.3">
      <c r="A9225" s="33">
        <v>26108</v>
      </c>
      <c r="B9225" t="s">
        <v>1278173</v>
      </c>
      <c r="C9225" t="s">
        <v>521692</v>
      </c>
      <c r="D9225" s="33">
        <v>26108</v>
      </c>
      <c r="E9225" t="s">
        <v>1265086</v>
      </c>
      <c r="F9225" t="s">
        <v>1265087</v>
      </c>
      <c r="G9225">
        <v>26</v>
      </c>
      <c r="H9225" t="s">
        <v>511747</v>
      </c>
    </row>
    <row r="9226" spans="1:8" x14ac:dyDescent="0.3">
      <c r="A9226" s="33">
        <v>54352</v>
      </c>
      <c r="B9226" t="s">
        <v>1266620</v>
      </c>
      <c r="C9226" t="s">
        <v>526937</v>
      </c>
      <c r="D9226" s="33">
        <v>54352</v>
      </c>
      <c r="E9226" t="s">
        <v>1265124</v>
      </c>
      <c r="F9226" t="s">
        <v>1265125</v>
      </c>
      <c r="G9226">
        <v>54</v>
      </c>
      <c r="H9226" t="s">
        <v>511747</v>
      </c>
    </row>
    <row r="9227" spans="1:8" x14ac:dyDescent="0.3">
      <c r="A9227" s="33">
        <v>71283</v>
      </c>
      <c r="B9227" t="s">
        <v>1278174</v>
      </c>
      <c r="C9227" t="s">
        <v>526928</v>
      </c>
      <c r="D9227" s="33">
        <v>71283</v>
      </c>
      <c r="E9227" t="s">
        <v>1265382</v>
      </c>
      <c r="F9227" t="s">
        <v>1265116</v>
      </c>
      <c r="G9227">
        <v>71</v>
      </c>
      <c r="H9227" t="s">
        <v>511747</v>
      </c>
    </row>
    <row r="9228" spans="1:8" x14ac:dyDescent="0.3">
      <c r="A9228" s="33">
        <v>2170</v>
      </c>
      <c r="B9228" t="s">
        <v>1278175</v>
      </c>
      <c r="C9228" t="s">
        <v>1278176</v>
      </c>
      <c r="D9228" s="33">
        <v>2170</v>
      </c>
      <c r="E9228" t="s">
        <v>1265368</v>
      </c>
      <c r="F9228" t="s">
        <v>1265170</v>
      </c>
      <c r="G9228">
        <v>2</v>
      </c>
      <c r="H9228" t="s">
        <v>511747</v>
      </c>
    </row>
    <row r="9229" spans="1:8" x14ac:dyDescent="0.3">
      <c r="A9229" s="33">
        <v>39118</v>
      </c>
      <c r="B9229" t="s">
        <v>1278177</v>
      </c>
      <c r="C9229" t="s">
        <v>1278178</v>
      </c>
      <c r="D9229" s="33">
        <v>39118</v>
      </c>
      <c r="E9229" t="s">
        <v>1265230</v>
      </c>
      <c r="F9229" t="s">
        <v>1265231</v>
      </c>
      <c r="G9229">
        <v>39</v>
      </c>
      <c r="H9229" t="s">
        <v>511747</v>
      </c>
    </row>
    <row r="9230" spans="1:8" x14ac:dyDescent="0.3">
      <c r="A9230" s="33">
        <v>64443</v>
      </c>
      <c r="B9230" t="s">
        <v>1278179</v>
      </c>
      <c r="C9230" t="s">
        <v>529206</v>
      </c>
      <c r="D9230" s="33">
        <v>64443</v>
      </c>
      <c r="E9230" t="s">
        <v>1265083</v>
      </c>
      <c r="F9230" t="s">
        <v>1265084</v>
      </c>
      <c r="G9230">
        <v>64</v>
      </c>
      <c r="H9230" t="s">
        <v>511747</v>
      </c>
    </row>
    <row r="9231" spans="1:8" x14ac:dyDescent="0.3">
      <c r="A9231" s="33">
        <v>47007</v>
      </c>
      <c r="B9231" t="s">
        <v>1274372</v>
      </c>
      <c r="C9231" t="s">
        <v>516775</v>
      </c>
      <c r="D9231" s="33">
        <v>47007</v>
      </c>
      <c r="E9231" t="s">
        <v>1265377</v>
      </c>
      <c r="F9231" t="s">
        <v>1265084</v>
      </c>
      <c r="G9231">
        <v>47</v>
      </c>
      <c r="H9231" t="s">
        <v>511747</v>
      </c>
    </row>
    <row r="9232" spans="1:8" x14ac:dyDescent="0.3">
      <c r="A9232" s="33">
        <v>56158</v>
      </c>
      <c r="B9232" t="s">
        <v>1278180</v>
      </c>
      <c r="C9232" t="s">
        <v>529666</v>
      </c>
      <c r="D9232" s="33">
        <v>56158</v>
      </c>
      <c r="E9232" t="s">
        <v>1265109</v>
      </c>
      <c r="F9232" t="s">
        <v>1265110</v>
      </c>
      <c r="G9232">
        <v>56</v>
      </c>
      <c r="H9232" t="s">
        <v>511747</v>
      </c>
    </row>
    <row r="9233" spans="1:8" x14ac:dyDescent="0.3">
      <c r="A9233" s="33">
        <v>80122</v>
      </c>
      <c r="B9233" t="s">
        <v>1278181</v>
      </c>
      <c r="C9233" t="s">
        <v>519060</v>
      </c>
      <c r="D9233" s="33">
        <v>80122</v>
      </c>
      <c r="E9233" t="s">
        <v>1265169</v>
      </c>
      <c r="F9233" t="s">
        <v>1265170</v>
      </c>
      <c r="G9233">
        <v>80</v>
      </c>
      <c r="H9233" t="s">
        <v>511747</v>
      </c>
    </row>
    <row r="9234" spans="1:8" x14ac:dyDescent="0.3">
      <c r="A9234" s="33">
        <v>64473</v>
      </c>
      <c r="B9234" t="s">
        <v>1278182</v>
      </c>
      <c r="C9234" t="s">
        <v>531376</v>
      </c>
      <c r="D9234" s="33">
        <v>64473</v>
      </c>
      <c r="E9234" t="s">
        <v>1265083</v>
      </c>
      <c r="F9234" t="s">
        <v>1265084</v>
      </c>
      <c r="G9234">
        <v>64</v>
      </c>
      <c r="H9234" t="s">
        <v>511747</v>
      </c>
    </row>
    <row r="9235" spans="1:8" x14ac:dyDescent="0.3">
      <c r="A9235" s="33">
        <v>60196</v>
      </c>
      <c r="B9235" t="s">
        <v>1278183</v>
      </c>
      <c r="C9235" t="s">
        <v>1278184</v>
      </c>
      <c r="D9235" s="33">
        <v>60196</v>
      </c>
      <c r="E9235" t="s">
        <v>1265236</v>
      </c>
      <c r="F9235" t="s">
        <v>1265170</v>
      </c>
      <c r="G9235">
        <v>60</v>
      </c>
      <c r="H9235" t="s">
        <v>511747</v>
      </c>
    </row>
    <row r="9236" spans="1:8" x14ac:dyDescent="0.3">
      <c r="A9236" s="33">
        <v>54595</v>
      </c>
      <c r="B9236" t="s">
        <v>1278185</v>
      </c>
      <c r="C9236" t="s">
        <v>1278186</v>
      </c>
      <c r="D9236" s="33">
        <v>54595</v>
      </c>
      <c r="E9236" t="s">
        <v>1265124</v>
      </c>
      <c r="F9236" t="s">
        <v>1265125</v>
      </c>
      <c r="G9236">
        <v>54</v>
      </c>
      <c r="H9236" t="s">
        <v>511747</v>
      </c>
    </row>
    <row r="9237" spans="1:8" x14ac:dyDescent="0.3">
      <c r="A9237" s="33">
        <v>60193</v>
      </c>
      <c r="B9237" t="s">
        <v>1278187</v>
      </c>
      <c r="C9237" t="s">
        <v>1278188</v>
      </c>
      <c r="D9237" s="33">
        <v>60193</v>
      </c>
      <c r="E9237" t="s">
        <v>1265236</v>
      </c>
      <c r="F9237" t="s">
        <v>1265170</v>
      </c>
      <c r="G9237">
        <v>60</v>
      </c>
      <c r="H9237" t="s">
        <v>511747</v>
      </c>
    </row>
    <row r="9238" spans="1:8" x14ac:dyDescent="0.3">
      <c r="A9238" s="33">
        <v>67213</v>
      </c>
      <c r="B9238" t="s">
        <v>1278189</v>
      </c>
      <c r="C9238" t="s">
        <v>524649</v>
      </c>
      <c r="D9238" s="33">
        <v>67213</v>
      </c>
      <c r="E9238" t="s">
        <v>1265223</v>
      </c>
      <c r="F9238" t="s">
        <v>1265113</v>
      </c>
      <c r="G9238">
        <v>67</v>
      </c>
      <c r="H9238" t="s">
        <v>511747</v>
      </c>
    </row>
    <row r="9239" spans="1:8" x14ac:dyDescent="0.3">
      <c r="A9239" s="33">
        <v>47186</v>
      </c>
      <c r="B9239" t="s">
        <v>1278190</v>
      </c>
      <c r="C9239" t="s">
        <v>527820</v>
      </c>
      <c r="D9239" s="33">
        <v>47186</v>
      </c>
      <c r="E9239" t="s">
        <v>1265377</v>
      </c>
      <c r="F9239" t="s">
        <v>1265084</v>
      </c>
      <c r="G9239">
        <v>47</v>
      </c>
      <c r="H9239" t="s">
        <v>511747</v>
      </c>
    </row>
    <row r="9240" spans="1:8" x14ac:dyDescent="0.3">
      <c r="A9240" s="33">
        <v>78385</v>
      </c>
      <c r="B9240" t="s">
        <v>1278191</v>
      </c>
      <c r="C9240" t="s">
        <v>1278192</v>
      </c>
      <c r="D9240" s="33">
        <v>78385</v>
      </c>
      <c r="E9240" t="s">
        <v>1265479</v>
      </c>
      <c r="F9240" t="s">
        <v>1265211</v>
      </c>
      <c r="G9240">
        <v>78</v>
      </c>
      <c r="H9240" t="s">
        <v>511747</v>
      </c>
    </row>
    <row r="9241" spans="1:8" x14ac:dyDescent="0.3">
      <c r="A9241" s="33">
        <v>94034</v>
      </c>
      <c r="B9241" t="s">
        <v>1274652</v>
      </c>
      <c r="C9241" t="s">
        <v>523301</v>
      </c>
      <c r="D9241" s="33">
        <v>94034</v>
      </c>
      <c r="E9241" t="s">
        <v>1266686</v>
      </c>
      <c r="F9241" t="s">
        <v>1265211</v>
      </c>
      <c r="G9241">
        <v>94</v>
      </c>
      <c r="H9241" t="s">
        <v>511747</v>
      </c>
    </row>
    <row r="9242" spans="1:8" x14ac:dyDescent="0.3">
      <c r="A9242" s="33">
        <v>51371</v>
      </c>
      <c r="B9242" t="s">
        <v>1278193</v>
      </c>
      <c r="C9242" t="s">
        <v>527505</v>
      </c>
      <c r="D9242" s="33">
        <v>51371</v>
      </c>
      <c r="E9242" t="s">
        <v>1265142</v>
      </c>
      <c r="F9242" t="s">
        <v>1265143</v>
      </c>
      <c r="G9242">
        <v>51</v>
      </c>
      <c r="H9242" t="s">
        <v>511747</v>
      </c>
    </row>
    <row r="9243" spans="1:8" x14ac:dyDescent="0.3">
      <c r="A9243" s="33">
        <v>18119</v>
      </c>
      <c r="B9243" t="s">
        <v>1278194</v>
      </c>
      <c r="C9243" t="s">
        <v>525012</v>
      </c>
      <c r="D9243" s="33">
        <v>18119</v>
      </c>
      <c r="E9243" t="s">
        <v>1265244</v>
      </c>
      <c r="F9243" t="s">
        <v>1265097</v>
      </c>
      <c r="G9243">
        <v>18</v>
      </c>
      <c r="H9243" t="s">
        <v>511747</v>
      </c>
    </row>
    <row r="9244" spans="1:8" x14ac:dyDescent="0.3">
      <c r="A9244" s="33">
        <v>69278</v>
      </c>
      <c r="B9244" t="s">
        <v>1278195</v>
      </c>
      <c r="C9244" t="s">
        <v>523561</v>
      </c>
      <c r="D9244" s="33">
        <v>69278</v>
      </c>
      <c r="E9244" t="s">
        <v>1265100</v>
      </c>
      <c r="F9244" t="s">
        <v>1265087</v>
      </c>
      <c r="G9244">
        <v>69</v>
      </c>
      <c r="H9244" t="s">
        <v>511747</v>
      </c>
    </row>
    <row r="9245" spans="1:8" x14ac:dyDescent="0.3">
      <c r="A9245" s="33">
        <v>65344</v>
      </c>
      <c r="B9245" t="s">
        <v>1278196</v>
      </c>
      <c r="C9245" t="s">
        <v>529022</v>
      </c>
      <c r="D9245" s="33">
        <v>65344</v>
      </c>
      <c r="E9245" t="s">
        <v>1265145</v>
      </c>
      <c r="F9245" t="s">
        <v>1265146</v>
      </c>
      <c r="G9245">
        <v>65</v>
      </c>
      <c r="H9245" t="s">
        <v>511747</v>
      </c>
    </row>
    <row r="9246" spans="1:8" x14ac:dyDescent="0.3">
      <c r="A9246" s="33">
        <v>50186</v>
      </c>
      <c r="B9246" t="s">
        <v>1278197</v>
      </c>
      <c r="C9246" t="s">
        <v>523024</v>
      </c>
      <c r="D9246" s="33">
        <v>50186</v>
      </c>
      <c r="E9246" t="s">
        <v>1265174</v>
      </c>
      <c r="F9246" t="s">
        <v>1265107</v>
      </c>
      <c r="G9246">
        <v>50</v>
      </c>
      <c r="H9246" t="s">
        <v>511747</v>
      </c>
    </row>
    <row r="9247" spans="1:8" x14ac:dyDescent="0.3">
      <c r="A9247" s="33">
        <v>62203</v>
      </c>
      <c r="B9247" t="s">
        <v>1278198</v>
      </c>
      <c r="C9247" t="s">
        <v>1278199</v>
      </c>
      <c r="D9247" s="33">
        <v>62203</v>
      </c>
      <c r="E9247" t="s">
        <v>1265103</v>
      </c>
      <c r="F9247" t="s">
        <v>1265104</v>
      </c>
      <c r="G9247">
        <v>62</v>
      </c>
      <c r="H9247" t="s">
        <v>511747</v>
      </c>
    </row>
    <row r="9248" spans="1:8" x14ac:dyDescent="0.3">
      <c r="A9248" s="33">
        <v>1067</v>
      </c>
      <c r="B9248" t="s">
        <v>1278200</v>
      </c>
      <c r="C9248" t="s">
        <v>520145</v>
      </c>
      <c r="D9248" s="33">
        <v>1067</v>
      </c>
      <c r="E9248" t="s">
        <v>1265313</v>
      </c>
      <c r="F9248" t="s">
        <v>1265087</v>
      </c>
      <c r="G9248">
        <v>1</v>
      </c>
      <c r="H9248" t="s">
        <v>511747</v>
      </c>
    </row>
    <row r="9249" spans="1:8" x14ac:dyDescent="0.3">
      <c r="A9249" s="33">
        <v>15155</v>
      </c>
      <c r="B9249" t="s">
        <v>1278201</v>
      </c>
      <c r="C9249" t="s">
        <v>530046</v>
      </c>
      <c r="D9249" s="33">
        <v>15155</v>
      </c>
      <c r="E9249" t="s">
        <v>1265176</v>
      </c>
      <c r="F9249" t="s">
        <v>1265081</v>
      </c>
      <c r="G9249">
        <v>15</v>
      </c>
      <c r="H9249" t="s">
        <v>511747</v>
      </c>
    </row>
    <row r="9250" spans="1:8" x14ac:dyDescent="0.3">
      <c r="A9250" s="33">
        <v>21202</v>
      </c>
      <c r="B9250" t="s">
        <v>1278202</v>
      </c>
      <c r="C9250" t="s">
        <v>521481</v>
      </c>
      <c r="D9250" s="33">
        <v>21202</v>
      </c>
      <c r="E9250" t="s">
        <v>1319918</v>
      </c>
      <c r="F9250" t="s">
        <v>1265116</v>
      </c>
      <c r="G9250">
        <v>21</v>
      </c>
      <c r="H9250" t="s">
        <v>511747</v>
      </c>
    </row>
    <row r="9251" spans="1:8" x14ac:dyDescent="0.3">
      <c r="A9251" s="33">
        <v>63228</v>
      </c>
      <c r="B9251" t="s">
        <v>1278203</v>
      </c>
      <c r="C9251" t="s">
        <v>527446</v>
      </c>
      <c r="D9251" s="33">
        <v>63228</v>
      </c>
      <c r="E9251" t="s">
        <v>1265080</v>
      </c>
      <c r="F9251" t="s">
        <v>1265081</v>
      </c>
      <c r="G9251">
        <v>63</v>
      </c>
      <c r="H9251" t="s">
        <v>511747</v>
      </c>
    </row>
    <row r="9252" spans="1:8" x14ac:dyDescent="0.3">
      <c r="A9252" s="33">
        <v>91508</v>
      </c>
      <c r="B9252" t="s">
        <v>1278204</v>
      </c>
      <c r="C9252" t="s">
        <v>1278205</v>
      </c>
      <c r="D9252" s="33">
        <v>91508</v>
      </c>
      <c r="E9252" t="s">
        <v>1265210</v>
      </c>
      <c r="F9252" t="s">
        <v>1265211</v>
      </c>
      <c r="G9252">
        <v>91</v>
      </c>
      <c r="H9252" t="s">
        <v>511747</v>
      </c>
    </row>
    <row r="9253" spans="1:8" x14ac:dyDescent="0.3">
      <c r="A9253" s="33">
        <v>14037</v>
      </c>
      <c r="B9253" t="s">
        <v>1278206</v>
      </c>
      <c r="C9253" t="s">
        <v>1278207</v>
      </c>
      <c r="D9253" s="33">
        <v>14037</v>
      </c>
      <c r="E9253" t="s">
        <v>1265127</v>
      </c>
      <c r="F9253" t="s">
        <v>1265107</v>
      </c>
      <c r="G9253">
        <v>14</v>
      </c>
      <c r="H9253" t="s">
        <v>511747</v>
      </c>
    </row>
    <row r="9254" spans="1:8" x14ac:dyDescent="0.3">
      <c r="A9254" s="33">
        <v>26050</v>
      </c>
      <c r="B9254" t="s">
        <v>1278208</v>
      </c>
      <c r="C9254" t="s">
        <v>1278209</v>
      </c>
      <c r="D9254" s="33">
        <v>26050</v>
      </c>
      <c r="E9254" t="s">
        <v>1265086</v>
      </c>
      <c r="F9254" t="s">
        <v>1265087</v>
      </c>
      <c r="G9254">
        <v>26</v>
      </c>
      <c r="H9254" t="s">
        <v>511747</v>
      </c>
    </row>
    <row r="9255" spans="1:8" x14ac:dyDescent="0.3">
      <c r="A9255" s="33">
        <v>73213</v>
      </c>
      <c r="B9255" t="s">
        <v>1278210</v>
      </c>
      <c r="C9255" t="s">
        <v>1278211</v>
      </c>
      <c r="D9255" s="33">
        <v>73213</v>
      </c>
      <c r="E9255" t="s">
        <v>1265510</v>
      </c>
      <c r="F9255" t="s">
        <v>1265087</v>
      </c>
      <c r="G9255">
        <v>73</v>
      </c>
      <c r="H9255" t="s">
        <v>511747</v>
      </c>
    </row>
    <row r="9256" spans="1:8" x14ac:dyDescent="0.3">
      <c r="A9256" s="33">
        <v>56201</v>
      </c>
      <c r="B9256" t="s">
        <v>1278212</v>
      </c>
      <c r="C9256" t="s">
        <v>1278213</v>
      </c>
      <c r="D9256" s="33">
        <v>56201</v>
      </c>
      <c r="E9256" t="s">
        <v>1265109</v>
      </c>
      <c r="F9256" t="s">
        <v>1265110</v>
      </c>
      <c r="G9256">
        <v>56</v>
      </c>
      <c r="H9256" t="s">
        <v>511747</v>
      </c>
    </row>
    <row r="9257" spans="1:8" x14ac:dyDescent="0.3">
      <c r="A9257" s="33">
        <v>63055</v>
      </c>
      <c r="B9257" t="s">
        <v>1278214</v>
      </c>
      <c r="C9257" t="s">
        <v>519441</v>
      </c>
      <c r="D9257" s="33">
        <v>63055</v>
      </c>
      <c r="E9257" t="s">
        <v>1265080</v>
      </c>
      <c r="F9257" t="s">
        <v>1265081</v>
      </c>
      <c r="G9257">
        <v>63</v>
      </c>
      <c r="H9257" t="s">
        <v>511747</v>
      </c>
    </row>
    <row r="9258" spans="1:8" x14ac:dyDescent="0.3">
      <c r="A9258" s="33">
        <v>71037</v>
      </c>
      <c r="B9258" t="s">
        <v>1278215</v>
      </c>
      <c r="C9258" t="s">
        <v>1278216</v>
      </c>
      <c r="D9258" s="33">
        <v>71037</v>
      </c>
      <c r="E9258" t="s">
        <v>1265382</v>
      </c>
      <c r="F9258" t="s">
        <v>1265116</v>
      </c>
      <c r="G9258">
        <v>71</v>
      </c>
      <c r="H9258" t="s">
        <v>511747</v>
      </c>
    </row>
    <row r="9259" spans="1:8" x14ac:dyDescent="0.3">
      <c r="A9259" s="33">
        <v>14558</v>
      </c>
      <c r="B9259" t="s">
        <v>1278217</v>
      </c>
      <c r="C9259" t="s">
        <v>1278218</v>
      </c>
      <c r="D9259" s="33">
        <v>14558</v>
      </c>
      <c r="E9259" t="s">
        <v>1265127</v>
      </c>
      <c r="F9259" t="s">
        <v>1265107</v>
      </c>
      <c r="G9259">
        <v>14</v>
      </c>
      <c r="H9259" t="s">
        <v>511747</v>
      </c>
    </row>
    <row r="9260" spans="1:8" x14ac:dyDescent="0.3">
      <c r="A9260" s="33">
        <v>68352</v>
      </c>
      <c r="B9260" t="s">
        <v>1278219</v>
      </c>
      <c r="C9260" t="s">
        <v>534976</v>
      </c>
      <c r="D9260" s="33">
        <v>68352</v>
      </c>
      <c r="E9260" t="s">
        <v>1265112</v>
      </c>
      <c r="F9260" t="s">
        <v>1265113</v>
      </c>
      <c r="G9260">
        <v>68</v>
      </c>
      <c r="H9260" t="s">
        <v>511747</v>
      </c>
    </row>
    <row r="9261" spans="1:8" x14ac:dyDescent="0.3">
      <c r="A9261" s="33">
        <v>40153</v>
      </c>
      <c r="B9261" t="s">
        <v>1278220</v>
      </c>
      <c r="C9261" t="s">
        <v>1278221</v>
      </c>
      <c r="D9261" s="33">
        <v>40153</v>
      </c>
      <c r="E9261" t="s">
        <v>1265438</v>
      </c>
      <c r="F9261" t="s">
        <v>1265084</v>
      </c>
      <c r="G9261">
        <v>40</v>
      </c>
      <c r="H9261" t="s">
        <v>511747</v>
      </c>
    </row>
    <row r="9262" spans="1:8" x14ac:dyDescent="0.3">
      <c r="A9262" s="33">
        <v>18007</v>
      </c>
      <c r="B9262" t="s">
        <v>1278222</v>
      </c>
      <c r="C9262" t="s">
        <v>1278223</v>
      </c>
      <c r="D9262" s="33">
        <v>18007</v>
      </c>
      <c r="E9262" t="s">
        <v>1265244</v>
      </c>
      <c r="F9262" t="s">
        <v>1265097</v>
      </c>
      <c r="G9262">
        <v>18</v>
      </c>
      <c r="H9262" t="s">
        <v>511747</v>
      </c>
    </row>
    <row r="9263" spans="1:8" x14ac:dyDescent="0.3">
      <c r="A9263" s="33">
        <v>36145</v>
      </c>
      <c r="B9263" t="s">
        <v>1278224</v>
      </c>
      <c r="C9263" t="s">
        <v>528744</v>
      </c>
      <c r="D9263" s="33">
        <v>36145</v>
      </c>
      <c r="E9263" t="s">
        <v>1265234</v>
      </c>
      <c r="F9263" t="s">
        <v>1265097</v>
      </c>
      <c r="G9263">
        <v>36</v>
      </c>
      <c r="H9263" t="s">
        <v>511747</v>
      </c>
    </row>
    <row r="9264" spans="1:8" x14ac:dyDescent="0.3">
      <c r="A9264" s="33">
        <v>60164</v>
      </c>
      <c r="B9264" t="s">
        <v>1278225</v>
      </c>
      <c r="C9264" t="s">
        <v>1278226</v>
      </c>
      <c r="D9264" s="33">
        <v>60164</v>
      </c>
      <c r="E9264" t="s">
        <v>1265236</v>
      </c>
      <c r="F9264" t="s">
        <v>1265170</v>
      </c>
      <c r="G9264">
        <v>60</v>
      </c>
      <c r="H9264" t="s">
        <v>511747</v>
      </c>
    </row>
    <row r="9265" spans="1:8" x14ac:dyDescent="0.3">
      <c r="A9265" s="33">
        <v>60111</v>
      </c>
      <c r="B9265" t="s">
        <v>1278227</v>
      </c>
      <c r="C9265" t="s">
        <v>519472</v>
      </c>
      <c r="D9265" s="33">
        <v>60111</v>
      </c>
      <c r="E9265" t="s">
        <v>1265236</v>
      </c>
      <c r="F9265" t="s">
        <v>1265170</v>
      </c>
      <c r="G9265">
        <v>60</v>
      </c>
      <c r="H9265" t="s">
        <v>511747</v>
      </c>
    </row>
    <row r="9266" spans="1:8" x14ac:dyDescent="0.3">
      <c r="A9266" s="33">
        <v>59559</v>
      </c>
      <c r="B9266" t="s">
        <v>1278228</v>
      </c>
      <c r="C9266" t="s">
        <v>532525</v>
      </c>
      <c r="D9266" s="33">
        <v>59559</v>
      </c>
      <c r="E9266" t="s">
        <v>1265165</v>
      </c>
      <c r="F9266" t="s">
        <v>1265104</v>
      </c>
      <c r="G9266">
        <v>59</v>
      </c>
      <c r="H9266" t="s">
        <v>511747</v>
      </c>
    </row>
    <row r="9267" spans="1:8" x14ac:dyDescent="0.3">
      <c r="A9267" s="33">
        <v>24483</v>
      </c>
      <c r="B9267" t="s">
        <v>1278229</v>
      </c>
      <c r="C9267" t="s">
        <v>531870</v>
      </c>
      <c r="D9267" s="33">
        <v>24483</v>
      </c>
      <c r="E9267" t="s">
        <v>1265291</v>
      </c>
      <c r="F9267" t="s">
        <v>1265084</v>
      </c>
      <c r="G9267">
        <v>24</v>
      </c>
      <c r="H9267" t="s">
        <v>511747</v>
      </c>
    </row>
    <row r="9268" spans="1:8" x14ac:dyDescent="0.3">
      <c r="A9268" s="33">
        <v>43037</v>
      </c>
      <c r="B9268" t="s">
        <v>1278230</v>
      </c>
      <c r="C9268" t="s">
        <v>1278231</v>
      </c>
      <c r="D9268" s="33">
        <v>43037</v>
      </c>
      <c r="E9268" t="s">
        <v>1265269</v>
      </c>
      <c r="F9268" t="s">
        <v>1265081</v>
      </c>
      <c r="G9268">
        <v>43</v>
      </c>
      <c r="H9268" t="s">
        <v>511747</v>
      </c>
    </row>
    <row r="9269" spans="1:8" x14ac:dyDescent="0.3">
      <c r="A9269" s="33">
        <v>46340</v>
      </c>
      <c r="B9269" t="s">
        <v>1278232</v>
      </c>
      <c r="C9269" t="s">
        <v>531886</v>
      </c>
      <c r="D9269" s="33">
        <v>46340</v>
      </c>
      <c r="E9269" t="s">
        <v>1265307</v>
      </c>
      <c r="F9269" t="s">
        <v>1265146</v>
      </c>
      <c r="G9269">
        <v>46</v>
      </c>
      <c r="H9269" t="s">
        <v>511747</v>
      </c>
    </row>
    <row r="9270" spans="1:8" x14ac:dyDescent="0.3">
      <c r="A9270" s="33">
        <v>1230</v>
      </c>
      <c r="B9270" t="s">
        <v>1278233</v>
      </c>
      <c r="C9270" t="s">
        <v>526770</v>
      </c>
      <c r="D9270" s="33">
        <v>1230</v>
      </c>
      <c r="E9270" t="s">
        <v>1265313</v>
      </c>
      <c r="F9270" t="s">
        <v>1265087</v>
      </c>
      <c r="G9270">
        <v>1</v>
      </c>
      <c r="H9270" t="s">
        <v>511747</v>
      </c>
    </row>
    <row r="9271" spans="1:8" x14ac:dyDescent="0.3">
      <c r="A9271" s="33">
        <v>28066</v>
      </c>
      <c r="B9271" t="s">
        <v>1278234</v>
      </c>
      <c r="C9271" t="s">
        <v>1278235</v>
      </c>
      <c r="D9271" s="33">
        <v>28066</v>
      </c>
      <c r="E9271" t="s">
        <v>1265096</v>
      </c>
      <c r="F9271" t="s">
        <v>1265097</v>
      </c>
      <c r="G9271">
        <v>28</v>
      </c>
      <c r="H9271" t="s">
        <v>511747</v>
      </c>
    </row>
    <row r="9272" spans="1:8" x14ac:dyDescent="0.3">
      <c r="A9272" s="33">
        <v>80800</v>
      </c>
      <c r="B9272" t="s">
        <v>1278236</v>
      </c>
      <c r="C9272" t="s">
        <v>534755</v>
      </c>
      <c r="D9272" s="33">
        <v>80800</v>
      </c>
      <c r="E9272" t="s">
        <v>1265169</v>
      </c>
      <c r="F9272" t="s">
        <v>1265170</v>
      </c>
      <c r="G9272">
        <v>80</v>
      </c>
      <c r="H9272" t="s">
        <v>511747</v>
      </c>
    </row>
    <row r="9273" spans="1:8" x14ac:dyDescent="0.3">
      <c r="A9273" s="33">
        <v>76322</v>
      </c>
      <c r="B9273" t="s">
        <v>1278237</v>
      </c>
      <c r="C9273" t="s">
        <v>1278238</v>
      </c>
      <c r="D9273" s="33">
        <v>76322</v>
      </c>
      <c r="E9273" t="s">
        <v>1265406</v>
      </c>
      <c r="F9273" t="s">
        <v>1265120</v>
      </c>
      <c r="G9273">
        <v>76</v>
      </c>
      <c r="H9273" t="s">
        <v>511747</v>
      </c>
    </row>
    <row r="9274" spans="1:8" x14ac:dyDescent="0.3">
      <c r="A9274" s="33">
        <v>51307</v>
      </c>
      <c r="B9274" t="s">
        <v>1278239</v>
      </c>
      <c r="C9274" t="s">
        <v>1278240</v>
      </c>
      <c r="D9274" s="33">
        <v>51307</v>
      </c>
      <c r="E9274" t="s">
        <v>1265142</v>
      </c>
      <c r="F9274" t="s">
        <v>1265143</v>
      </c>
      <c r="G9274">
        <v>51</v>
      </c>
      <c r="H9274" t="s">
        <v>511747</v>
      </c>
    </row>
    <row r="9275" spans="1:8" x14ac:dyDescent="0.3">
      <c r="A9275" s="33">
        <v>51233</v>
      </c>
      <c r="B9275" t="s">
        <v>1278241</v>
      </c>
      <c r="C9275" t="s">
        <v>522545</v>
      </c>
      <c r="D9275" s="33">
        <v>51233</v>
      </c>
      <c r="E9275" t="s">
        <v>1265142</v>
      </c>
      <c r="F9275" t="s">
        <v>1265143</v>
      </c>
      <c r="G9275">
        <v>51</v>
      </c>
      <c r="H9275" t="s">
        <v>511747</v>
      </c>
    </row>
    <row r="9276" spans="1:8" x14ac:dyDescent="0.3">
      <c r="A9276" s="33">
        <v>89408</v>
      </c>
      <c r="B9276" t="s">
        <v>1278242</v>
      </c>
      <c r="C9276" t="s">
        <v>1278243</v>
      </c>
      <c r="D9276" s="33">
        <v>89408</v>
      </c>
      <c r="E9276" t="s">
        <v>1265322</v>
      </c>
      <c r="F9276" t="s">
        <v>1265116</v>
      </c>
      <c r="G9276">
        <v>89</v>
      </c>
      <c r="H9276" t="s">
        <v>511747</v>
      </c>
    </row>
    <row r="9277" spans="1:8" x14ac:dyDescent="0.3">
      <c r="A9277" s="33">
        <v>77304</v>
      </c>
      <c r="B9277" t="s">
        <v>1278244</v>
      </c>
      <c r="C9277" t="s">
        <v>527806</v>
      </c>
      <c r="D9277" s="33">
        <v>77304</v>
      </c>
      <c r="E9277" t="s">
        <v>1265221</v>
      </c>
      <c r="F9277" t="s">
        <v>1265211</v>
      </c>
      <c r="G9277">
        <v>77</v>
      </c>
      <c r="H9277" t="s">
        <v>511747</v>
      </c>
    </row>
    <row r="9278" spans="1:8" x14ac:dyDescent="0.3">
      <c r="A9278" s="33">
        <v>32320</v>
      </c>
      <c r="B9278" t="s">
        <v>1278245</v>
      </c>
      <c r="C9278" t="s">
        <v>529694</v>
      </c>
      <c r="D9278" s="33">
        <v>32320</v>
      </c>
      <c r="E9278" t="s">
        <v>1265279</v>
      </c>
      <c r="F9278" t="s">
        <v>1265146</v>
      </c>
      <c r="G9278">
        <v>32</v>
      </c>
      <c r="H9278" t="s">
        <v>511747</v>
      </c>
    </row>
    <row r="9279" spans="1:8" x14ac:dyDescent="0.3">
      <c r="A9279" s="33">
        <v>30309</v>
      </c>
      <c r="B9279" t="s">
        <v>1278246</v>
      </c>
      <c r="C9279" t="s">
        <v>532286</v>
      </c>
      <c r="D9279" s="33">
        <v>30309</v>
      </c>
      <c r="E9279" t="s">
        <v>1265544</v>
      </c>
      <c r="F9279" t="s">
        <v>1265133</v>
      </c>
      <c r="G9279">
        <v>30</v>
      </c>
      <c r="H9279" t="s">
        <v>511747</v>
      </c>
    </row>
    <row r="9280" spans="1:8" x14ac:dyDescent="0.3">
      <c r="A9280" s="33">
        <v>71463</v>
      </c>
      <c r="B9280" t="s">
        <v>1278247</v>
      </c>
      <c r="C9280" t="s">
        <v>1278248</v>
      </c>
      <c r="D9280" s="33">
        <v>71463</v>
      </c>
      <c r="E9280" t="s">
        <v>1265382</v>
      </c>
      <c r="F9280" t="s">
        <v>1265116</v>
      </c>
      <c r="G9280">
        <v>71</v>
      </c>
      <c r="H9280" t="s">
        <v>511747</v>
      </c>
    </row>
    <row r="9281" spans="1:8" x14ac:dyDescent="0.3">
      <c r="A9281" s="33">
        <v>14506</v>
      </c>
      <c r="B9281" t="s">
        <v>1278249</v>
      </c>
      <c r="C9281" t="s">
        <v>529646</v>
      </c>
      <c r="D9281" s="33">
        <v>14506</v>
      </c>
      <c r="E9281" t="s">
        <v>1265127</v>
      </c>
      <c r="F9281" t="s">
        <v>1265107</v>
      </c>
      <c r="G9281">
        <v>14</v>
      </c>
      <c r="H9281" t="s">
        <v>511747</v>
      </c>
    </row>
    <row r="9282" spans="1:8" x14ac:dyDescent="0.3">
      <c r="A9282" s="33">
        <v>52271</v>
      </c>
      <c r="B9282" t="s">
        <v>1278250</v>
      </c>
      <c r="C9282" t="s">
        <v>1278251</v>
      </c>
      <c r="D9282" s="33">
        <v>52271</v>
      </c>
      <c r="E9282" t="s">
        <v>1265160</v>
      </c>
      <c r="F9282" t="s">
        <v>1265143</v>
      </c>
      <c r="G9282">
        <v>52</v>
      </c>
      <c r="H9282" t="s">
        <v>511747</v>
      </c>
    </row>
    <row r="9283" spans="1:8" x14ac:dyDescent="0.3">
      <c r="A9283" s="33">
        <v>8056</v>
      </c>
      <c r="B9283" t="s">
        <v>1278252</v>
      </c>
      <c r="C9283" t="s">
        <v>1278253</v>
      </c>
      <c r="D9283" s="33">
        <v>8056</v>
      </c>
      <c r="E9283" t="s">
        <v>1265214</v>
      </c>
      <c r="F9283" t="s">
        <v>1265143</v>
      </c>
      <c r="G9283">
        <v>8</v>
      </c>
      <c r="H9283" t="s">
        <v>511747</v>
      </c>
    </row>
    <row r="9284" spans="1:8" x14ac:dyDescent="0.3">
      <c r="A9284" s="33">
        <v>62300</v>
      </c>
      <c r="B9284" t="s">
        <v>1278254</v>
      </c>
      <c r="C9284" t="s">
        <v>1278255</v>
      </c>
      <c r="D9284" s="33">
        <v>62300</v>
      </c>
      <c r="E9284" t="s">
        <v>1265103</v>
      </c>
      <c r="F9284" t="s">
        <v>1265104</v>
      </c>
      <c r="G9284">
        <v>62</v>
      </c>
      <c r="H9284" t="s">
        <v>511747</v>
      </c>
    </row>
    <row r="9285" spans="1:8" x14ac:dyDescent="0.3">
      <c r="A9285" s="33">
        <v>95690</v>
      </c>
      <c r="B9285" t="s">
        <v>1278256</v>
      </c>
      <c r="C9285" t="s">
        <v>1278257</v>
      </c>
      <c r="D9285" s="33">
        <v>95690</v>
      </c>
      <c r="E9285" t="s">
        <v>1319919</v>
      </c>
      <c r="F9285" t="s">
        <v>1265211</v>
      </c>
      <c r="G9285">
        <v>95</v>
      </c>
      <c r="H9285" t="s">
        <v>511747</v>
      </c>
    </row>
    <row r="9286" spans="1:8" x14ac:dyDescent="0.3">
      <c r="A9286" s="33">
        <v>25101</v>
      </c>
      <c r="B9286" t="s">
        <v>1278258</v>
      </c>
      <c r="C9286" t="s">
        <v>519581</v>
      </c>
      <c r="D9286" s="33">
        <v>25101</v>
      </c>
      <c r="E9286" t="s">
        <v>1265395</v>
      </c>
      <c r="F9286" t="s">
        <v>1265231</v>
      </c>
      <c r="G9286">
        <v>25</v>
      </c>
      <c r="H9286" t="s">
        <v>511747</v>
      </c>
    </row>
    <row r="9287" spans="1:8" x14ac:dyDescent="0.3">
      <c r="A9287" s="33">
        <v>16052</v>
      </c>
      <c r="B9287" t="s">
        <v>1278259</v>
      </c>
      <c r="C9287" t="s">
        <v>1278260</v>
      </c>
      <c r="D9287" s="33">
        <v>16052</v>
      </c>
      <c r="E9287" t="s">
        <v>1265448</v>
      </c>
      <c r="F9287" t="s">
        <v>1265158</v>
      </c>
      <c r="G9287">
        <v>16</v>
      </c>
      <c r="H9287" t="s">
        <v>511747</v>
      </c>
    </row>
    <row r="9288" spans="1:8" x14ac:dyDescent="0.3">
      <c r="A9288" s="33">
        <v>10302</v>
      </c>
      <c r="B9288" t="s">
        <v>1278261</v>
      </c>
      <c r="C9288" t="s">
        <v>530056</v>
      </c>
      <c r="D9288" s="33">
        <v>10302</v>
      </c>
      <c r="E9288" t="s">
        <v>1265805</v>
      </c>
      <c r="F9288" t="s">
        <v>1265143</v>
      </c>
      <c r="G9288">
        <v>10</v>
      </c>
      <c r="H9288" t="s">
        <v>511747</v>
      </c>
    </row>
    <row r="9289" spans="1:8" x14ac:dyDescent="0.3">
      <c r="A9289" s="33">
        <v>14090</v>
      </c>
      <c r="B9289" t="s">
        <v>1278262</v>
      </c>
      <c r="C9289" t="s">
        <v>519052</v>
      </c>
      <c r="D9289" s="33">
        <v>14090</v>
      </c>
      <c r="E9289" t="s">
        <v>1265127</v>
      </c>
      <c r="F9289" t="s">
        <v>1265107</v>
      </c>
      <c r="G9289">
        <v>14</v>
      </c>
      <c r="H9289" t="s">
        <v>511747</v>
      </c>
    </row>
    <row r="9290" spans="1:8" x14ac:dyDescent="0.3">
      <c r="A9290" s="33">
        <v>32099</v>
      </c>
      <c r="B9290" t="s">
        <v>1278263</v>
      </c>
      <c r="C9290" t="s">
        <v>520133</v>
      </c>
      <c r="D9290" s="33">
        <v>32099</v>
      </c>
      <c r="E9290" t="s">
        <v>1265279</v>
      </c>
      <c r="F9290" t="s">
        <v>1265146</v>
      </c>
      <c r="G9290">
        <v>32</v>
      </c>
      <c r="H9290" t="s">
        <v>511747</v>
      </c>
    </row>
    <row r="9291" spans="1:8" x14ac:dyDescent="0.3">
      <c r="A9291" s="33">
        <v>15020</v>
      </c>
      <c r="B9291" t="s">
        <v>1273647</v>
      </c>
      <c r="C9291" t="s">
        <v>518176</v>
      </c>
      <c r="D9291" s="33">
        <v>15020</v>
      </c>
      <c r="E9291" t="s">
        <v>1265176</v>
      </c>
      <c r="F9291" t="s">
        <v>1265081</v>
      </c>
      <c r="G9291">
        <v>15</v>
      </c>
      <c r="H9291" t="s">
        <v>511747</v>
      </c>
    </row>
    <row r="9292" spans="1:8" x14ac:dyDescent="0.3">
      <c r="A9292" s="33">
        <v>64160</v>
      </c>
      <c r="B9292" t="s">
        <v>1278264</v>
      </c>
      <c r="C9292" t="s">
        <v>1278265</v>
      </c>
      <c r="D9292" s="33">
        <v>64160</v>
      </c>
      <c r="E9292" t="s">
        <v>1265083</v>
      </c>
      <c r="F9292" t="s">
        <v>1265084</v>
      </c>
      <c r="G9292">
        <v>64</v>
      </c>
      <c r="H9292" t="s">
        <v>511747</v>
      </c>
    </row>
    <row r="9293" spans="1:8" x14ac:dyDescent="0.3">
      <c r="A9293" s="33">
        <v>1261</v>
      </c>
      <c r="B9293" t="s">
        <v>1278266</v>
      </c>
      <c r="C9293" t="s">
        <v>527886</v>
      </c>
      <c r="D9293" s="33">
        <v>1261</v>
      </c>
      <c r="E9293" t="s">
        <v>1265313</v>
      </c>
      <c r="F9293" t="s">
        <v>1265087</v>
      </c>
      <c r="G9293">
        <v>1</v>
      </c>
      <c r="H9293" t="s">
        <v>511747</v>
      </c>
    </row>
    <row r="9294" spans="1:8" x14ac:dyDescent="0.3">
      <c r="A9294" s="33">
        <v>44036</v>
      </c>
      <c r="B9294" t="s">
        <v>1278267</v>
      </c>
      <c r="C9294" t="s">
        <v>1278268</v>
      </c>
      <c r="D9294" s="33">
        <v>44036</v>
      </c>
      <c r="E9294" t="s">
        <v>1265205</v>
      </c>
      <c r="F9294" t="s">
        <v>1265154</v>
      </c>
      <c r="G9294">
        <v>44</v>
      </c>
      <c r="H9294" t="s">
        <v>511747</v>
      </c>
    </row>
    <row r="9295" spans="1:8" x14ac:dyDescent="0.3">
      <c r="A9295" s="33">
        <v>74123</v>
      </c>
      <c r="B9295" t="s">
        <v>1278269</v>
      </c>
      <c r="C9295" t="s">
        <v>1278270</v>
      </c>
      <c r="D9295" s="33">
        <v>74123</v>
      </c>
      <c r="E9295" t="s">
        <v>1265331</v>
      </c>
      <c r="F9295" t="s">
        <v>1265087</v>
      </c>
      <c r="G9295">
        <v>74</v>
      </c>
      <c r="H9295" t="s">
        <v>511747</v>
      </c>
    </row>
    <row r="9296" spans="1:8" x14ac:dyDescent="0.3">
      <c r="A9296" s="33">
        <v>68051</v>
      </c>
      <c r="B9296" t="s">
        <v>1278271</v>
      </c>
      <c r="C9296" t="s">
        <v>519302</v>
      </c>
      <c r="D9296" s="33">
        <v>68051</v>
      </c>
      <c r="E9296" t="s">
        <v>1265112</v>
      </c>
      <c r="F9296" t="s">
        <v>1265113</v>
      </c>
      <c r="G9296">
        <v>68</v>
      </c>
      <c r="H9296" t="s">
        <v>511747</v>
      </c>
    </row>
    <row r="9297" spans="1:8" x14ac:dyDescent="0.3">
      <c r="A9297" s="33">
        <v>76561</v>
      </c>
      <c r="B9297" t="s">
        <v>1278272</v>
      </c>
      <c r="C9297" t="s">
        <v>1278273</v>
      </c>
      <c r="D9297" s="33">
        <v>76561</v>
      </c>
      <c r="E9297" t="s">
        <v>1265406</v>
      </c>
      <c r="F9297" t="s">
        <v>1265120</v>
      </c>
      <c r="G9297">
        <v>76</v>
      </c>
      <c r="H9297" t="s">
        <v>511747</v>
      </c>
    </row>
    <row r="9298" spans="1:8" x14ac:dyDescent="0.3">
      <c r="A9298" s="33">
        <v>43210</v>
      </c>
      <c r="B9298" t="s">
        <v>1278274</v>
      </c>
      <c r="C9298" t="s">
        <v>1278275</v>
      </c>
      <c r="D9298" s="33">
        <v>43210</v>
      </c>
      <c r="E9298" t="s">
        <v>1265269</v>
      </c>
      <c r="F9298" t="s">
        <v>1265081</v>
      </c>
      <c r="G9298">
        <v>43</v>
      </c>
      <c r="H9298" t="s">
        <v>511747</v>
      </c>
    </row>
    <row r="9299" spans="1:8" x14ac:dyDescent="0.3">
      <c r="A9299" s="33">
        <v>85039</v>
      </c>
      <c r="B9299" t="s">
        <v>1278276</v>
      </c>
      <c r="C9299" t="s">
        <v>1278277</v>
      </c>
      <c r="D9299" s="33">
        <v>85039</v>
      </c>
      <c r="E9299" t="s">
        <v>1265432</v>
      </c>
      <c r="F9299" t="s">
        <v>1265154</v>
      </c>
      <c r="G9299">
        <v>85</v>
      </c>
      <c r="H9299" t="s">
        <v>511747</v>
      </c>
    </row>
    <row r="9300" spans="1:8" x14ac:dyDescent="0.3">
      <c r="A9300" s="33">
        <v>73294</v>
      </c>
      <c r="B9300" t="s">
        <v>1278278</v>
      </c>
      <c r="C9300" t="s">
        <v>1278279</v>
      </c>
      <c r="D9300" s="33">
        <v>73294</v>
      </c>
      <c r="E9300" t="s">
        <v>1265510</v>
      </c>
      <c r="F9300" t="s">
        <v>1265087</v>
      </c>
      <c r="G9300">
        <v>73</v>
      </c>
      <c r="H9300" t="s">
        <v>511747</v>
      </c>
    </row>
    <row r="9301" spans="1:8" x14ac:dyDescent="0.3">
      <c r="A9301" s="33">
        <v>61081</v>
      </c>
      <c r="B9301" t="s">
        <v>1278280</v>
      </c>
      <c r="C9301" t="s">
        <v>1278281</v>
      </c>
      <c r="D9301" s="33">
        <v>61081</v>
      </c>
      <c r="E9301" t="s">
        <v>1265106</v>
      </c>
      <c r="F9301" t="s">
        <v>1265107</v>
      </c>
      <c r="G9301">
        <v>61</v>
      </c>
      <c r="H9301" t="s">
        <v>511747</v>
      </c>
    </row>
    <row r="9302" spans="1:8" x14ac:dyDescent="0.3">
      <c r="A9302" s="33">
        <v>79284</v>
      </c>
      <c r="B9302" t="s">
        <v>1278282</v>
      </c>
      <c r="C9302" t="s">
        <v>531428</v>
      </c>
      <c r="D9302" s="33">
        <v>79284</v>
      </c>
      <c r="E9302" t="s">
        <v>1265163</v>
      </c>
      <c r="F9302" t="s">
        <v>1265158</v>
      </c>
      <c r="G9302">
        <v>79</v>
      </c>
      <c r="H9302" t="s">
        <v>511747</v>
      </c>
    </row>
    <row r="9303" spans="1:8" x14ac:dyDescent="0.3">
      <c r="A9303" s="33">
        <v>16136</v>
      </c>
      <c r="B9303" t="s">
        <v>1278283</v>
      </c>
      <c r="C9303" t="s">
        <v>1278284</v>
      </c>
      <c r="D9303" s="33">
        <v>16136</v>
      </c>
      <c r="E9303" t="s">
        <v>1265448</v>
      </c>
      <c r="F9303" t="s">
        <v>1265158</v>
      </c>
      <c r="G9303">
        <v>16</v>
      </c>
      <c r="H9303" t="s">
        <v>511747</v>
      </c>
    </row>
    <row r="9304" spans="1:8" x14ac:dyDescent="0.3">
      <c r="A9304" s="33">
        <v>23049</v>
      </c>
      <c r="B9304" t="s">
        <v>1278285</v>
      </c>
      <c r="C9304" t="s">
        <v>520437</v>
      </c>
      <c r="D9304" s="33">
        <v>23049</v>
      </c>
      <c r="E9304" t="s">
        <v>1265468</v>
      </c>
      <c r="F9304" t="s">
        <v>1265182</v>
      </c>
      <c r="G9304">
        <v>23</v>
      </c>
      <c r="H9304" t="s">
        <v>511747</v>
      </c>
    </row>
    <row r="9305" spans="1:8" x14ac:dyDescent="0.3">
      <c r="A9305" s="33">
        <v>53004</v>
      </c>
      <c r="B9305" t="s">
        <v>1278286</v>
      </c>
      <c r="C9305" t="s">
        <v>1278287</v>
      </c>
      <c r="D9305" s="33">
        <v>53004</v>
      </c>
      <c r="E9305" t="s">
        <v>1265335</v>
      </c>
      <c r="F9305" t="s">
        <v>1265154</v>
      </c>
      <c r="G9305">
        <v>53</v>
      </c>
      <c r="H9305" t="s">
        <v>511747</v>
      </c>
    </row>
    <row r="9306" spans="1:8" x14ac:dyDescent="0.3">
      <c r="A9306" s="33">
        <v>25005</v>
      </c>
      <c r="B9306" t="s">
        <v>1278288</v>
      </c>
      <c r="C9306" t="s">
        <v>516540</v>
      </c>
      <c r="D9306" s="33">
        <v>25005</v>
      </c>
      <c r="E9306" t="s">
        <v>1265395</v>
      </c>
      <c r="F9306" t="s">
        <v>1265231</v>
      </c>
      <c r="G9306">
        <v>25</v>
      </c>
      <c r="H9306" t="s">
        <v>511747</v>
      </c>
    </row>
    <row r="9307" spans="1:8" x14ac:dyDescent="0.3">
      <c r="A9307" s="33">
        <v>78381</v>
      </c>
      <c r="B9307" t="s">
        <v>1278289</v>
      </c>
      <c r="C9307" t="s">
        <v>527080</v>
      </c>
      <c r="D9307" s="33">
        <v>78381</v>
      </c>
      <c r="E9307" t="s">
        <v>1265479</v>
      </c>
      <c r="F9307" t="s">
        <v>1265211</v>
      </c>
      <c r="G9307">
        <v>78</v>
      </c>
      <c r="H9307" t="s">
        <v>511747</v>
      </c>
    </row>
    <row r="9308" spans="1:8" x14ac:dyDescent="0.3">
      <c r="A9308" s="33">
        <v>89225</v>
      </c>
      <c r="B9308" t="s">
        <v>1278290</v>
      </c>
      <c r="C9308" t="s">
        <v>1278291</v>
      </c>
      <c r="D9308" s="33">
        <v>89225</v>
      </c>
      <c r="E9308" t="s">
        <v>1265322</v>
      </c>
      <c r="F9308" t="s">
        <v>1265116</v>
      </c>
      <c r="G9308">
        <v>89</v>
      </c>
      <c r="H9308" t="s">
        <v>511747</v>
      </c>
    </row>
    <row r="9309" spans="1:8" x14ac:dyDescent="0.3">
      <c r="A9309" s="33">
        <v>77278</v>
      </c>
      <c r="B9309" t="s">
        <v>1278292</v>
      </c>
      <c r="C9309" t="s">
        <v>1278293</v>
      </c>
      <c r="D9309" s="33">
        <v>77278</v>
      </c>
      <c r="E9309" t="s">
        <v>1265221</v>
      </c>
      <c r="F9309" t="s">
        <v>1265211</v>
      </c>
      <c r="G9309">
        <v>77</v>
      </c>
      <c r="H9309" t="s">
        <v>511747</v>
      </c>
    </row>
    <row r="9310" spans="1:8" x14ac:dyDescent="0.3">
      <c r="A9310" s="33">
        <v>9037</v>
      </c>
      <c r="B9310" t="s">
        <v>1269405</v>
      </c>
      <c r="C9310" t="s">
        <v>517967</v>
      </c>
      <c r="D9310" s="33">
        <v>9037</v>
      </c>
      <c r="E9310" t="s">
        <v>1265194</v>
      </c>
      <c r="F9310" t="s">
        <v>1265146</v>
      </c>
      <c r="G9310">
        <v>9</v>
      </c>
      <c r="H9310" t="s">
        <v>511747</v>
      </c>
    </row>
    <row r="9311" spans="1:8" x14ac:dyDescent="0.3">
      <c r="A9311" s="33">
        <v>24333</v>
      </c>
      <c r="B9311" t="s">
        <v>1278294</v>
      </c>
      <c r="C9311" t="s">
        <v>1278295</v>
      </c>
      <c r="D9311" s="33">
        <v>24333</v>
      </c>
      <c r="E9311" t="s">
        <v>1265291</v>
      </c>
      <c r="F9311" t="s">
        <v>1265084</v>
      </c>
      <c r="G9311">
        <v>24</v>
      </c>
      <c r="H9311" t="s">
        <v>511747</v>
      </c>
    </row>
    <row r="9312" spans="1:8" x14ac:dyDescent="0.3">
      <c r="A9312" s="33">
        <v>70276</v>
      </c>
      <c r="B9312" t="s">
        <v>1278296</v>
      </c>
      <c r="C9312" t="s">
        <v>1278297</v>
      </c>
      <c r="D9312" s="33">
        <v>70276</v>
      </c>
      <c r="E9312" t="s">
        <v>1265271</v>
      </c>
      <c r="F9312" t="s">
        <v>1265231</v>
      </c>
      <c r="G9312">
        <v>70</v>
      </c>
      <c r="H9312" t="s">
        <v>511747</v>
      </c>
    </row>
    <row r="9313" spans="1:8" x14ac:dyDescent="0.3">
      <c r="A9313" s="33">
        <v>25231</v>
      </c>
      <c r="B9313" t="s">
        <v>1278298</v>
      </c>
      <c r="C9313" t="s">
        <v>522761</v>
      </c>
      <c r="D9313" s="33">
        <v>25231</v>
      </c>
      <c r="E9313" t="s">
        <v>1265395</v>
      </c>
      <c r="F9313" t="s">
        <v>1265231</v>
      </c>
      <c r="G9313">
        <v>25</v>
      </c>
      <c r="H9313" t="s">
        <v>511747</v>
      </c>
    </row>
    <row r="9314" spans="1:8" x14ac:dyDescent="0.3">
      <c r="A9314" s="33">
        <v>57694</v>
      </c>
      <c r="B9314" t="s">
        <v>1278299</v>
      </c>
      <c r="C9314" t="s">
        <v>534045</v>
      </c>
      <c r="D9314" s="33">
        <v>57694</v>
      </c>
      <c r="E9314" t="s">
        <v>1265299</v>
      </c>
      <c r="F9314" t="s">
        <v>1265125</v>
      </c>
      <c r="G9314">
        <v>57</v>
      </c>
      <c r="H9314" t="s">
        <v>511747</v>
      </c>
    </row>
    <row r="9315" spans="1:8" x14ac:dyDescent="0.3">
      <c r="A9315" s="33">
        <v>57495</v>
      </c>
      <c r="B9315" t="s">
        <v>1278300</v>
      </c>
      <c r="C9315" t="s">
        <v>1278301</v>
      </c>
      <c r="D9315" s="33">
        <v>57495</v>
      </c>
      <c r="E9315" t="s">
        <v>1265299</v>
      </c>
      <c r="F9315" t="s">
        <v>1265125</v>
      </c>
      <c r="G9315">
        <v>57</v>
      </c>
      <c r="H9315" t="s">
        <v>511747</v>
      </c>
    </row>
    <row r="9316" spans="1:8" x14ac:dyDescent="0.3">
      <c r="A9316" s="33">
        <v>57195</v>
      </c>
      <c r="B9316" t="s">
        <v>1278302</v>
      </c>
      <c r="C9316" t="s">
        <v>522488</v>
      </c>
      <c r="D9316" s="33">
        <v>57195</v>
      </c>
      <c r="E9316" t="s">
        <v>1265299</v>
      </c>
      <c r="F9316" t="s">
        <v>1265125</v>
      </c>
      <c r="G9316">
        <v>57</v>
      </c>
      <c r="H9316" t="s">
        <v>511747</v>
      </c>
    </row>
    <row r="9317" spans="1:8" x14ac:dyDescent="0.3">
      <c r="A9317" s="33">
        <v>84119</v>
      </c>
      <c r="B9317" t="s">
        <v>1278303</v>
      </c>
      <c r="C9317" t="s">
        <v>1278304</v>
      </c>
      <c r="D9317" s="33">
        <v>84119</v>
      </c>
      <c r="E9317" t="s">
        <v>1265150</v>
      </c>
      <c r="F9317" t="s">
        <v>1314877</v>
      </c>
      <c r="G9317">
        <v>84</v>
      </c>
      <c r="H9317" t="s">
        <v>511747</v>
      </c>
    </row>
    <row r="9318" spans="1:8" x14ac:dyDescent="0.3">
      <c r="A9318" s="33">
        <v>54029</v>
      </c>
      <c r="B9318" t="s">
        <v>1278305</v>
      </c>
      <c r="C9318" t="s">
        <v>1278306</v>
      </c>
      <c r="D9318" s="33">
        <v>54029</v>
      </c>
      <c r="E9318" t="s">
        <v>1265124</v>
      </c>
      <c r="F9318" t="s">
        <v>1265125</v>
      </c>
      <c r="G9318">
        <v>54</v>
      </c>
      <c r="H9318" t="s">
        <v>511747</v>
      </c>
    </row>
    <row r="9319" spans="1:8" x14ac:dyDescent="0.3">
      <c r="A9319" s="33">
        <v>50252</v>
      </c>
      <c r="B9319" t="s">
        <v>1278307</v>
      </c>
      <c r="C9319" t="s">
        <v>524628</v>
      </c>
      <c r="D9319" s="33">
        <v>50252</v>
      </c>
      <c r="E9319" t="s">
        <v>1265174</v>
      </c>
      <c r="F9319" t="s">
        <v>1265107</v>
      </c>
      <c r="G9319">
        <v>50</v>
      </c>
      <c r="H9319" t="s">
        <v>511747</v>
      </c>
    </row>
    <row r="9320" spans="1:8" x14ac:dyDescent="0.3">
      <c r="A9320" s="33">
        <v>65414</v>
      </c>
      <c r="B9320" t="s">
        <v>1278308</v>
      </c>
      <c r="C9320" t="s">
        <v>1278309</v>
      </c>
      <c r="D9320" s="33">
        <v>65414</v>
      </c>
      <c r="E9320" t="s">
        <v>1265145</v>
      </c>
      <c r="F9320" t="s">
        <v>1265146</v>
      </c>
      <c r="G9320">
        <v>65</v>
      </c>
      <c r="H9320" t="s">
        <v>511747</v>
      </c>
    </row>
    <row r="9321" spans="1:8" x14ac:dyDescent="0.3">
      <c r="A9321" s="33">
        <v>49058</v>
      </c>
      <c r="B9321" t="s">
        <v>1278310</v>
      </c>
      <c r="C9321" t="s">
        <v>1278311</v>
      </c>
      <c r="D9321" s="33">
        <v>49058</v>
      </c>
      <c r="E9321" t="s">
        <v>1265602</v>
      </c>
      <c r="F9321" t="s">
        <v>1265154</v>
      </c>
      <c r="G9321">
        <v>49</v>
      </c>
      <c r="H9321" t="s">
        <v>511747</v>
      </c>
    </row>
    <row r="9322" spans="1:8" x14ac:dyDescent="0.3">
      <c r="A9322" s="33">
        <v>59135</v>
      </c>
      <c r="B9322" t="s">
        <v>1278312</v>
      </c>
      <c r="C9322" t="s">
        <v>519970</v>
      </c>
      <c r="D9322" s="33">
        <v>59135</v>
      </c>
      <c r="E9322" t="s">
        <v>1265165</v>
      </c>
      <c r="F9322" t="s">
        <v>1265104</v>
      </c>
      <c r="G9322">
        <v>59</v>
      </c>
      <c r="H9322" t="s">
        <v>511747</v>
      </c>
    </row>
    <row r="9323" spans="1:8" x14ac:dyDescent="0.3">
      <c r="A9323" s="33">
        <v>60424</v>
      </c>
      <c r="B9323" t="s">
        <v>1278313</v>
      </c>
      <c r="C9323" t="s">
        <v>527950</v>
      </c>
      <c r="D9323" s="33">
        <v>60424</v>
      </c>
      <c r="E9323" t="s">
        <v>1265236</v>
      </c>
      <c r="F9323" t="s">
        <v>1265170</v>
      </c>
      <c r="G9323">
        <v>60</v>
      </c>
      <c r="H9323" t="s">
        <v>511747</v>
      </c>
    </row>
    <row r="9324" spans="1:8" x14ac:dyDescent="0.3">
      <c r="A9324" s="33">
        <v>30053</v>
      </c>
      <c r="B9324" t="s">
        <v>1278314</v>
      </c>
      <c r="C9324" t="s">
        <v>519393</v>
      </c>
      <c r="D9324" s="33">
        <v>30053</v>
      </c>
      <c r="E9324" t="s">
        <v>1265544</v>
      </c>
      <c r="F9324" t="s">
        <v>1265133</v>
      </c>
      <c r="G9324">
        <v>30</v>
      </c>
      <c r="H9324" t="s">
        <v>511747</v>
      </c>
    </row>
    <row r="9325" spans="1:8" x14ac:dyDescent="0.3">
      <c r="A9325" s="33">
        <v>57220</v>
      </c>
      <c r="B9325" t="s">
        <v>1278315</v>
      </c>
      <c r="C9325" t="s">
        <v>523012</v>
      </c>
      <c r="D9325" s="33">
        <v>57220</v>
      </c>
      <c r="E9325" t="s">
        <v>1265299</v>
      </c>
      <c r="F9325" t="s">
        <v>1265125</v>
      </c>
      <c r="G9325">
        <v>57</v>
      </c>
      <c r="H9325" t="s">
        <v>511747</v>
      </c>
    </row>
    <row r="9326" spans="1:8" x14ac:dyDescent="0.3">
      <c r="A9326" s="33">
        <v>50036</v>
      </c>
      <c r="B9326" t="s">
        <v>1278316</v>
      </c>
      <c r="C9326" t="s">
        <v>518082</v>
      </c>
      <c r="D9326" s="33">
        <v>50036</v>
      </c>
      <c r="E9326" t="s">
        <v>1265174</v>
      </c>
      <c r="F9326" t="s">
        <v>1265107</v>
      </c>
      <c r="G9326">
        <v>50</v>
      </c>
      <c r="H9326" t="s">
        <v>511747</v>
      </c>
    </row>
    <row r="9327" spans="1:8" x14ac:dyDescent="0.3">
      <c r="A9327" s="33">
        <v>31552</v>
      </c>
      <c r="B9327" t="s">
        <v>1278317</v>
      </c>
      <c r="C9327" t="s">
        <v>533331</v>
      </c>
      <c r="D9327" s="33">
        <v>31552</v>
      </c>
      <c r="E9327" t="s">
        <v>1265309</v>
      </c>
      <c r="F9327" t="s">
        <v>1265146</v>
      </c>
      <c r="G9327">
        <v>31</v>
      </c>
      <c r="H9327" t="s">
        <v>511747</v>
      </c>
    </row>
    <row r="9328" spans="1:8" x14ac:dyDescent="0.3">
      <c r="A9328" s="33">
        <v>42307</v>
      </c>
      <c r="B9328" t="s">
        <v>1278318</v>
      </c>
      <c r="C9328" t="s">
        <v>533256</v>
      </c>
      <c r="D9328" s="33">
        <v>42307</v>
      </c>
      <c r="E9328" t="s">
        <v>1265094</v>
      </c>
      <c r="F9328" t="s">
        <v>1265087</v>
      </c>
      <c r="G9328">
        <v>42</v>
      </c>
      <c r="H9328" t="s">
        <v>511747</v>
      </c>
    </row>
    <row r="9329" spans="1:8" x14ac:dyDescent="0.3">
      <c r="A9329" s="33">
        <v>22061</v>
      </c>
      <c r="B9329" t="s">
        <v>1278319</v>
      </c>
      <c r="C9329" t="s">
        <v>523763</v>
      </c>
      <c r="D9329" s="33">
        <v>22061</v>
      </c>
      <c r="E9329" t="s">
        <v>1319917</v>
      </c>
      <c r="F9329" t="s">
        <v>1265110</v>
      </c>
      <c r="G9329">
        <v>22</v>
      </c>
      <c r="H9329" t="s">
        <v>511747</v>
      </c>
    </row>
    <row r="9330" spans="1:8" x14ac:dyDescent="0.3">
      <c r="A9330" s="33">
        <v>56184</v>
      </c>
      <c r="B9330" t="s">
        <v>1278320</v>
      </c>
      <c r="C9330" t="s">
        <v>530277</v>
      </c>
      <c r="D9330" s="33">
        <v>56184</v>
      </c>
      <c r="E9330" t="s">
        <v>1265109</v>
      </c>
      <c r="F9330" t="s">
        <v>1265110</v>
      </c>
      <c r="G9330">
        <v>56</v>
      </c>
      <c r="H9330" t="s">
        <v>511747</v>
      </c>
    </row>
    <row r="9331" spans="1:8" x14ac:dyDescent="0.3">
      <c r="A9331" s="33">
        <v>10404</v>
      </c>
      <c r="B9331" t="s">
        <v>1278321</v>
      </c>
      <c r="C9331" t="s">
        <v>1278322</v>
      </c>
      <c r="D9331" s="33">
        <v>10404</v>
      </c>
      <c r="E9331" t="s">
        <v>1265805</v>
      </c>
      <c r="F9331" t="s">
        <v>1265143</v>
      </c>
      <c r="G9331">
        <v>10</v>
      </c>
      <c r="H9331" t="s">
        <v>511747</v>
      </c>
    </row>
    <row r="9332" spans="1:8" x14ac:dyDescent="0.3">
      <c r="A9332" s="33">
        <v>87006</v>
      </c>
      <c r="B9332" t="s">
        <v>1278323</v>
      </c>
      <c r="C9332" t="s">
        <v>1278324</v>
      </c>
      <c r="D9332" s="33">
        <v>87006</v>
      </c>
      <c r="E9332" t="s">
        <v>1265181</v>
      </c>
      <c r="F9332" t="s">
        <v>1265182</v>
      </c>
      <c r="G9332">
        <v>87</v>
      </c>
      <c r="H9332" t="s">
        <v>511747</v>
      </c>
    </row>
    <row r="9333" spans="1:8" x14ac:dyDescent="0.3">
      <c r="A9333" s="33">
        <v>62026</v>
      </c>
      <c r="B9333" t="s">
        <v>1278325</v>
      </c>
      <c r="C9333" t="s">
        <v>516855</v>
      </c>
      <c r="D9333" s="33">
        <v>62026</v>
      </c>
      <c r="E9333" t="s">
        <v>1265103</v>
      </c>
      <c r="F9333" t="s">
        <v>1265104</v>
      </c>
      <c r="G9333">
        <v>62</v>
      </c>
      <c r="H9333" t="s">
        <v>511747</v>
      </c>
    </row>
    <row r="9334" spans="1:8" x14ac:dyDescent="0.3">
      <c r="A9334" s="33">
        <v>85250</v>
      </c>
      <c r="B9334" t="s">
        <v>1278326</v>
      </c>
      <c r="C9334" t="s">
        <v>531779</v>
      </c>
      <c r="D9334" s="33">
        <v>85250</v>
      </c>
      <c r="E9334" t="s">
        <v>1265432</v>
      </c>
      <c r="F9334" t="s">
        <v>1265154</v>
      </c>
      <c r="G9334">
        <v>85</v>
      </c>
      <c r="H9334" t="s">
        <v>511747</v>
      </c>
    </row>
    <row r="9335" spans="1:8" x14ac:dyDescent="0.3">
      <c r="A9335" s="33">
        <v>52178</v>
      </c>
      <c r="B9335" t="s">
        <v>1278327</v>
      </c>
      <c r="C9335" t="s">
        <v>1278328</v>
      </c>
      <c r="D9335" s="33">
        <v>52178</v>
      </c>
      <c r="E9335" t="s">
        <v>1265160</v>
      </c>
      <c r="F9335" t="s">
        <v>1265143</v>
      </c>
      <c r="G9335">
        <v>52</v>
      </c>
      <c r="H9335" t="s">
        <v>511747</v>
      </c>
    </row>
    <row r="9336" spans="1:8" x14ac:dyDescent="0.3">
      <c r="A9336" s="33">
        <v>76447</v>
      </c>
      <c r="B9336" t="s">
        <v>1278329</v>
      </c>
      <c r="C9336" t="s">
        <v>527916</v>
      </c>
      <c r="D9336" s="33">
        <v>76447</v>
      </c>
      <c r="E9336" t="s">
        <v>1265406</v>
      </c>
      <c r="F9336" t="s">
        <v>1265120</v>
      </c>
      <c r="G9336">
        <v>76</v>
      </c>
      <c r="H9336" t="s">
        <v>511747</v>
      </c>
    </row>
    <row r="9337" spans="1:8" x14ac:dyDescent="0.3">
      <c r="A9337" s="33">
        <v>16002</v>
      </c>
      <c r="B9337" t="s">
        <v>1278330</v>
      </c>
      <c r="C9337" t="s">
        <v>1278331</v>
      </c>
      <c r="D9337" s="33">
        <v>16002</v>
      </c>
      <c r="E9337" t="s">
        <v>1265448</v>
      </c>
      <c r="F9337" t="s">
        <v>1265158</v>
      </c>
      <c r="G9337">
        <v>16</v>
      </c>
      <c r="H9337" t="s">
        <v>511747</v>
      </c>
    </row>
    <row r="9338" spans="1:8" x14ac:dyDescent="0.3">
      <c r="A9338" s="33">
        <v>14086</v>
      </c>
      <c r="B9338" t="s">
        <v>1278332</v>
      </c>
      <c r="C9338" t="s">
        <v>1278333</v>
      </c>
      <c r="D9338" s="33">
        <v>14086</v>
      </c>
      <c r="E9338" t="s">
        <v>1265127</v>
      </c>
      <c r="F9338" t="s">
        <v>1265107</v>
      </c>
      <c r="G9338">
        <v>14</v>
      </c>
      <c r="H9338" t="s">
        <v>511747</v>
      </c>
    </row>
    <row r="9339" spans="1:8" x14ac:dyDescent="0.3">
      <c r="A9339" s="33">
        <v>30328</v>
      </c>
      <c r="B9339" t="s">
        <v>1278334</v>
      </c>
      <c r="C9339" t="s">
        <v>1278335</v>
      </c>
      <c r="D9339" s="33">
        <v>30328</v>
      </c>
      <c r="E9339" t="s">
        <v>1265544</v>
      </c>
      <c r="F9339" t="s">
        <v>1265133</v>
      </c>
      <c r="G9339">
        <v>30</v>
      </c>
      <c r="H9339" t="s">
        <v>511747</v>
      </c>
    </row>
    <row r="9340" spans="1:8" x14ac:dyDescent="0.3">
      <c r="A9340" s="33">
        <v>21470</v>
      </c>
      <c r="B9340" t="s">
        <v>1278336</v>
      </c>
      <c r="C9340" t="s">
        <v>528932</v>
      </c>
      <c r="D9340" s="33">
        <v>21470</v>
      </c>
      <c r="E9340" t="s">
        <v>1319918</v>
      </c>
      <c r="F9340" t="s">
        <v>1265116</v>
      </c>
      <c r="G9340">
        <v>21</v>
      </c>
      <c r="H9340" t="s">
        <v>511747</v>
      </c>
    </row>
    <row r="9341" spans="1:8" x14ac:dyDescent="0.3">
      <c r="A9341" s="33">
        <v>43054</v>
      </c>
      <c r="B9341" t="s">
        <v>1278337</v>
      </c>
      <c r="C9341" t="s">
        <v>520451</v>
      </c>
      <c r="D9341" s="33">
        <v>43054</v>
      </c>
      <c r="E9341" t="s">
        <v>1265269</v>
      </c>
      <c r="F9341" t="s">
        <v>1265081</v>
      </c>
      <c r="G9341">
        <v>43</v>
      </c>
      <c r="H9341" t="s">
        <v>511747</v>
      </c>
    </row>
    <row r="9342" spans="1:8" x14ac:dyDescent="0.3">
      <c r="A9342" s="33">
        <v>77466</v>
      </c>
      <c r="B9342" t="s">
        <v>1278338</v>
      </c>
      <c r="C9342" t="s">
        <v>533485</v>
      </c>
      <c r="D9342" s="33">
        <v>77466</v>
      </c>
      <c r="E9342" t="s">
        <v>1265221</v>
      </c>
      <c r="F9342" t="s">
        <v>1265211</v>
      </c>
      <c r="G9342">
        <v>77</v>
      </c>
      <c r="H9342" t="s">
        <v>511747</v>
      </c>
    </row>
    <row r="9343" spans="1:8" x14ac:dyDescent="0.3">
      <c r="A9343" s="33">
        <v>33234</v>
      </c>
      <c r="B9343" t="s">
        <v>1278339</v>
      </c>
      <c r="C9343" t="s">
        <v>525619</v>
      </c>
      <c r="D9343" s="33">
        <v>33234</v>
      </c>
      <c r="E9343" t="s">
        <v>1265203</v>
      </c>
      <c r="F9343" t="s">
        <v>1265084</v>
      </c>
      <c r="G9343">
        <v>33</v>
      </c>
      <c r="H9343" t="s">
        <v>511747</v>
      </c>
    </row>
    <row r="9344" spans="1:8" x14ac:dyDescent="0.3">
      <c r="A9344" s="33">
        <v>22032</v>
      </c>
      <c r="B9344" t="s">
        <v>1278340</v>
      </c>
      <c r="C9344" t="s">
        <v>520079</v>
      </c>
      <c r="D9344" s="33">
        <v>22032</v>
      </c>
      <c r="E9344" t="s">
        <v>1319917</v>
      </c>
      <c r="F9344" t="s">
        <v>1265110</v>
      </c>
      <c r="G9344">
        <v>22</v>
      </c>
      <c r="H9344" t="s">
        <v>511747</v>
      </c>
    </row>
    <row r="9345" spans="1:8" x14ac:dyDescent="0.3">
      <c r="A9345" s="33">
        <v>65092</v>
      </c>
      <c r="B9345" t="s">
        <v>1278341</v>
      </c>
      <c r="C9345" t="s">
        <v>1278342</v>
      </c>
      <c r="D9345" s="33">
        <v>65092</v>
      </c>
      <c r="E9345" t="s">
        <v>1265145</v>
      </c>
      <c r="F9345" t="s">
        <v>1265146</v>
      </c>
      <c r="G9345">
        <v>65</v>
      </c>
      <c r="H9345" t="s">
        <v>511747</v>
      </c>
    </row>
    <row r="9346" spans="1:8" x14ac:dyDescent="0.3">
      <c r="A9346" s="33">
        <v>21303</v>
      </c>
      <c r="B9346" t="s">
        <v>1278343</v>
      </c>
      <c r="C9346" t="s">
        <v>1278344</v>
      </c>
      <c r="D9346" s="33">
        <v>21303</v>
      </c>
      <c r="E9346" t="s">
        <v>1319918</v>
      </c>
      <c r="F9346" t="s">
        <v>1265116</v>
      </c>
      <c r="G9346">
        <v>21</v>
      </c>
      <c r="H9346" t="s">
        <v>511747</v>
      </c>
    </row>
    <row r="9347" spans="1:8" x14ac:dyDescent="0.3">
      <c r="A9347" s="33">
        <v>30060</v>
      </c>
      <c r="B9347" t="s">
        <v>1278345</v>
      </c>
      <c r="C9347" t="s">
        <v>519702</v>
      </c>
      <c r="D9347" s="33">
        <v>30060</v>
      </c>
      <c r="E9347" t="s">
        <v>1265544</v>
      </c>
      <c r="F9347" t="s">
        <v>1265133</v>
      </c>
      <c r="G9347">
        <v>30</v>
      </c>
      <c r="H9347" t="s">
        <v>511747</v>
      </c>
    </row>
    <row r="9348" spans="1:8" x14ac:dyDescent="0.3">
      <c r="A9348" s="33">
        <v>65315</v>
      </c>
      <c r="B9348" t="s">
        <v>1278346</v>
      </c>
      <c r="C9348" t="s">
        <v>1278347</v>
      </c>
      <c r="D9348" s="33">
        <v>65315</v>
      </c>
      <c r="E9348" t="s">
        <v>1265145</v>
      </c>
      <c r="F9348" t="s">
        <v>1265146</v>
      </c>
      <c r="G9348">
        <v>65</v>
      </c>
      <c r="H9348" t="s">
        <v>511747</v>
      </c>
    </row>
    <row r="9349" spans="1:8" x14ac:dyDescent="0.3">
      <c r="A9349" s="33">
        <v>79196</v>
      </c>
      <c r="B9349" t="s">
        <v>1278348</v>
      </c>
      <c r="C9349" t="s">
        <v>528794</v>
      </c>
      <c r="D9349" s="33">
        <v>79196</v>
      </c>
      <c r="E9349" t="s">
        <v>1265163</v>
      </c>
      <c r="F9349" t="s">
        <v>1265158</v>
      </c>
      <c r="G9349">
        <v>79</v>
      </c>
      <c r="H9349" t="s">
        <v>511747</v>
      </c>
    </row>
    <row r="9350" spans="1:8" x14ac:dyDescent="0.3">
      <c r="A9350" s="33">
        <v>87176</v>
      </c>
      <c r="B9350" t="s">
        <v>1278349</v>
      </c>
      <c r="C9350" t="s">
        <v>531919</v>
      </c>
      <c r="D9350" s="33">
        <v>87176</v>
      </c>
      <c r="E9350" t="s">
        <v>1265181</v>
      </c>
      <c r="F9350" t="s">
        <v>1265182</v>
      </c>
      <c r="G9350">
        <v>87</v>
      </c>
      <c r="H9350" t="s">
        <v>511747</v>
      </c>
    </row>
    <row r="9351" spans="1:8" x14ac:dyDescent="0.3">
      <c r="A9351" s="33">
        <v>80754</v>
      </c>
      <c r="B9351" t="s">
        <v>1278350</v>
      </c>
      <c r="C9351" t="s">
        <v>1278351</v>
      </c>
      <c r="D9351" s="33">
        <v>80754</v>
      </c>
      <c r="E9351" t="s">
        <v>1265169</v>
      </c>
      <c r="F9351" t="s">
        <v>1265170</v>
      </c>
      <c r="G9351">
        <v>80</v>
      </c>
      <c r="H9351" t="s">
        <v>511747</v>
      </c>
    </row>
    <row r="9352" spans="1:8" x14ac:dyDescent="0.3">
      <c r="A9352" s="33">
        <v>45034</v>
      </c>
      <c r="B9352" t="s">
        <v>1278352</v>
      </c>
      <c r="C9352" t="s">
        <v>1278353</v>
      </c>
      <c r="D9352" s="33">
        <v>45034</v>
      </c>
      <c r="E9352" t="s">
        <v>1265139</v>
      </c>
      <c r="F9352" t="s">
        <v>1265097</v>
      </c>
      <c r="G9352">
        <v>45</v>
      </c>
      <c r="H9352" t="s">
        <v>511747</v>
      </c>
    </row>
    <row r="9353" spans="1:8" x14ac:dyDescent="0.3">
      <c r="A9353" s="33">
        <v>94068</v>
      </c>
      <c r="B9353" t="s">
        <v>1278354</v>
      </c>
      <c r="C9353" t="s">
        <v>1278355</v>
      </c>
      <c r="D9353" s="33">
        <v>94068</v>
      </c>
      <c r="E9353" t="s">
        <v>1266686</v>
      </c>
      <c r="F9353" t="s">
        <v>1265211</v>
      </c>
      <c r="G9353">
        <v>94</v>
      </c>
      <c r="H9353" t="s">
        <v>511747</v>
      </c>
    </row>
    <row r="9354" spans="1:8" x14ac:dyDescent="0.3">
      <c r="A9354" s="33">
        <v>32083</v>
      </c>
      <c r="B9354" t="s">
        <v>1278356</v>
      </c>
      <c r="C9354" t="s">
        <v>1278357</v>
      </c>
      <c r="D9354" s="33">
        <v>32083</v>
      </c>
      <c r="E9354" t="s">
        <v>1265279</v>
      </c>
      <c r="F9354" t="s">
        <v>1265146</v>
      </c>
      <c r="G9354">
        <v>32</v>
      </c>
      <c r="H9354" t="s">
        <v>511747</v>
      </c>
    </row>
    <row r="9355" spans="1:8" x14ac:dyDescent="0.3">
      <c r="A9355" s="33">
        <v>9154</v>
      </c>
      <c r="B9355" t="s">
        <v>1278358</v>
      </c>
      <c r="C9355" t="s">
        <v>525537</v>
      </c>
      <c r="D9355" s="33">
        <v>9154</v>
      </c>
      <c r="E9355" t="s">
        <v>1265194</v>
      </c>
      <c r="F9355" t="s">
        <v>1265146</v>
      </c>
      <c r="G9355">
        <v>9</v>
      </c>
      <c r="H9355" t="s">
        <v>511747</v>
      </c>
    </row>
    <row r="9356" spans="1:8" x14ac:dyDescent="0.3">
      <c r="A9356" s="33">
        <v>62755</v>
      </c>
      <c r="B9356" t="s">
        <v>1278359</v>
      </c>
      <c r="C9356" t="s">
        <v>1278360</v>
      </c>
      <c r="D9356" s="33">
        <v>62755</v>
      </c>
      <c r="E9356" t="s">
        <v>1265103</v>
      </c>
      <c r="F9356" t="s">
        <v>1265104</v>
      </c>
      <c r="G9356">
        <v>62</v>
      </c>
      <c r="H9356" t="s">
        <v>511747</v>
      </c>
    </row>
    <row r="9357" spans="1:8" x14ac:dyDescent="0.3">
      <c r="A9357" s="33">
        <v>2279</v>
      </c>
      <c r="B9357" t="s">
        <v>1278361</v>
      </c>
      <c r="C9357" t="s">
        <v>1278362</v>
      </c>
      <c r="D9357" s="33">
        <v>2279</v>
      </c>
      <c r="E9357" t="s">
        <v>1265368</v>
      </c>
      <c r="F9357" t="s">
        <v>1265170</v>
      </c>
      <c r="G9357">
        <v>2</v>
      </c>
      <c r="H9357" t="s">
        <v>511747</v>
      </c>
    </row>
    <row r="9358" spans="1:8" x14ac:dyDescent="0.3">
      <c r="A9358" s="33">
        <v>36248</v>
      </c>
      <c r="B9358" t="s">
        <v>1278363</v>
      </c>
      <c r="C9358" t="s">
        <v>535010</v>
      </c>
      <c r="D9358" s="33">
        <v>36248</v>
      </c>
      <c r="E9358" t="s">
        <v>1265234</v>
      </c>
      <c r="F9358" t="s">
        <v>1265097</v>
      </c>
      <c r="G9358">
        <v>36</v>
      </c>
      <c r="H9358" t="s">
        <v>511747</v>
      </c>
    </row>
    <row r="9359" spans="1:8" x14ac:dyDescent="0.3">
      <c r="A9359" s="33">
        <v>47151</v>
      </c>
      <c r="B9359" t="s">
        <v>1278364</v>
      </c>
      <c r="C9359" t="s">
        <v>1278365</v>
      </c>
      <c r="D9359" s="33">
        <v>47151</v>
      </c>
      <c r="E9359" t="s">
        <v>1265377</v>
      </c>
      <c r="F9359" t="s">
        <v>1265084</v>
      </c>
      <c r="G9359">
        <v>47</v>
      </c>
      <c r="H9359" t="s">
        <v>511747</v>
      </c>
    </row>
    <row r="9360" spans="1:8" x14ac:dyDescent="0.3">
      <c r="A9360" s="33" t="s">
        <v>516700</v>
      </c>
      <c r="B9360" t="s">
        <v>1278366</v>
      </c>
      <c r="C9360" t="s">
        <v>516699</v>
      </c>
      <c r="D9360" s="33" t="s">
        <v>516700</v>
      </c>
      <c r="E9360" t="s">
        <v>1265248</v>
      </c>
      <c r="F9360" t="s">
        <v>1265090</v>
      </c>
      <c r="G9360" t="s">
        <v>1265249</v>
      </c>
      <c r="H9360" t="s">
        <v>511747</v>
      </c>
    </row>
    <row r="9361" spans="1:8" x14ac:dyDescent="0.3">
      <c r="A9361" s="33">
        <v>24455</v>
      </c>
      <c r="B9361" t="s">
        <v>1278367</v>
      </c>
      <c r="C9361" t="s">
        <v>1278368</v>
      </c>
      <c r="D9361" s="33">
        <v>24455</v>
      </c>
      <c r="E9361" t="s">
        <v>1265291</v>
      </c>
      <c r="F9361" t="s">
        <v>1265084</v>
      </c>
      <c r="G9361">
        <v>24</v>
      </c>
      <c r="H9361" t="s">
        <v>511747</v>
      </c>
    </row>
    <row r="9362" spans="1:8" x14ac:dyDescent="0.3">
      <c r="A9362" s="33">
        <v>72338</v>
      </c>
      <c r="B9362" t="s">
        <v>1278369</v>
      </c>
      <c r="C9362" t="s">
        <v>1278370</v>
      </c>
      <c r="D9362" s="33">
        <v>72338</v>
      </c>
      <c r="E9362" t="s">
        <v>1265153</v>
      </c>
      <c r="F9362" t="s">
        <v>1265154</v>
      </c>
      <c r="G9362">
        <v>72</v>
      </c>
      <c r="H9362" t="s">
        <v>511747</v>
      </c>
    </row>
    <row r="9363" spans="1:8" x14ac:dyDescent="0.3">
      <c r="A9363" s="33">
        <v>21570</v>
      </c>
      <c r="B9363" t="s">
        <v>1278371</v>
      </c>
      <c r="C9363" t="s">
        <v>531440</v>
      </c>
      <c r="D9363" s="33">
        <v>21570</v>
      </c>
      <c r="E9363" t="s">
        <v>1319918</v>
      </c>
      <c r="F9363" t="s">
        <v>1265116</v>
      </c>
      <c r="G9363">
        <v>21</v>
      </c>
      <c r="H9363" t="s">
        <v>511747</v>
      </c>
    </row>
    <row r="9364" spans="1:8" x14ac:dyDescent="0.3">
      <c r="A9364" s="33">
        <v>35291</v>
      </c>
      <c r="B9364" t="s">
        <v>1278372</v>
      </c>
      <c r="C9364" t="s">
        <v>531734</v>
      </c>
      <c r="D9364" s="33">
        <v>35291</v>
      </c>
      <c r="E9364" t="s">
        <v>1265217</v>
      </c>
      <c r="F9364" t="s">
        <v>1265110</v>
      </c>
      <c r="G9364">
        <v>35</v>
      </c>
      <c r="H9364" t="s">
        <v>511747</v>
      </c>
    </row>
    <row r="9365" spans="1:8" x14ac:dyDescent="0.3">
      <c r="A9365" s="33">
        <v>11041</v>
      </c>
      <c r="B9365" t="s">
        <v>1278373</v>
      </c>
      <c r="C9365" t="s">
        <v>518677</v>
      </c>
      <c r="D9365" s="33">
        <v>11041</v>
      </c>
      <c r="E9365" t="s">
        <v>1265132</v>
      </c>
      <c r="F9365" t="s">
        <v>1265133</v>
      </c>
      <c r="G9365">
        <v>11</v>
      </c>
      <c r="H9365" t="s">
        <v>511747</v>
      </c>
    </row>
    <row r="9366" spans="1:8" x14ac:dyDescent="0.3">
      <c r="A9366" s="33">
        <v>80349</v>
      </c>
      <c r="B9366" t="s">
        <v>1278374</v>
      </c>
      <c r="C9366" t="s">
        <v>523274</v>
      </c>
      <c r="D9366" s="33">
        <v>80349</v>
      </c>
      <c r="E9366" t="s">
        <v>1265169</v>
      </c>
      <c r="F9366" t="s">
        <v>1265170</v>
      </c>
      <c r="G9366">
        <v>80</v>
      </c>
      <c r="H9366" t="s">
        <v>511747</v>
      </c>
    </row>
    <row r="9367" spans="1:8" x14ac:dyDescent="0.3">
      <c r="A9367" s="33">
        <v>43052</v>
      </c>
      <c r="B9367" t="s">
        <v>1278375</v>
      </c>
      <c r="C9367" t="s">
        <v>1278376</v>
      </c>
      <c r="D9367" s="33">
        <v>43052</v>
      </c>
      <c r="E9367" t="s">
        <v>1265269</v>
      </c>
      <c r="F9367" t="s">
        <v>1265081</v>
      </c>
      <c r="G9367">
        <v>43</v>
      </c>
      <c r="H9367" t="s">
        <v>511747</v>
      </c>
    </row>
    <row r="9368" spans="1:8" x14ac:dyDescent="0.3">
      <c r="A9368" s="33">
        <v>65383</v>
      </c>
      <c r="B9368" t="s">
        <v>1278377</v>
      </c>
      <c r="C9368" t="s">
        <v>531104</v>
      </c>
      <c r="D9368" s="33">
        <v>65383</v>
      </c>
      <c r="E9368" t="s">
        <v>1265145</v>
      </c>
      <c r="F9368" t="s">
        <v>1265146</v>
      </c>
      <c r="G9368">
        <v>65</v>
      </c>
      <c r="H9368" t="s">
        <v>511747</v>
      </c>
    </row>
    <row r="9369" spans="1:8" x14ac:dyDescent="0.3">
      <c r="A9369" s="33">
        <v>79261</v>
      </c>
      <c r="B9369" t="s">
        <v>1278378</v>
      </c>
      <c r="C9369" t="s">
        <v>1278379</v>
      </c>
      <c r="D9369" s="33">
        <v>79261</v>
      </c>
      <c r="E9369" t="s">
        <v>1265163</v>
      </c>
      <c r="F9369" t="s">
        <v>1265158</v>
      </c>
      <c r="G9369">
        <v>79</v>
      </c>
      <c r="H9369" t="s">
        <v>511747</v>
      </c>
    </row>
    <row r="9370" spans="1:8" x14ac:dyDescent="0.3">
      <c r="A9370" s="33">
        <v>77406</v>
      </c>
      <c r="B9370" t="s">
        <v>1278380</v>
      </c>
      <c r="C9370" t="s">
        <v>1278381</v>
      </c>
      <c r="D9370" s="33">
        <v>77406</v>
      </c>
      <c r="E9370" t="s">
        <v>1265221</v>
      </c>
      <c r="F9370" t="s">
        <v>1265211</v>
      </c>
      <c r="G9370">
        <v>77</v>
      </c>
      <c r="H9370" t="s">
        <v>511747</v>
      </c>
    </row>
    <row r="9371" spans="1:8" x14ac:dyDescent="0.3">
      <c r="A9371" s="33">
        <v>48028</v>
      </c>
      <c r="B9371" t="s">
        <v>1278382</v>
      </c>
      <c r="C9371" t="s">
        <v>1278383</v>
      </c>
      <c r="D9371" s="33">
        <v>48028</v>
      </c>
      <c r="E9371" t="s">
        <v>1265860</v>
      </c>
      <c r="F9371" t="s">
        <v>1265133</v>
      </c>
      <c r="G9371">
        <v>48</v>
      </c>
      <c r="H9371" t="s">
        <v>511747</v>
      </c>
    </row>
    <row r="9372" spans="1:8" x14ac:dyDescent="0.3">
      <c r="A9372" s="33">
        <v>23133</v>
      </c>
      <c r="B9372" t="s">
        <v>1278384</v>
      </c>
      <c r="C9372" t="s">
        <v>527731</v>
      </c>
      <c r="D9372" s="33">
        <v>23133</v>
      </c>
      <c r="E9372" t="s">
        <v>1265468</v>
      </c>
      <c r="F9372" t="s">
        <v>1265182</v>
      </c>
      <c r="G9372">
        <v>23</v>
      </c>
      <c r="H9372" t="s">
        <v>511747</v>
      </c>
    </row>
    <row r="9373" spans="1:8" x14ac:dyDescent="0.3">
      <c r="A9373" s="33">
        <v>31096</v>
      </c>
      <c r="B9373" t="s">
        <v>1278385</v>
      </c>
      <c r="C9373" t="s">
        <v>1278386</v>
      </c>
      <c r="D9373" s="33">
        <v>31096</v>
      </c>
      <c r="E9373" t="s">
        <v>1265309</v>
      </c>
      <c r="F9373" t="s">
        <v>1265146</v>
      </c>
      <c r="G9373">
        <v>31</v>
      </c>
      <c r="H9373" t="s">
        <v>511747</v>
      </c>
    </row>
    <row r="9374" spans="1:8" x14ac:dyDescent="0.3">
      <c r="A9374" s="33">
        <v>62564</v>
      </c>
      <c r="B9374" t="s">
        <v>1278387</v>
      </c>
      <c r="C9374" t="s">
        <v>527157</v>
      </c>
      <c r="D9374" s="33">
        <v>62564</v>
      </c>
      <c r="E9374" t="s">
        <v>1265103</v>
      </c>
      <c r="F9374" t="s">
        <v>1265104</v>
      </c>
      <c r="G9374">
        <v>62</v>
      </c>
      <c r="H9374" t="s">
        <v>511747</v>
      </c>
    </row>
    <row r="9375" spans="1:8" x14ac:dyDescent="0.3">
      <c r="A9375" s="33">
        <v>25078</v>
      </c>
      <c r="B9375" t="s">
        <v>1278388</v>
      </c>
      <c r="C9375" t="s">
        <v>518981</v>
      </c>
      <c r="D9375" s="33">
        <v>25078</v>
      </c>
      <c r="E9375" t="s">
        <v>1265395</v>
      </c>
      <c r="F9375" t="s">
        <v>1265231</v>
      </c>
      <c r="G9375">
        <v>25</v>
      </c>
      <c r="H9375" t="s">
        <v>511747</v>
      </c>
    </row>
    <row r="9376" spans="1:8" x14ac:dyDescent="0.3">
      <c r="A9376" s="33">
        <v>51042</v>
      </c>
      <c r="B9376" t="s">
        <v>1278389</v>
      </c>
      <c r="C9376" t="s">
        <v>518099</v>
      </c>
      <c r="D9376" s="33">
        <v>51042</v>
      </c>
      <c r="E9376" t="s">
        <v>1265142</v>
      </c>
      <c r="F9376" t="s">
        <v>1265143</v>
      </c>
      <c r="G9376">
        <v>51</v>
      </c>
      <c r="H9376" t="s">
        <v>511747</v>
      </c>
    </row>
    <row r="9377" spans="1:8" x14ac:dyDescent="0.3">
      <c r="A9377" s="33">
        <v>76608</v>
      </c>
      <c r="B9377" t="s">
        <v>1278390</v>
      </c>
      <c r="C9377" t="s">
        <v>1278391</v>
      </c>
      <c r="D9377" s="33">
        <v>76608</v>
      </c>
      <c r="E9377" t="s">
        <v>1265406</v>
      </c>
      <c r="F9377" t="s">
        <v>1265120</v>
      </c>
      <c r="G9377">
        <v>76</v>
      </c>
      <c r="H9377" t="s">
        <v>511747</v>
      </c>
    </row>
    <row r="9378" spans="1:8" x14ac:dyDescent="0.3">
      <c r="A9378" s="33">
        <v>25019</v>
      </c>
      <c r="B9378" t="s">
        <v>1278392</v>
      </c>
      <c r="C9378" t="s">
        <v>517075</v>
      </c>
      <c r="D9378" s="33">
        <v>25019</v>
      </c>
      <c r="E9378" t="s">
        <v>1265395</v>
      </c>
      <c r="F9378" t="s">
        <v>1265231</v>
      </c>
      <c r="G9378">
        <v>25</v>
      </c>
      <c r="H9378" t="s">
        <v>511747</v>
      </c>
    </row>
    <row r="9379" spans="1:8" x14ac:dyDescent="0.3">
      <c r="A9379" s="33">
        <v>50281</v>
      </c>
      <c r="B9379" t="s">
        <v>1278393</v>
      </c>
      <c r="C9379" t="s">
        <v>1278394</v>
      </c>
      <c r="D9379" s="33">
        <v>50281</v>
      </c>
      <c r="E9379" t="s">
        <v>1265174</v>
      </c>
      <c r="F9379" t="s">
        <v>1265107</v>
      </c>
      <c r="G9379">
        <v>50</v>
      </c>
      <c r="H9379" t="s">
        <v>511747</v>
      </c>
    </row>
    <row r="9380" spans="1:8" x14ac:dyDescent="0.3">
      <c r="A9380" s="33">
        <v>51438</v>
      </c>
      <c r="B9380" t="s">
        <v>1278395</v>
      </c>
      <c r="C9380" t="s">
        <v>529812</v>
      </c>
      <c r="D9380" s="33">
        <v>51438</v>
      </c>
      <c r="E9380" t="s">
        <v>1265142</v>
      </c>
      <c r="F9380" t="s">
        <v>1265143</v>
      </c>
      <c r="G9380">
        <v>51</v>
      </c>
      <c r="H9380" t="s">
        <v>511747</v>
      </c>
    </row>
    <row r="9381" spans="1:8" x14ac:dyDescent="0.3">
      <c r="A9381" s="33">
        <v>31435</v>
      </c>
      <c r="B9381" t="s">
        <v>1278396</v>
      </c>
      <c r="C9381" t="s">
        <v>529970</v>
      </c>
      <c r="D9381" s="33">
        <v>31435</v>
      </c>
      <c r="E9381" t="s">
        <v>1265309</v>
      </c>
      <c r="F9381" t="s">
        <v>1265146</v>
      </c>
      <c r="G9381">
        <v>31</v>
      </c>
      <c r="H9381" t="s">
        <v>511747</v>
      </c>
    </row>
    <row r="9382" spans="1:8" x14ac:dyDescent="0.3">
      <c r="A9382" s="33">
        <v>59432</v>
      </c>
      <c r="B9382" t="s">
        <v>1278397</v>
      </c>
      <c r="C9382" t="s">
        <v>528559</v>
      </c>
      <c r="D9382" s="33">
        <v>59432</v>
      </c>
      <c r="E9382" t="s">
        <v>1265165</v>
      </c>
      <c r="F9382" t="s">
        <v>1265104</v>
      </c>
      <c r="G9382">
        <v>59</v>
      </c>
      <c r="H9382" t="s">
        <v>511747</v>
      </c>
    </row>
    <row r="9383" spans="1:8" x14ac:dyDescent="0.3">
      <c r="A9383" s="33">
        <v>40070</v>
      </c>
      <c r="B9383" t="s">
        <v>1278398</v>
      </c>
      <c r="C9383" t="s">
        <v>519981</v>
      </c>
      <c r="D9383" s="33">
        <v>40070</v>
      </c>
      <c r="E9383" t="s">
        <v>1265438</v>
      </c>
      <c r="F9383" t="s">
        <v>1265084</v>
      </c>
      <c r="G9383">
        <v>40</v>
      </c>
      <c r="H9383" t="s">
        <v>511747</v>
      </c>
    </row>
    <row r="9384" spans="1:8" x14ac:dyDescent="0.3">
      <c r="A9384" s="33">
        <v>33325</v>
      </c>
      <c r="B9384" t="s">
        <v>1278399</v>
      </c>
      <c r="C9384" t="s">
        <v>529654</v>
      </c>
      <c r="D9384" s="33">
        <v>33325</v>
      </c>
      <c r="E9384" t="s">
        <v>1265203</v>
      </c>
      <c r="F9384" t="s">
        <v>1265084</v>
      </c>
      <c r="G9384">
        <v>33</v>
      </c>
      <c r="H9384" t="s">
        <v>511747</v>
      </c>
    </row>
    <row r="9385" spans="1:8" x14ac:dyDescent="0.3">
      <c r="A9385" s="33">
        <v>86280</v>
      </c>
      <c r="B9385" t="s">
        <v>1278400</v>
      </c>
      <c r="C9385" t="s">
        <v>1278401</v>
      </c>
      <c r="D9385" s="33">
        <v>86280</v>
      </c>
      <c r="E9385" t="s">
        <v>1265517</v>
      </c>
      <c r="F9385" t="s">
        <v>1265158</v>
      </c>
      <c r="G9385">
        <v>86</v>
      </c>
      <c r="H9385" t="s">
        <v>511747</v>
      </c>
    </row>
    <row r="9386" spans="1:8" x14ac:dyDescent="0.3">
      <c r="A9386" s="33">
        <v>37011</v>
      </c>
      <c r="B9386" t="s">
        <v>1278402</v>
      </c>
      <c r="C9386" t="s">
        <v>517694</v>
      </c>
      <c r="D9386" s="33">
        <v>37011</v>
      </c>
      <c r="E9386" t="s">
        <v>1265122</v>
      </c>
      <c r="F9386" t="s">
        <v>1265097</v>
      </c>
      <c r="G9386">
        <v>37</v>
      </c>
      <c r="H9386" t="s">
        <v>511747</v>
      </c>
    </row>
    <row r="9387" spans="1:8" x14ac:dyDescent="0.3">
      <c r="A9387" s="33">
        <v>80747</v>
      </c>
      <c r="B9387" t="s">
        <v>1278403</v>
      </c>
      <c r="C9387" t="s">
        <v>1278404</v>
      </c>
      <c r="D9387" s="33">
        <v>80747</v>
      </c>
      <c r="E9387" t="s">
        <v>1265169</v>
      </c>
      <c r="F9387" t="s">
        <v>1265170</v>
      </c>
      <c r="G9387">
        <v>80</v>
      </c>
      <c r="H9387" t="s">
        <v>511747</v>
      </c>
    </row>
    <row r="9388" spans="1:8" x14ac:dyDescent="0.3">
      <c r="A9388" s="33">
        <v>73192</v>
      </c>
      <c r="B9388" t="s">
        <v>1275435</v>
      </c>
      <c r="C9388" t="s">
        <v>1275436</v>
      </c>
      <c r="D9388" s="33">
        <v>73192</v>
      </c>
      <c r="E9388" t="s">
        <v>1265510</v>
      </c>
      <c r="F9388" t="s">
        <v>1265087</v>
      </c>
      <c r="G9388">
        <v>73</v>
      </c>
      <c r="H9388" t="s">
        <v>511747</v>
      </c>
    </row>
    <row r="9389" spans="1:8" x14ac:dyDescent="0.3">
      <c r="A9389" s="33">
        <v>68217</v>
      </c>
      <c r="B9389" t="s">
        <v>1278405</v>
      </c>
      <c r="C9389" t="s">
        <v>528068</v>
      </c>
      <c r="D9389" s="33">
        <v>68217</v>
      </c>
      <c r="E9389" t="s">
        <v>1265112</v>
      </c>
      <c r="F9389" t="s">
        <v>1265113</v>
      </c>
      <c r="G9389">
        <v>68</v>
      </c>
      <c r="H9389" t="s">
        <v>511747</v>
      </c>
    </row>
    <row r="9390" spans="1:8" x14ac:dyDescent="0.3">
      <c r="A9390" s="33">
        <v>62500</v>
      </c>
      <c r="B9390" t="s">
        <v>1278406</v>
      </c>
      <c r="C9390" t="s">
        <v>525877</v>
      </c>
      <c r="D9390" s="33">
        <v>62500</v>
      </c>
      <c r="E9390" t="s">
        <v>1265103</v>
      </c>
      <c r="F9390" t="s">
        <v>1265104</v>
      </c>
      <c r="G9390">
        <v>62</v>
      </c>
      <c r="H9390" t="s">
        <v>511747</v>
      </c>
    </row>
    <row r="9391" spans="1:8" x14ac:dyDescent="0.3">
      <c r="A9391" s="33">
        <v>14502</v>
      </c>
      <c r="B9391" t="s">
        <v>1278407</v>
      </c>
      <c r="C9391" t="s">
        <v>529522</v>
      </c>
      <c r="D9391" s="33">
        <v>14502</v>
      </c>
      <c r="E9391" t="s">
        <v>1265127</v>
      </c>
      <c r="F9391" t="s">
        <v>1265107</v>
      </c>
      <c r="G9391">
        <v>14</v>
      </c>
      <c r="H9391" t="s">
        <v>511747</v>
      </c>
    </row>
    <row r="9392" spans="1:8" x14ac:dyDescent="0.3">
      <c r="A9392" s="33">
        <v>60175</v>
      </c>
      <c r="B9392" t="s">
        <v>1278408</v>
      </c>
      <c r="C9392" t="s">
        <v>521672</v>
      </c>
      <c r="D9392" s="33">
        <v>60175</v>
      </c>
      <c r="E9392" t="s">
        <v>1265236</v>
      </c>
      <c r="F9392" t="s">
        <v>1265170</v>
      </c>
      <c r="G9392">
        <v>60</v>
      </c>
      <c r="H9392" t="s">
        <v>511747</v>
      </c>
    </row>
    <row r="9393" spans="1:8" x14ac:dyDescent="0.3">
      <c r="A9393" s="33">
        <v>89288</v>
      </c>
      <c r="B9393" t="s">
        <v>1278409</v>
      </c>
      <c r="C9393" t="s">
        <v>1278410</v>
      </c>
      <c r="D9393" s="33">
        <v>89288</v>
      </c>
      <c r="E9393" t="s">
        <v>1265322</v>
      </c>
      <c r="F9393" t="s">
        <v>1265116</v>
      </c>
      <c r="G9393">
        <v>89</v>
      </c>
      <c r="H9393" t="s">
        <v>511747</v>
      </c>
    </row>
    <row r="9394" spans="1:8" x14ac:dyDescent="0.3">
      <c r="A9394" s="33">
        <v>23069</v>
      </c>
      <c r="B9394" t="s">
        <v>1278411</v>
      </c>
      <c r="C9394" t="s">
        <v>521723</v>
      </c>
      <c r="D9394" s="33">
        <v>23069</v>
      </c>
      <c r="E9394" t="s">
        <v>1265468</v>
      </c>
      <c r="F9394" t="s">
        <v>1265182</v>
      </c>
      <c r="G9394">
        <v>23</v>
      </c>
      <c r="H9394" t="s">
        <v>511747</v>
      </c>
    </row>
    <row r="9395" spans="1:8" x14ac:dyDescent="0.3">
      <c r="A9395" s="33">
        <v>58080</v>
      </c>
      <c r="B9395" t="s">
        <v>1278412</v>
      </c>
      <c r="C9395" t="s">
        <v>1278413</v>
      </c>
      <c r="D9395" s="33">
        <v>58080</v>
      </c>
      <c r="E9395" t="s">
        <v>1265115</v>
      </c>
      <c r="F9395" t="s">
        <v>1265116</v>
      </c>
      <c r="G9395">
        <v>58</v>
      </c>
      <c r="H9395" t="s">
        <v>511747</v>
      </c>
    </row>
    <row r="9396" spans="1:8" x14ac:dyDescent="0.3">
      <c r="A9396" s="33">
        <v>5022</v>
      </c>
      <c r="B9396" t="s">
        <v>1278414</v>
      </c>
      <c r="C9396" t="s">
        <v>1278415</v>
      </c>
      <c r="D9396" s="33">
        <v>5022</v>
      </c>
      <c r="E9396" t="s">
        <v>1265552</v>
      </c>
      <c r="F9396" t="s">
        <v>1314877</v>
      </c>
      <c r="G9396">
        <v>5</v>
      </c>
      <c r="H9396" t="s">
        <v>511747</v>
      </c>
    </row>
    <row r="9397" spans="1:8" x14ac:dyDescent="0.3">
      <c r="A9397" s="33">
        <v>71403</v>
      </c>
      <c r="B9397" t="s">
        <v>1278416</v>
      </c>
      <c r="C9397" t="s">
        <v>1278417</v>
      </c>
      <c r="D9397" s="33">
        <v>71403</v>
      </c>
      <c r="E9397" t="s">
        <v>1265382</v>
      </c>
      <c r="F9397" t="s">
        <v>1265116</v>
      </c>
      <c r="G9397">
        <v>71</v>
      </c>
      <c r="H9397" t="s">
        <v>511747</v>
      </c>
    </row>
    <row r="9398" spans="1:8" x14ac:dyDescent="0.3">
      <c r="A9398" s="33">
        <v>82183</v>
      </c>
      <c r="B9398" t="s">
        <v>1278418</v>
      </c>
      <c r="C9398" t="s">
        <v>1278419</v>
      </c>
      <c r="D9398" s="33">
        <v>82183</v>
      </c>
      <c r="E9398" t="s">
        <v>1265535</v>
      </c>
      <c r="F9398" t="s">
        <v>1265146</v>
      </c>
      <c r="G9398">
        <v>82</v>
      </c>
      <c r="H9398" t="s">
        <v>511747</v>
      </c>
    </row>
    <row r="9399" spans="1:8" x14ac:dyDescent="0.3">
      <c r="A9399" s="33">
        <v>59652</v>
      </c>
      <c r="B9399" t="s">
        <v>1278420</v>
      </c>
      <c r="C9399" t="s">
        <v>1278421</v>
      </c>
      <c r="D9399" s="33">
        <v>59652</v>
      </c>
      <c r="E9399" t="s">
        <v>1265165</v>
      </c>
      <c r="F9399" t="s">
        <v>1265104</v>
      </c>
      <c r="G9399">
        <v>59</v>
      </c>
      <c r="H9399" t="s">
        <v>511747</v>
      </c>
    </row>
    <row r="9400" spans="1:8" x14ac:dyDescent="0.3">
      <c r="A9400" s="33">
        <v>61256</v>
      </c>
      <c r="B9400" t="s">
        <v>1278422</v>
      </c>
      <c r="C9400" t="s">
        <v>1278423</v>
      </c>
      <c r="D9400" s="33">
        <v>61256</v>
      </c>
      <c r="E9400" t="s">
        <v>1265106</v>
      </c>
      <c r="F9400" t="s">
        <v>1265107</v>
      </c>
      <c r="G9400">
        <v>61</v>
      </c>
      <c r="H9400" t="s">
        <v>511747</v>
      </c>
    </row>
    <row r="9401" spans="1:8" x14ac:dyDescent="0.3">
      <c r="A9401" s="33">
        <v>2283</v>
      </c>
      <c r="B9401" t="s">
        <v>1278424</v>
      </c>
      <c r="C9401" t="s">
        <v>522507</v>
      </c>
      <c r="D9401" s="33">
        <v>2283</v>
      </c>
      <c r="E9401" t="s">
        <v>1265368</v>
      </c>
      <c r="F9401" t="s">
        <v>1265170</v>
      </c>
      <c r="G9401">
        <v>2</v>
      </c>
      <c r="H9401" t="s">
        <v>511747</v>
      </c>
    </row>
    <row r="9402" spans="1:8" x14ac:dyDescent="0.3">
      <c r="A9402" s="33">
        <v>19156</v>
      </c>
      <c r="B9402" t="s">
        <v>1278425</v>
      </c>
      <c r="C9402" t="s">
        <v>529152</v>
      </c>
      <c r="D9402" s="33">
        <v>19156</v>
      </c>
      <c r="E9402" t="s">
        <v>1265473</v>
      </c>
      <c r="F9402" t="s">
        <v>1265182</v>
      </c>
      <c r="G9402">
        <v>19</v>
      </c>
      <c r="H9402" t="s">
        <v>511747</v>
      </c>
    </row>
    <row r="9403" spans="1:8" x14ac:dyDescent="0.3">
      <c r="A9403" s="33">
        <v>4218</v>
      </c>
      <c r="B9403" t="s">
        <v>1278426</v>
      </c>
      <c r="C9403" t="s">
        <v>533446</v>
      </c>
      <c r="D9403" s="33">
        <v>4218</v>
      </c>
      <c r="E9403" t="s">
        <v>1265259</v>
      </c>
      <c r="F9403" t="s">
        <v>1314877</v>
      </c>
      <c r="G9403">
        <v>4</v>
      </c>
      <c r="H9403" t="s">
        <v>511747</v>
      </c>
    </row>
    <row r="9404" spans="1:8" x14ac:dyDescent="0.3">
      <c r="A9404" s="33">
        <v>38165</v>
      </c>
      <c r="B9404" t="s">
        <v>1278427</v>
      </c>
      <c r="C9404" t="s">
        <v>1278428</v>
      </c>
      <c r="D9404" s="33">
        <v>38165</v>
      </c>
      <c r="E9404" t="s">
        <v>1265239</v>
      </c>
      <c r="F9404" t="s">
        <v>1265087</v>
      </c>
      <c r="G9404">
        <v>38</v>
      </c>
      <c r="H9404" t="s">
        <v>511747</v>
      </c>
    </row>
    <row r="9405" spans="1:8" x14ac:dyDescent="0.3">
      <c r="A9405" s="33">
        <v>95438</v>
      </c>
      <c r="B9405" t="s">
        <v>1278429</v>
      </c>
      <c r="C9405" t="s">
        <v>528243</v>
      </c>
      <c r="D9405" s="33">
        <v>95438</v>
      </c>
      <c r="E9405" t="s">
        <v>1319919</v>
      </c>
      <c r="F9405" t="s">
        <v>1265211</v>
      </c>
      <c r="G9405">
        <v>95</v>
      </c>
      <c r="H9405" t="s">
        <v>511747</v>
      </c>
    </row>
    <row r="9406" spans="1:8" x14ac:dyDescent="0.3">
      <c r="A9406" s="33">
        <v>80729</v>
      </c>
      <c r="B9406" t="s">
        <v>1278430</v>
      </c>
      <c r="C9406" t="s">
        <v>532440</v>
      </c>
      <c r="D9406" s="33">
        <v>80729</v>
      </c>
      <c r="E9406" t="s">
        <v>1265169</v>
      </c>
      <c r="F9406" t="s">
        <v>1265170</v>
      </c>
      <c r="G9406">
        <v>80</v>
      </c>
      <c r="H9406" t="s">
        <v>511747</v>
      </c>
    </row>
    <row r="9407" spans="1:8" x14ac:dyDescent="0.3">
      <c r="A9407" s="33">
        <v>35099</v>
      </c>
      <c r="B9407" t="s">
        <v>1278431</v>
      </c>
      <c r="C9407" t="s">
        <v>522175</v>
      </c>
      <c r="D9407" s="33">
        <v>35099</v>
      </c>
      <c r="E9407" t="s">
        <v>1265217</v>
      </c>
      <c r="F9407" t="s">
        <v>1265110</v>
      </c>
      <c r="G9407">
        <v>35</v>
      </c>
      <c r="H9407" t="s">
        <v>511747</v>
      </c>
    </row>
    <row r="9408" spans="1:8" x14ac:dyDescent="0.3">
      <c r="A9408" s="33">
        <v>45159</v>
      </c>
      <c r="B9408" t="s">
        <v>1278432</v>
      </c>
      <c r="C9408" t="s">
        <v>523966</v>
      </c>
      <c r="D9408" s="33">
        <v>45159</v>
      </c>
      <c r="E9408" t="s">
        <v>1265139</v>
      </c>
      <c r="F9408" t="s">
        <v>1265097</v>
      </c>
      <c r="G9408">
        <v>45</v>
      </c>
      <c r="H9408" t="s">
        <v>511747</v>
      </c>
    </row>
    <row r="9409" spans="1:8" x14ac:dyDescent="0.3">
      <c r="A9409" s="33">
        <v>61500</v>
      </c>
      <c r="B9409" t="s">
        <v>1278433</v>
      </c>
      <c r="C9409" t="s">
        <v>1278434</v>
      </c>
      <c r="D9409" s="33">
        <v>61500</v>
      </c>
      <c r="E9409" t="s">
        <v>1265106</v>
      </c>
      <c r="F9409" t="s">
        <v>1265107</v>
      </c>
      <c r="G9409">
        <v>61</v>
      </c>
      <c r="H9409" t="s">
        <v>511747</v>
      </c>
    </row>
    <row r="9410" spans="1:8" x14ac:dyDescent="0.3">
      <c r="A9410" s="33">
        <v>44074</v>
      </c>
      <c r="B9410" t="s">
        <v>1265234</v>
      </c>
      <c r="C9410" t="s">
        <v>524716</v>
      </c>
      <c r="D9410" s="33">
        <v>44074</v>
      </c>
      <c r="E9410" t="s">
        <v>1265205</v>
      </c>
      <c r="F9410" t="s">
        <v>1265154</v>
      </c>
      <c r="G9410">
        <v>44</v>
      </c>
      <c r="H9410" t="s">
        <v>511747</v>
      </c>
    </row>
    <row r="9411" spans="1:8" x14ac:dyDescent="0.3">
      <c r="A9411" s="33">
        <v>2048</v>
      </c>
      <c r="B9411" t="s">
        <v>1278435</v>
      </c>
      <c r="C9411" t="s">
        <v>1278436</v>
      </c>
      <c r="D9411" s="33">
        <v>2048</v>
      </c>
      <c r="E9411" t="s">
        <v>1265368</v>
      </c>
      <c r="F9411" t="s">
        <v>1265170</v>
      </c>
      <c r="G9411">
        <v>2</v>
      </c>
      <c r="H9411" t="s">
        <v>511747</v>
      </c>
    </row>
    <row r="9412" spans="1:8" x14ac:dyDescent="0.3">
      <c r="A9412" s="33">
        <v>53038</v>
      </c>
      <c r="B9412" t="s">
        <v>1278437</v>
      </c>
      <c r="C9412" t="s">
        <v>1278438</v>
      </c>
      <c r="D9412" s="33">
        <v>53038</v>
      </c>
      <c r="E9412" t="s">
        <v>1265335</v>
      </c>
      <c r="F9412" t="s">
        <v>1265154</v>
      </c>
      <c r="G9412">
        <v>53</v>
      </c>
      <c r="H9412" t="s">
        <v>511747</v>
      </c>
    </row>
    <row r="9413" spans="1:8" x14ac:dyDescent="0.3">
      <c r="A9413" s="33">
        <v>68010</v>
      </c>
      <c r="B9413" t="s">
        <v>1278439</v>
      </c>
      <c r="C9413" t="s">
        <v>517359</v>
      </c>
      <c r="D9413" s="33">
        <v>68010</v>
      </c>
      <c r="E9413" t="s">
        <v>1265112</v>
      </c>
      <c r="F9413" t="s">
        <v>1265113</v>
      </c>
      <c r="G9413">
        <v>68</v>
      </c>
      <c r="H9413" t="s">
        <v>511747</v>
      </c>
    </row>
    <row r="9414" spans="1:8" x14ac:dyDescent="0.3">
      <c r="A9414" s="33">
        <v>41010</v>
      </c>
      <c r="B9414" t="s">
        <v>1276505</v>
      </c>
      <c r="C9414" t="s">
        <v>1276506</v>
      </c>
      <c r="D9414" s="33">
        <v>41010</v>
      </c>
      <c r="E9414" t="s">
        <v>1265130</v>
      </c>
      <c r="F9414" t="s">
        <v>1265097</v>
      </c>
      <c r="G9414">
        <v>41</v>
      </c>
      <c r="H9414" t="s">
        <v>511747</v>
      </c>
    </row>
    <row r="9415" spans="1:8" x14ac:dyDescent="0.3">
      <c r="A9415" s="33">
        <v>50073</v>
      </c>
      <c r="B9415" t="s">
        <v>1278440</v>
      </c>
      <c r="C9415" t="s">
        <v>1278441</v>
      </c>
      <c r="D9415" s="33">
        <v>50073</v>
      </c>
      <c r="E9415" t="s">
        <v>1265174</v>
      </c>
      <c r="F9415" t="s">
        <v>1265107</v>
      </c>
      <c r="G9415">
        <v>50</v>
      </c>
      <c r="H9415" t="s">
        <v>511747</v>
      </c>
    </row>
    <row r="9416" spans="1:8" x14ac:dyDescent="0.3">
      <c r="A9416" s="33">
        <v>37195</v>
      </c>
      <c r="B9416" t="s">
        <v>1278442</v>
      </c>
      <c r="C9416" t="s">
        <v>1278443</v>
      </c>
      <c r="D9416" s="33">
        <v>37195</v>
      </c>
      <c r="E9416" t="s">
        <v>1265122</v>
      </c>
      <c r="F9416" t="s">
        <v>1265097</v>
      </c>
      <c r="G9416">
        <v>37</v>
      </c>
      <c r="H9416" t="s">
        <v>511747</v>
      </c>
    </row>
    <row r="9417" spans="1:8" x14ac:dyDescent="0.3">
      <c r="A9417" s="33">
        <v>50552</v>
      </c>
      <c r="B9417" t="s">
        <v>1278444</v>
      </c>
      <c r="C9417" t="s">
        <v>1278445</v>
      </c>
      <c r="D9417" s="33">
        <v>50552</v>
      </c>
      <c r="E9417" t="s">
        <v>1265174</v>
      </c>
      <c r="F9417" t="s">
        <v>1265107</v>
      </c>
      <c r="G9417">
        <v>50</v>
      </c>
      <c r="H9417" t="s">
        <v>511747</v>
      </c>
    </row>
    <row r="9418" spans="1:8" x14ac:dyDescent="0.3">
      <c r="A9418" s="33">
        <v>82147</v>
      </c>
      <c r="B9418" t="s">
        <v>1278446</v>
      </c>
      <c r="C9418" t="s">
        <v>530223</v>
      </c>
      <c r="D9418" s="33">
        <v>82147</v>
      </c>
      <c r="E9418" t="s">
        <v>1265535</v>
      </c>
      <c r="F9418" t="s">
        <v>1265146</v>
      </c>
      <c r="G9418">
        <v>82</v>
      </c>
      <c r="H9418" t="s">
        <v>511747</v>
      </c>
    </row>
    <row r="9419" spans="1:8" x14ac:dyDescent="0.3">
      <c r="A9419" s="33">
        <v>72248</v>
      </c>
      <c r="B9419" t="s">
        <v>1278447</v>
      </c>
      <c r="C9419" t="s">
        <v>1278448</v>
      </c>
      <c r="D9419" s="33">
        <v>72248</v>
      </c>
      <c r="E9419" t="s">
        <v>1265153</v>
      </c>
      <c r="F9419" t="s">
        <v>1265154</v>
      </c>
      <c r="G9419">
        <v>72</v>
      </c>
      <c r="H9419" t="s">
        <v>511747</v>
      </c>
    </row>
    <row r="9420" spans="1:8" x14ac:dyDescent="0.3">
      <c r="A9420" s="33">
        <v>60165</v>
      </c>
      <c r="B9420" t="s">
        <v>1278449</v>
      </c>
      <c r="C9420" t="s">
        <v>1278450</v>
      </c>
      <c r="D9420" s="33">
        <v>60165</v>
      </c>
      <c r="E9420" t="s">
        <v>1265236</v>
      </c>
      <c r="F9420" t="s">
        <v>1265170</v>
      </c>
      <c r="G9420">
        <v>60</v>
      </c>
      <c r="H9420" t="s">
        <v>511747</v>
      </c>
    </row>
    <row r="9421" spans="1:8" x14ac:dyDescent="0.3">
      <c r="A9421" s="33">
        <v>57362</v>
      </c>
      <c r="B9421" t="s">
        <v>1278451</v>
      </c>
      <c r="C9421" t="s">
        <v>1278452</v>
      </c>
      <c r="D9421" s="33">
        <v>57362</v>
      </c>
      <c r="E9421" t="s">
        <v>1265299</v>
      </c>
      <c r="F9421" t="s">
        <v>1265125</v>
      </c>
      <c r="G9421">
        <v>57</v>
      </c>
      <c r="H9421" t="s">
        <v>511747</v>
      </c>
    </row>
    <row r="9422" spans="1:8" x14ac:dyDescent="0.3">
      <c r="A9422" s="33">
        <v>80519</v>
      </c>
      <c r="B9422" t="s">
        <v>1278453</v>
      </c>
      <c r="C9422" t="s">
        <v>527057</v>
      </c>
      <c r="D9422" s="33">
        <v>80519</v>
      </c>
      <c r="E9422" t="s">
        <v>1265169</v>
      </c>
      <c r="F9422" t="s">
        <v>1265170</v>
      </c>
      <c r="G9422">
        <v>80</v>
      </c>
      <c r="H9422" t="s">
        <v>511747</v>
      </c>
    </row>
    <row r="9423" spans="1:8" x14ac:dyDescent="0.3">
      <c r="A9423" s="33">
        <v>43257</v>
      </c>
      <c r="B9423" t="s">
        <v>1278454</v>
      </c>
      <c r="C9423" t="s">
        <v>534327</v>
      </c>
      <c r="D9423" s="33">
        <v>43257</v>
      </c>
      <c r="E9423" t="s">
        <v>1265269</v>
      </c>
      <c r="F9423" t="s">
        <v>1265081</v>
      </c>
      <c r="G9423">
        <v>43</v>
      </c>
      <c r="H9423" t="s">
        <v>511747</v>
      </c>
    </row>
    <row r="9424" spans="1:8" x14ac:dyDescent="0.3">
      <c r="A9424" s="33">
        <v>57263</v>
      </c>
      <c r="B9424" t="s">
        <v>1278455</v>
      </c>
      <c r="C9424" t="s">
        <v>524079</v>
      </c>
      <c r="D9424" s="33">
        <v>57263</v>
      </c>
      <c r="E9424" t="s">
        <v>1265299</v>
      </c>
      <c r="F9424" t="s">
        <v>1265125</v>
      </c>
      <c r="G9424">
        <v>57</v>
      </c>
      <c r="H9424" t="s">
        <v>511747</v>
      </c>
    </row>
    <row r="9425" spans="1:8" x14ac:dyDescent="0.3">
      <c r="A9425" s="33">
        <v>26066</v>
      </c>
      <c r="B9425" t="s">
        <v>1278456</v>
      </c>
      <c r="C9425" t="s">
        <v>1278457</v>
      </c>
      <c r="D9425" s="33">
        <v>26066</v>
      </c>
      <c r="E9425" t="s">
        <v>1265086</v>
      </c>
      <c r="F9425" t="s">
        <v>1265087</v>
      </c>
      <c r="G9425">
        <v>26</v>
      </c>
      <c r="H9425" t="s">
        <v>511747</v>
      </c>
    </row>
    <row r="9426" spans="1:8" x14ac:dyDescent="0.3">
      <c r="A9426" s="33">
        <v>87181</v>
      </c>
      <c r="B9426" t="s">
        <v>1278458</v>
      </c>
      <c r="C9426" t="s">
        <v>1278459</v>
      </c>
      <c r="D9426" s="33">
        <v>87181</v>
      </c>
      <c r="E9426" t="s">
        <v>1265181</v>
      </c>
      <c r="F9426" t="s">
        <v>1265182</v>
      </c>
      <c r="G9426">
        <v>87</v>
      </c>
      <c r="H9426" t="s">
        <v>511747</v>
      </c>
    </row>
    <row r="9427" spans="1:8" x14ac:dyDescent="0.3">
      <c r="A9427" s="33">
        <v>42059</v>
      </c>
      <c r="B9427" t="s">
        <v>1278460</v>
      </c>
      <c r="C9427" t="s">
        <v>1278461</v>
      </c>
      <c r="D9427" s="33">
        <v>42059</v>
      </c>
      <c r="E9427" t="s">
        <v>1265094</v>
      </c>
      <c r="F9427" t="s">
        <v>1265087</v>
      </c>
      <c r="G9427">
        <v>42</v>
      </c>
      <c r="H9427" t="s">
        <v>511747</v>
      </c>
    </row>
    <row r="9428" spans="1:8" x14ac:dyDescent="0.3">
      <c r="A9428" s="33">
        <v>14370</v>
      </c>
      <c r="B9428" t="s">
        <v>1278462</v>
      </c>
      <c r="C9428" t="s">
        <v>1278463</v>
      </c>
      <c r="D9428" s="33">
        <v>14370</v>
      </c>
      <c r="E9428" t="s">
        <v>1265127</v>
      </c>
      <c r="F9428" t="s">
        <v>1265107</v>
      </c>
      <c r="G9428">
        <v>14</v>
      </c>
      <c r="H9428" t="s">
        <v>511747</v>
      </c>
    </row>
    <row r="9429" spans="1:8" x14ac:dyDescent="0.3">
      <c r="A9429" s="33">
        <v>60071</v>
      </c>
      <c r="B9429" t="s">
        <v>1278464</v>
      </c>
      <c r="C9429" t="s">
        <v>518595</v>
      </c>
      <c r="D9429" s="33">
        <v>60071</v>
      </c>
      <c r="E9429" t="s">
        <v>1265236</v>
      </c>
      <c r="F9429" t="s">
        <v>1265170</v>
      </c>
      <c r="G9429">
        <v>60</v>
      </c>
      <c r="H9429" t="s">
        <v>511747</v>
      </c>
    </row>
    <row r="9430" spans="1:8" x14ac:dyDescent="0.3">
      <c r="A9430" s="33">
        <v>47025</v>
      </c>
      <c r="B9430" t="s">
        <v>1278465</v>
      </c>
      <c r="C9430" t="s">
        <v>518224</v>
      </c>
      <c r="D9430" s="33">
        <v>47025</v>
      </c>
      <c r="E9430" t="s">
        <v>1265377</v>
      </c>
      <c r="F9430" t="s">
        <v>1265084</v>
      </c>
      <c r="G9430">
        <v>47</v>
      </c>
      <c r="H9430" t="s">
        <v>511747</v>
      </c>
    </row>
    <row r="9431" spans="1:8" x14ac:dyDescent="0.3">
      <c r="A9431" s="33">
        <v>77141</v>
      </c>
      <c r="B9431" t="s">
        <v>1278466</v>
      </c>
      <c r="C9431" t="s">
        <v>521608</v>
      </c>
      <c r="D9431" s="33">
        <v>77141</v>
      </c>
      <c r="E9431" t="s">
        <v>1265221</v>
      </c>
      <c r="F9431" t="s">
        <v>1265211</v>
      </c>
      <c r="G9431">
        <v>77</v>
      </c>
      <c r="H9431" t="s">
        <v>511747</v>
      </c>
    </row>
    <row r="9432" spans="1:8" x14ac:dyDescent="0.3">
      <c r="A9432" s="33">
        <v>27429</v>
      </c>
      <c r="B9432" t="s">
        <v>1269939</v>
      </c>
      <c r="C9432" t="s">
        <v>528493</v>
      </c>
      <c r="D9432" s="33">
        <v>27429</v>
      </c>
      <c r="E9432" t="s">
        <v>1265119</v>
      </c>
      <c r="F9432" t="s">
        <v>1265120</v>
      </c>
      <c r="G9432">
        <v>27</v>
      </c>
      <c r="H9432" t="s">
        <v>511747</v>
      </c>
    </row>
    <row r="9433" spans="1:8" x14ac:dyDescent="0.3">
      <c r="A9433" s="33">
        <v>85280</v>
      </c>
      <c r="B9433" t="s">
        <v>1278467</v>
      </c>
      <c r="C9433" t="s">
        <v>532146</v>
      </c>
      <c r="D9433" s="33">
        <v>85280</v>
      </c>
      <c r="E9433" t="s">
        <v>1265432</v>
      </c>
      <c r="F9433" t="s">
        <v>1265154</v>
      </c>
      <c r="G9433">
        <v>85</v>
      </c>
      <c r="H9433" t="s">
        <v>511747</v>
      </c>
    </row>
    <row r="9434" spans="1:8" x14ac:dyDescent="0.3">
      <c r="A9434" s="33">
        <v>36026</v>
      </c>
      <c r="B9434" t="s">
        <v>1275748</v>
      </c>
      <c r="C9434" t="s">
        <v>519407</v>
      </c>
      <c r="D9434" s="33">
        <v>36026</v>
      </c>
      <c r="E9434" t="s">
        <v>1265234</v>
      </c>
      <c r="F9434" t="s">
        <v>1265097</v>
      </c>
      <c r="G9434">
        <v>36</v>
      </c>
      <c r="H9434" t="s">
        <v>511747</v>
      </c>
    </row>
    <row r="9435" spans="1:8" x14ac:dyDescent="0.3">
      <c r="A9435" s="33">
        <v>3075</v>
      </c>
      <c r="B9435" t="s">
        <v>1278468</v>
      </c>
      <c r="C9435" t="s">
        <v>520845</v>
      </c>
      <c r="D9435" s="33">
        <v>3075</v>
      </c>
      <c r="E9435" t="s">
        <v>1265200</v>
      </c>
      <c r="F9435" t="s">
        <v>1265081</v>
      </c>
      <c r="G9435">
        <v>3</v>
      </c>
      <c r="H9435" t="s">
        <v>511747</v>
      </c>
    </row>
    <row r="9436" spans="1:8" x14ac:dyDescent="0.3">
      <c r="A9436" s="33">
        <v>10080</v>
      </c>
      <c r="B9436" t="s">
        <v>1278469</v>
      </c>
      <c r="C9436" t="s">
        <v>520502</v>
      </c>
      <c r="D9436" s="33">
        <v>10080</v>
      </c>
      <c r="E9436" t="s">
        <v>1265805</v>
      </c>
      <c r="F9436" t="s">
        <v>1265143</v>
      </c>
      <c r="G9436">
        <v>10</v>
      </c>
      <c r="H9436" t="s">
        <v>511747</v>
      </c>
    </row>
    <row r="9437" spans="1:8" x14ac:dyDescent="0.3">
      <c r="A9437" s="33">
        <v>46285</v>
      </c>
      <c r="B9437" t="s">
        <v>1278470</v>
      </c>
      <c r="C9437" t="s">
        <v>1278471</v>
      </c>
      <c r="D9437" s="33">
        <v>46285</v>
      </c>
      <c r="E9437" t="s">
        <v>1265307</v>
      </c>
      <c r="F9437" t="s">
        <v>1265146</v>
      </c>
      <c r="G9437">
        <v>46</v>
      </c>
      <c r="H9437" t="s">
        <v>511747</v>
      </c>
    </row>
    <row r="9438" spans="1:8" x14ac:dyDescent="0.3">
      <c r="A9438" s="33">
        <v>56241</v>
      </c>
      <c r="B9438" t="s">
        <v>1278472</v>
      </c>
      <c r="C9438" t="s">
        <v>532448</v>
      </c>
      <c r="D9438" s="33">
        <v>56241</v>
      </c>
      <c r="E9438" t="s">
        <v>1265109</v>
      </c>
      <c r="F9438" t="s">
        <v>1265110</v>
      </c>
      <c r="G9438">
        <v>56</v>
      </c>
      <c r="H9438" t="s">
        <v>511747</v>
      </c>
    </row>
    <row r="9439" spans="1:8" x14ac:dyDescent="0.3">
      <c r="A9439" s="33">
        <v>55084</v>
      </c>
      <c r="B9439" t="s">
        <v>1278473</v>
      </c>
      <c r="C9439" t="s">
        <v>1278474</v>
      </c>
      <c r="D9439" s="33">
        <v>55084</v>
      </c>
      <c r="E9439" t="s">
        <v>1265190</v>
      </c>
      <c r="F9439" t="s">
        <v>1265125</v>
      </c>
      <c r="G9439">
        <v>55</v>
      </c>
      <c r="H9439" t="s">
        <v>511747</v>
      </c>
    </row>
    <row r="9440" spans="1:8" x14ac:dyDescent="0.3">
      <c r="A9440" s="33">
        <v>68270</v>
      </c>
      <c r="B9440" t="s">
        <v>1278475</v>
      </c>
      <c r="C9440" t="s">
        <v>530631</v>
      </c>
      <c r="D9440" s="33">
        <v>68270</v>
      </c>
      <c r="E9440" t="s">
        <v>1265112</v>
      </c>
      <c r="F9440" t="s">
        <v>1265113</v>
      </c>
      <c r="G9440">
        <v>68</v>
      </c>
      <c r="H9440" t="s">
        <v>511747</v>
      </c>
    </row>
    <row r="9441" spans="1:8" x14ac:dyDescent="0.3">
      <c r="A9441" s="33">
        <v>57501</v>
      </c>
      <c r="B9441" t="s">
        <v>1278476</v>
      </c>
      <c r="C9441" t="s">
        <v>528487</v>
      </c>
      <c r="D9441" s="33">
        <v>57501</v>
      </c>
      <c r="E9441" t="s">
        <v>1265299</v>
      </c>
      <c r="F9441" t="s">
        <v>1265125</v>
      </c>
      <c r="G9441">
        <v>57</v>
      </c>
      <c r="H9441" t="s">
        <v>511747</v>
      </c>
    </row>
    <row r="9442" spans="1:8" x14ac:dyDescent="0.3">
      <c r="A9442" s="33">
        <v>21189</v>
      </c>
      <c r="B9442" t="s">
        <v>1278477</v>
      </c>
      <c r="C9442" t="s">
        <v>521294</v>
      </c>
      <c r="D9442" s="33">
        <v>21189</v>
      </c>
      <c r="E9442" t="s">
        <v>1319918</v>
      </c>
      <c r="F9442" t="s">
        <v>1265116</v>
      </c>
      <c r="G9442">
        <v>21</v>
      </c>
      <c r="H9442" t="s">
        <v>511747</v>
      </c>
    </row>
    <row r="9443" spans="1:8" x14ac:dyDescent="0.3">
      <c r="A9443" s="33">
        <v>30342</v>
      </c>
      <c r="B9443" t="s">
        <v>1278478</v>
      </c>
      <c r="C9443" t="s">
        <v>1278479</v>
      </c>
      <c r="D9443" s="33">
        <v>30342</v>
      </c>
      <c r="E9443" t="s">
        <v>1265544</v>
      </c>
      <c r="F9443" t="s">
        <v>1265133</v>
      </c>
      <c r="G9443">
        <v>30</v>
      </c>
      <c r="H9443" t="s">
        <v>511747</v>
      </c>
    </row>
    <row r="9444" spans="1:8" x14ac:dyDescent="0.3">
      <c r="A9444" s="33">
        <v>59632</v>
      </c>
      <c r="B9444" t="s">
        <v>1278480</v>
      </c>
      <c r="C9444" t="s">
        <v>535081</v>
      </c>
      <c r="D9444" s="33">
        <v>59632</v>
      </c>
      <c r="E9444" t="s">
        <v>1265165</v>
      </c>
      <c r="F9444" t="s">
        <v>1265104</v>
      </c>
      <c r="G9444">
        <v>59</v>
      </c>
      <c r="H9444" t="s">
        <v>511747</v>
      </c>
    </row>
    <row r="9445" spans="1:8" x14ac:dyDescent="0.3">
      <c r="A9445" s="33">
        <v>60382</v>
      </c>
      <c r="B9445" t="s">
        <v>1278481</v>
      </c>
      <c r="C9445" t="s">
        <v>1278482</v>
      </c>
      <c r="D9445" s="33">
        <v>60382</v>
      </c>
      <c r="E9445" t="s">
        <v>1265236</v>
      </c>
      <c r="F9445" t="s">
        <v>1265170</v>
      </c>
      <c r="G9445">
        <v>60</v>
      </c>
      <c r="H9445" t="s">
        <v>511747</v>
      </c>
    </row>
    <row r="9446" spans="1:8" x14ac:dyDescent="0.3">
      <c r="A9446" s="33">
        <v>34145</v>
      </c>
      <c r="B9446" t="s">
        <v>1278483</v>
      </c>
      <c r="C9446" t="s">
        <v>526463</v>
      </c>
      <c r="D9446" s="33">
        <v>34145</v>
      </c>
      <c r="E9446" t="s">
        <v>1265185</v>
      </c>
      <c r="F9446" t="s">
        <v>1265133</v>
      </c>
      <c r="G9446">
        <v>34</v>
      </c>
      <c r="H9446" t="s">
        <v>511747</v>
      </c>
    </row>
    <row r="9447" spans="1:8" x14ac:dyDescent="0.3">
      <c r="A9447" s="33">
        <v>1336</v>
      </c>
      <c r="B9447" t="s">
        <v>1278484</v>
      </c>
      <c r="C9447" t="s">
        <v>1278485</v>
      </c>
      <c r="D9447" s="33">
        <v>1336</v>
      </c>
      <c r="E9447" t="s">
        <v>1265313</v>
      </c>
      <c r="F9447" t="s">
        <v>1265087</v>
      </c>
      <c r="G9447">
        <v>1</v>
      </c>
      <c r="H9447" t="s">
        <v>511747</v>
      </c>
    </row>
    <row r="9448" spans="1:8" x14ac:dyDescent="0.3">
      <c r="A9448" s="33">
        <v>39560</v>
      </c>
      <c r="B9448" t="s">
        <v>1278486</v>
      </c>
      <c r="C9448" t="s">
        <v>534601</v>
      </c>
      <c r="D9448" s="33">
        <v>39560</v>
      </c>
      <c r="E9448" t="s">
        <v>1265230</v>
      </c>
      <c r="F9448" t="s">
        <v>1265231</v>
      </c>
      <c r="G9448">
        <v>39</v>
      </c>
      <c r="H9448" t="s">
        <v>511747</v>
      </c>
    </row>
    <row r="9449" spans="1:8" x14ac:dyDescent="0.3">
      <c r="A9449" s="33">
        <v>80299</v>
      </c>
      <c r="B9449" t="s">
        <v>1278487</v>
      </c>
      <c r="C9449" t="s">
        <v>1278488</v>
      </c>
      <c r="D9449" s="33">
        <v>80299</v>
      </c>
      <c r="E9449" t="s">
        <v>1265169</v>
      </c>
      <c r="F9449" t="s">
        <v>1265170</v>
      </c>
      <c r="G9449">
        <v>80</v>
      </c>
      <c r="H9449" t="s">
        <v>511747</v>
      </c>
    </row>
    <row r="9450" spans="1:8" x14ac:dyDescent="0.3">
      <c r="A9450" s="33">
        <v>19082</v>
      </c>
      <c r="B9450" t="s">
        <v>1278489</v>
      </c>
      <c r="C9450" t="s">
        <v>522840</v>
      </c>
      <c r="D9450" s="33">
        <v>19082</v>
      </c>
      <c r="E9450" t="s">
        <v>1265473</v>
      </c>
      <c r="F9450" t="s">
        <v>1265182</v>
      </c>
      <c r="G9450">
        <v>19</v>
      </c>
      <c r="H9450" t="s">
        <v>511747</v>
      </c>
    </row>
    <row r="9451" spans="1:8" x14ac:dyDescent="0.3">
      <c r="A9451" s="33">
        <v>76177</v>
      </c>
      <c r="B9451" t="s">
        <v>1278490</v>
      </c>
      <c r="C9451" t="s">
        <v>521002</v>
      </c>
      <c r="D9451" s="33">
        <v>76177</v>
      </c>
      <c r="E9451" t="s">
        <v>1265406</v>
      </c>
      <c r="F9451" t="s">
        <v>1265120</v>
      </c>
      <c r="G9451">
        <v>76</v>
      </c>
      <c r="H9451" t="s">
        <v>511747</v>
      </c>
    </row>
    <row r="9452" spans="1:8" x14ac:dyDescent="0.3">
      <c r="A9452" s="33">
        <v>56185</v>
      </c>
      <c r="B9452" t="s">
        <v>1278491</v>
      </c>
      <c r="C9452" t="s">
        <v>1278492</v>
      </c>
      <c r="D9452" s="33">
        <v>56185</v>
      </c>
      <c r="E9452" t="s">
        <v>1265109</v>
      </c>
      <c r="F9452" t="s">
        <v>1265110</v>
      </c>
      <c r="G9452">
        <v>56</v>
      </c>
      <c r="H9452" t="s">
        <v>511747</v>
      </c>
    </row>
    <row r="9453" spans="1:8" x14ac:dyDescent="0.3">
      <c r="A9453" s="33">
        <v>16033</v>
      </c>
      <c r="B9453" t="s">
        <v>1278493</v>
      </c>
      <c r="C9453" t="s">
        <v>1278494</v>
      </c>
      <c r="D9453" s="33">
        <v>16033</v>
      </c>
      <c r="E9453" t="s">
        <v>1265448</v>
      </c>
      <c r="F9453" t="s">
        <v>1265158</v>
      </c>
      <c r="G9453">
        <v>16</v>
      </c>
      <c r="H9453" t="s">
        <v>511747</v>
      </c>
    </row>
    <row r="9454" spans="1:8" x14ac:dyDescent="0.3">
      <c r="A9454" s="33">
        <v>58223</v>
      </c>
      <c r="B9454" t="s">
        <v>1278495</v>
      </c>
      <c r="C9454" t="s">
        <v>530999</v>
      </c>
      <c r="D9454" s="33">
        <v>58223</v>
      </c>
      <c r="E9454" t="s">
        <v>1265115</v>
      </c>
      <c r="F9454" t="s">
        <v>1265116</v>
      </c>
      <c r="G9454">
        <v>58</v>
      </c>
      <c r="H9454" t="s">
        <v>511747</v>
      </c>
    </row>
    <row r="9455" spans="1:8" x14ac:dyDescent="0.3">
      <c r="A9455" s="33">
        <v>10061</v>
      </c>
      <c r="B9455" t="s">
        <v>1278496</v>
      </c>
      <c r="C9455" t="s">
        <v>1278497</v>
      </c>
      <c r="D9455" s="33">
        <v>10061</v>
      </c>
      <c r="E9455" t="s">
        <v>1265805</v>
      </c>
      <c r="F9455" t="s">
        <v>1265143</v>
      </c>
      <c r="G9455">
        <v>10</v>
      </c>
      <c r="H9455" t="s">
        <v>511747</v>
      </c>
    </row>
    <row r="9456" spans="1:8" x14ac:dyDescent="0.3">
      <c r="A9456" s="33">
        <v>52341</v>
      </c>
      <c r="B9456" t="s">
        <v>1278498</v>
      </c>
      <c r="C9456" t="s">
        <v>528076</v>
      </c>
      <c r="D9456" s="33">
        <v>52341</v>
      </c>
      <c r="E9456" t="s">
        <v>1265160</v>
      </c>
      <c r="F9456" t="s">
        <v>1265143</v>
      </c>
      <c r="G9456">
        <v>52</v>
      </c>
      <c r="H9456" t="s">
        <v>511747</v>
      </c>
    </row>
    <row r="9457" spans="1:8" x14ac:dyDescent="0.3">
      <c r="A9457" s="33">
        <v>67330</v>
      </c>
      <c r="B9457" t="s">
        <v>1278499</v>
      </c>
      <c r="C9457" t="s">
        <v>1278500</v>
      </c>
      <c r="D9457" s="33">
        <v>67330</v>
      </c>
      <c r="E9457" t="s">
        <v>1265223</v>
      </c>
      <c r="F9457" t="s">
        <v>1265113</v>
      </c>
      <c r="G9457">
        <v>67</v>
      </c>
      <c r="H9457" t="s">
        <v>511747</v>
      </c>
    </row>
    <row r="9458" spans="1:8" x14ac:dyDescent="0.3">
      <c r="A9458" s="33">
        <v>11332</v>
      </c>
      <c r="B9458" t="s">
        <v>1278501</v>
      </c>
      <c r="C9458" t="s">
        <v>1278502</v>
      </c>
      <c r="D9458" s="33">
        <v>11332</v>
      </c>
      <c r="E9458" t="s">
        <v>1265132</v>
      </c>
      <c r="F9458" t="s">
        <v>1265133</v>
      </c>
      <c r="G9458">
        <v>11</v>
      </c>
      <c r="H9458" t="s">
        <v>511747</v>
      </c>
    </row>
    <row r="9459" spans="1:8" x14ac:dyDescent="0.3">
      <c r="A9459" s="33">
        <v>11440</v>
      </c>
      <c r="B9459" t="s">
        <v>1278503</v>
      </c>
      <c r="C9459" t="s">
        <v>534800</v>
      </c>
      <c r="D9459" s="33">
        <v>11440</v>
      </c>
      <c r="E9459" t="s">
        <v>1265132</v>
      </c>
      <c r="F9459" t="s">
        <v>1265133</v>
      </c>
      <c r="G9459">
        <v>11</v>
      </c>
      <c r="H9459" t="s">
        <v>511747</v>
      </c>
    </row>
    <row r="9460" spans="1:8" x14ac:dyDescent="0.3">
      <c r="A9460" s="33">
        <v>34222</v>
      </c>
      <c r="B9460" t="s">
        <v>1278504</v>
      </c>
      <c r="C9460" t="s">
        <v>530169</v>
      </c>
      <c r="D9460" s="33">
        <v>34222</v>
      </c>
      <c r="E9460" t="s">
        <v>1265185</v>
      </c>
      <c r="F9460" t="s">
        <v>1265133</v>
      </c>
      <c r="G9460">
        <v>34</v>
      </c>
      <c r="H9460" t="s">
        <v>511747</v>
      </c>
    </row>
    <row r="9461" spans="1:8" x14ac:dyDescent="0.3">
      <c r="A9461" s="33">
        <v>88493</v>
      </c>
      <c r="B9461" t="s">
        <v>1278505</v>
      </c>
      <c r="C9461" t="s">
        <v>534074</v>
      </c>
      <c r="D9461" s="33">
        <v>88493</v>
      </c>
      <c r="E9461" t="s">
        <v>1265451</v>
      </c>
      <c r="F9461" t="s">
        <v>1265125</v>
      </c>
      <c r="G9461">
        <v>88</v>
      </c>
      <c r="H9461" t="s">
        <v>511747</v>
      </c>
    </row>
    <row r="9462" spans="1:8" x14ac:dyDescent="0.3">
      <c r="A9462" s="33">
        <v>30005</v>
      </c>
      <c r="B9462" t="s">
        <v>1278506</v>
      </c>
      <c r="C9462" t="s">
        <v>1278507</v>
      </c>
      <c r="D9462" s="33">
        <v>30005</v>
      </c>
      <c r="E9462" t="s">
        <v>1265544</v>
      </c>
      <c r="F9462" t="s">
        <v>1265133</v>
      </c>
      <c r="G9462">
        <v>30</v>
      </c>
      <c r="H9462" t="s">
        <v>511747</v>
      </c>
    </row>
    <row r="9463" spans="1:8" x14ac:dyDescent="0.3">
      <c r="A9463" s="33">
        <v>3227</v>
      </c>
      <c r="B9463" t="s">
        <v>1278508</v>
      </c>
      <c r="C9463" t="s">
        <v>1278509</v>
      </c>
      <c r="D9463" s="33">
        <v>3227</v>
      </c>
      <c r="E9463" t="s">
        <v>1265200</v>
      </c>
      <c r="F9463" t="s">
        <v>1265081</v>
      </c>
      <c r="G9463">
        <v>3</v>
      </c>
      <c r="H9463" t="s">
        <v>511747</v>
      </c>
    </row>
    <row r="9464" spans="1:8" x14ac:dyDescent="0.3">
      <c r="A9464" s="33">
        <v>68031</v>
      </c>
      <c r="B9464" t="s">
        <v>1278510</v>
      </c>
      <c r="C9464" t="s">
        <v>518408</v>
      </c>
      <c r="D9464" s="33">
        <v>68031</v>
      </c>
      <c r="E9464" t="s">
        <v>1265112</v>
      </c>
      <c r="F9464" t="s">
        <v>1265113</v>
      </c>
      <c r="G9464">
        <v>68</v>
      </c>
      <c r="H9464" t="s">
        <v>511747</v>
      </c>
    </row>
    <row r="9465" spans="1:8" x14ac:dyDescent="0.3">
      <c r="A9465" s="33">
        <v>28422</v>
      </c>
      <c r="B9465" t="s">
        <v>1278511</v>
      </c>
      <c r="C9465" t="s">
        <v>1278512</v>
      </c>
      <c r="D9465" s="33">
        <v>28422</v>
      </c>
      <c r="E9465" t="s">
        <v>1265096</v>
      </c>
      <c r="F9465" t="s">
        <v>1265097</v>
      </c>
      <c r="G9465">
        <v>28</v>
      </c>
      <c r="H9465" t="s">
        <v>511747</v>
      </c>
    </row>
    <row r="9466" spans="1:8" x14ac:dyDescent="0.3">
      <c r="A9466" s="33">
        <v>28090</v>
      </c>
      <c r="B9466" t="s">
        <v>1278513</v>
      </c>
      <c r="C9466" t="s">
        <v>1278514</v>
      </c>
      <c r="D9466" s="33">
        <v>28090</v>
      </c>
      <c r="E9466" t="s">
        <v>1265096</v>
      </c>
      <c r="F9466" t="s">
        <v>1265097</v>
      </c>
      <c r="G9466">
        <v>28</v>
      </c>
      <c r="H9466" t="s">
        <v>511747</v>
      </c>
    </row>
    <row r="9467" spans="1:8" x14ac:dyDescent="0.3">
      <c r="A9467" s="33">
        <v>57376</v>
      </c>
      <c r="B9467" t="s">
        <v>1278515</v>
      </c>
      <c r="C9467" t="s">
        <v>525338</v>
      </c>
      <c r="D9467" s="33">
        <v>57376</v>
      </c>
      <c r="E9467" t="s">
        <v>1265299</v>
      </c>
      <c r="F9467" t="s">
        <v>1265125</v>
      </c>
      <c r="G9467">
        <v>57</v>
      </c>
      <c r="H9467" t="s">
        <v>511747</v>
      </c>
    </row>
    <row r="9468" spans="1:8" x14ac:dyDescent="0.3">
      <c r="A9468" s="33">
        <v>54056</v>
      </c>
      <c r="B9468" t="s">
        <v>1278516</v>
      </c>
      <c r="C9468" t="s">
        <v>518112</v>
      </c>
      <c r="D9468" s="33">
        <v>54056</v>
      </c>
      <c r="E9468" t="s">
        <v>1265124</v>
      </c>
      <c r="F9468" t="s">
        <v>1265125</v>
      </c>
      <c r="G9468">
        <v>54</v>
      </c>
      <c r="H9468" t="s">
        <v>511747</v>
      </c>
    </row>
    <row r="9469" spans="1:8" x14ac:dyDescent="0.3">
      <c r="A9469" s="33">
        <v>71374</v>
      </c>
      <c r="B9469" t="s">
        <v>1278517</v>
      </c>
      <c r="C9469" t="s">
        <v>530889</v>
      </c>
      <c r="D9469" s="33">
        <v>71374</v>
      </c>
      <c r="E9469" t="s">
        <v>1265382</v>
      </c>
      <c r="F9469" t="s">
        <v>1265116</v>
      </c>
      <c r="G9469">
        <v>71</v>
      </c>
      <c r="H9469" t="s">
        <v>511747</v>
      </c>
    </row>
    <row r="9470" spans="1:8" x14ac:dyDescent="0.3">
      <c r="A9470" s="33">
        <v>61338</v>
      </c>
      <c r="B9470" t="s">
        <v>1278518</v>
      </c>
      <c r="C9470" t="s">
        <v>1278519</v>
      </c>
      <c r="D9470" s="33">
        <v>61338</v>
      </c>
      <c r="E9470" t="s">
        <v>1265106</v>
      </c>
      <c r="F9470" t="s">
        <v>1265107</v>
      </c>
      <c r="G9470">
        <v>61</v>
      </c>
      <c r="H9470" t="s">
        <v>511747</v>
      </c>
    </row>
    <row r="9471" spans="1:8" x14ac:dyDescent="0.3">
      <c r="A9471" s="33">
        <v>68221</v>
      </c>
      <c r="B9471" t="s">
        <v>1278520</v>
      </c>
      <c r="C9471" t="s">
        <v>528295</v>
      </c>
      <c r="D9471" s="33">
        <v>68221</v>
      </c>
      <c r="E9471" t="s">
        <v>1265112</v>
      </c>
      <c r="F9471" t="s">
        <v>1265113</v>
      </c>
      <c r="G9471">
        <v>68</v>
      </c>
      <c r="H9471" t="s">
        <v>511747</v>
      </c>
    </row>
    <row r="9472" spans="1:8" x14ac:dyDescent="0.3">
      <c r="A9472" s="33">
        <v>74091</v>
      </c>
      <c r="B9472" t="s">
        <v>1278521</v>
      </c>
      <c r="C9472" t="s">
        <v>1278522</v>
      </c>
      <c r="D9472" s="33">
        <v>74091</v>
      </c>
      <c r="E9472" t="s">
        <v>1265331</v>
      </c>
      <c r="F9472" t="s">
        <v>1265087</v>
      </c>
      <c r="G9472">
        <v>74</v>
      </c>
      <c r="H9472" t="s">
        <v>511747</v>
      </c>
    </row>
    <row r="9473" spans="1:8" x14ac:dyDescent="0.3">
      <c r="A9473" s="33">
        <v>49007</v>
      </c>
      <c r="B9473" t="s">
        <v>1278523</v>
      </c>
      <c r="C9473" t="s">
        <v>516951</v>
      </c>
      <c r="D9473" s="33">
        <v>49007</v>
      </c>
      <c r="E9473" t="s">
        <v>1265602</v>
      </c>
      <c r="F9473" t="s">
        <v>1265154</v>
      </c>
      <c r="G9473">
        <v>49</v>
      </c>
      <c r="H9473" t="s">
        <v>511747</v>
      </c>
    </row>
    <row r="9474" spans="1:8" x14ac:dyDescent="0.3">
      <c r="A9474" s="33">
        <v>37086</v>
      </c>
      <c r="B9474" t="s">
        <v>1278524</v>
      </c>
      <c r="C9474" t="s">
        <v>1278525</v>
      </c>
      <c r="D9474" s="33">
        <v>37086</v>
      </c>
      <c r="E9474" t="s">
        <v>1265122</v>
      </c>
      <c r="F9474" t="s">
        <v>1265097</v>
      </c>
      <c r="G9474">
        <v>37</v>
      </c>
      <c r="H9474" t="s">
        <v>511747</v>
      </c>
    </row>
    <row r="9475" spans="1:8" x14ac:dyDescent="0.3">
      <c r="A9475" s="33">
        <v>77453</v>
      </c>
      <c r="B9475" t="s">
        <v>1278526</v>
      </c>
      <c r="C9475" t="s">
        <v>532829</v>
      </c>
      <c r="D9475" s="33">
        <v>77453</v>
      </c>
      <c r="E9475" t="s">
        <v>1265221</v>
      </c>
      <c r="F9475" t="s">
        <v>1265211</v>
      </c>
      <c r="G9475">
        <v>77</v>
      </c>
      <c r="H9475" t="s">
        <v>511747</v>
      </c>
    </row>
    <row r="9476" spans="1:8" x14ac:dyDescent="0.3">
      <c r="A9476" s="33">
        <v>11065</v>
      </c>
      <c r="B9476" t="s">
        <v>1278527</v>
      </c>
      <c r="C9476" t="s">
        <v>1278528</v>
      </c>
      <c r="D9476" s="33">
        <v>11065</v>
      </c>
      <c r="E9476" t="s">
        <v>1265132</v>
      </c>
      <c r="F9476" t="s">
        <v>1265133</v>
      </c>
      <c r="G9476">
        <v>11</v>
      </c>
      <c r="H9476" t="s">
        <v>511747</v>
      </c>
    </row>
    <row r="9477" spans="1:8" x14ac:dyDescent="0.3">
      <c r="A9477" s="33">
        <v>26382</v>
      </c>
      <c r="B9477" t="s">
        <v>1278529</v>
      </c>
      <c r="C9477" t="s">
        <v>1278530</v>
      </c>
      <c r="D9477" s="33">
        <v>26382</v>
      </c>
      <c r="E9477" t="s">
        <v>1265086</v>
      </c>
      <c r="F9477" t="s">
        <v>1265087</v>
      </c>
      <c r="G9477">
        <v>26</v>
      </c>
      <c r="H9477" t="s">
        <v>511747</v>
      </c>
    </row>
    <row r="9478" spans="1:8" x14ac:dyDescent="0.3">
      <c r="A9478" s="33">
        <v>62040</v>
      </c>
      <c r="B9478" t="s">
        <v>1272241</v>
      </c>
      <c r="C9478" t="s">
        <v>517260</v>
      </c>
      <c r="D9478" s="33">
        <v>62040</v>
      </c>
      <c r="E9478" t="s">
        <v>1265103</v>
      </c>
      <c r="F9478" t="s">
        <v>1265104</v>
      </c>
      <c r="G9478">
        <v>62</v>
      </c>
      <c r="H9478" t="s">
        <v>511747</v>
      </c>
    </row>
    <row r="9479" spans="1:8" x14ac:dyDescent="0.3">
      <c r="A9479" s="33">
        <v>51388</v>
      </c>
      <c r="B9479" t="s">
        <v>1278531</v>
      </c>
      <c r="C9479" t="s">
        <v>1278532</v>
      </c>
      <c r="D9479" s="33">
        <v>51388</v>
      </c>
      <c r="E9479" t="s">
        <v>1265142</v>
      </c>
      <c r="F9479" t="s">
        <v>1265143</v>
      </c>
      <c r="G9479">
        <v>51</v>
      </c>
      <c r="H9479" t="s">
        <v>511747</v>
      </c>
    </row>
    <row r="9480" spans="1:8" x14ac:dyDescent="0.3">
      <c r="A9480" s="33">
        <v>40130</v>
      </c>
      <c r="B9480" t="s">
        <v>1278533</v>
      </c>
      <c r="C9480" t="s">
        <v>525123</v>
      </c>
      <c r="D9480" s="33">
        <v>40130</v>
      </c>
      <c r="E9480" t="s">
        <v>1265438</v>
      </c>
      <c r="F9480" t="s">
        <v>1265084</v>
      </c>
      <c r="G9480">
        <v>40</v>
      </c>
      <c r="H9480" t="s">
        <v>511747</v>
      </c>
    </row>
    <row r="9481" spans="1:8" x14ac:dyDescent="0.3">
      <c r="A9481" s="33">
        <v>63261</v>
      </c>
      <c r="B9481" t="s">
        <v>1278534</v>
      </c>
      <c r="C9481" t="s">
        <v>528888</v>
      </c>
      <c r="D9481" s="33">
        <v>63261</v>
      </c>
      <c r="E9481" t="s">
        <v>1265080</v>
      </c>
      <c r="F9481" t="s">
        <v>1265081</v>
      </c>
      <c r="G9481">
        <v>63</v>
      </c>
      <c r="H9481" t="s">
        <v>511747</v>
      </c>
    </row>
    <row r="9482" spans="1:8" x14ac:dyDescent="0.3">
      <c r="A9482" s="33">
        <v>22135</v>
      </c>
      <c r="B9482" t="s">
        <v>1278535</v>
      </c>
      <c r="C9482" t="s">
        <v>526308</v>
      </c>
      <c r="D9482" s="33">
        <v>22135</v>
      </c>
      <c r="E9482" t="s">
        <v>1319917</v>
      </c>
      <c r="F9482" t="s">
        <v>1265110</v>
      </c>
      <c r="G9482">
        <v>22</v>
      </c>
      <c r="H9482" t="s">
        <v>511747</v>
      </c>
    </row>
    <row r="9483" spans="1:8" x14ac:dyDescent="0.3">
      <c r="A9483" s="33">
        <v>62644</v>
      </c>
      <c r="B9483" t="s">
        <v>1278536</v>
      </c>
      <c r="C9483" t="s">
        <v>529098</v>
      </c>
      <c r="D9483" s="33">
        <v>62644</v>
      </c>
      <c r="E9483" t="s">
        <v>1265103</v>
      </c>
      <c r="F9483" t="s">
        <v>1265104</v>
      </c>
      <c r="G9483">
        <v>62</v>
      </c>
      <c r="H9483" t="s">
        <v>511747</v>
      </c>
    </row>
    <row r="9484" spans="1:8" x14ac:dyDescent="0.3">
      <c r="A9484" s="33">
        <v>64107</v>
      </c>
      <c r="B9484" t="s">
        <v>1278537</v>
      </c>
      <c r="C9484" t="s">
        <v>1278538</v>
      </c>
      <c r="D9484" s="33">
        <v>64107</v>
      </c>
      <c r="E9484" t="s">
        <v>1265083</v>
      </c>
      <c r="F9484" t="s">
        <v>1265084</v>
      </c>
      <c r="G9484">
        <v>64</v>
      </c>
      <c r="H9484" t="s">
        <v>511747</v>
      </c>
    </row>
    <row r="9485" spans="1:8" x14ac:dyDescent="0.3">
      <c r="A9485" s="33">
        <v>17108</v>
      </c>
      <c r="B9485" t="s">
        <v>1278539</v>
      </c>
      <c r="C9485" t="s">
        <v>520976</v>
      </c>
      <c r="D9485" s="33">
        <v>17108</v>
      </c>
      <c r="E9485" t="s">
        <v>1265157</v>
      </c>
      <c r="F9485" t="s">
        <v>1265158</v>
      </c>
      <c r="G9485">
        <v>17</v>
      </c>
      <c r="H9485" t="s">
        <v>511747</v>
      </c>
    </row>
    <row r="9486" spans="1:8" x14ac:dyDescent="0.3">
      <c r="A9486" s="33">
        <v>51375</v>
      </c>
      <c r="B9486" t="s">
        <v>1278540</v>
      </c>
      <c r="C9486" t="s">
        <v>1278541</v>
      </c>
      <c r="D9486" s="33">
        <v>51375</v>
      </c>
      <c r="E9486" t="s">
        <v>1265142</v>
      </c>
      <c r="F9486" t="s">
        <v>1265143</v>
      </c>
      <c r="G9486">
        <v>51</v>
      </c>
      <c r="H9486" t="s">
        <v>511747</v>
      </c>
    </row>
    <row r="9487" spans="1:8" x14ac:dyDescent="0.3">
      <c r="A9487" s="33">
        <v>2301</v>
      </c>
      <c r="B9487" t="s">
        <v>1278542</v>
      </c>
      <c r="C9487" t="s">
        <v>522821</v>
      </c>
      <c r="D9487" s="33">
        <v>2301</v>
      </c>
      <c r="E9487" t="s">
        <v>1265368</v>
      </c>
      <c r="F9487" t="s">
        <v>1265170</v>
      </c>
      <c r="G9487">
        <v>2</v>
      </c>
      <c r="H9487" t="s">
        <v>511747</v>
      </c>
    </row>
    <row r="9488" spans="1:8" x14ac:dyDescent="0.3">
      <c r="A9488" s="33">
        <v>64170</v>
      </c>
      <c r="B9488" t="s">
        <v>1278543</v>
      </c>
      <c r="C9488" t="s">
        <v>1278544</v>
      </c>
      <c r="D9488" s="33">
        <v>64170</v>
      </c>
      <c r="E9488" t="s">
        <v>1265083</v>
      </c>
      <c r="F9488" t="s">
        <v>1265084</v>
      </c>
      <c r="G9488">
        <v>64</v>
      </c>
      <c r="H9488" t="s">
        <v>511747</v>
      </c>
    </row>
    <row r="9489" spans="1:8" x14ac:dyDescent="0.3">
      <c r="A9489" s="33">
        <v>57111</v>
      </c>
      <c r="B9489" t="s">
        <v>1278545</v>
      </c>
      <c r="C9489" t="s">
        <v>519442</v>
      </c>
      <c r="D9489" s="33">
        <v>57111</v>
      </c>
      <c r="E9489" t="s">
        <v>1265299</v>
      </c>
      <c r="F9489" t="s">
        <v>1265125</v>
      </c>
      <c r="G9489">
        <v>57</v>
      </c>
      <c r="H9489" t="s">
        <v>511747</v>
      </c>
    </row>
    <row r="9490" spans="1:8" x14ac:dyDescent="0.3">
      <c r="A9490" s="33">
        <v>24446</v>
      </c>
      <c r="B9490" t="s">
        <v>1278546</v>
      </c>
      <c r="C9490" t="s">
        <v>531743</v>
      </c>
      <c r="D9490" s="33">
        <v>24446</v>
      </c>
      <c r="E9490" t="s">
        <v>1265291</v>
      </c>
      <c r="F9490" t="s">
        <v>1265084</v>
      </c>
      <c r="G9490">
        <v>24</v>
      </c>
      <c r="H9490" t="s">
        <v>511747</v>
      </c>
    </row>
    <row r="9491" spans="1:8" x14ac:dyDescent="0.3">
      <c r="A9491" s="33">
        <v>55168</v>
      </c>
      <c r="B9491" t="s">
        <v>1278547</v>
      </c>
      <c r="C9491" t="s">
        <v>522386</v>
      </c>
      <c r="D9491" s="33">
        <v>55168</v>
      </c>
      <c r="E9491" t="s">
        <v>1265190</v>
      </c>
      <c r="F9491" t="s">
        <v>1265125</v>
      </c>
      <c r="G9491">
        <v>55</v>
      </c>
      <c r="H9491" t="s">
        <v>511747</v>
      </c>
    </row>
    <row r="9492" spans="1:8" x14ac:dyDescent="0.3">
      <c r="A9492" s="33">
        <v>72145</v>
      </c>
      <c r="B9492" t="s">
        <v>1278548</v>
      </c>
      <c r="C9492" t="s">
        <v>1278549</v>
      </c>
      <c r="D9492" s="33">
        <v>72145</v>
      </c>
      <c r="E9492" t="s">
        <v>1265153</v>
      </c>
      <c r="F9492" t="s">
        <v>1265154</v>
      </c>
      <c r="G9492">
        <v>72</v>
      </c>
      <c r="H9492" t="s">
        <v>511747</v>
      </c>
    </row>
    <row r="9493" spans="1:8" x14ac:dyDescent="0.3">
      <c r="A9493" s="33">
        <v>58192</v>
      </c>
      <c r="B9493" t="s">
        <v>1278550</v>
      </c>
      <c r="C9493" t="s">
        <v>1278551</v>
      </c>
      <c r="D9493" s="33">
        <v>58192</v>
      </c>
      <c r="E9493" t="s">
        <v>1265115</v>
      </c>
      <c r="F9493" t="s">
        <v>1265116</v>
      </c>
      <c r="G9493">
        <v>58</v>
      </c>
      <c r="H9493" t="s">
        <v>511747</v>
      </c>
    </row>
    <row r="9494" spans="1:8" x14ac:dyDescent="0.3">
      <c r="A9494" s="33">
        <v>26274</v>
      </c>
      <c r="B9494" t="s">
        <v>1278552</v>
      </c>
      <c r="C9494" t="s">
        <v>530736</v>
      </c>
      <c r="D9494" s="33">
        <v>26274</v>
      </c>
      <c r="E9494" t="s">
        <v>1265086</v>
      </c>
      <c r="F9494" t="s">
        <v>1265087</v>
      </c>
      <c r="G9494">
        <v>26</v>
      </c>
      <c r="H9494" t="s">
        <v>511747</v>
      </c>
    </row>
    <row r="9495" spans="1:8" x14ac:dyDescent="0.3">
      <c r="A9495" s="33">
        <v>79247</v>
      </c>
      <c r="B9495" t="s">
        <v>1278553</v>
      </c>
      <c r="C9495" t="s">
        <v>1278554</v>
      </c>
      <c r="D9495" s="33">
        <v>79247</v>
      </c>
      <c r="E9495" t="s">
        <v>1265163</v>
      </c>
      <c r="F9495" t="s">
        <v>1265158</v>
      </c>
      <c r="G9495">
        <v>79</v>
      </c>
      <c r="H9495" t="s">
        <v>511747</v>
      </c>
    </row>
    <row r="9496" spans="1:8" x14ac:dyDescent="0.3">
      <c r="A9496" s="33">
        <v>23200</v>
      </c>
      <c r="B9496" t="s">
        <v>1278555</v>
      </c>
      <c r="C9496" t="s">
        <v>531565</v>
      </c>
      <c r="D9496" s="33">
        <v>23200</v>
      </c>
      <c r="E9496" t="s">
        <v>1265468</v>
      </c>
      <c r="F9496" t="s">
        <v>1265182</v>
      </c>
      <c r="G9496">
        <v>23</v>
      </c>
      <c r="H9496" t="s">
        <v>511747</v>
      </c>
    </row>
    <row r="9497" spans="1:8" x14ac:dyDescent="0.3">
      <c r="A9497" s="33">
        <v>64089</v>
      </c>
      <c r="B9497" t="s">
        <v>1278556</v>
      </c>
      <c r="C9497" t="s">
        <v>517843</v>
      </c>
      <c r="D9497" s="33">
        <v>64089</v>
      </c>
      <c r="E9497" t="s">
        <v>1265083</v>
      </c>
      <c r="F9497" t="s">
        <v>1265084</v>
      </c>
      <c r="G9497">
        <v>64</v>
      </c>
      <c r="H9497" t="s">
        <v>511747</v>
      </c>
    </row>
    <row r="9498" spans="1:8" x14ac:dyDescent="0.3">
      <c r="A9498" s="33">
        <v>17366</v>
      </c>
      <c r="B9498" t="s">
        <v>1278557</v>
      </c>
      <c r="C9498" t="s">
        <v>1278558</v>
      </c>
      <c r="D9498" s="33">
        <v>17366</v>
      </c>
      <c r="E9498" t="s">
        <v>1265157</v>
      </c>
      <c r="F9498" t="s">
        <v>1265158</v>
      </c>
      <c r="G9498">
        <v>17</v>
      </c>
      <c r="H9498" t="s">
        <v>511747</v>
      </c>
    </row>
    <row r="9499" spans="1:8" x14ac:dyDescent="0.3">
      <c r="A9499" s="33">
        <v>12090</v>
      </c>
      <c r="B9499" t="s">
        <v>1278559</v>
      </c>
      <c r="C9499" t="s">
        <v>522327</v>
      </c>
      <c r="D9499" s="33">
        <v>12090</v>
      </c>
      <c r="E9499" t="s">
        <v>1265462</v>
      </c>
      <c r="F9499" t="s">
        <v>1265146</v>
      </c>
      <c r="G9499">
        <v>12</v>
      </c>
      <c r="H9499" t="s">
        <v>511747</v>
      </c>
    </row>
    <row r="9500" spans="1:8" x14ac:dyDescent="0.3">
      <c r="A9500" s="33">
        <v>43177</v>
      </c>
      <c r="B9500" t="s">
        <v>1278560</v>
      </c>
      <c r="C9500" t="s">
        <v>1278561</v>
      </c>
      <c r="D9500" s="33">
        <v>43177</v>
      </c>
      <c r="E9500" t="s">
        <v>1265269</v>
      </c>
      <c r="F9500" t="s">
        <v>1265081</v>
      </c>
      <c r="G9500">
        <v>43</v>
      </c>
      <c r="H9500" t="s">
        <v>511747</v>
      </c>
    </row>
    <row r="9501" spans="1:8" x14ac:dyDescent="0.3">
      <c r="A9501" s="33">
        <v>18064</v>
      </c>
      <c r="B9501" t="s">
        <v>1278562</v>
      </c>
      <c r="C9501" t="s">
        <v>1278563</v>
      </c>
      <c r="D9501" s="33">
        <v>18064</v>
      </c>
      <c r="E9501" t="s">
        <v>1265244</v>
      </c>
      <c r="F9501" t="s">
        <v>1265097</v>
      </c>
      <c r="G9501">
        <v>18</v>
      </c>
      <c r="H9501" t="s">
        <v>511747</v>
      </c>
    </row>
    <row r="9502" spans="1:8" x14ac:dyDescent="0.3">
      <c r="A9502" s="33">
        <v>72077</v>
      </c>
      <c r="B9502" t="s">
        <v>1278564</v>
      </c>
      <c r="C9502" t="s">
        <v>520781</v>
      </c>
      <c r="D9502" s="33">
        <v>72077</v>
      </c>
      <c r="E9502" t="s">
        <v>1265153</v>
      </c>
      <c r="F9502" t="s">
        <v>1265154</v>
      </c>
      <c r="G9502">
        <v>72</v>
      </c>
      <c r="H9502" t="s">
        <v>511747</v>
      </c>
    </row>
    <row r="9503" spans="1:8" x14ac:dyDescent="0.3">
      <c r="A9503" s="33">
        <v>80189</v>
      </c>
      <c r="B9503" t="s">
        <v>1278565</v>
      </c>
      <c r="C9503" t="s">
        <v>1278566</v>
      </c>
      <c r="D9503" s="33">
        <v>80189</v>
      </c>
      <c r="E9503" t="s">
        <v>1265169</v>
      </c>
      <c r="F9503" t="s">
        <v>1265170</v>
      </c>
      <c r="G9503">
        <v>80</v>
      </c>
      <c r="H9503" t="s">
        <v>511747</v>
      </c>
    </row>
    <row r="9504" spans="1:8" x14ac:dyDescent="0.3">
      <c r="A9504" s="33">
        <v>69078</v>
      </c>
      <c r="B9504" t="s">
        <v>1278567</v>
      </c>
      <c r="C9504" t="s">
        <v>522341</v>
      </c>
      <c r="D9504" s="33">
        <v>69078</v>
      </c>
      <c r="E9504" t="s">
        <v>1265100</v>
      </c>
      <c r="F9504" t="s">
        <v>1265087</v>
      </c>
      <c r="G9504">
        <v>69</v>
      </c>
      <c r="H9504" t="s">
        <v>511747</v>
      </c>
    </row>
    <row r="9505" spans="1:8" x14ac:dyDescent="0.3">
      <c r="A9505" s="33">
        <v>59431</v>
      </c>
      <c r="B9505" t="s">
        <v>1278568</v>
      </c>
      <c r="C9505" t="s">
        <v>528558</v>
      </c>
      <c r="D9505" s="33">
        <v>59431</v>
      </c>
      <c r="E9505" t="s">
        <v>1265165</v>
      </c>
      <c r="F9505" t="s">
        <v>1265104</v>
      </c>
      <c r="G9505">
        <v>59</v>
      </c>
      <c r="H9505" t="s">
        <v>511747</v>
      </c>
    </row>
    <row r="9506" spans="1:8" x14ac:dyDescent="0.3">
      <c r="A9506" s="33">
        <v>73219</v>
      </c>
      <c r="B9506" t="s">
        <v>1278569</v>
      </c>
      <c r="C9506" t="s">
        <v>1278570</v>
      </c>
      <c r="D9506" s="33">
        <v>73219</v>
      </c>
      <c r="E9506" t="s">
        <v>1265510</v>
      </c>
      <c r="F9506" t="s">
        <v>1265087</v>
      </c>
      <c r="G9506">
        <v>73</v>
      </c>
      <c r="H9506" t="s">
        <v>511747</v>
      </c>
    </row>
    <row r="9507" spans="1:8" x14ac:dyDescent="0.3">
      <c r="A9507" s="33">
        <v>29143</v>
      </c>
      <c r="B9507" t="s">
        <v>1278571</v>
      </c>
      <c r="C9507" t="s">
        <v>526597</v>
      </c>
      <c r="D9507" s="33">
        <v>29143</v>
      </c>
      <c r="E9507" t="s">
        <v>1265638</v>
      </c>
      <c r="F9507" t="s">
        <v>1265110</v>
      </c>
      <c r="G9507">
        <v>29</v>
      </c>
      <c r="H9507" t="s">
        <v>511747</v>
      </c>
    </row>
    <row r="9508" spans="1:8" x14ac:dyDescent="0.3">
      <c r="A9508" s="33">
        <v>64395</v>
      </c>
      <c r="B9508" t="s">
        <v>1268741</v>
      </c>
      <c r="C9508" t="s">
        <v>1268742</v>
      </c>
      <c r="D9508" s="33">
        <v>64395</v>
      </c>
      <c r="E9508" t="s">
        <v>1265083</v>
      </c>
      <c r="F9508" t="s">
        <v>1265084</v>
      </c>
      <c r="G9508">
        <v>64</v>
      </c>
      <c r="H9508" t="s">
        <v>511747</v>
      </c>
    </row>
    <row r="9509" spans="1:8" x14ac:dyDescent="0.3">
      <c r="A9509" s="33">
        <v>60269</v>
      </c>
      <c r="B9509" t="s">
        <v>1278572</v>
      </c>
      <c r="C9509" t="s">
        <v>523515</v>
      </c>
      <c r="D9509" s="33">
        <v>60269</v>
      </c>
      <c r="E9509" t="s">
        <v>1265236</v>
      </c>
      <c r="F9509" t="s">
        <v>1265170</v>
      </c>
      <c r="G9509">
        <v>60</v>
      </c>
      <c r="H9509" t="s">
        <v>511747</v>
      </c>
    </row>
    <row r="9510" spans="1:8" x14ac:dyDescent="0.3">
      <c r="A9510" s="33">
        <v>48145</v>
      </c>
      <c r="B9510" t="s">
        <v>1278573</v>
      </c>
      <c r="C9510" t="s">
        <v>1278574</v>
      </c>
      <c r="D9510" s="33">
        <v>48145</v>
      </c>
      <c r="E9510" t="s">
        <v>1265860</v>
      </c>
      <c r="F9510" t="s">
        <v>1265133</v>
      </c>
      <c r="G9510">
        <v>48</v>
      </c>
      <c r="H9510" t="s">
        <v>511747</v>
      </c>
    </row>
    <row r="9511" spans="1:8" x14ac:dyDescent="0.3">
      <c r="A9511" s="33">
        <v>67451</v>
      </c>
      <c r="B9511" t="s">
        <v>1278575</v>
      </c>
      <c r="C9511" t="s">
        <v>532500</v>
      </c>
      <c r="D9511" s="33">
        <v>67451</v>
      </c>
      <c r="E9511" t="s">
        <v>1265223</v>
      </c>
      <c r="F9511" t="s">
        <v>1265113</v>
      </c>
      <c r="G9511">
        <v>67</v>
      </c>
      <c r="H9511" t="s">
        <v>511747</v>
      </c>
    </row>
    <row r="9512" spans="1:8" x14ac:dyDescent="0.3">
      <c r="A9512" s="33">
        <v>65352</v>
      </c>
      <c r="B9512" t="s">
        <v>1278576</v>
      </c>
      <c r="C9512" t="s">
        <v>529101</v>
      </c>
      <c r="D9512" s="33">
        <v>65352</v>
      </c>
      <c r="E9512" t="s">
        <v>1265145</v>
      </c>
      <c r="F9512" t="s">
        <v>1265146</v>
      </c>
      <c r="G9512">
        <v>65</v>
      </c>
      <c r="H9512" t="s">
        <v>511747</v>
      </c>
    </row>
    <row r="9513" spans="1:8" x14ac:dyDescent="0.3">
      <c r="A9513" s="33">
        <v>30120</v>
      </c>
      <c r="B9513" t="s">
        <v>1278577</v>
      </c>
      <c r="C9513" t="s">
        <v>1278578</v>
      </c>
      <c r="D9513" s="33">
        <v>30120</v>
      </c>
      <c r="E9513" t="s">
        <v>1265544</v>
      </c>
      <c r="F9513" t="s">
        <v>1265133</v>
      </c>
      <c r="G9513">
        <v>30</v>
      </c>
      <c r="H9513" t="s">
        <v>511747</v>
      </c>
    </row>
    <row r="9514" spans="1:8" x14ac:dyDescent="0.3">
      <c r="A9514" s="33">
        <v>15148</v>
      </c>
      <c r="B9514" t="s">
        <v>1267739</v>
      </c>
      <c r="C9514" t="s">
        <v>529270</v>
      </c>
      <c r="D9514" s="33">
        <v>15148</v>
      </c>
      <c r="E9514" t="s">
        <v>1265176</v>
      </c>
      <c r="F9514" t="s">
        <v>1265081</v>
      </c>
      <c r="G9514">
        <v>15</v>
      </c>
      <c r="H9514" t="s">
        <v>511747</v>
      </c>
    </row>
    <row r="9515" spans="1:8" x14ac:dyDescent="0.3">
      <c r="A9515" s="33">
        <v>80027</v>
      </c>
      <c r="B9515" t="s">
        <v>1278579</v>
      </c>
      <c r="C9515" t="s">
        <v>517226</v>
      </c>
      <c r="D9515" s="33">
        <v>80027</v>
      </c>
      <c r="E9515" t="s">
        <v>1265169</v>
      </c>
      <c r="F9515" t="s">
        <v>1265170</v>
      </c>
      <c r="G9515">
        <v>80</v>
      </c>
      <c r="H9515" t="s">
        <v>511747</v>
      </c>
    </row>
    <row r="9516" spans="1:8" x14ac:dyDescent="0.3">
      <c r="A9516" s="33">
        <v>62864</v>
      </c>
      <c r="B9516" t="s">
        <v>1278580</v>
      </c>
      <c r="C9516" t="s">
        <v>1278581</v>
      </c>
      <c r="D9516" s="33">
        <v>62864</v>
      </c>
      <c r="E9516" t="s">
        <v>1265103</v>
      </c>
      <c r="F9516" t="s">
        <v>1265104</v>
      </c>
      <c r="G9516">
        <v>62</v>
      </c>
      <c r="H9516" t="s">
        <v>511747</v>
      </c>
    </row>
    <row r="9517" spans="1:8" x14ac:dyDescent="0.3">
      <c r="A9517" s="33">
        <v>14322</v>
      </c>
      <c r="B9517" t="s">
        <v>1278582</v>
      </c>
      <c r="C9517" t="s">
        <v>1278583</v>
      </c>
      <c r="D9517" s="33">
        <v>14322</v>
      </c>
      <c r="E9517" t="s">
        <v>1265127</v>
      </c>
      <c r="F9517" t="s">
        <v>1265107</v>
      </c>
      <c r="G9517">
        <v>14</v>
      </c>
      <c r="H9517" t="s">
        <v>511747</v>
      </c>
    </row>
    <row r="9518" spans="1:8" x14ac:dyDescent="0.3">
      <c r="A9518" s="33">
        <v>2717</v>
      </c>
      <c r="B9518" t="s">
        <v>1278584</v>
      </c>
      <c r="C9518" t="s">
        <v>1278585</v>
      </c>
      <c r="D9518" s="33">
        <v>2717</v>
      </c>
      <c r="E9518" t="s">
        <v>1265368</v>
      </c>
      <c r="F9518" t="s">
        <v>1265170</v>
      </c>
      <c r="G9518">
        <v>2</v>
      </c>
      <c r="H9518" t="s">
        <v>511747</v>
      </c>
    </row>
    <row r="9519" spans="1:8" x14ac:dyDescent="0.3">
      <c r="A9519" s="33">
        <v>9143</v>
      </c>
      <c r="B9519" t="s">
        <v>1278586</v>
      </c>
      <c r="C9519" t="s">
        <v>1278587</v>
      </c>
      <c r="D9519" s="33">
        <v>9143</v>
      </c>
      <c r="E9519" t="s">
        <v>1265194</v>
      </c>
      <c r="F9519" t="s">
        <v>1265146</v>
      </c>
      <c r="G9519">
        <v>9</v>
      </c>
      <c r="H9519" t="s">
        <v>511747</v>
      </c>
    </row>
    <row r="9520" spans="1:8" x14ac:dyDescent="0.3">
      <c r="A9520" s="33">
        <v>28368</v>
      </c>
      <c r="B9520" t="s">
        <v>1278588</v>
      </c>
      <c r="C9520" t="s">
        <v>1278589</v>
      </c>
      <c r="D9520" s="33">
        <v>28368</v>
      </c>
      <c r="E9520" t="s">
        <v>1265096</v>
      </c>
      <c r="F9520" t="s">
        <v>1265097</v>
      </c>
      <c r="G9520">
        <v>28</v>
      </c>
      <c r="H9520" t="s">
        <v>511747</v>
      </c>
    </row>
    <row r="9521" spans="1:8" x14ac:dyDescent="0.3">
      <c r="A9521" s="33">
        <v>61414</v>
      </c>
      <c r="B9521" t="s">
        <v>1278590</v>
      </c>
      <c r="C9521" t="s">
        <v>1278591</v>
      </c>
      <c r="D9521" s="33">
        <v>61414</v>
      </c>
      <c r="E9521" t="s">
        <v>1265106</v>
      </c>
      <c r="F9521" t="s">
        <v>1265107</v>
      </c>
      <c r="G9521">
        <v>61</v>
      </c>
      <c r="H9521" t="s">
        <v>511747</v>
      </c>
    </row>
    <row r="9522" spans="1:8" x14ac:dyDescent="0.3">
      <c r="A9522" s="33">
        <v>29193</v>
      </c>
      <c r="B9522" t="s">
        <v>1278592</v>
      </c>
      <c r="C9522" t="s">
        <v>529730</v>
      </c>
      <c r="D9522" s="33">
        <v>29193</v>
      </c>
      <c r="E9522" t="s">
        <v>1265638</v>
      </c>
      <c r="F9522" t="s">
        <v>1265110</v>
      </c>
      <c r="G9522">
        <v>29</v>
      </c>
      <c r="H9522" t="s">
        <v>511747</v>
      </c>
    </row>
    <row r="9523" spans="1:8" x14ac:dyDescent="0.3">
      <c r="A9523" s="33">
        <v>43095</v>
      </c>
      <c r="B9523" t="s">
        <v>1278593</v>
      </c>
      <c r="C9523" t="s">
        <v>522952</v>
      </c>
      <c r="D9523" s="33">
        <v>43095</v>
      </c>
      <c r="E9523" t="s">
        <v>1265269</v>
      </c>
      <c r="F9523" t="s">
        <v>1265081</v>
      </c>
      <c r="G9523">
        <v>43</v>
      </c>
      <c r="H9523" t="s">
        <v>511747</v>
      </c>
    </row>
    <row r="9524" spans="1:8" x14ac:dyDescent="0.3">
      <c r="A9524" s="33">
        <v>32432</v>
      </c>
      <c r="B9524" t="s">
        <v>1278594</v>
      </c>
      <c r="C9524" t="s">
        <v>1278595</v>
      </c>
      <c r="D9524" s="33">
        <v>32432</v>
      </c>
      <c r="E9524" t="s">
        <v>1265279</v>
      </c>
      <c r="F9524" t="s">
        <v>1265146</v>
      </c>
      <c r="G9524">
        <v>32</v>
      </c>
      <c r="H9524" t="s">
        <v>511747</v>
      </c>
    </row>
    <row r="9525" spans="1:8" x14ac:dyDescent="0.3">
      <c r="A9525" s="33">
        <v>47229</v>
      </c>
      <c r="B9525" t="s">
        <v>1278596</v>
      </c>
      <c r="C9525" t="s">
        <v>531204</v>
      </c>
      <c r="D9525" s="33">
        <v>47229</v>
      </c>
      <c r="E9525" t="s">
        <v>1265377</v>
      </c>
      <c r="F9525" t="s">
        <v>1265084</v>
      </c>
      <c r="G9525">
        <v>47</v>
      </c>
      <c r="H9525" t="s">
        <v>511747</v>
      </c>
    </row>
    <row r="9526" spans="1:8" x14ac:dyDescent="0.3">
      <c r="A9526" s="33">
        <v>44040</v>
      </c>
      <c r="B9526" t="s">
        <v>1278597</v>
      </c>
      <c r="C9526" t="s">
        <v>1278598</v>
      </c>
      <c r="D9526" s="33">
        <v>44040</v>
      </c>
      <c r="E9526" t="s">
        <v>1265205</v>
      </c>
      <c r="F9526" t="s">
        <v>1265154</v>
      </c>
      <c r="G9526">
        <v>44</v>
      </c>
      <c r="H9526" t="s">
        <v>511747</v>
      </c>
    </row>
    <row r="9527" spans="1:8" x14ac:dyDescent="0.3">
      <c r="A9527" s="33">
        <v>64070</v>
      </c>
      <c r="B9527" t="s">
        <v>1278599</v>
      </c>
      <c r="C9527" t="s">
        <v>517387</v>
      </c>
      <c r="D9527" s="33">
        <v>64070</v>
      </c>
      <c r="E9527" t="s">
        <v>1265083</v>
      </c>
      <c r="F9527" t="s">
        <v>1265084</v>
      </c>
      <c r="G9527">
        <v>64</v>
      </c>
      <c r="H9527" t="s">
        <v>511747</v>
      </c>
    </row>
    <row r="9528" spans="1:8" x14ac:dyDescent="0.3">
      <c r="A9528" s="33">
        <v>71547</v>
      </c>
      <c r="B9528" t="s">
        <v>1278600</v>
      </c>
      <c r="C9528" t="s">
        <v>533726</v>
      </c>
      <c r="D9528" s="33">
        <v>71547</v>
      </c>
      <c r="E9528" t="s">
        <v>1265382</v>
      </c>
      <c r="F9528" t="s">
        <v>1265116</v>
      </c>
      <c r="G9528">
        <v>71</v>
      </c>
      <c r="H9528" t="s">
        <v>511747</v>
      </c>
    </row>
    <row r="9529" spans="1:8" x14ac:dyDescent="0.3">
      <c r="A9529" s="33">
        <v>70255</v>
      </c>
      <c r="B9529" t="s">
        <v>1278601</v>
      </c>
      <c r="C9529" t="s">
        <v>1278602</v>
      </c>
      <c r="D9529" s="33">
        <v>70255</v>
      </c>
      <c r="E9529" t="s">
        <v>1265271</v>
      </c>
      <c r="F9529" t="s">
        <v>1265231</v>
      </c>
      <c r="G9529">
        <v>70</v>
      </c>
      <c r="H9529" t="s">
        <v>511747</v>
      </c>
    </row>
    <row r="9530" spans="1:8" x14ac:dyDescent="0.3">
      <c r="A9530" s="33">
        <v>37145</v>
      </c>
      <c r="B9530" t="s">
        <v>1278603</v>
      </c>
      <c r="C9530" t="s">
        <v>1278604</v>
      </c>
      <c r="D9530" s="33">
        <v>37145</v>
      </c>
      <c r="E9530" t="s">
        <v>1265122</v>
      </c>
      <c r="F9530" t="s">
        <v>1265097</v>
      </c>
      <c r="G9530">
        <v>37</v>
      </c>
      <c r="H9530" t="s">
        <v>511747</v>
      </c>
    </row>
    <row r="9531" spans="1:8" x14ac:dyDescent="0.3">
      <c r="A9531" s="33">
        <v>40268</v>
      </c>
      <c r="B9531" t="s">
        <v>1278605</v>
      </c>
      <c r="C9531" t="s">
        <v>1278606</v>
      </c>
      <c r="D9531" s="33">
        <v>40268</v>
      </c>
      <c r="E9531" t="s">
        <v>1265438</v>
      </c>
      <c r="F9531" t="s">
        <v>1265084</v>
      </c>
      <c r="G9531">
        <v>40</v>
      </c>
      <c r="H9531" t="s">
        <v>511747</v>
      </c>
    </row>
    <row r="9532" spans="1:8" x14ac:dyDescent="0.3">
      <c r="A9532" s="33">
        <v>76683</v>
      </c>
      <c r="B9532" t="s">
        <v>1278607</v>
      </c>
      <c r="C9532" t="s">
        <v>1278608</v>
      </c>
      <c r="D9532" s="33">
        <v>76683</v>
      </c>
      <c r="E9532" t="s">
        <v>1265406</v>
      </c>
      <c r="F9532" t="s">
        <v>1265120</v>
      </c>
      <c r="G9532">
        <v>76</v>
      </c>
      <c r="H9532" t="s">
        <v>511747</v>
      </c>
    </row>
    <row r="9533" spans="1:8" x14ac:dyDescent="0.3">
      <c r="A9533" s="33">
        <v>4057</v>
      </c>
      <c r="B9533" t="s">
        <v>1278609</v>
      </c>
      <c r="C9533" t="s">
        <v>520980</v>
      </c>
      <c r="D9533" s="33">
        <v>4057</v>
      </c>
      <c r="E9533" t="s">
        <v>1265259</v>
      </c>
      <c r="F9533" t="s">
        <v>1314877</v>
      </c>
      <c r="G9533">
        <v>4</v>
      </c>
      <c r="H9533" t="s">
        <v>511747</v>
      </c>
    </row>
    <row r="9534" spans="1:8" x14ac:dyDescent="0.3">
      <c r="A9534" s="33">
        <v>27700</v>
      </c>
      <c r="B9534" t="s">
        <v>1278610</v>
      </c>
      <c r="C9534" t="s">
        <v>535037</v>
      </c>
      <c r="D9534" s="33">
        <v>27700</v>
      </c>
      <c r="E9534" t="s">
        <v>1265119</v>
      </c>
      <c r="F9534" t="s">
        <v>1265120</v>
      </c>
      <c r="G9534">
        <v>27</v>
      </c>
      <c r="H9534" t="s">
        <v>511747</v>
      </c>
    </row>
    <row r="9535" spans="1:8" x14ac:dyDescent="0.3">
      <c r="A9535" s="33">
        <v>66138</v>
      </c>
      <c r="B9535" t="s">
        <v>1278611</v>
      </c>
      <c r="C9535" t="s">
        <v>529436</v>
      </c>
      <c r="D9535" s="33">
        <v>66138</v>
      </c>
      <c r="E9535" t="s">
        <v>1265320</v>
      </c>
      <c r="F9535" t="s">
        <v>1265133</v>
      </c>
      <c r="G9535">
        <v>66</v>
      </c>
      <c r="H9535" t="s">
        <v>511747</v>
      </c>
    </row>
    <row r="9536" spans="1:8" x14ac:dyDescent="0.3">
      <c r="A9536" s="33">
        <v>63311</v>
      </c>
      <c r="B9536" t="s">
        <v>1278612</v>
      </c>
      <c r="C9536" t="s">
        <v>531150</v>
      </c>
      <c r="D9536" s="33">
        <v>63311</v>
      </c>
      <c r="E9536" t="s">
        <v>1265080</v>
      </c>
      <c r="F9536" t="s">
        <v>1265081</v>
      </c>
      <c r="G9536">
        <v>63</v>
      </c>
      <c r="H9536" t="s">
        <v>511747</v>
      </c>
    </row>
    <row r="9537" spans="1:8" x14ac:dyDescent="0.3">
      <c r="A9537" s="33">
        <v>80392</v>
      </c>
      <c r="B9537" t="s">
        <v>1278613</v>
      </c>
      <c r="C9537" t="s">
        <v>524069</v>
      </c>
      <c r="D9537" s="33">
        <v>80392</v>
      </c>
      <c r="E9537" t="s">
        <v>1265169</v>
      </c>
      <c r="F9537" t="s">
        <v>1265170</v>
      </c>
      <c r="G9537">
        <v>80</v>
      </c>
      <c r="H9537" t="s">
        <v>511747</v>
      </c>
    </row>
    <row r="9538" spans="1:8" x14ac:dyDescent="0.3">
      <c r="A9538" s="33">
        <v>77364</v>
      </c>
      <c r="B9538" t="s">
        <v>1278614</v>
      </c>
      <c r="C9538" t="s">
        <v>1278615</v>
      </c>
      <c r="D9538" s="33">
        <v>77364</v>
      </c>
      <c r="E9538" t="s">
        <v>1265221</v>
      </c>
      <c r="F9538" t="s">
        <v>1265211</v>
      </c>
      <c r="G9538">
        <v>77</v>
      </c>
      <c r="H9538" t="s">
        <v>511747</v>
      </c>
    </row>
    <row r="9539" spans="1:8" x14ac:dyDescent="0.3">
      <c r="A9539" s="33">
        <v>32047</v>
      </c>
      <c r="B9539" t="s">
        <v>1278616</v>
      </c>
      <c r="C9539" t="s">
        <v>518409</v>
      </c>
      <c r="D9539" s="33">
        <v>32047</v>
      </c>
      <c r="E9539" t="s">
        <v>1265279</v>
      </c>
      <c r="F9539" t="s">
        <v>1265146</v>
      </c>
      <c r="G9539">
        <v>32</v>
      </c>
      <c r="H9539" t="s">
        <v>511747</v>
      </c>
    </row>
    <row r="9540" spans="1:8" x14ac:dyDescent="0.3">
      <c r="A9540" s="33">
        <v>80317</v>
      </c>
      <c r="B9540" t="s">
        <v>1267918</v>
      </c>
      <c r="C9540" t="s">
        <v>523000</v>
      </c>
      <c r="D9540" s="33">
        <v>80317</v>
      </c>
      <c r="E9540" t="s">
        <v>1265169</v>
      </c>
      <c r="F9540" t="s">
        <v>1265170</v>
      </c>
      <c r="G9540">
        <v>80</v>
      </c>
      <c r="H9540" t="s">
        <v>511747</v>
      </c>
    </row>
    <row r="9541" spans="1:8" x14ac:dyDescent="0.3">
      <c r="A9541" s="33">
        <v>71460</v>
      </c>
      <c r="B9541" t="s">
        <v>1278617</v>
      </c>
      <c r="C9541" t="s">
        <v>1278618</v>
      </c>
      <c r="D9541" s="33">
        <v>71460</v>
      </c>
      <c r="E9541" t="s">
        <v>1265382</v>
      </c>
      <c r="F9541" t="s">
        <v>1265116</v>
      </c>
      <c r="G9541">
        <v>71</v>
      </c>
      <c r="H9541" t="s">
        <v>511747</v>
      </c>
    </row>
    <row r="9542" spans="1:8" x14ac:dyDescent="0.3">
      <c r="A9542" s="33">
        <v>14082</v>
      </c>
      <c r="B9542" t="s">
        <v>1271095</v>
      </c>
      <c r="C9542" t="s">
        <v>1271096</v>
      </c>
      <c r="D9542" s="33">
        <v>14082</v>
      </c>
      <c r="E9542" t="s">
        <v>1265127</v>
      </c>
      <c r="F9542" t="s">
        <v>1265107</v>
      </c>
      <c r="G9542">
        <v>14</v>
      </c>
      <c r="H9542" t="s">
        <v>511747</v>
      </c>
    </row>
    <row r="9543" spans="1:8" x14ac:dyDescent="0.3">
      <c r="A9543" s="33">
        <v>33493</v>
      </c>
      <c r="B9543" t="s">
        <v>1278619</v>
      </c>
      <c r="C9543" t="s">
        <v>1278620</v>
      </c>
      <c r="D9543" s="33">
        <v>33493</v>
      </c>
      <c r="E9543" t="s">
        <v>1265203</v>
      </c>
      <c r="F9543" t="s">
        <v>1265084</v>
      </c>
      <c r="G9543">
        <v>33</v>
      </c>
      <c r="H9543" t="s">
        <v>511747</v>
      </c>
    </row>
    <row r="9544" spans="1:8" x14ac:dyDescent="0.3">
      <c r="A9544" s="33">
        <v>21457</v>
      </c>
      <c r="B9544" t="s">
        <v>1278621</v>
      </c>
      <c r="C9544" t="s">
        <v>528602</v>
      </c>
      <c r="D9544" s="33">
        <v>21457</v>
      </c>
      <c r="E9544" t="s">
        <v>1319918</v>
      </c>
      <c r="F9544" t="s">
        <v>1265116</v>
      </c>
      <c r="G9544">
        <v>21</v>
      </c>
      <c r="H9544" t="s">
        <v>511747</v>
      </c>
    </row>
    <row r="9545" spans="1:8" x14ac:dyDescent="0.3">
      <c r="A9545" s="33">
        <v>24435</v>
      </c>
      <c r="B9545" t="s">
        <v>1278622</v>
      </c>
      <c r="C9545" t="s">
        <v>1278623</v>
      </c>
      <c r="D9545" s="33">
        <v>24435</v>
      </c>
      <c r="E9545" t="s">
        <v>1265291</v>
      </c>
      <c r="F9545" t="s">
        <v>1265084</v>
      </c>
      <c r="G9545">
        <v>24</v>
      </c>
      <c r="H9545" t="s">
        <v>511747</v>
      </c>
    </row>
    <row r="9546" spans="1:8" x14ac:dyDescent="0.3">
      <c r="A9546" s="33">
        <v>97110</v>
      </c>
      <c r="B9546" t="s">
        <v>1278624</v>
      </c>
      <c r="C9546" t="s">
        <v>1278625</v>
      </c>
      <c r="D9546" s="33">
        <v>97110</v>
      </c>
      <c r="E9546" t="s">
        <v>1266006</v>
      </c>
      <c r="F9546" t="s">
        <v>1266006</v>
      </c>
      <c r="G9546">
        <v>97</v>
      </c>
      <c r="H9546" t="s">
        <v>511747</v>
      </c>
    </row>
    <row r="9547" spans="1:8" x14ac:dyDescent="0.3">
      <c r="A9547" s="33">
        <v>62905</v>
      </c>
      <c r="B9547" t="s">
        <v>1278626</v>
      </c>
      <c r="C9547" t="s">
        <v>535330</v>
      </c>
      <c r="D9547" s="33">
        <v>62905</v>
      </c>
      <c r="E9547" t="s">
        <v>1265103</v>
      </c>
      <c r="F9547" t="s">
        <v>1265104</v>
      </c>
      <c r="G9547">
        <v>62</v>
      </c>
      <c r="H9547" t="s">
        <v>511747</v>
      </c>
    </row>
    <row r="9548" spans="1:8" x14ac:dyDescent="0.3">
      <c r="A9548" s="33">
        <v>10299</v>
      </c>
      <c r="B9548" t="s">
        <v>1278627</v>
      </c>
      <c r="C9548" t="s">
        <v>1278628</v>
      </c>
      <c r="D9548" s="33">
        <v>10299</v>
      </c>
      <c r="E9548" t="s">
        <v>1265805</v>
      </c>
      <c r="F9548" t="s">
        <v>1265143</v>
      </c>
      <c r="G9548">
        <v>10</v>
      </c>
      <c r="H9548" t="s">
        <v>511747</v>
      </c>
    </row>
    <row r="9549" spans="1:8" x14ac:dyDescent="0.3">
      <c r="A9549" s="33">
        <v>78382</v>
      </c>
      <c r="B9549" t="s">
        <v>1278629</v>
      </c>
      <c r="C9549" t="s">
        <v>527090</v>
      </c>
      <c r="D9549" s="33">
        <v>78382</v>
      </c>
      <c r="E9549" t="s">
        <v>1265479</v>
      </c>
      <c r="F9549" t="s">
        <v>1265211</v>
      </c>
      <c r="G9549">
        <v>78</v>
      </c>
      <c r="H9549" t="s">
        <v>511747</v>
      </c>
    </row>
    <row r="9550" spans="1:8" x14ac:dyDescent="0.3">
      <c r="A9550" s="33">
        <v>14602</v>
      </c>
      <c r="B9550" t="s">
        <v>1269311</v>
      </c>
      <c r="C9550" t="s">
        <v>531680</v>
      </c>
      <c r="D9550" s="33">
        <v>14602</v>
      </c>
      <c r="E9550" t="s">
        <v>1265127</v>
      </c>
      <c r="F9550" t="s">
        <v>1265107</v>
      </c>
      <c r="G9550">
        <v>14</v>
      </c>
      <c r="H9550" t="s">
        <v>511747</v>
      </c>
    </row>
    <row r="9551" spans="1:8" x14ac:dyDescent="0.3">
      <c r="A9551" s="33">
        <v>79114</v>
      </c>
      <c r="B9551" t="s">
        <v>1278630</v>
      </c>
      <c r="C9551" t="s">
        <v>522735</v>
      </c>
      <c r="D9551" s="33">
        <v>79114</v>
      </c>
      <c r="E9551" t="s">
        <v>1265163</v>
      </c>
      <c r="F9551" t="s">
        <v>1265158</v>
      </c>
      <c r="G9551">
        <v>79</v>
      </c>
      <c r="H9551" t="s">
        <v>511747</v>
      </c>
    </row>
    <row r="9552" spans="1:8" x14ac:dyDescent="0.3">
      <c r="A9552" s="33">
        <v>66189</v>
      </c>
      <c r="B9552" t="s">
        <v>1278631</v>
      </c>
      <c r="C9552" t="s">
        <v>532119</v>
      </c>
      <c r="D9552" s="33">
        <v>66189</v>
      </c>
      <c r="E9552" t="s">
        <v>1265320</v>
      </c>
      <c r="F9552" t="s">
        <v>1265133</v>
      </c>
      <c r="G9552">
        <v>66</v>
      </c>
      <c r="H9552" t="s">
        <v>511747</v>
      </c>
    </row>
    <row r="9553" spans="1:8" x14ac:dyDescent="0.3">
      <c r="A9553" s="33">
        <v>42020</v>
      </c>
      <c r="B9553" t="s">
        <v>1278632</v>
      </c>
      <c r="C9553" t="s">
        <v>1278633</v>
      </c>
      <c r="D9553" s="33">
        <v>42020</v>
      </c>
      <c r="E9553" t="s">
        <v>1265094</v>
      </c>
      <c r="F9553" t="s">
        <v>1265087</v>
      </c>
      <c r="G9553">
        <v>42</v>
      </c>
      <c r="H9553" t="s">
        <v>511747</v>
      </c>
    </row>
    <row r="9554" spans="1:8" x14ac:dyDescent="0.3">
      <c r="A9554" s="33">
        <v>15226</v>
      </c>
      <c r="B9554" t="s">
        <v>1278634</v>
      </c>
      <c r="C9554" t="s">
        <v>1278635</v>
      </c>
      <c r="D9554" s="33">
        <v>15226</v>
      </c>
      <c r="E9554" t="s">
        <v>1265176</v>
      </c>
      <c r="F9554" t="s">
        <v>1265081</v>
      </c>
      <c r="G9554">
        <v>15</v>
      </c>
      <c r="H9554" t="s">
        <v>511747</v>
      </c>
    </row>
    <row r="9555" spans="1:8" x14ac:dyDescent="0.3">
      <c r="A9555" s="33">
        <v>69216</v>
      </c>
      <c r="B9555" t="s">
        <v>1278636</v>
      </c>
      <c r="C9555" t="s">
        <v>1278637</v>
      </c>
      <c r="D9555" s="33">
        <v>69216</v>
      </c>
      <c r="E9555" t="s">
        <v>1265100</v>
      </c>
      <c r="F9555" t="s">
        <v>1265087</v>
      </c>
      <c r="G9555">
        <v>69</v>
      </c>
      <c r="H9555" t="s">
        <v>511747</v>
      </c>
    </row>
    <row r="9556" spans="1:8" x14ac:dyDescent="0.3">
      <c r="A9556" s="33">
        <v>50505</v>
      </c>
      <c r="B9556" t="s">
        <v>1265559</v>
      </c>
      <c r="C9556" t="s">
        <v>531707</v>
      </c>
      <c r="D9556" s="33">
        <v>50505</v>
      </c>
      <c r="E9556" t="s">
        <v>1265174</v>
      </c>
      <c r="F9556" t="s">
        <v>1265107</v>
      </c>
      <c r="G9556">
        <v>50</v>
      </c>
      <c r="H9556" t="s">
        <v>511747</v>
      </c>
    </row>
    <row r="9557" spans="1:8" x14ac:dyDescent="0.3">
      <c r="A9557" s="33">
        <v>24296</v>
      </c>
      <c r="B9557" t="s">
        <v>1278638</v>
      </c>
      <c r="C9557" t="s">
        <v>528203</v>
      </c>
      <c r="D9557" s="33">
        <v>24296</v>
      </c>
      <c r="E9557" t="s">
        <v>1265291</v>
      </c>
      <c r="F9557" t="s">
        <v>1265084</v>
      </c>
      <c r="G9557">
        <v>24</v>
      </c>
      <c r="H9557" t="s">
        <v>511747</v>
      </c>
    </row>
    <row r="9558" spans="1:8" x14ac:dyDescent="0.3">
      <c r="A9558" s="33">
        <v>7333</v>
      </c>
      <c r="B9558" t="s">
        <v>1278639</v>
      </c>
      <c r="C9558" t="s">
        <v>534040</v>
      </c>
      <c r="D9558" s="33">
        <v>7333</v>
      </c>
      <c r="E9558" t="s">
        <v>1265373</v>
      </c>
      <c r="F9558" t="s">
        <v>1265087</v>
      </c>
      <c r="G9558">
        <v>7</v>
      </c>
      <c r="H9558" t="s">
        <v>511747</v>
      </c>
    </row>
    <row r="9559" spans="1:8" x14ac:dyDescent="0.3">
      <c r="A9559" s="33">
        <v>59018</v>
      </c>
      <c r="B9559" t="s">
        <v>1278640</v>
      </c>
      <c r="C9559" t="s">
        <v>1278641</v>
      </c>
      <c r="D9559" s="33">
        <v>59018</v>
      </c>
      <c r="E9559" t="s">
        <v>1265165</v>
      </c>
      <c r="F9559" t="s">
        <v>1265104</v>
      </c>
      <c r="G9559">
        <v>59</v>
      </c>
      <c r="H9559" t="s">
        <v>511747</v>
      </c>
    </row>
    <row r="9560" spans="1:8" x14ac:dyDescent="0.3">
      <c r="A9560" s="33">
        <v>38046</v>
      </c>
      <c r="B9560" t="s">
        <v>1278642</v>
      </c>
      <c r="C9560" t="s">
        <v>518680</v>
      </c>
      <c r="D9560" s="33">
        <v>38046</v>
      </c>
      <c r="E9560" t="s">
        <v>1265239</v>
      </c>
      <c r="F9560" t="s">
        <v>1265087</v>
      </c>
      <c r="G9560">
        <v>38</v>
      </c>
      <c r="H9560" t="s">
        <v>511747</v>
      </c>
    </row>
    <row r="9561" spans="1:8" x14ac:dyDescent="0.3">
      <c r="A9561" s="33">
        <v>52377</v>
      </c>
      <c r="B9561" t="s">
        <v>1278643</v>
      </c>
      <c r="C9561" t="s">
        <v>1278644</v>
      </c>
      <c r="D9561" s="33">
        <v>52377</v>
      </c>
      <c r="E9561" t="s">
        <v>1265160</v>
      </c>
      <c r="F9561" t="s">
        <v>1265143</v>
      </c>
      <c r="G9561">
        <v>52</v>
      </c>
      <c r="H9561" t="s">
        <v>511747</v>
      </c>
    </row>
    <row r="9562" spans="1:8" x14ac:dyDescent="0.3">
      <c r="A9562" s="33" t="s">
        <v>529779</v>
      </c>
      <c r="B9562" t="s">
        <v>1278645</v>
      </c>
      <c r="C9562" t="s">
        <v>1278646</v>
      </c>
      <c r="D9562" s="33" t="s">
        <v>529779</v>
      </c>
      <c r="E9562" t="s">
        <v>1265248</v>
      </c>
      <c r="F9562" t="s">
        <v>1265090</v>
      </c>
      <c r="G9562" t="s">
        <v>1265249</v>
      </c>
      <c r="H9562" t="s">
        <v>511747</v>
      </c>
    </row>
    <row r="9563" spans="1:8" x14ac:dyDescent="0.3">
      <c r="A9563" s="33">
        <v>24074</v>
      </c>
      <c r="B9563" t="s">
        <v>1278647</v>
      </c>
      <c r="C9563" t="s">
        <v>1278648</v>
      </c>
      <c r="D9563" s="33">
        <v>24074</v>
      </c>
      <c r="E9563" t="s">
        <v>1265291</v>
      </c>
      <c r="F9563" t="s">
        <v>1265084</v>
      </c>
      <c r="G9563">
        <v>24</v>
      </c>
      <c r="H9563" t="s">
        <v>511747</v>
      </c>
    </row>
    <row r="9564" spans="1:8" x14ac:dyDescent="0.3">
      <c r="A9564" s="33">
        <v>59023</v>
      </c>
      <c r="B9564" t="s">
        <v>1278649</v>
      </c>
      <c r="C9564" t="s">
        <v>1278650</v>
      </c>
      <c r="D9564" s="33">
        <v>59023</v>
      </c>
      <c r="E9564" t="s">
        <v>1265165</v>
      </c>
      <c r="F9564" t="s">
        <v>1265104</v>
      </c>
      <c r="G9564">
        <v>59</v>
      </c>
      <c r="H9564" t="s">
        <v>511747</v>
      </c>
    </row>
    <row r="9565" spans="1:8" x14ac:dyDescent="0.3">
      <c r="A9565" s="33">
        <v>17250</v>
      </c>
      <c r="B9565" t="s">
        <v>1278651</v>
      </c>
      <c r="C9565" t="s">
        <v>528167</v>
      </c>
      <c r="D9565" s="33">
        <v>17250</v>
      </c>
      <c r="E9565" t="s">
        <v>1265157</v>
      </c>
      <c r="F9565" t="s">
        <v>1265158</v>
      </c>
      <c r="G9565">
        <v>17</v>
      </c>
      <c r="H9565" t="s">
        <v>511747</v>
      </c>
    </row>
    <row r="9566" spans="1:8" x14ac:dyDescent="0.3">
      <c r="A9566" s="33">
        <v>88337</v>
      </c>
      <c r="B9566" t="s">
        <v>1278652</v>
      </c>
      <c r="C9566" t="s">
        <v>1278653</v>
      </c>
      <c r="D9566" s="33">
        <v>88337</v>
      </c>
      <c r="E9566" t="s">
        <v>1265451</v>
      </c>
      <c r="F9566" t="s">
        <v>1265125</v>
      </c>
      <c r="G9566">
        <v>88</v>
      </c>
      <c r="H9566" t="s">
        <v>511747</v>
      </c>
    </row>
    <row r="9567" spans="1:8" x14ac:dyDescent="0.3">
      <c r="A9567" s="33">
        <v>30081</v>
      </c>
      <c r="B9567" t="s">
        <v>1278654</v>
      </c>
      <c r="C9567" t="s">
        <v>520919</v>
      </c>
      <c r="D9567" s="33">
        <v>30081</v>
      </c>
      <c r="E9567" t="s">
        <v>1265544</v>
      </c>
      <c r="F9567" t="s">
        <v>1265133</v>
      </c>
      <c r="G9567">
        <v>30</v>
      </c>
      <c r="H9567" t="s">
        <v>511747</v>
      </c>
    </row>
    <row r="9568" spans="1:8" x14ac:dyDescent="0.3">
      <c r="A9568" s="33">
        <v>88328</v>
      </c>
      <c r="B9568" t="s">
        <v>1278655</v>
      </c>
      <c r="C9568" t="s">
        <v>528625</v>
      </c>
      <c r="D9568" s="33">
        <v>88328</v>
      </c>
      <c r="E9568" t="s">
        <v>1265451</v>
      </c>
      <c r="F9568" t="s">
        <v>1265125</v>
      </c>
      <c r="G9568">
        <v>88</v>
      </c>
      <c r="H9568" t="s">
        <v>511747</v>
      </c>
    </row>
    <row r="9569" spans="1:8" x14ac:dyDescent="0.3">
      <c r="A9569" s="33">
        <v>89217</v>
      </c>
      <c r="B9569" t="s">
        <v>1278656</v>
      </c>
      <c r="C9569" t="s">
        <v>525302</v>
      </c>
      <c r="D9569" s="33">
        <v>89217</v>
      </c>
      <c r="E9569" t="s">
        <v>1265322</v>
      </c>
      <c r="F9569" t="s">
        <v>1265116</v>
      </c>
      <c r="G9569">
        <v>89</v>
      </c>
      <c r="H9569" t="s">
        <v>511747</v>
      </c>
    </row>
    <row r="9570" spans="1:8" x14ac:dyDescent="0.3">
      <c r="A9570" s="33">
        <v>95149</v>
      </c>
      <c r="B9570" t="s">
        <v>1278657</v>
      </c>
      <c r="C9570" t="s">
        <v>520677</v>
      </c>
      <c r="D9570" s="33">
        <v>95149</v>
      </c>
      <c r="E9570" t="s">
        <v>1319919</v>
      </c>
      <c r="F9570" t="s">
        <v>1265211</v>
      </c>
      <c r="G9570">
        <v>95</v>
      </c>
      <c r="H9570" t="s">
        <v>511747</v>
      </c>
    </row>
    <row r="9571" spans="1:8" x14ac:dyDescent="0.3">
      <c r="A9571" s="33">
        <v>72318</v>
      </c>
      <c r="B9571" t="s">
        <v>1278658</v>
      </c>
      <c r="C9571" t="s">
        <v>1278659</v>
      </c>
      <c r="D9571" s="33">
        <v>72318</v>
      </c>
      <c r="E9571" t="s">
        <v>1265153</v>
      </c>
      <c r="F9571" t="s">
        <v>1265154</v>
      </c>
      <c r="G9571">
        <v>72</v>
      </c>
      <c r="H9571" t="s">
        <v>511747</v>
      </c>
    </row>
    <row r="9572" spans="1:8" x14ac:dyDescent="0.3">
      <c r="A9572" s="33">
        <v>91086</v>
      </c>
      <c r="B9572" t="s">
        <v>1278660</v>
      </c>
      <c r="C9572" t="s">
        <v>518860</v>
      </c>
      <c r="D9572" s="33">
        <v>91086</v>
      </c>
      <c r="E9572" t="s">
        <v>1265210</v>
      </c>
      <c r="F9572" t="s">
        <v>1265211</v>
      </c>
      <c r="G9572">
        <v>91</v>
      </c>
      <c r="H9572" t="s">
        <v>511747</v>
      </c>
    </row>
    <row r="9573" spans="1:8" x14ac:dyDescent="0.3">
      <c r="A9573" s="33">
        <v>82185</v>
      </c>
      <c r="B9573" t="s">
        <v>1278661</v>
      </c>
      <c r="C9573" t="s">
        <v>533942</v>
      </c>
      <c r="D9573" s="33">
        <v>82185</v>
      </c>
      <c r="E9573" t="s">
        <v>1265535</v>
      </c>
      <c r="F9573" t="s">
        <v>1265146</v>
      </c>
      <c r="G9573">
        <v>82</v>
      </c>
      <c r="H9573" t="s">
        <v>511747</v>
      </c>
    </row>
    <row r="9574" spans="1:8" x14ac:dyDescent="0.3">
      <c r="A9574" s="33">
        <v>38106</v>
      </c>
      <c r="B9574" t="s">
        <v>1278662</v>
      </c>
      <c r="C9574" t="s">
        <v>520894</v>
      </c>
      <c r="D9574" s="33">
        <v>38106</v>
      </c>
      <c r="E9574" t="s">
        <v>1265239</v>
      </c>
      <c r="F9574" t="s">
        <v>1265087</v>
      </c>
      <c r="G9574">
        <v>38</v>
      </c>
      <c r="H9574" t="s">
        <v>511747</v>
      </c>
    </row>
    <row r="9575" spans="1:8" x14ac:dyDescent="0.3">
      <c r="A9575" s="33">
        <v>86293</v>
      </c>
      <c r="B9575" t="s">
        <v>1278663</v>
      </c>
      <c r="C9575" t="s">
        <v>534947</v>
      </c>
      <c r="D9575" s="33">
        <v>86293</v>
      </c>
      <c r="E9575" t="s">
        <v>1265517</v>
      </c>
      <c r="F9575" t="s">
        <v>1265158</v>
      </c>
      <c r="G9575">
        <v>86</v>
      </c>
      <c r="H9575" t="s">
        <v>511747</v>
      </c>
    </row>
    <row r="9576" spans="1:8" x14ac:dyDescent="0.3">
      <c r="A9576" s="33">
        <v>42161</v>
      </c>
      <c r="B9576" t="s">
        <v>1278664</v>
      </c>
      <c r="C9576" t="s">
        <v>1278665</v>
      </c>
      <c r="D9576" s="33">
        <v>42161</v>
      </c>
      <c r="E9576" t="s">
        <v>1265094</v>
      </c>
      <c r="F9576" t="s">
        <v>1265087</v>
      </c>
      <c r="G9576">
        <v>42</v>
      </c>
      <c r="H9576" t="s">
        <v>511747</v>
      </c>
    </row>
    <row r="9577" spans="1:8" x14ac:dyDescent="0.3">
      <c r="A9577" s="33">
        <v>76385</v>
      </c>
      <c r="B9577" t="s">
        <v>1278666</v>
      </c>
      <c r="C9577" t="s">
        <v>1278667</v>
      </c>
      <c r="D9577" s="33">
        <v>76385</v>
      </c>
      <c r="E9577" t="s">
        <v>1265406</v>
      </c>
      <c r="F9577" t="s">
        <v>1265120</v>
      </c>
      <c r="G9577">
        <v>76</v>
      </c>
      <c r="H9577" t="s">
        <v>511747</v>
      </c>
    </row>
    <row r="9578" spans="1:8" x14ac:dyDescent="0.3">
      <c r="A9578" s="33">
        <v>52060</v>
      </c>
      <c r="B9578" t="s">
        <v>1278668</v>
      </c>
      <c r="C9578" t="s">
        <v>1278669</v>
      </c>
      <c r="D9578" s="33">
        <v>52060</v>
      </c>
      <c r="E9578" t="s">
        <v>1265160</v>
      </c>
      <c r="F9578" t="s">
        <v>1265143</v>
      </c>
      <c r="G9578">
        <v>52</v>
      </c>
      <c r="H9578" t="s">
        <v>511747</v>
      </c>
    </row>
    <row r="9579" spans="1:8" x14ac:dyDescent="0.3">
      <c r="A9579" s="33">
        <v>59260</v>
      </c>
      <c r="B9579" t="s">
        <v>1278670</v>
      </c>
      <c r="C9579" t="s">
        <v>523650</v>
      </c>
      <c r="D9579" s="33">
        <v>59260</v>
      </c>
      <c r="E9579" t="s">
        <v>1265165</v>
      </c>
      <c r="F9579" t="s">
        <v>1265104</v>
      </c>
      <c r="G9579">
        <v>59</v>
      </c>
      <c r="H9579" t="s">
        <v>511747</v>
      </c>
    </row>
    <row r="9580" spans="1:8" x14ac:dyDescent="0.3">
      <c r="A9580" s="33">
        <v>77470</v>
      </c>
      <c r="B9580" t="s">
        <v>1278671</v>
      </c>
      <c r="C9580" t="s">
        <v>1278672</v>
      </c>
      <c r="D9580" s="33">
        <v>77470</v>
      </c>
      <c r="E9580" t="s">
        <v>1265221</v>
      </c>
      <c r="F9580" t="s">
        <v>1265211</v>
      </c>
      <c r="G9580">
        <v>77</v>
      </c>
      <c r="H9580" t="s">
        <v>511747</v>
      </c>
    </row>
    <row r="9581" spans="1:8" x14ac:dyDescent="0.3">
      <c r="A9581" s="33">
        <v>67232</v>
      </c>
      <c r="B9581" t="s">
        <v>1278673</v>
      </c>
      <c r="C9581" t="s">
        <v>525040</v>
      </c>
      <c r="D9581" s="33">
        <v>67232</v>
      </c>
      <c r="E9581" t="s">
        <v>1265223</v>
      </c>
      <c r="F9581" t="s">
        <v>1265113</v>
      </c>
      <c r="G9581">
        <v>67</v>
      </c>
      <c r="H9581" t="s">
        <v>511747</v>
      </c>
    </row>
    <row r="9582" spans="1:8" x14ac:dyDescent="0.3">
      <c r="A9582" s="33">
        <v>61118</v>
      </c>
      <c r="B9582" t="s">
        <v>1278674</v>
      </c>
      <c r="C9582" t="s">
        <v>521297</v>
      </c>
      <c r="D9582" s="33">
        <v>61118</v>
      </c>
      <c r="E9582" t="s">
        <v>1265106</v>
      </c>
      <c r="F9582" t="s">
        <v>1265107</v>
      </c>
      <c r="G9582">
        <v>61</v>
      </c>
      <c r="H9582" t="s">
        <v>511747</v>
      </c>
    </row>
    <row r="9583" spans="1:8" x14ac:dyDescent="0.3">
      <c r="A9583" s="33">
        <v>50061</v>
      </c>
      <c r="B9583" t="s">
        <v>1278675</v>
      </c>
      <c r="C9583" t="s">
        <v>1278676</v>
      </c>
      <c r="D9583" s="33">
        <v>50061</v>
      </c>
      <c r="E9583" t="s">
        <v>1265174</v>
      </c>
      <c r="F9583" t="s">
        <v>1265107</v>
      </c>
      <c r="G9583">
        <v>50</v>
      </c>
      <c r="H9583" t="s">
        <v>511747</v>
      </c>
    </row>
    <row r="9584" spans="1:8" x14ac:dyDescent="0.3">
      <c r="A9584" s="33">
        <v>55443</v>
      </c>
      <c r="B9584" t="s">
        <v>1278677</v>
      </c>
      <c r="C9584" t="s">
        <v>1278678</v>
      </c>
      <c r="D9584" s="33">
        <v>55443</v>
      </c>
      <c r="E9584" t="s">
        <v>1265190</v>
      </c>
      <c r="F9584" t="s">
        <v>1265125</v>
      </c>
      <c r="G9584">
        <v>55</v>
      </c>
      <c r="H9584" t="s">
        <v>511747</v>
      </c>
    </row>
    <row r="9585" spans="1:8" x14ac:dyDescent="0.3">
      <c r="A9585" s="33">
        <v>23087</v>
      </c>
      <c r="B9585" t="s">
        <v>1278679</v>
      </c>
      <c r="C9585" t="s">
        <v>523315</v>
      </c>
      <c r="D9585" s="33">
        <v>23087</v>
      </c>
      <c r="E9585" t="s">
        <v>1265468</v>
      </c>
      <c r="F9585" t="s">
        <v>1265182</v>
      </c>
      <c r="G9585">
        <v>23</v>
      </c>
      <c r="H9585" t="s">
        <v>511747</v>
      </c>
    </row>
    <row r="9586" spans="1:8" x14ac:dyDescent="0.3">
      <c r="A9586" s="33">
        <v>59151</v>
      </c>
      <c r="B9586" t="s">
        <v>1278680</v>
      </c>
      <c r="C9586" t="s">
        <v>521100</v>
      </c>
      <c r="D9586" s="33">
        <v>59151</v>
      </c>
      <c r="E9586" t="s">
        <v>1265165</v>
      </c>
      <c r="F9586" t="s">
        <v>1265104</v>
      </c>
      <c r="G9586">
        <v>59</v>
      </c>
      <c r="H9586" t="s">
        <v>511747</v>
      </c>
    </row>
    <row r="9587" spans="1:8" x14ac:dyDescent="0.3">
      <c r="A9587" s="33">
        <v>34187</v>
      </c>
      <c r="B9587" t="s">
        <v>1278681</v>
      </c>
      <c r="C9587" t="s">
        <v>528806</v>
      </c>
      <c r="D9587" s="33">
        <v>34187</v>
      </c>
      <c r="E9587" t="s">
        <v>1265185</v>
      </c>
      <c r="F9587" t="s">
        <v>1265133</v>
      </c>
      <c r="G9587">
        <v>34</v>
      </c>
      <c r="H9587" t="s">
        <v>511747</v>
      </c>
    </row>
    <row r="9588" spans="1:8" x14ac:dyDescent="0.3">
      <c r="A9588" s="33">
        <v>55355</v>
      </c>
      <c r="B9588" t="s">
        <v>1278682</v>
      </c>
      <c r="C9588" t="s">
        <v>1278683</v>
      </c>
      <c r="D9588" s="33">
        <v>55355</v>
      </c>
      <c r="E9588" t="s">
        <v>1265190</v>
      </c>
      <c r="F9588" t="s">
        <v>1265125</v>
      </c>
      <c r="G9588">
        <v>55</v>
      </c>
      <c r="H9588" t="s">
        <v>511747</v>
      </c>
    </row>
    <row r="9589" spans="1:8" x14ac:dyDescent="0.3">
      <c r="A9589" s="33">
        <v>76141</v>
      </c>
      <c r="B9589" t="s">
        <v>1278684</v>
      </c>
      <c r="C9589" t="s">
        <v>1278685</v>
      </c>
      <c r="D9589" s="33">
        <v>76141</v>
      </c>
      <c r="E9589" t="s">
        <v>1265406</v>
      </c>
      <c r="F9589" t="s">
        <v>1265120</v>
      </c>
      <c r="G9589">
        <v>76</v>
      </c>
      <c r="H9589" t="s">
        <v>511747</v>
      </c>
    </row>
    <row r="9590" spans="1:8" x14ac:dyDescent="0.3">
      <c r="A9590" s="33">
        <v>9211</v>
      </c>
      <c r="B9590" t="s">
        <v>1278686</v>
      </c>
      <c r="C9590" t="s">
        <v>1278687</v>
      </c>
      <c r="D9590" s="33">
        <v>9211</v>
      </c>
      <c r="E9590" t="s">
        <v>1265194</v>
      </c>
      <c r="F9590" t="s">
        <v>1265146</v>
      </c>
      <c r="G9590">
        <v>9</v>
      </c>
      <c r="H9590" t="s">
        <v>511747</v>
      </c>
    </row>
    <row r="9591" spans="1:8" x14ac:dyDescent="0.3">
      <c r="A9591" s="33">
        <v>66154</v>
      </c>
      <c r="B9591" t="s">
        <v>1278688</v>
      </c>
      <c r="C9591" t="s">
        <v>530242</v>
      </c>
      <c r="D9591" s="33">
        <v>66154</v>
      </c>
      <c r="E9591" t="s">
        <v>1265320</v>
      </c>
      <c r="F9591" t="s">
        <v>1265133</v>
      </c>
      <c r="G9591">
        <v>66</v>
      </c>
      <c r="H9591" t="s">
        <v>511747</v>
      </c>
    </row>
    <row r="9592" spans="1:8" x14ac:dyDescent="0.3">
      <c r="A9592" s="33">
        <v>59212</v>
      </c>
      <c r="B9592" t="s">
        <v>1278689</v>
      </c>
      <c r="C9592" t="s">
        <v>522669</v>
      </c>
      <c r="D9592" s="33">
        <v>59212</v>
      </c>
      <c r="E9592" t="s">
        <v>1265165</v>
      </c>
      <c r="F9592" t="s">
        <v>1265104</v>
      </c>
      <c r="G9592">
        <v>59</v>
      </c>
      <c r="H9592" t="s">
        <v>511747</v>
      </c>
    </row>
    <row r="9593" spans="1:8" x14ac:dyDescent="0.3">
      <c r="A9593" s="33">
        <v>76391</v>
      </c>
      <c r="B9593" t="s">
        <v>1278690</v>
      </c>
      <c r="C9593" t="s">
        <v>1278691</v>
      </c>
      <c r="D9593" s="33">
        <v>76391</v>
      </c>
      <c r="E9593" t="s">
        <v>1265406</v>
      </c>
      <c r="F9593" t="s">
        <v>1265120</v>
      </c>
      <c r="G9593">
        <v>76</v>
      </c>
      <c r="H9593" t="s">
        <v>511747</v>
      </c>
    </row>
    <row r="9594" spans="1:8" x14ac:dyDescent="0.3">
      <c r="A9594" s="33">
        <v>51592</v>
      </c>
      <c r="B9594" t="s">
        <v>1273886</v>
      </c>
      <c r="C9594" t="s">
        <v>1273887</v>
      </c>
      <c r="D9594" s="33">
        <v>51592</v>
      </c>
      <c r="E9594" t="s">
        <v>1265142</v>
      </c>
      <c r="F9594" t="s">
        <v>1265143</v>
      </c>
      <c r="G9594">
        <v>51</v>
      </c>
      <c r="H9594" t="s">
        <v>511747</v>
      </c>
    </row>
    <row r="9595" spans="1:8" x14ac:dyDescent="0.3">
      <c r="A9595" s="33">
        <v>76697</v>
      </c>
      <c r="B9595" t="s">
        <v>1278692</v>
      </c>
      <c r="C9595" t="s">
        <v>1278693</v>
      </c>
      <c r="D9595" s="33">
        <v>76697</v>
      </c>
      <c r="E9595" t="s">
        <v>1265406</v>
      </c>
      <c r="F9595" t="s">
        <v>1265120</v>
      </c>
      <c r="G9595">
        <v>76</v>
      </c>
      <c r="H9595" t="s">
        <v>511747</v>
      </c>
    </row>
    <row r="9596" spans="1:8" x14ac:dyDescent="0.3">
      <c r="A9596" s="33">
        <v>24372</v>
      </c>
      <c r="B9596" t="s">
        <v>1278596</v>
      </c>
      <c r="C9596" t="s">
        <v>531204</v>
      </c>
      <c r="D9596" s="33">
        <v>24372</v>
      </c>
      <c r="E9596" t="s">
        <v>1265291</v>
      </c>
      <c r="F9596" t="s">
        <v>1265084</v>
      </c>
      <c r="G9596">
        <v>24</v>
      </c>
      <c r="H9596" t="s">
        <v>511747</v>
      </c>
    </row>
    <row r="9597" spans="1:8" x14ac:dyDescent="0.3">
      <c r="A9597" s="33">
        <v>72183</v>
      </c>
      <c r="B9597" t="s">
        <v>1278694</v>
      </c>
      <c r="C9597" t="s">
        <v>1278695</v>
      </c>
      <c r="D9597" s="33">
        <v>72183</v>
      </c>
      <c r="E9597" t="s">
        <v>1265153</v>
      </c>
      <c r="F9597" t="s">
        <v>1265154</v>
      </c>
      <c r="G9597">
        <v>72</v>
      </c>
      <c r="H9597" t="s">
        <v>511747</v>
      </c>
    </row>
    <row r="9598" spans="1:8" x14ac:dyDescent="0.3">
      <c r="A9598" s="33">
        <v>24431</v>
      </c>
      <c r="B9598" t="s">
        <v>1278696</v>
      </c>
      <c r="C9598" t="s">
        <v>1278697</v>
      </c>
      <c r="D9598" s="33">
        <v>24431</v>
      </c>
      <c r="E9598" t="s">
        <v>1265291</v>
      </c>
      <c r="F9598" t="s">
        <v>1265084</v>
      </c>
      <c r="G9598">
        <v>24</v>
      </c>
      <c r="H9598" t="s">
        <v>511747</v>
      </c>
    </row>
    <row r="9599" spans="1:8" x14ac:dyDescent="0.3">
      <c r="A9599" s="33">
        <v>28167</v>
      </c>
      <c r="B9599" t="s">
        <v>1278698</v>
      </c>
      <c r="C9599" t="s">
        <v>1278699</v>
      </c>
      <c r="D9599" s="33">
        <v>28167</v>
      </c>
      <c r="E9599" t="s">
        <v>1265096</v>
      </c>
      <c r="F9599" t="s">
        <v>1265097</v>
      </c>
      <c r="G9599">
        <v>28</v>
      </c>
      <c r="H9599" t="s">
        <v>511747</v>
      </c>
    </row>
    <row r="9600" spans="1:8" x14ac:dyDescent="0.3">
      <c r="A9600" s="33">
        <v>38313</v>
      </c>
      <c r="B9600" t="s">
        <v>1278700</v>
      </c>
      <c r="C9600" t="s">
        <v>529871</v>
      </c>
      <c r="D9600" s="33">
        <v>38313</v>
      </c>
      <c r="E9600" t="s">
        <v>1265239</v>
      </c>
      <c r="F9600" t="s">
        <v>1265087</v>
      </c>
      <c r="G9600">
        <v>38</v>
      </c>
      <c r="H9600" t="s">
        <v>511747</v>
      </c>
    </row>
    <row r="9601" spans="1:8" x14ac:dyDescent="0.3">
      <c r="A9601" s="33">
        <v>76142</v>
      </c>
      <c r="B9601" t="s">
        <v>1278701</v>
      </c>
      <c r="C9601" t="s">
        <v>1278702</v>
      </c>
      <c r="D9601" s="33">
        <v>76142</v>
      </c>
      <c r="E9601" t="s">
        <v>1265406</v>
      </c>
      <c r="F9601" t="s">
        <v>1265120</v>
      </c>
      <c r="G9601">
        <v>76</v>
      </c>
      <c r="H9601" t="s">
        <v>511747</v>
      </c>
    </row>
    <row r="9602" spans="1:8" x14ac:dyDescent="0.3">
      <c r="A9602" s="33">
        <v>35305</v>
      </c>
      <c r="B9602" t="s">
        <v>1278703</v>
      </c>
      <c r="C9602" t="s">
        <v>1278704</v>
      </c>
      <c r="D9602" s="33">
        <v>35305</v>
      </c>
      <c r="E9602" t="s">
        <v>1265217</v>
      </c>
      <c r="F9602" t="s">
        <v>1265110</v>
      </c>
      <c r="G9602">
        <v>35</v>
      </c>
      <c r="H9602" t="s">
        <v>511747</v>
      </c>
    </row>
    <row r="9603" spans="1:8" x14ac:dyDescent="0.3">
      <c r="A9603" s="33">
        <v>68242</v>
      </c>
      <c r="B9603" t="s">
        <v>1278705</v>
      </c>
      <c r="C9603" t="s">
        <v>528725</v>
      </c>
      <c r="D9603" s="33">
        <v>68242</v>
      </c>
      <c r="E9603" t="s">
        <v>1265112</v>
      </c>
      <c r="F9603" t="s">
        <v>1265113</v>
      </c>
      <c r="G9603">
        <v>68</v>
      </c>
      <c r="H9603" t="s">
        <v>511747</v>
      </c>
    </row>
    <row r="9604" spans="1:8" x14ac:dyDescent="0.3">
      <c r="A9604" s="33">
        <v>42204</v>
      </c>
      <c r="B9604" t="s">
        <v>1278706</v>
      </c>
      <c r="C9604" t="s">
        <v>1278707</v>
      </c>
      <c r="D9604" s="33">
        <v>42204</v>
      </c>
      <c r="E9604" t="s">
        <v>1265094</v>
      </c>
      <c r="F9604" t="s">
        <v>1265087</v>
      </c>
      <c r="G9604">
        <v>42</v>
      </c>
      <c r="H9604" t="s">
        <v>511747</v>
      </c>
    </row>
    <row r="9605" spans="1:8" x14ac:dyDescent="0.3">
      <c r="A9605" s="33">
        <v>38253</v>
      </c>
      <c r="B9605" t="s">
        <v>1278708</v>
      </c>
      <c r="C9605" t="s">
        <v>1278709</v>
      </c>
      <c r="D9605" s="33">
        <v>38253</v>
      </c>
      <c r="E9605" t="s">
        <v>1265239</v>
      </c>
      <c r="F9605" t="s">
        <v>1265087</v>
      </c>
      <c r="G9605">
        <v>38</v>
      </c>
      <c r="H9605" t="s">
        <v>511747</v>
      </c>
    </row>
    <row r="9606" spans="1:8" x14ac:dyDescent="0.3">
      <c r="A9606" s="33">
        <v>33510</v>
      </c>
      <c r="B9606" t="s">
        <v>1278710</v>
      </c>
      <c r="C9606" t="s">
        <v>532566</v>
      </c>
      <c r="D9606" s="33">
        <v>33510</v>
      </c>
      <c r="E9606" t="s">
        <v>1265203</v>
      </c>
      <c r="F9606" t="s">
        <v>1265084</v>
      </c>
      <c r="G9606">
        <v>33</v>
      </c>
      <c r="H9606" t="s">
        <v>511747</v>
      </c>
    </row>
    <row r="9607" spans="1:8" x14ac:dyDescent="0.3">
      <c r="A9607" s="33">
        <v>21711</v>
      </c>
      <c r="B9607" t="s">
        <v>1278711</v>
      </c>
      <c r="C9607" t="s">
        <v>534949</v>
      </c>
      <c r="D9607" s="33">
        <v>21711</v>
      </c>
      <c r="E9607" t="s">
        <v>1319918</v>
      </c>
      <c r="F9607" t="s">
        <v>1265116</v>
      </c>
      <c r="G9607">
        <v>21</v>
      </c>
      <c r="H9607" t="s">
        <v>511747</v>
      </c>
    </row>
    <row r="9608" spans="1:8" x14ac:dyDescent="0.3">
      <c r="A9608" s="33">
        <v>44106</v>
      </c>
      <c r="B9608" t="s">
        <v>1278712</v>
      </c>
      <c r="C9608" t="s">
        <v>1278713</v>
      </c>
      <c r="D9608" s="33">
        <v>44106</v>
      </c>
      <c r="E9608" t="s">
        <v>1265205</v>
      </c>
      <c r="F9608" t="s">
        <v>1265154</v>
      </c>
      <c r="G9608">
        <v>44</v>
      </c>
      <c r="H9608" t="s">
        <v>511747</v>
      </c>
    </row>
    <row r="9609" spans="1:8" x14ac:dyDescent="0.3">
      <c r="A9609" s="33">
        <v>23226</v>
      </c>
      <c r="B9609" t="s">
        <v>1278714</v>
      </c>
      <c r="C9609" t="s">
        <v>1278715</v>
      </c>
      <c r="D9609" s="33">
        <v>23226</v>
      </c>
      <c r="E9609" t="s">
        <v>1265468</v>
      </c>
      <c r="F9609" t="s">
        <v>1265182</v>
      </c>
      <c r="G9609">
        <v>23</v>
      </c>
      <c r="H9609" t="s">
        <v>511747</v>
      </c>
    </row>
    <row r="9610" spans="1:8" x14ac:dyDescent="0.3">
      <c r="A9610" s="33" t="s">
        <v>534289</v>
      </c>
      <c r="B9610" t="s">
        <v>1278716</v>
      </c>
      <c r="C9610" t="s">
        <v>534288</v>
      </c>
      <c r="D9610" s="33" t="s">
        <v>534289</v>
      </c>
      <c r="E9610" t="s">
        <v>1265248</v>
      </c>
      <c r="F9610" t="s">
        <v>1265090</v>
      </c>
      <c r="G9610" t="s">
        <v>1265249</v>
      </c>
      <c r="H9610" t="s">
        <v>511747</v>
      </c>
    </row>
    <row r="9611" spans="1:8" x14ac:dyDescent="0.3">
      <c r="A9611" s="33">
        <v>2240</v>
      </c>
      <c r="B9611" t="s">
        <v>1278717</v>
      </c>
      <c r="C9611" t="s">
        <v>521736</v>
      </c>
      <c r="D9611" s="33">
        <v>2240</v>
      </c>
      <c r="E9611" t="s">
        <v>1265368</v>
      </c>
      <c r="F9611" t="s">
        <v>1265170</v>
      </c>
      <c r="G9611">
        <v>2</v>
      </c>
      <c r="H9611" t="s">
        <v>511747</v>
      </c>
    </row>
    <row r="9612" spans="1:8" x14ac:dyDescent="0.3">
      <c r="A9612" s="33">
        <v>66019</v>
      </c>
      <c r="B9612" t="s">
        <v>1278718</v>
      </c>
      <c r="C9612" t="s">
        <v>1278719</v>
      </c>
      <c r="D9612" s="33">
        <v>66019</v>
      </c>
      <c r="E9612" t="s">
        <v>1265320</v>
      </c>
      <c r="F9612" t="s">
        <v>1265133</v>
      </c>
      <c r="G9612">
        <v>66</v>
      </c>
      <c r="H9612" t="s">
        <v>511747</v>
      </c>
    </row>
    <row r="9613" spans="1:8" x14ac:dyDescent="0.3">
      <c r="A9613" s="33">
        <v>33388</v>
      </c>
      <c r="B9613" t="s">
        <v>1278720</v>
      </c>
      <c r="C9613" t="s">
        <v>1278721</v>
      </c>
      <c r="D9613" s="33">
        <v>33388</v>
      </c>
      <c r="E9613" t="s">
        <v>1265203</v>
      </c>
      <c r="F9613" t="s">
        <v>1265084</v>
      </c>
      <c r="G9613">
        <v>33</v>
      </c>
      <c r="H9613" t="s">
        <v>511747</v>
      </c>
    </row>
    <row r="9614" spans="1:8" x14ac:dyDescent="0.3">
      <c r="A9614" s="33">
        <v>51270</v>
      </c>
      <c r="B9614" t="s">
        <v>1278722</v>
      </c>
      <c r="C9614" t="s">
        <v>523669</v>
      </c>
      <c r="D9614" s="33">
        <v>51270</v>
      </c>
      <c r="E9614" t="s">
        <v>1265142</v>
      </c>
      <c r="F9614" t="s">
        <v>1265143</v>
      </c>
      <c r="G9614">
        <v>51</v>
      </c>
      <c r="H9614" t="s">
        <v>511747</v>
      </c>
    </row>
    <row r="9615" spans="1:8" x14ac:dyDescent="0.3">
      <c r="A9615" s="33">
        <v>21178</v>
      </c>
      <c r="B9615" t="s">
        <v>1278723</v>
      </c>
      <c r="C9615" t="s">
        <v>1278724</v>
      </c>
      <c r="D9615" s="33">
        <v>21178</v>
      </c>
      <c r="E9615" t="s">
        <v>1319918</v>
      </c>
      <c r="F9615" t="s">
        <v>1265116</v>
      </c>
      <c r="G9615">
        <v>21</v>
      </c>
      <c r="H9615" t="s">
        <v>511747</v>
      </c>
    </row>
    <row r="9616" spans="1:8" x14ac:dyDescent="0.3">
      <c r="A9616" s="33">
        <v>85274</v>
      </c>
      <c r="B9616" t="s">
        <v>1278725</v>
      </c>
      <c r="C9616" t="s">
        <v>1278726</v>
      </c>
      <c r="D9616" s="33">
        <v>85274</v>
      </c>
      <c r="E9616" t="s">
        <v>1265432</v>
      </c>
      <c r="F9616" t="s">
        <v>1265154</v>
      </c>
      <c r="G9616">
        <v>85</v>
      </c>
      <c r="H9616" t="s">
        <v>511747</v>
      </c>
    </row>
    <row r="9617" spans="1:8" x14ac:dyDescent="0.3">
      <c r="A9617" s="33">
        <v>21550</v>
      </c>
      <c r="B9617" t="s">
        <v>1278727</v>
      </c>
      <c r="C9617" t="s">
        <v>1278728</v>
      </c>
      <c r="D9617" s="33">
        <v>21550</v>
      </c>
      <c r="E9617" t="s">
        <v>1319918</v>
      </c>
      <c r="F9617" t="s">
        <v>1265116</v>
      </c>
      <c r="G9617">
        <v>21</v>
      </c>
      <c r="H9617" t="s">
        <v>511747</v>
      </c>
    </row>
    <row r="9618" spans="1:8" x14ac:dyDescent="0.3">
      <c r="A9618" s="33">
        <v>60636</v>
      </c>
      <c r="B9618" t="s">
        <v>1278729</v>
      </c>
      <c r="C9618" t="s">
        <v>533460</v>
      </c>
      <c r="D9618" s="33">
        <v>60636</v>
      </c>
      <c r="E9618" t="s">
        <v>1265236</v>
      </c>
      <c r="F9618" t="s">
        <v>1265170</v>
      </c>
      <c r="G9618">
        <v>60</v>
      </c>
      <c r="H9618" t="s">
        <v>511747</v>
      </c>
    </row>
    <row r="9619" spans="1:8" x14ac:dyDescent="0.3">
      <c r="A9619" s="33">
        <v>32020</v>
      </c>
      <c r="B9619" t="s">
        <v>1278730</v>
      </c>
      <c r="C9619" t="s">
        <v>517627</v>
      </c>
      <c r="D9619" s="33">
        <v>32020</v>
      </c>
      <c r="E9619" t="s">
        <v>1265279</v>
      </c>
      <c r="F9619" t="s">
        <v>1265146</v>
      </c>
      <c r="G9619">
        <v>32</v>
      </c>
      <c r="H9619" t="s">
        <v>511747</v>
      </c>
    </row>
    <row r="9620" spans="1:8" x14ac:dyDescent="0.3">
      <c r="A9620" s="33">
        <v>19178</v>
      </c>
      <c r="B9620" t="s">
        <v>1278731</v>
      </c>
      <c r="C9620" t="s">
        <v>531105</v>
      </c>
      <c r="D9620" s="33">
        <v>19178</v>
      </c>
      <c r="E9620" t="s">
        <v>1265473</v>
      </c>
      <c r="F9620" t="s">
        <v>1265182</v>
      </c>
      <c r="G9620">
        <v>19</v>
      </c>
      <c r="H9620" t="s">
        <v>511747</v>
      </c>
    </row>
    <row r="9621" spans="1:8" x14ac:dyDescent="0.3">
      <c r="A9621" s="33">
        <v>43155</v>
      </c>
      <c r="B9621" t="s">
        <v>1268800</v>
      </c>
      <c r="C9621" t="s">
        <v>530043</v>
      </c>
      <c r="D9621" s="33">
        <v>43155</v>
      </c>
      <c r="E9621" t="s">
        <v>1265269</v>
      </c>
      <c r="F9621" t="s">
        <v>1265081</v>
      </c>
      <c r="G9621">
        <v>43</v>
      </c>
      <c r="H9621" t="s">
        <v>511747</v>
      </c>
    </row>
    <row r="9622" spans="1:8" x14ac:dyDescent="0.3">
      <c r="A9622" s="33">
        <v>15016</v>
      </c>
      <c r="B9622" t="s">
        <v>1278732</v>
      </c>
      <c r="C9622" t="s">
        <v>517734</v>
      </c>
      <c r="D9622" s="33">
        <v>15016</v>
      </c>
      <c r="E9622" t="s">
        <v>1265176</v>
      </c>
      <c r="F9622" t="s">
        <v>1265081</v>
      </c>
      <c r="G9622">
        <v>15</v>
      </c>
      <c r="H9622" t="s">
        <v>511747</v>
      </c>
    </row>
    <row r="9623" spans="1:8" x14ac:dyDescent="0.3">
      <c r="A9623" s="33">
        <v>11417</v>
      </c>
      <c r="B9623" t="s">
        <v>1278733</v>
      </c>
      <c r="C9623" t="s">
        <v>1278734</v>
      </c>
      <c r="D9623" s="33">
        <v>11417</v>
      </c>
      <c r="E9623" t="s">
        <v>1265132</v>
      </c>
      <c r="F9623" t="s">
        <v>1265133</v>
      </c>
      <c r="G9623">
        <v>11</v>
      </c>
      <c r="H9623" t="s">
        <v>511747</v>
      </c>
    </row>
    <row r="9624" spans="1:8" x14ac:dyDescent="0.3">
      <c r="A9624" s="33">
        <v>63368</v>
      </c>
      <c r="B9624" t="s">
        <v>1278735</v>
      </c>
      <c r="C9624" t="s">
        <v>1278736</v>
      </c>
      <c r="D9624" s="33">
        <v>63368</v>
      </c>
      <c r="E9624" t="s">
        <v>1265080</v>
      </c>
      <c r="F9624" t="s">
        <v>1265081</v>
      </c>
      <c r="G9624">
        <v>63</v>
      </c>
      <c r="H9624" t="s">
        <v>511747</v>
      </c>
    </row>
    <row r="9625" spans="1:8" x14ac:dyDescent="0.3">
      <c r="A9625" s="33">
        <v>12048</v>
      </c>
      <c r="B9625" t="s">
        <v>1278737</v>
      </c>
      <c r="C9625" t="s">
        <v>519792</v>
      </c>
      <c r="D9625" s="33">
        <v>12048</v>
      </c>
      <c r="E9625" t="s">
        <v>1265462</v>
      </c>
      <c r="F9625" t="s">
        <v>1265146</v>
      </c>
      <c r="G9625">
        <v>12</v>
      </c>
      <c r="H9625" t="s">
        <v>511747</v>
      </c>
    </row>
    <row r="9626" spans="1:8" x14ac:dyDescent="0.3">
      <c r="A9626" s="33">
        <v>6007</v>
      </c>
      <c r="B9626" t="s">
        <v>1278738</v>
      </c>
      <c r="C9626" t="s">
        <v>1278739</v>
      </c>
      <c r="D9626" s="33">
        <v>6007</v>
      </c>
      <c r="E9626" t="s">
        <v>1265419</v>
      </c>
      <c r="F9626" t="s">
        <v>1314877</v>
      </c>
      <c r="G9626">
        <v>6</v>
      </c>
      <c r="H9626" t="s">
        <v>511747</v>
      </c>
    </row>
    <row r="9627" spans="1:8" x14ac:dyDescent="0.3">
      <c r="A9627" s="33">
        <v>2465</v>
      </c>
      <c r="B9627" t="s">
        <v>1278740</v>
      </c>
      <c r="C9627" t="s">
        <v>1278741</v>
      </c>
      <c r="D9627" s="33">
        <v>2465</v>
      </c>
      <c r="E9627" t="s">
        <v>1265368</v>
      </c>
      <c r="F9627" t="s">
        <v>1265170</v>
      </c>
      <c r="G9627">
        <v>2</v>
      </c>
      <c r="H9627" t="s">
        <v>511747</v>
      </c>
    </row>
    <row r="9628" spans="1:8" x14ac:dyDescent="0.3">
      <c r="A9628" s="33">
        <v>76370</v>
      </c>
      <c r="B9628" t="s">
        <v>1278742</v>
      </c>
      <c r="C9628" t="s">
        <v>1278743</v>
      </c>
      <c r="D9628" s="33">
        <v>76370</v>
      </c>
      <c r="E9628" t="s">
        <v>1265406</v>
      </c>
      <c r="F9628" t="s">
        <v>1265120</v>
      </c>
      <c r="G9628">
        <v>76</v>
      </c>
      <c r="H9628" t="s">
        <v>511747</v>
      </c>
    </row>
    <row r="9629" spans="1:8" x14ac:dyDescent="0.3">
      <c r="A9629" s="33" t="s">
        <v>532215</v>
      </c>
      <c r="B9629" t="s">
        <v>1278744</v>
      </c>
      <c r="C9629" t="s">
        <v>1278745</v>
      </c>
      <c r="D9629" s="33" t="s">
        <v>532215</v>
      </c>
      <c r="E9629" t="s">
        <v>1265248</v>
      </c>
      <c r="F9629" t="s">
        <v>1265090</v>
      </c>
      <c r="G9629" t="s">
        <v>1265249</v>
      </c>
      <c r="H9629" t="s">
        <v>511747</v>
      </c>
    </row>
    <row r="9630" spans="1:8" x14ac:dyDescent="0.3">
      <c r="A9630" s="33">
        <v>61407</v>
      </c>
      <c r="B9630" t="s">
        <v>1278746</v>
      </c>
      <c r="C9630" t="s">
        <v>1278747</v>
      </c>
      <c r="D9630" s="33">
        <v>61407</v>
      </c>
      <c r="E9630" t="s">
        <v>1265106</v>
      </c>
      <c r="F9630" t="s">
        <v>1265107</v>
      </c>
      <c r="G9630">
        <v>61</v>
      </c>
      <c r="H9630" t="s">
        <v>511747</v>
      </c>
    </row>
    <row r="9631" spans="1:8" x14ac:dyDescent="0.3">
      <c r="A9631" s="33">
        <v>24563</v>
      </c>
      <c r="B9631" t="s">
        <v>1278748</v>
      </c>
      <c r="C9631" t="s">
        <v>534012</v>
      </c>
      <c r="D9631" s="33">
        <v>24563</v>
      </c>
      <c r="E9631" t="s">
        <v>1265291</v>
      </c>
      <c r="F9631" t="s">
        <v>1265084</v>
      </c>
      <c r="G9631">
        <v>24</v>
      </c>
      <c r="H9631" t="s">
        <v>511747</v>
      </c>
    </row>
    <row r="9632" spans="1:8" x14ac:dyDescent="0.3">
      <c r="A9632" s="33">
        <v>32096</v>
      </c>
      <c r="B9632" t="s">
        <v>1278749</v>
      </c>
      <c r="C9632" t="s">
        <v>520127</v>
      </c>
      <c r="D9632" s="33">
        <v>32096</v>
      </c>
      <c r="E9632" t="s">
        <v>1265279</v>
      </c>
      <c r="F9632" t="s">
        <v>1265146</v>
      </c>
      <c r="G9632">
        <v>32</v>
      </c>
      <c r="H9632" t="s">
        <v>511747</v>
      </c>
    </row>
    <row r="9633" spans="1:8" x14ac:dyDescent="0.3">
      <c r="A9633" s="33">
        <v>60200</v>
      </c>
      <c r="B9633" t="s">
        <v>1278750</v>
      </c>
      <c r="C9633" t="s">
        <v>522169</v>
      </c>
      <c r="D9633" s="33">
        <v>60200</v>
      </c>
      <c r="E9633" t="s">
        <v>1265236</v>
      </c>
      <c r="F9633" t="s">
        <v>1265170</v>
      </c>
      <c r="G9633">
        <v>60</v>
      </c>
      <c r="H9633" t="s">
        <v>511747</v>
      </c>
    </row>
    <row r="9634" spans="1:8" x14ac:dyDescent="0.3">
      <c r="A9634" s="33">
        <v>7114</v>
      </c>
      <c r="B9634" t="s">
        <v>1278751</v>
      </c>
      <c r="C9634" t="s">
        <v>1278752</v>
      </c>
      <c r="D9634" s="33">
        <v>7114</v>
      </c>
      <c r="E9634" t="s">
        <v>1265373</v>
      </c>
      <c r="F9634" t="s">
        <v>1265087</v>
      </c>
      <c r="G9634">
        <v>7</v>
      </c>
      <c r="H9634" t="s">
        <v>511747</v>
      </c>
    </row>
    <row r="9635" spans="1:8" x14ac:dyDescent="0.3">
      <c r="A9635" s="33">
        <v>32022</v>
      </c>
      <c r="B9635" t="s">
        <v>1278753</v>
      </c>
      <c r="C9635" t="s">
        <v>1278754</v>
      </c>
      <c r="D9635" s="33">
        <v>32022</v>
      </c>
      <c r="E9635" t="s">
        <v>1265279</v>
      </c>
      <c r="F9635" t="s">
        <v>1265146</v>
      </c>
      <c r="G9635">
        <v>32</v>
      </c>
      <c r="H9635" t="s">
        <v>511747</v>
      </c>
    </row>
    <row r="9636" spans="1:8" x14ac:dyDescent="0.3">
      <c r="A9636" s="33">
        <v>81039</v>
      </c>
      <c r="B9636" t="s">
        <v>1278755</v>
      </c>
      <c r="C9636" t="s">
        <v>519373</v>
      </c>
      <c r="D9636" s="33">
        <v>81039</v>
      </c>
      <c r="E9636" t="s">
        <v>1265226</v>
      </c>
      <c r="F9636" t="s">
        <v>1265146</v>
      </c>
      <c r="G9636">
        <v>81</v>
      </c>
      <c r="H9636" t="s">
        <v>511747</v>
      </c>
    </row>
    <row r="9637" spans="1:8" x14ac:dyDescent="0.3">
      <c r="A9637" s="33">
        <v>54058</v>
      </c>
      <c r="B9637" t="s">
        <v>1278756</v>
      </c>
      <c r="C9637" t="s">
        <v>1278757</v>
      </c>
      <c r="D9637" s="33">
        <v>54058</v>
      </c>
      <c r="E9637" t="s">
        <v>1265124</v>
      </c>
      <c r="F9637" t="s">
        <v>1265125</v>
      </c>
      <c r="G9637">
        <v>54</v>
      </c>
      <c r="H9637" t="s">
        <v>511747</v>
      </c>
    </row>
    <row r="9638" spans="1:8" x14ac:dyDescent="0.3">
      <c r="A9638" s="33">
        <v>23111</v>
      </c>
      <c r="B9638" t="s">
        <v>1278758</v>
      </c>
      <c r="C9638" t="s">
        <v>1278759</v>
      </c>
      <c r="D9638" s="33">
        <v>23111</v>
      </c>
      <c r="E9638" t="s">
        <v>1265468</v>
      </c>
      <c r="F9638" t="s">
        <v>1265182</v>
      </c>
      <c r="G9638">
        <v>23</v>
      </c>
      <c r="H9638" t="s">
        <v>511747</v>
      </c>
    </row>
    <row r="9639" spans="1:8" x14ac:dyDescent="0.3">
      <c r="A9639" s="33">
        <v>15079</v>
      </c>
      <c r="B9639" t="s">
        <v>1278760</v>
      </c>
      <c r="C9639" t="s">
        <v>524818</v>
      </c>
      <c r="D9639" s="33">
        <v>15079</v>
      </c>
      <c r="E9639" t="s">
        <v>1265176</v>
      </c>
      <c r="F9639" t="s">
        <v>1265081</v>
      </c>
      <c r="G9639">
        <v>15</v>
      </c>
      <c r="H9639" t="s">
        <v>511747</v>
      </c>
    </row>
    <row r="9640" spans="1:8" x14ac:dyDescent="0.3">
      <c r="A9640" s="33">
        <v>59297</v>
      </c>
      <c r="B9640" t="s">
        <v>1278761</v>
      </c>
      <c r="C9640" t="s">
        <v>1278762</v>
      </c>
      <c r="D9640" s="33">
        <v>59297</v>
      </c>
      <c r="E9640" t="s">
        <v>1265165</v>
      </c>
      <c r="F9640" t="s">
        <v>1265104</v>
      </c>
      <c r="G9640">
        <v>59</v>
      </c>
      <c r="H9640" t="s">
        <v>511747</v>
      </c>
    </row>
    <row r="9641" spans="1:8" x14ac:dyDescent="0.3">
      <c r="A9641" s="33">
        <v>56263</v>
      </c>
      <c r="B9641" t="s">
        <v>1278763</v>
      </c>
      <c r="C9641" t="s">
        <v>1278764</v>
      </c>
      <c r="D9641" s="33">
        <v>56263</v>
      </c>
      <c r="E9641" t="s">
        <v>1265109</v>
      </c>
      <c r="F9641" t="s">
        <v>1265110</v>
      </c>
      <c r="G9641">
        <v>56</v>
      </c>
      <c r="H9641" t="s">
        <v>511747</v>
      </c>
    </row>
    <row r="9642" spans="1:8" x14ac:dyDescent="0.3">
      <c r="A9642" s="33">
        <v>71046</v>
      </c>
      <c r="B9642" t="s">
        <v>1278765</v>
      </c>
      <c r="C9642" t="s">
        <v>1278766</v>
      </c>
      <c r="D9642" s="33">
        <v>71046</v>
      </c>
      <c r="E9642" t="s">
        <v>1265382</v>
      </c>
      <c r="F9642" t="s">
        <v>1265116</v>
      </c>
      <c r="G9642">
        <v>71</v>
      </c>
      <c r="H9642" t="s">
        <v>511747</v>
      </c>
    </row>
    <row r="9643" spans="1:8" x14ac:dyDescent="0.3">
      <c r="A9643" s="33">
        <v>62140</v>
      </c>
      <c r="B9643" t="s">
        <v>1278767</v>
      </c>
      <c r="C9643" t="s">
        <v>1278768</v>
      </c>
      <c r="D9643" s="33">
        <v>62140</v>
      </c>
      <c r="E9643" t="s">
        <v>1265103</v>
      </c>
      <c r="F9643" t="s">
        <v>1265104</v>
      </c>
      <c r="G9643">
        <v>62</v>
      </c>
      <c r="H9643" t="s">
        <v>511747</v>
      </c>
    </row>
    <row r="9644" spans="1:8" x14ac:dyDescent="0.3">
      <c r="A9644" s="33">
        <v>76405</v>
      </c>
      <c r="B9644" t="s">
        <v>1278769</v>
      </c>
      <c r="C9644" t="s">
        <v>1278770</v>
      </c>
      <c r="D9644" s="33">
        <v>76405</v>
      </c>
      <c r="E9644" t="s">
        <v>1265406</v>
      </c>
      <c r="F9644" t="s">
        <v>1265120</v>
      </c>
      <c r="G9644">
        <v>76</v>
      </c>
      <c r="H9644" t="s">
        <v>511747</v>
      </c>
    </row>
    <row r="9645" spans="1:8" x14ac:dyDescent="0.3">
      <c r="A9645" s="33">
        <v>73119</v>
      </c>
      <c r="B9645" t="s">
        <v>1278771</v>
      </c>
      <c r="C9645" t="s">
        <v>523296</v>
      </c>
      <c r="D9645" s="33">
        <v>73119</v>
      </c>
      <c r="E9645" t="s">
        <v>1265510</v>
      </c>
      <c r="F9645" t="s">
        <v>1265087</v>
      </c>
      <c r="G9645">
        <v>73</v>
      </c>
      <c r="H9645" t="s">
        <v>511747</v>
      </c>
    </row>
    <row r="9646" spans="1:8" x14ac:dyDescent="0.3">
      <c r="A9646" s="33">
        <v>25174</v>
      </c>
      <c r="B9646" t="s">
        <v>1278772</v>
      </c>
      <c r="C9646" t="s">
        <v>521564</v>
      </c>
      <c r="D9646" s="33">
        <v>25174</v>
      </c>
      <c r="E9646" t="s">
        <v>1265395</v>
      </c>
      <c r="F9646" t="s">
        <v>1265231</v>
      </c>
      <c r="G9646">
        <v>25</v>
      </c>
      <c r="H9646" t="s">
        <v>511747</v>
      </c>
    </row>
    <row r="9647" spans="1:8" x14ac:dyDescent="0.3">
      <c r="A9647" s="33">
        <v>14682</v>
      </c>
      <c r="B9647" t="s">
        <v>1278773</v>
      </c>
      <c r="C9647" t="s">
        <v>533132</v>
      </c>
      <c r="D9647" s="33">
        <v>14682</v>
      </c>
      <c r="E9647" t="s">
        <v>1265127</v>
      </c>
      <c r="F9647" t="s">
        <v>1265107</v>
      </c>
      <c r="G9647">
        <v>14</v>
      </c>
      <c r="H9647" t="s">
        <v>511747</v>
      </c>
    </row>
    <row r="9648" spans="1:8" x14ac:dyDescent="0.3">
      <c r="A9648" s="33">
        <v>74294</v>
      </c>
      <c r="B9648" t="s">
        <v>1278774</v>
      </c>
      <c r="C9648" t="s">
        <v>534297</v>
      </c>
      <c r="D9648" s="33">
        <v>74294</v>
      </c>
      <c r="E9648" t="s">
        <v>1265331</v>
      </c>
      <c r="F9648" t="s">
        <v>1265087</v>
      </c>
      <c r="G9648">
        <v>74</v>
      </c>
      <c r="H9648" t="s">
        <v>511747</v>
      </c>
    </row>
    <row r="9649" spans="1:8" x14ac:dyDescent="0.3">
      <c r="A9649" s="33">
        <v>54374</v>
      </c>
      <c r="B9649" t="s">
        <v>1278775</v>
      </c>
      <c r="C9649" t="s">
        <v>1278776</v>
      </c>
      <c r="D9649" s="33">
        <v>54374</v>
      </c>
      <c r="E9649" t="s">
        <v>1265124</v>
      </c>
      <c r="F9649" t="s">
        <v>1265125</v>
      </c>
      <c r="G9649">
        <v>54</v>
      </c>
      <c r="H9649" t="s">
        <v>511747</v>
      </c>
    </row>
    <row r="9650" spans="1:8" x14ac:dyDescent="0.3">
      <c r="A9650" s="33">
        <v>30268</v>
      </c>
      <c r="B9650" t="s">
        <v>1278777</v>
      </c>
      <c r="C9650" t="s">
        <v>1278778</v>
      </c>
      <c r="D9650" s="33">
        <v>30268</v>
      </c>
      <c r="E9650" t="s">
        <v>1265544</v>
      </c>
      <c r="F9650" t="s">
        <v>1265133</v>
      </c>
      <c r="G9650">
        <v>30</v>
      </c>
      <c r="H9650" t="s">
        <v>511747</v>
      </c>
    </row>
    <row r="9651" spans="1:8" x14ac:dyDescent="0.3">
      <c r="A9651" s="33">
        <v>77405</v>
      </c>
      <c r="B9651" t="s">
        <v>1278779</v>
      </c>
      <c r="C9651" t="s">
        <v>1278780</v>
      </c>
      <c r="D9651" s="33">
        <v>77405</v>
      </c>
      <c r="E9651" t="s">
        <v>1265221</v>
      </c>
      <c r="F9651" t="s">
        <v>1265211</v>
      </c>
      <c r="G9651">
        <v>77</v>
      </c>
      <c r="H9651" t="s">
        <v>511747</v>
      </c>
    </row>
    <row r="9652" spans="1:8" x14ac:dyDescent="0.3">
      <c r="A9652" s="33">
        <v>43261</v>
      </c>
      <c r="B9652" t="s">
        <v>1278781</v>
      </c>
      <c r="C9652" t="s">
        <v>1278782</v>
      </c>
      <c r="D9652" s="33">
        <v>43261</v>
      </c>
      <c r="E9652" t="s">
        <v>1265269</v>
      </c>
      <c r="F9652" t="s">
        <v>1265081</v>
      </c>
      <c r="G9652">
        <v>43</v>
      </c>
      <c r="H9652" t="s">
        <v>511747</v>
      </c>
    </row>
    <row r="9653" spans="1:8" x14ac:dyDescent="0.3">
      <c r="A9653" s="33">
        <v>76569</v>
      </c>
      <c r="B9653" t="s">
        <v>1270123</v>
      </c>
      <c r="C9653" t="s">
        <v>531375</v>
      </c>
      <c r="D9653" s="33">
        <v>76569</v>
      </c>
      <c r="E9653" t="s">
        <v>1265406</v>
      </c>
      <c r="F9653" t="s">
        <v>1265120</v>
      </c>
      <c r="G9653">
        <v>76</v>
      </c>
      <c r="H9653" t="s">
        <v>511747</v>
      </c>
    </row>
    <row r="9654" spans="1:8" x14ac:dyDescent="0.3">
      <c r="A9654" s="33">
        <v>59650</v>
      </c>
      <c r="B9654" t="s">
        <v>1278783</v>
      </c>
      <c r="C9654" t="s">
        <v>535125</v>
      </c>
      <c r="D9654" s="33">
        <v>59650</v>
      </c>
      <c r="E9654" t="s">
        <v>1265165</v>
      </c>
      <c r="F9654" t="s">
        <v>1265104</v>
      </c>
      <c r="G9654">
        <v>59</v>
      </c>
      <c r="H9654" t="s">
        <v>511747</v>
      </c>
    </row>
    <row r="9655" spans="1:8" x14ac:dyDescent="0.3">
      <c r="A9655" s="33">
        <v>68058</v>
      </c>
      <c r="B9655" t="s">
        <v>1278784</v>
      </c>
      <c r="C9655" t="s">
        <v>519535</v>
      </c>
      <c r="D9655" s="33">
        <v>68058</v>
      </c>
      <c r="E9655" t="s">
        <v>1265112</v>
      </c>
      <c r="F9655" t="s">
        <v>1265113</v>
      </c>
      <c r="G9655">
        <v>68</v>
      </c>
      <c r="H9655" t="s">
        <v>511747</v>
      </c>
    </row>
    <row r="9656" spans="1:8" x14ac:dyDescent="0.3">
      <c r="A9656" s="33">
        <v>61186</v>
      </c>
      <c r="B9656" t="s">
        <v>1278785</v>
      </c>
      <c r="C9656" t="s">
        <v>1278786</v>
      </c>
      <c r="D9656" s="33">
        <v>61186</v>
      </c>
      <c r="E9656" t="s">
        <v>1265106</v>
      </c>
      <c r="F9656" t="s">
        <v>1265107</v>
      </c>
      <c r="G9656">
        <v>61</v>
      </c>
      <c r="H9656" t="s">
        <v>511747</v>
      </c>
    </row>
    <row r="9657" spans="1:8" x14ac:dyDescent="0.3">
      <c r="A9657" s="33">
        <v>44192</v>
      </c>
      <c r="B9657" t="s">
        <v>1278787</v>
      </c>
      <c r="C9657" t="s">
        <v>532058</v>
      </c>
      <c r="D9657" s="33">
        <v>44192</v>
      </c>
      <c r="E9657" t="s">
        <v>1265205</v>
      </c>
      <c r="F9657" t="s">
        <v>1265154</v>
      </c>
      <c r="G9657">
        <v>44</v>
      </c>
      <c r="H9657" t="s">
        <v>511747</v>
      </c>
    </row>
    <row r="9658" spans="1:8" x14ac:dyDescent="0.3">
      <c r="A9658" s="33">
        <v>55270</v>
      </c>
      <c r="B9658" t="s">
        <v>1278788</v>
      </c>
      <c r="C9658" t="s">
        <v>525271</v>
      </c>
      <c r="D9658" s="33">
        <v>55270</v>
      </c>
      <c r="E9658" t="s">
        <v>1265190</v>
      </c>
      <c r="F9658" t="s">
        <v>1265125</v>
      </c>
      <c r="G9658">
        <v>55</v>
      </c>
      <c r="H9658" t="s">
        <v>511747</v>
      </c>
    </row>
    <row r="9659" spans="1:8" x14ac:dyDescent="0.3">
      <c r="A9659" s="33">
        <v>51491</v>
      </c>
      <c r="B9659" t="s">
        <v>1278789</v>
      </c>
      <c r="C9659" t="s">
        <v>1278790</v>
      </c>
      <c r="D9659" s="33">
        <v>51491</v>
      </c>
      <c r="E9659" t="s">
        <v>1265142</v>
      </c>
      <c r="F9659" t="s">
        <v>1265143</v>
      </c>
      <c r="G9659">
        <v>51</v>
      </c>
      <c r="H9659" t="s">
        <v>511747</v>
      </c>
    </row>
    <row r="9660" spans="1:8" x14ac:dyDescent="0.3">
      <c r="A9660" s="33">
        <v>76498</v>
      </c>
      <c r="B9660" t="s">
        <v>1278791</v>
      </c>
      <c r="C9660" t="s">
        <v>1278792</v>
      </c>
      <c r="D9660" s="33">
        <v>76498</v>
      </c>
      <c r="E9660" t="s">
        <v>1265406</v>
      </c>
      <c r="F9660" t="s">
        <v>1265120</v>
      </c>
      <c r="G9660">
        <v>76</v>
      </c>
      <c r="H9660" t="s">
        <v>511747</v>
      </c>
    </row>
    <row r="9661" spans="1:8" x14ac:dyDescent="0.3">
      <c r="A9661" s="33">
        <v>58279</v>
      </c>
      <c r="B9661" t="s">
        <v>1278793</v>
      </c>
      <c r="C9661" t="s">
        <v>532748</v>
      </c>
      <c r="D9661" s="33">
        <v>58279</v>
      </c>
      <c r="E9661" t="s">
        <v>1265115</v>
      </c>
      <c r="F9661" t="s">
        <v>1265116</v>
      </c>
      <c r="G9661">
        <v>58</v>
      </c>
      <c r="H9661" t="s">
        <v>511747</v>
      </c>
    </row>
    <row r="9662" spans="1:8" x14ac:dyDescent="0.3">
      <c r="A9662" s="33">
        <v>46308</v>
      </c>
      <c r="B9662" t="s">
        <v>1278794</v>
      </c>
      <c r="C9662" t="s">
        <v>532965</v>
      </c>
      <c r="D9662" s="33">
        <v>46308</v>
      </c>
      <c r="E9662" t="s">
        <v>1265307</v>
      </c>
      <c r="F9662" t="s">
        <v>1265146</v>
      </c>
      <c r="G9662">
        <v>46</v>
      </c>
      <c r="H9662" t="s">
        <v>511747</v>
      </c>
    </row>
    <row r="9663" spans="1:8" x14ac:dyDescent="0.3">
      <c r="A9663" s="33">
        <v>2797</v>
      </c>
      <c r="B9663" t="s">
        <v>1278795</v>
      </c>
      <c r="C9663" t="s">
        <v>534495</v>
      </c>
      <c r="D9663" s="33">
        <v>2797</v>
      </c>
      <c r="E9663" t="s">
        <v>1265368</v>
      </c>
      <c r="F9663" t="s">
        <v>1265170</v>
      </c>
      <c r="G9663">
        <v>2</v>
      </c>
      <c r="H9663" t="s">
        <v>511747</v>
      </c>
    </row>
    <row r="9664" spans="1:8" x14ac:dyDescent="0.3">
      <c r="A9664" s="33">
        <v>43038</v>
      </c>
      <c r="B9664" t="s">
        <v>1278796</v>
      </c>
      <c r="C9664" t="s">
        <v>519130</v>
      </c>
      <c r="D9664" s="33">
        <v>43038</v>
      </c>
      <c r="E9664" t="s">
        <v>1265269</v>
      </c>
      <c r="F9664" t="s">
        <v>1265081</v>
      </c>
      <c r="G9664">
        <v>43</v>
      </c>
      <c r="H9664" t="s">
        <v>511747</v>
      </c>
    </row>
    <row r="9665" spans="1:8" x14ac:dyDescent="0.3">
      <c r="A9665" s="33">
        <v>2093</v>
      </c>
      <c r="B9665" t="s">
        <v>1278797</v>
      </c>
      <c r="C9665" t="s">
        <v>1278798</v>
      </c>
      <c r="D9665" s="33">
        <v>2093</v>
      </c>
      <c r="E9665" t="s">
        <v>1265368</v>
      </c>
      <c r="F9665" t="s">
        <v>1265170</v>
      </c>
      <c r="G9665">
        <v>2</v>
      </c>
      <c r="H9665" t="s">
        <v>511747</v>
      </c>
    </row>
    <row r="9666" spans="1:8" x14ac:dyDescent="0.3">
      <c r="A9666" s="33">
        <v>25371</v>
      </c>
      <c r="B9666" t="s">
        <v>1278799</v>
      </c>
      <c r="C9666" t="s">
        <v>1278800</v>
      </c>
      <c r="D9666" s="33">
        <v>25371</v>
      </c>
      <c r="E9666" t="s">
        <v>1265395</v>
      </c>
      <c r="F9666" t="s">
        <v>1265231</v>
      </c>
      <c r="G9666">
        <v>25</v>
      </c>
      <c r="H9666" t="s">
        <v>511747</v>
      </c>
    </row>
    <row r="9667" spans="1:8" x14ac:dyDescent="0.3">
      <c r="A9667" s="33">
        <v>29082</v>
      </c>
      <c r="B9667" t="s">
        <v>1278801</v>
      </c>
      <c r="C9667" t="s">
        <v>1278802</v>
      </c>
      <c r="D9667" s="33">
        <v>29082</v>
      </c>
      <c r="E9667" t="s">
        <v>1265638</v>
      </c>
      <c r="F9667" t="s">
        <v>1265110</v>
      </c>
      <c r="G9667">
        <v>29</v>
      </c>
      <c r="H9667" t="s">
        <v>511747</v>
      </c>
    </row>
    <row r="9668" spans="1:8" x14ac:dyDescent="0.3">
      <c r="A9668" s="33">
        <v>63198</v>
      </c>
      <c r="B9668" t="s">
        <v>1278803</v>
      </c>
      <c r="C9668" t="s">
        <v>526317</v>
      </c>
      <c r="D9668" s="33">
        <v>63198</v>
      </c>
      <c r="E9668" t="s">
        <v>1265080</v>
      </c>
      <c r="F9668" t="s">
        <v>1265081</v>
      </c>
      <c r="G9668">
        <v>63</v>
      </c>
      <c r="H9668" t="s">
        <v>511747</v>
      </c>
    </row>
    <row r="9669" spans="1:8" x14ac:dyDescent="0.3">
      <c r="A9669" s="33">
        <v>18069</v>
      </c>
      <c r="B9669" t="s">
        <v>1266435</v>
      </c>
      <c r="C9669" t="s">
        <v>521125</v>
      </c>
      <c r="D9669" s="33">
        <v>18069</v>
      </c>
      <c r="E9669" t="s">
        <v>1265244</v>
      </c>
      <c r="F9669" t="s">
        <v>1265097</v>
      </c>
      <c r="G9669">
        <v>18</v>
      </c>
      <c r="H9669" t="s">
        <v>511747</v>
      </c>
    </row>
    <row r="9670" spans="1:8" x14ac:dyDescent="0.3">
      <c r="A9670" s="33">
        <v>77277</v>
      </c>
      <c r="B9670" t="s">
        <v>1278804</v>
      </c>
      <c r="C9670" t="s">
        <v>1278805</v>
      </c>
      <c r="D9670" s="33">
        <v>77277</v>
      </c>
      <c r="E9670" t="s">
        <v>1265221</v>
      </c>
      <c r="F9670" t="s">
        <v>1265211</v>
      </c>
      <c r="G9670">
        <v>77</v>
      </c>
      <c r="H9670" t="s">
        <v>511747</v>
      </c>
    </row>
    <row r="9671" spans="1:8" x14ac:dyDescent="0.3">
      <c r="A9671" s="33">
        <v>84111</v>
      </c>
      <c r="B9671" t="s">
        <v>1278806</v>
      </c>
      <c r="C9671" t="s">
        <v>1278807</v>
      </c>
      <c r="D9671" s="33">
        <v>84111</v>
      </c>
      <c r="E9671" t="s">
        <v>1265150</v>
      </c>
      <c r="F9671" t="s">
        <v>1314877</v>
      </c>
      <c r="G9671">
        <v>84</v>
      </c>
      <c r="H9671" t="s">
        <v>511747</v>
      </c>
    </row>
    <row r="9672" spans="1:8" x14ac:dyDescent="0.3">
      <c r="A9672" s="33">
        <v>74186</v>
      </c>
      <c r="B9672" t="s">
        <v>1278808</v>
      </c>
      <c r="C9672" t="s">
        <v>1278809</v>
      </c>
      <c r="D9672" s="33">
        <v>74186</v>
      </c>
      <c r="E9672" t="s">
        <v>1265331</v>
      </c>
      <c r="F9672" t="s">
        <v>1265087</v>
      </c>
      <c r="G9672">
        <v>74</v>
      </c>
      <c r="H9672" t="s">
        <v>511747</v>
      </c>
    </row>
    <row r="9673" spans="1:8" x14ac:dyDescent="0.3">
      <c r="A9673" s="33">
        <v>36165</v>
      </c>
      <c r="B9673" t="s">
        <v>1278810</v>
      </c>
      <c r="C9673" t="s">
        <v>529996</v>
      </c>
      <c r="D9673" s="33">
        <v>36165</v>
      </c>
      <c r="E9673" t="s">
        <v>1265234</v>
      </c>
      <c r="F9673" t="s">
        <v>1265097</v>
      </c>
      <c r="G9673">
        <v>36</v>
      </c>
      <c r="H9673" t="s">
        <v>511747</v>
      </c>
    </row>
    <row r="9674" spans="1:8" x14ac:dyDescent="0.3">
      <c r="A9674" s="33">
        <v>13086</v>
      </c>
      <c r="B9674" t="s">
        <v>1278811</v>
      </c>
      <c r="C9674" t="s">
        <v>530874</v>
      </c>
      <c r="D9674" s="33">
        <v>13086</v>
      </c>
      <c r="E9674" t="s">
        <v>1265340</v>
      </c>
      <c r="F9674" t="s">
        <v>1314877</v>
      </c>
      <c r="G9674">
        <v>13</v>
      </c>
      <c r="H9674" t="s">
        <v>511747</v>
      </c>
    </row>
    <row r="9675" spans="1:8" x14ac:dyDescent="0.3">
      <c r="A9675" s="33">
        <v>38378</v>
      </c>
      <c r="B9675" t="s">
        <v>1278812</v>
      </c>
      <c r="C9675" t="s">
        <v>1278813</v>
      </c>
      <c r="D9675" s="33">
        <v>38378</v>
      </c>
      <c r="E9675" t="s">
        <v>1265239</v>
      </c>
      <c r="F9675" t="s">
        <v>1265087</v>
      </c>
      <c r="G9675">
        <v>38</v>
      </c>
      <c r="H9675" t="s">
        <v>511747</v>
      </c>
    </row>
    <row r="9676" spans="1:8" x14ac:dyDescent="0.3">
      <c r="A9676" s="33">
        <v>24571</v>
      </c>
      <c r="B9676" t="s">
        <v>1278814</v>
      </c>
      <c r="C9676" t="s">
        <v>534336</v>
      </c>
      <c r="D9676" s="33">
        <v>24571</v>
      </c>
      <c r="E9676" t="s">
        <v>1265291</v>
      </c>
      <c r="F9676" t="s">
        <v>1265084</v>
      </c>
      <c r="G9676">
        <v>24</v>
      </c>
      <c r="H9676" t="s">
        <v>511747</v>
      </c>
    </row>
    <row r="9677" spans="1:8" x14ac:dyDescent="0.3">
      <c r="A9677" s="33">
        <v>48168</v>
      </c>
      <c r="B9677" t="s">
        <v>1278815</v>
      </c>
      <c r="C9677" t="s">
        <v>1278816</v>
      </c>
      <c r="D9677" s="33">
        <v>48168</v>
      </c>
      <c r="E9677" t="s">
        <v>1265860</v>
      </c>
      <c r="F9677" t="s">
        <v>1265133</v>
      </c>
      <c r="G9677">
        <v>48</v>
      </c>
      <c r="H9677" t="s">
        <v>511747</v>
      </c>
    </row>
    <row r="9678" spans="1:8" x14ac:dyDescent="0.3">
      <c r="A9678" s="33">
        <v>21170</v>
      </c>
      <c r="B9678" t="s">
        <v>1278817</v>
      </c>
      <c r="C9678" t="s">
        <v>1278818</v>
      </c>
      <c r="D9678" s="33">
        <v>21170</v>
      </c>
      <c r="E9678" t="s">
        <v>1319918</v>
      </c>
      <c r="F9678" t="s">
        <v>1265116</v>
      </c>
      <c r="G9678">
        <v>21</v>
      </c>
      <c r="H9678" t="s">
        <v>511747</v>
      </c>
    </row>
    <row r="9679" spans="1:8" x14ac:dyDescent="0.3">
      <c r="A9679" s="33">
        <v>45065</v>
      </c>
      <c r="B9679" t="s">
        <v>1278819</v>
      </c>
      <c r="C9679" t="s">
        <v>1278820</v>
      </c>
      <c r="D9679" s="33">
        <v>45065</v>
      </c>
      <c r="E9679" t="s">
        <v>1265139</v>
      </c>
      <c r="F9679" t="s">
        <v>1265097</v>
      </c>
      <c r="G9679">
        <v>45</v>
      </c>
      <c r="H9679" t="s">
        <v>511747</v>
      </c>
    </row>
    <row r="9680" spans="1:8" x14ac:dyDescent="0.3">
      <c r="A9680" s="33">
        <v>2722</v>
      </c>
      <c r="B9680" t="s">
        <v>1278821</v>
      </c>
      <c r="C9680" t="s">
        <v>532843</v>
      </c>
      <c r="D9680" s="33">
        <v>2722</v>
      </c>
      <c r="E9680" t="s">
        <v>1265368</v>
      </c>
      <c r="F9680" t="s">
        <v>1265170</v>
      </c>
      <c r="G9680">
        <v>2</v>
      </c>
      <c r="H9680" t="s">
        <v>511747</v>
      </c>
    </row>
    <row r="9681" spans="1:8" x14ac:dyDescent="0.3">
      <c r="A9681" s="33">
        <v>37184</v>
      </c>
      <c r="B9681" t="s">
        <v>1278822</v>
      </c>
      <c r="C9681" t="s">
        <v>1278823</v>
      </c>
      <c r="D9681" s="33">
        <v>37184</v>
      </c>
      <c r="E9681" t="s">
        <v>1265122</v>
      </c>
      <c r="F9681" t="s">
        <v>1265097</v>
      </c>
      <c r="G9681">
        <v>37</v>
      </c>
      <c r="H9681" t="s">
        <v>511747</v>
      </c>
    </row>
    <row r="9682" spans="1:8" x14ac:dyDescent="0.3">
      <c r="A9682" s="33">
        <v>92047</v>
      </c>
      <c r="B9682" t="s">
        <v>1278824</v>
      </c>
      <c r="C9682" t="s">
        <v>1278825</v>
      </c>
      <c r="D9682" s="33">
        <v>92047</v>
      </c>
      <c r="E9682" t="s">
        <v>1265353</v>
      </c>
      <c r="F9682" t="s">
        <v>1265211</v>
      </c>
      <c r="G9682">
        <v>92</v>
      </c>
      <c r="H9682" t="s">
        <v>511747</v>
      </c>
    </row>
    <row r="9683" spans="1:8" x14ac:dyDescent="0.3">
      <c r="A9683" s="33">
        <v>49289</v>
      </c>
      <c r="B9683" t="s">
        <v>1278826</v>
      </c>
      <c r="C9683" t="s">
        <v>1278827</v>
      </c>
      <c r="D9683" s="33">
        <v>49289</v>
      </c>
      <c r="E9683" t="s">
        <v>1265602</v>
      </c>
      <c r="F9683" t="s">
        <v>1265154</v>
      </c>
      <c r="G9683">
        <v>49</v>
      </c>
      <c r="H9683" t="s">
        <v>511747</v>
      </c>
    </row>
    <row r="9684" spans="1:8" x14ac:dyDescent="0.3">
      <c r="A9684" s="33">
        <v>14656</v>
      </c>
      <c r="B9684" t="s">
        <v>1278828</v>
      </c>
      <c r="C9684" t="s">
        <v>531939</v>
      </c>
      <c r="D9684" s="33">
        <v>14656</v>
      </c>
      <c r="E9684" t="s">
        <v>1265127</v>
      </c>
      <c r="F9684" t="s">
        <v>1265107</v>
      </c>
      <c r="G9684">
        <v>14</v>
      </c>
      <c r="H9684" t="s">
        <v>511747</v>
      </c>
    </row>
    <row r="9685" spans="1:8" x14ac:dyDescent="0.3">
      <c r="A9685" s="33">
        <v>82062</v>
      </c>
      <c r="B9685" t="s">
        <v>1278829</v>
      </c>
      <c r="C9685" t="s">
        <v>522940</v>
      </c>
      <c r="D9685" s="33">
        <v>82062</v>
      </c>
      <c r="E9685" t="s">
        <v>1265535</v>
      </c>
      <c r="F9685" t="s">
        <v>1265146</v>
      </c>
      <c r="G9685">
        <v>82</v>
      </c>
      <c r="H9685" t="s">
        <v>511747</v>
      </c>
    </row>
    <row r="9686" spans="1:8" x14ac:dyDescent="0.3">
      <c r="A9686" s="33">
        <v>62229</v>
      </c>
      <c r="B9686" t="s">
        <v>1278830</v>
      </c>
      <c r="C9686" t="s">
        <v>1278831</v>
      </c>
      <c r="D9686" s="33">
        <v>62229</v>
      </c>
      <c r="E9686" t="s">
        <v>1265103</v>
      </c>
      <c r="F9686" t="s">
        <v>1265104</v>
      </c>
      <c r="G9686">
        <v>62</v>
      </c>
      <c r="H9686" t="s">
        <v>511747</v>
      </c>
    </row>
    <row r="9687" spans="1:8" x14ac:dyDescent="0.3">
      <c r="A9687" s="33">
        <v>69112</v>
      </c>
      <c r="B9687" t="s">
        <v>1278832</v>
      </c>
      <c r="C9687" t="s">
        <v>525828</v>
      </c>
      <c r="D9687" s="33">
        <v>69112</v>
      </c>
      <c r="E9687" t="s">
        <v>1265100</v>
      </c>
      <c r="F9687" t="s">
        <v>1265087</v>
      </c>
      <c r="G9687">
        <v>69</v>
      </c>
      <c r="H9687" t="s">
        <v>511747</v>
      </c>
    </row>
    <row r="9688" spans="1:8" x14ac:dyDescent="0.3">
      <c r="A9688" s="33">
        <v>65312</v>
      </c>
      <c r="B9688" t="s">
        <v>1278833</v>
      </c>
      <c r="C9688" t="s">
        <v>1278834</v>
      </c>
      <c r="D9688" s="33">
        <v>65312</v>
      </c>
      <c r="E9688" t="s">
        <v>1265145</v>
      </c>
      <c r="F9688" t="s">
        <v>1265146</v>
      </c>
      <c r="G9688">
        <v>65</v>
      </c>
      <c r="H9688" t="s">
        <v>511747</v>
      </c>
    </row>
    <row r="9689" spans="1:8" x14ac:dyDescent="0.3">
      <c r="A9689" s="33">
        <v>35308</v>
      </c>
      <c r="B9689" t="s">
        <v>1278835</v>
      </c>
      <c r="C9689" t="s">
        <v>1278836</v>
      </c>
      <c r="D9689" s="33">
        <v>35308</v>
      </c>
      <c r="E9689" t="s">
        <v>1265217</v>
      </c>
      <c r="F9689" t="s">
        <v>1265110</v>
      </c>
      <c r="G9689">
        <v>35</v>
      </c>
      <c r="H9689" t="s">
        <v>511747</v>
      </c>
    </row>
    <row r="9690" spans="1:8" x14ac:dyDescent="0.3">
      <c r="A9690" s="33">
        <v>50109</v>
      </c>
      <c r="B9690" t="s">
        <v>1278837</v>
      </c>
      <c r="C9690" t="s">
        <v>1278838</v>
      </c>
      <c r="D9690" s="33">
        <v>50109</v>
      </c>
      <c r="E9690" t="s">
        <v>1265174</v>
      </c>
      <c r="F9690" t="s">
        <v>1265107</v>
      </c>
      <c r="G9690">
        <v>50</v>
      </c>
      <c r="H9690" t="s">
        <v>511747</v>
      </c>
    </row>
    <row r="9691" spans="1:8" x14ac:dyDescent="0.3">
      <c r="A9691" s="33">
        <v>51386</v>
      </c>
      <c r="B9691" t="s">
        <v>1278839</v>
      </c>
      <c r="C9691" t="s">
        <v>528138</v>
      </c>
      <c r="D9691" s="33">
        <v>51386</v>
      </c>
      <c r="E9691" t="s">
        <v>1265142</v>
      </c>
      <c r="F9691" t="s">
        <v>1265143</v>
      </c>
      <c r="G9691">
        <v>51</v>
      </c>
      <c r="H9691" t="s">
        <v>511747</v>
      </c>
    </row>
    <row r="9692" spans="1:8" x14ac:dyDescent="0.3">
      <c r="A9692" s="33">
        <v>60691</v>
      </c>
      <c r="B9692" t="s">
        <v>1278840</v>
      </c>
      <c r="C9692" t="s">
        <v>534783</v>
      </c>
      <c r="D9692" s="33">
        <v>60691</v>
      </c>
      <c r="E9692" t="s">
        <v>1265236</v>
      </c>
      <c r="F9692" t="s">
        <v>1265170</v>
      </c>
      <c r="G9692">
        <v>60</v>
      </c>
      <c r="H9692" t="s">
        <v>511747</v>
      </c>
    </row>
    <row r="9693" spans="1:8" x14ac:dyDescent="0.3">
      <c r="A9693" s="33">
        <v>2291</v>
      </c>
      <c r="B9693" t="s">
        <v>1270621</v>
      </c>
      <c r="C9693" t="s">
        <v>1270622</v>
      </c>
      <c r="D9693" s="33">
        <v>2291</v>
      </c>
      <c r="E9693" t="s">
        <v>1265368</v>
      </c>
      <c r="F9693" t="s">
        <v>1265170</v>
      </c>
      <c r="G9693">
        <v>2</v>
      </c>
      <c r="H9693" t="s">
        <v>511747</v>
      </c>
    </row>
    <row r="9694" spans="1:8" x14ac:dyDescent="0.3">
      <c r="A9694" s="33">
        <v>77287</v>
      </c>
      <c r="B9694" t="s">
        <v>1278841</v>
      </c>
      <c r="C9694" t="s">
        <v>527179</v>
      </c>
      <c r="D9694" s="33">
        <v>77287</v>
      </c>
      <c r="E9694" t="s">
        <v>1265221</v>
      </c>
      <c r="F9694" t="s">
        <v>1265211</v>
      </c>
      <c r="G9694">
        <v>77</v>
      </c>
      <c r="H9694" t="s">
        <v>511747</v>
      </c>
    </row>
    <row r="9695" spans="1:8" x14ac:dyDescent="0.3">
      <c r="A9695" s="33">
        <v>27544</v>
      </c>
      <c r="B9695" t="s">
        <v>1278842</v>
      </c>
      <c r="C9695" t="s">
        <v>1278843</v>
      </c>
      <c r="D9695" s="33">
        <v>27544</v>
      </c>
      <c r="E9695" t="s">
        <v>1265119</v>
      </c>
      <c r="F9695" t="s">
        <v>1265120</v>
      </c>
      <c r="G9695">
        <v>27</v>
      </c>
      <c r="H9695" t="s">
        <v>511747</v>
      </c>
    </row>
    <row r="9696" spans="1:8" x14ac:dyDescent="0.3">
      <c r="A9696" s="33">
        <v>29016</v>
      </c>
      <c r="B9696" t="s">
        <v>1278844</v>
      </c>
      <c r="C9696" t="s">
        <v>519280</v>
      </c>
      <c r="D9696" s="33">
        <v>29016</v>
      </c>
      <c r="E9696" t="s">
        <v>1265638</v>
      </c>
      <c r="F9696" t="s">
        <v>1265110</v>
      </c>
      <c r="G9696">
        <v>29</v>
      </c>
      <c r="H9696" t="s">
        <v>511747</v>
      </c>
    </row>
    <row r="9697" spans="1:8" x14ac:dyDescent="0.3">
      <c r="A9697" s="33">
        <v>76614</v>
      </c>
      <c r="B9697" t="s">
        <v>1278845</v>
      </c>
      <c r="C9697" t="s">
        <v>1278846</v>
      </c>
      <c r="D9697" s="33">
        <v>76614</v>
      </c>
      <c r="E9697" t="s">
        <v>1265406</v>
      </c>
      <c r="F9697" t="s">
        <v>1265120</v>
      </c>
      <c r="G9697">
        <v>76</v>
      </c>
      <c r="H9697" t="s">
        <v>511747</v>
      </c>
    </row>
    <row r="9698" spans="1:8" x14ac:dyDescent="0.3">
      <c r="A9698" s="33">
        <v>2396</v>
      </c>
      <c r="B9698" t="s">
        <v>1278847</v>
      </c>
      <c r="C9698" t="s">
        <v>524993</v>
      </c>
      <c r="D9698" s="33">
        <v>2396</v>
      </c>
      <c r="E9698" t="s">
        <v>1265368</v>
      </c>
      <c r="F9698" t="s">
        <v>1265170</v>
      </c>
      <c r="G9698">
        <v>2</v>
      </c>
      <c r="H9698" t="s">
        <v>511747</v>
      </c>
    </row>
    <row r="9699" spans="1:8" x14ac:dyDescent="0.3">
      <c r="A9699" s="33">
        <v>27079</v>
      </c>
      <c r="B9699" t="s">
        <v>1278848</v>
      </c>
      <c r="C9699" t="s">
        <v>518833</v>
      </c>
      <c r="D9699" s="33">
        <v>27079</v>
      </c>
      <c r="E9699" t="s">
        <v>1265119</v>
      </c>
      <c r="F9699" t="s">
        <v>1265120</v>
      </c>
      <c r="G9699">
        <v>27</v>
      </c>
      <c r="H9699" t="s">
        <v>511747</v>
      </c>
    </row>
    <row r="9700" spans="1:8" x14ac:dyDescent="0.3">
      <c r="A9700" s="33">
        <v>10255</v>
      </c>
      <c r="B9700" t="s">
        <v>1278849</v>
      </c>
      <c r="C9700" t="s">
        <v>1278850</v>
      </c>
      <c r="D9700" s="33">
        <v>10255</v>
      </c>
      <c r="E9700" t="s">
        <v>1265805</v>
      </c>
      <c r="F9700" t="s">
        <v>1265143</v>
      </c>
      <c r="G9700">
        <v>10</v>
      </c>
      <c r="H9700" t="s">
        <v>511747</v>
      </c>
    </row>
    <row r="9701" spans="1:8" x14ac:dyDescent="0.3">
      <c r="A9701" s="33">
        <v>41259</v>
      </c>
      <c r="B9701" t="s">
        <v>1278851</v>
      </c>
      <c r="C9701" t="s">
        <v>1278852</v>
      </c>
      <c r="D9701" s="33">
        <v>41259</v>
      </c>
      <c r="E9701" t="s">
        <v>1265130</v>
      </c>
      <c r="F9701" t="s">
        <v>1265097</v>
      </c>
      <c r="G9701">
        <v>41</v>
      </c>
      <c r="H9701" t="s">
        <v>511747</v>
      </c>
    </row>
    <row r="9702" spans="1:8" x14ac:dyDescent="0.3">
      <c r="A9702" s="33">
        <v>93073</v>
      </c>
      <c r="B9702" t="s">
        <v>1278853</v>
      </c>
      <c r="C9702" t="s">
        <v>1278854</v>
      </c>
      <c r="D9702" s="33">
        <v>93073</v>
      </c>
      <c r="E9702" t="s">
        <v>1265317</v>
      </c>
      <c r="F9702" t="s">
        <v>1265211</v>
      </c>
      <c r="G9702">
        <v>93</v>
      </c>
      <c r="H9702" t="s">
        <v>511747</v>
      </c>
    </row>
    <row r="9703" spans="1:8" x14ac:dyDescent="0.3">
      <c r="A9703" s="33">
        <v>13031</v>
      </c>
      <c r="B9703" t="s">
        <v>1278855</v>
      </c>
      <c r="C9703" t="s">
        <v>1278856</v>
      </c>
      <c r="D9703" s="33">
        <v>13031</v>
      </c>
      <c r="E9703" t="s">
        <v>1265340</v>
      </c>
      <c r="F9703" t="s">
        <v>1314877</v>
      </c>
      <c r="G9703">
        <v>13</v>
      </c>
      <c r="H9703" t="s">
        <v>511747</v>
      </c>
    </row>
    <row r="9704" spans="1:8" x14ac:dyDescent="0.3">
      <c r="A9704" s="33">
        <v>10264</v>
      </c>
      <c r="B9704" t="s">
        <v>1278857</v>
      </c>
      <c r="C9704" t="s">
        <v>1278858</v>
      </c>
      <c r="D9704" s="33">
        <v>10264</v>
      </c>
      <c r="E9704" t="s">
        <v>1265805</v>
      </c>
      <c r="F9704" t="s">
        <v>1265143</v>
      </c>
      <c r="G9704">
        <v>10</v>
      </c>
      <c r="H9704" t="s">
        <v>511747</v>
      </c>
    </row>
    <row r="9705" spans="1:8" x14ac:dyDescent="0.3">
      <c r="A9705" s="33">
        <v>25366</v>
      </c>
      <c r="B9705" t="s">
        <v>1278859</v>
      </c>
      <c r="C9705" t="s">
        <v>526721</v>
      </c>
      <c r="D9705" s="33">
        <v>25366</v>
      </c>
      <c r="E9705" t="s">
        <v>1265395</v>
      </c>
      <c r="F9705" t="s">
        <v>1265231</v>
      </c>
      <c r="G9705">
        <v>25</v>
      </c>
      <c r="H9705" t="s">
        <v>511747</v>
      </c>
    </row>
    <row r="9706" spans="1:8" x14ac:dyDescent="0.3">
      <c r="A9706" s="33">
        <v>71431</v>
      </c>
      <c r="B9706" t="s">
        <v>1278860</v>
      </c>
      <c r="C9706" t="s">
        <v>1278861</v>
      </c>
      <c r="D9706" s="33">
        <v>71431</v>
      </c>
      <c r="E9706" t="s">
        <v>1265382</v>
      </c>
      <c r="F9706" t="s">
        <v>1265116</v>
      </c>
      <c r="G9706">
        <v>71</v>
      </c>
      <c r="H9706" t="s">
        <v>511747</v>
      </c>
    </row>
    <row r="9707" spans="1:8" x14ac:dyDescent="0.3">
      <c r="A9707" s="33">
        <v>32214</v>
      </c>
      <c r="B9707" t="s">
        <v>1278862</v>
      </c>
      <c r="C9707" t="s">
        <v>1278863</v>
      </c>
      <c r="D9707" s="33">
        <v>32214</v>
      </c>
      <c r="E9707" t="s">
        <v>1265279</v>
      </c>
      <c r="F9707" t="s">
        <v>1265146</v>
      </c>
      <c r="G9707">
        <v>32</v>
      </c>
      <c r="H9707" t="s">
        <v>511747</v>
      </c>
    </row>
    <row r="9708" spans="1:8" x14ac:dyDescent="0.3">
      <c r="A9708" s="33">
        <v>7189</v>
      </c>
      <c r="B9708" t="s">
        <v>1278864</v>
      </c>
      <c r="C9708" t="s">
        <v>530616</v>
      </c>
      <c r="D9708" s="33">
        <v>7189</v>
      </c>
      <c r="E9708" t="s">
        <v>1265373</v>
      </c>
      <c r="F9708" t="s">
        <v>1265087</v>
      </c>
      <c r="G9708">
        <v>7</v>
      </c>
      <c r="H9708" t="s">
        <v>511747</v>
      </c>
    </row>
    <row r="9709" spans="1:8" x14ac:dyDescent="0.3">
      <c r="A9709" s="33">
        <v>64138</v>
      </c>
      <c r="B9709" t="s">
        <v>1278865</v>
      </c>
      <c r="C9709" t="s">
        <v>518925</v>
      </c>
      <c r="D9709" s="33">
        <v>64138</v>
      </c>
      <c r="E9709" t="s">
        <v>1265083</v>
      </c>
      <c r="F9709" t="s">
        <v>1265084</v>
      </c>
      <c r="G9709">
        <v>64</v>
      </c>
      <c r="H9709" t="s">
        <v>511747</v>
      </c>
    </row>
    <row r="9710" spans="1:8" x14ac:dyDescent="0.3">
      <c r="A9710" s="33">
        <v>60689</v>
      </c>
      <c r="B9710" t="s">
        <v>1278866</v>
      </c>
      <c r="C9710" t="s">
        <v>1278867</v>
      </c>
      <c r="D9710" s="33">
        <v>60689</v>
      </c>
      <c r="E9710" t="s">
        <v>1265236</v>
      </c>
      <c r="F9710" t="s">
        <v>1265170</v>
      </c>
      <c r="G9710">
        <v>60</v>
      </c>
      <c r="H9710" t="s">
        <v>511747</v>
      </c>
    </row>
    <row r="9711" spans="1:8" x14ac:dyDescent="0.3">
      <c r="A9711" s="33">
        <v>2276</v>
      </c>
      <c r="B9711" t="s">
        <v>1278868</v>
      </c>
      <c r="C9711" t="s">
        <v>522450</v>
      </c>
      <c r="D9711" s="33">
        <v>2276</v>
      </c>
      <c r="E9711" t="s">
        <v>1265368</v>
      </c>
      <c r="F9711" t="s">
        <v>1265170</v>
      </c>
      <c r="G9711">
        <v>2</v>
      </c>
      <c r="H9711" t="s">
        <v>511747</v>
      </c>
    </row>
    <row r="9712" spans="1:8" x14ac:dyDescent="0.3">
      <c r="A9712" s="33">
        <v>78007</v>
      </c>
      <c r="B9712" t="s">
        <v>1267462</v>
      </c>
      <c r="C9712" t="s">
        <v>516625</v>
      </c>
      <c r="D9712" s="33">
        <v>78007</v>
      </c>
      <c r="E9712" t="s">
        <v>1265479</v>
      </c>
      <c r="F9712" t="s">
        <v>1265211</v>
      </c>
      <c r="G9712">
        <v>78</v>
      </c>
      <c r="H9712" t="s">
        <v>511747</v>
      </c>
    </row>
    <row r="9713" spans="1:8" x14ac:dyDescent="0.3">
      <c r="A9713" s="33">
        <v>80093</v>
      </c>
      <c r="B9713" t="s">
        <v>1278869</v>
      </c>
      <c r="C9713" t="s">
        <v>1278870</v>
      </c>
      <c r="D9713" s="33">
        <v>80093</v>
      </c>
      <c r="E9713" t="s">
        <v>1265169</v>
      </c>
      <c r="F9713" t="s">
        <v>1265170</v>
      </c>
      <c r="G9713">
        <v>80</v>
      </c>
      <c r="H9713" t="s">
        <v>511747</v>
      </c>
    </row>
    <row r="9714" spans="1:8" x14ac:dyDescent="0.3">
      <c r="A9714" s="33">
        <v>37136</v>
      </c>
      <c r="B9714" t="s">
        <v>1278871</v>
      </c>
      <c r="C9714" t="s">
        <v>1278872</v>
      </c>
      <c r="D9714" s="33">
        <v>37136</v>
      </c>
      <c r="E9714" t="s">
        <v>1265122</v>
      </c>
      <c r="F9714" t="s">
        <v>1265097</v>
      </c>
      <c r="G9714">
        <v>37</v>
      </c>
      <c r="H9714" t="s">
        <v>511747</v>
      </c>
    </row>
    <row r="9715" spans="1:8" x14ac:dyDescent="0.3">
      <c r="A9715" s="33">
        <v>91338</v>
      </c>
      <c r="B9715" t="s">
        <v>1278873</v>
      </c>
      <c r="C9715" t="s">
        <v>526070</v>
      </c>
      <c r="D9715" s="33">
        <v>91338</v>
      </c>
      <c r="E9715" t="s">
        <v>1265210</v>
      </c>
      <c r="F9715" t="s">
        <v>1265211</v>
      </c>
      <c r="G9715">
        <v>91</v>
      </c>
      <c r="H9715" t="s">
        <v>511747</v>
      </c>
    </row>
    <row r="9716" spans="1:8" x14ac:dyDescent="0.3">
      <c r="A9716" s="33">
        <v>57689</v>
      </c>
      <c r="B9716" t="s">
        <v>1278874</v>
      </c>
      <c r="C9716" t="s">
        <v>534006</v>
      </c>
      <c r="D9716" s="33">
        <v>57689</v>
      </c>
      <c r="E9716" t="s">
        <v>1265299</v>
      </c>
      <c r="F9716" t="s">
        <v>1265125</v>
      </c>
      <c r="G9716">
        <v>57</v>
      </c>
      <c r="H9716" t="s">
        <v>511747</v>
      </c>
    </row>
    <row r="9717" spans="1:8" x14ac:dyDescent="0.3">
      <c r="A9717" s="33">
        <v>34146</v>
      </c>
      <c r="B9717" t="s">
        <v>1278875</v>
      </c>
      <c r="C9717" t="s">
        <v>526464</v>
      </c>
      <c r="D9717" s="33">
        <v>34146</v>
      </c>
      <c r="E9717" t="s">
        <v>1265185</v>
      </c>
      <c r="F9717" t="s">
        <v>1265133</v>
      </c>
      <c r="G9717">
        <v>34</v>
      </c>
      <c r="H9717" t="s">
        <v>511747</v>
      </c>
    </row>
    <row r="9718" spans="1:8" x14ac:dyDescent="0.3">
      <c r="A9718" s="33">
        <v>78668</v>
      </c>
      <c r="B9718" t="s">
        <v>1278876</v>
      </c>
      <c r="C9718" t="s">
        <v>1278877</v>
      </c>
      <c r="D9718" s="33">
        <v>78668</v>
      </c>
      <c r="E9718" t="s">
        <v>1265479</v>
      </c>
      <c r="F9718" t="s">
        <v>1265211</v>
      </c>
      <c r="G9718">
        <v>78</v>
      </c>
      <c r="H9718" t="s">
        <v>511747</v>
      </c>
    </row>
    <row r="9719" spans="1:8" x14ac:dyDescent="0.3">
      <c r="A9719" s="33" t="s">
        <v>535311</v>
      </c>
      <c r="B9719" t="s">
        <v>1278878</v>
      </c>
      <c r="C9719" t="s">
        <v>535310</v>
      </c>
      <c r="D9719" s="33" t="s">
        <v>535311</v>
      </c>
      <c r="E9719" t="s">
        <v>1265248</v>
      </c>
      <c r="F9719" t="s">
        <v>1265090</v>
      </c>
      <c r="G9719" t="s">
        <v>1265249</v>
      </c>
      <c r="H9719" t="s">
        <v>511747</v>
      </c>
    </row>
    <row r="9720" spans="1:8" x14ac:dyDescent="0.3">
      <c r="A9720" s="33">
        <v>46177</v>
      </c>
      <c r="B9720" t="s">
        <v>1278879</v>
      </c>
      <c r="C9720" t="s">
        <v>526319</v>
      </c>
      <c r="D9720" s="33">
        <v>46177</v>
      </c>
      <c r="E9720" t="s">
        <v>1265307</v>
      </c>
      <c r="F9720" t="s">
        <v>1265146</v>
      </c>
      <c r="G9720">
        <v>46</v>
      </c>
      <c r="H9720" t="s">
        <v>511747</v>
      </c>
    </row>
    <row r="9721" spans="1:8" x14ac:dyDescent="0.3">
      <c r="A9721" s="33">
        <v>39376</v>
      </c>
      <c r="B9721" t="s">
        <v>1278880</v>
      </c>
      <c r="C9721" t="s">
        <v>528263</v>
      </c>
      <c r="D9721" s="33">
        <v>39376</v>
      </c>
      <c r="E9721" t="s">
        <v>1265230</v>
      </c>
      <c r="F9721" t="s">
        <v>1265231</v>
      </c>
      <c r="G9721">
        <v>39</v>
      </c>
      <c r="H9721" t="s">
        <v>511747</v>
      </c>
    </row>
    <row r="9722" spans="1:8" x14ac:dyDescent="0.3">
      <c r="A9722" s="33">
        <v>27318</v>
      </c>
      <c r="B9722" t="s">
        <v>1278881</v>
      </c>
      <c r="C9722" t="s">
        <v>1278882</v>
      </c>
      <c r="D9722" s="33">
        <v>27318</v>
      </c>
      <c r="E9722" t="s">
        <v>1265119</v>
      </c>
      <c r="F9722" t="s">
        <v>1265120</v>
      </c>
      <c r="G9722">
        <v>27</v>
      </c>
      <c r="H9722" t="s">
        <v>511747</v>
      </c>
    </row>
    <row r="9723" spans="1:8" x14ac:dyDescent="0.3">
      <c r="A9723" s="33">
        <v>37207</v>
      </c>
      <c r="B9723" t="s">
        <v>1278883</v>
      </c>
      <c r="C9723" t="s">
        <v>1278884</v>
      </c>
      <c r="D9723" s="33">
        <v>37207</v>
      </c>
      <c r="E9723" t="s">
        <v>1265122</v>
      </c>
      <c r="F9723" t="s">
        <v>1265097</v>
      </c>
      <c r="G9723">
        <v>37</v>
      </c>
      <c r="H9723" t="s">
        <v>511747</v>
      </c>
    </row>
    <row r="9724" spans="1:8" x14ac:dyDescent="0.3">
      <c r="A9724" s="33">
        <v>3054</v>
      </c>
      <c r="B9724" t="s">
        <v>1278885</v>
      </c>
      <c r="C9724" t="s">
        <v>520508</v>
      </c>
      <c r="D9724" s="33">
        <v>3054</v>
      </c>
      <c r="E9724" t="s">
        <v>1265200</v>
      </c>
      <c r="F9724" t="s">
        <v>1265081</v>
      </c>
      <c r="G9724">
        <v>3</v>
      </c>
      <c r="H9724" t="s">
        <v>511747</v>
      </c>
    </row>
    <row r="9725" spans="1:8" x14ac:dyDescent="0.3">
      <c r="A9725" s="33">
        <v>27166</v>
      </c>
      <c r="B9725" t="s">
        <v>1278886</v>
      </c>
      <c r="C9725" t="s">
        <v>1278887</v>
      </c>
      <c r="D9725" s="33">
        <v>27166</v>
      </c>
      <c r="E9725" t="s">
        <v>1265119</v>
      </c>
      <c r="F9725" t="s">
        <v>1265120</v>
      </c>
      <c r="G9725">
        <v>27</v>
      </c>
      <c r="H9725" t="s">
        <v>511747</v>
      </c>
    </row>
    <row r="9726" spans="1:8" x14ac:dyDescent="0.3">
      <c r="A9726" s="33">
        <v>35175</v>
      </c>
      <c r="B9726" t="s">
        <v>1278888</v>
      </c>
      <c r="C9726" t="s">
        <v>527270</v>
      </c>
      <c r="D9726" s="33">
        <v>35175</v>
      </c>
      <c r="E9726" t="s">
        <v>1265217</v>
      </c>
      <c r="F9726" t="s">
        <v>1265110</v>
      </c>
      <c r="G9726">
        <v>35</v>
      </c>
      <c r="H9726" t="s">
        <v>511747</v>
      </c>
    </row>
    <row r="9727" spans="1:8" x14ac:dyDescent="0.3">
      <c r="A9727" s="33">
        <v>54391</v>
      </c>
      <c r="B9727" t="s">
        <v>1274343</v>
      </c>
      <c r="C9727" t="s">
        <v>528258</v>
      </c>
      <c r="D9727" s="33">
        <v>54391</v>
      </c>
      <c r="E9727" t="s">
        <v>1265124</v>
      </c>
      <c r="F9727" t="s">
        <v>1265125</v>
      </c>
      <c r="G9727">
        <v>54</v>
      </c>
      <c r="H9727" t="s">
        <v>511747</v>
      </c>
    </row>
    <row r="9728" spans="1:8" x14ac:dyDescent="0.3">
      <c r="A9728" s="33">
        <v>58035</v>
      </c>
      <c r="B9728" t="s">
        <v>1278889</v>
      </c>
      <c r="C9728" t="s">
        <v>518852</v>
      </c>
      <c r="D9728" s="33">
        <v>58035</v>
      </c>
      <c r="E9728" t="s">
        <v>1265115</v>
      </c>
      <c r="F9728" t="s">
        <v>1265116</v>
      </c>
      <c r="G9728">
        <v>58</v>
      </c>
      <c r="H9728" t="s">
        <v>511747</v>
      </c>
    </row>
    <row r="9729" spans="1:8" x14ac:dyDescent="0.3">
      <c r="A9729" s="33">
        <v>32374</v>
      </c>
      <c r="B9729" t="s">
        <v>1278890</v>
      </c>
      <c r="C9729" t="s">
        <v>1278891</v>
      </c>
      <c r="D9729" s="33">
        <v>32374</v>
      </c>
      <c r="E9729" t="s">
        <v>1265279</v>
      </c>
      <c r="F9729" t="s">
        <v>1265146</v>
      </c>
      <c r="G9729">
        <v>32</v>
      </c>
      <c r="H9729" t="s">
        <v>511747</v>
      </c>
    </row>
    <row r="9730" spans="1:8" x14ac:dyDescent="0.3">
      <c r="A9730" s="33">
        <v>64031</v>
      </c>
      <c r="B9730" t="s">
        <v>1278892</v>
      </c>
      <c r="C9730" t="s">
        <v>517094</v>
      </c>
      <c r="D9730" s="33">
        <v>64031</v>
      </c>
      <c r="E9730" t="s">
        <v>1265083</v>
      </c>
      <c r="F9730" t="s">
        <v>1265084</v>
      </c>
      <c r="G9730">
        <v>64</v>
      </c>
      <c r="H9730" t="s">
        <v>511747</v>
      </c>
    </row>
    <row r="9731" spans="1:8" x14ac:dyDescent="0.3">
      <c r="A9731" s="33">
        <v>38097</v>
      </c>
      <c r="B9731" t="s">
        <v>1278893</v>
      </c>
      <c r="C9731" t="s">
        <v>520717</v>
      </c>
      <c r="D9731" s="33">
        <v>38097</v>
      </c>
      <c r="E9731" t="s">
        <v>1265239</v>
      </c>
      <c r="F9731" t="s">
        <v>1265087</v>
      </c>
      <c r="G9731">
        <v>38</v>
      </c>
      <c r="H9731" t="s">
        <v>511747</v>
      </c>
    </row>
    <row r="9732" spans="1:8" x14ac:dyDescent="0.3">
      <c r="A9732" s="33">
        <v>80112</v>
      </c>
      <c r="B9732" t="s">
        <v>1278894</v>
      </c>
      <c r="C9732" t="s">
        <v>518874</v>
      </c>
      <c r="D9732" s="33">
        <v>80112</v>
      </c>
      <c r="E9732" t="s">
        <v>1265169</v>
      </c>
      <c r="F9732" t="s">
        <v>1265170</v>
      </c>
      <c r="G9732">
        <v>80</v>
      </c>
      <c r="H9732" t="s">
        <v>511747</v>
      </c>
    </row>
    <row r="9733" spans="1:8" x14ac:dyDescent="0.3">
      <c r="A9733" s="33">
        <v>24036</v>
      </c>
      <c r="B9733" t="s">
        <v>1278895</v>
      </c>
      <c r="C9733" t="s">
        <v>1278896</v>
      </c>
      <c r="D9733" s="33">
        <v>24036</v>
      </c>
      <c r="E9733" t="s">
        <v>1265291</v>
      </c>
      <c r="F9733" t="s">
        <v>1265084</v>
      </c>
      <c r="G9733">
        <v>24</v>
      </c>
      <c r="H9733" t="s">
        <v>511747</v>
      </c>
    </row>
    <row r="9734" spans="1:8" x14ac:dyDescent="0.3">
      <c r="A9734" s="33">
        <v>38238</v>
      </c>
      <c r="B9734" t="s">
        <v>1278897</v>
      </c>
      <c r="C9734" t="s">
        <v>1278898</v>
      </c>
      <c r="D9734" s="33">
        <v>38238</v>
      </c>
      <c r="E9734" t="s">
        <v>1265239</v>
      </c>
      <c r="F9734" t="s">
        <v>1265087</v>
      </c>
      <c r="G9734">
        <v>38</v>
      </c>
      <c r="H9734" t="s">
        <v>511747</v>
      </c>
    </row>
    <row r="9735" spans="1:8" x14ac:dyDescent="0.3">
      <c r="A9735" s="33">
        <v>59148</v>
      </c>
      <c r="B9735" t="s">
        <v>1278899</v>
      </c>
      <c r="C9735" t="s">
        <v>520969</v>
      </c>
      <c r="D9735" s="33">
        <v>59148</v>
      </c>
      <c r="E9735" t="s">
        <v>1265165</v>
      </c>
      <c r="F9735" t="s">
        <v>1265104</v>
      </c>
      <c r="G9735">
        <v>59</v>
      </c>
      <c r="H9735" t="s">
        <v>511747</v>
      </c>
    </row>
    <row r="9736" spans="1:8" x14ac:dyDescent="0.3">
      <c r="A9736" s="33">
        <v>21010</v>
      </c>
      <c r="B9736" t="s">
        <v>1278900</v>
      </c>
      <c r="C9736" t="s">
        <v>516788</v>
      </c>
      <c r="D9736" s="33">
        <v>21010</v>
      </c>
      <c r="E9736" t="s">
        <v>1319918</v>
      </c>
      <c r="F9736" t="s">
        <v>1265116</v>
      </c>
      <c r="G9736">
        <v>21</v>
      </c>
      <c r="H9736" t="s">
        <v>511747</v>
      </c>
    </row>
    <row r="9737" spans="1:8" x14ac:dyDescent="0.3">
      <c r="A9737" s="33">
        <v>91097</v>
      </c>
      <c r="B9737" t="s">
        <v>1278901</v>
      </c>
      <c r="C9737" t="s">
        <v>519172</v>
      </c>
      <c r="D9737" s="33">
        <v>91097</v>
      </c>
      <c r="E9737" t="s">
        <v>1265210</v>
      </c>
      <c r="F9737" t="s">
        <v>1265211</v>
      </c>
      <c r="G9737">
        <v>91</v>
      </c>
      <c r="H9737" t="s">
        <v>511747</v>
      </c>
    </row>
    <row r="9738" spans="1:8" x14ac:dyDescent="0.3">
      <c r="A9738" s="33">
        <v>57633</v>
      </c>
      <c r="B9738" t="s">
        <v>1278902</v>
      </c>
      <c r="C9738" t="s">
        <v>532316</v>
      </c>
      <c r="D9738" s="33">
        <v>57633</v>
      </c>
      <c r="E9738" t="s">
        <v>1265299</v>
      </c>
      <c r="F9738" t="s">
        <v>1265125</v>
      </c>
      <c r="G9738">
        <v>57</v>
      </c>
      <c r="H9738" t="s">
        <v>511747</v>
      </c>
    </row>
    <row r="9739" spans="1:8" x14ac:dyDescent="0.3">
      <c r="A9739" s="33">
        <v>29189</v>
      </c>
      <c r="B9739" t="s">
        <v>1278903</v>
      </c>
      <c r="C9739" t="s">
        <v>529724</v>
      </c>
      <c r="D9739" s="33">
        <v>29189</v>
      </c>
      <c r="E9739" t="s">
        <v>1265638</v>
      </c>
      <c r="F9739" t="s">
        <v>1265110</v>
      </c>
      <c r="G9739">
        <v>29</v>
      </c>
      <c r="H9739" t="s">
        <v>511747</v>
      </c>
    </row>
    <row r="9740" spans="1:8" x14ac:dyDescent="0.3">
      <c r="A9740" s="33">
        <v>54499</v>
      </c>
      <c r="B9740" t="s">
        <v>1278904</v>
      </c>
      <c r="C9740" t="s">
        <v>532537</v>
      </c>
      <c r="D9740" s="33">
        <v>54499</v>
      </c>
      <c r="E9740" t="s">
        <v>1265124</v>
      </c>
      <c r="F9740" t="s">
        <v>1265125</v>
      </c>
      <c r="G9740">
        <v>54</v>
      </c>
      <c r="H9740" t="s">
        <v>511747</v>
      </c>
    </row>
    <row r="9741" spans="1:8" x14ac:dyDescent="0.3">
      <c r="A9741" s="33">
        <v>57186</v>
      </c>
      <c r="B9741" t="s">
        <v>1278905</v>
      </c>
      <c r="C9741" t="s">
        <v>1278906</v>
      </c>
      <c r="D9741" s="33">
        <v>57186</v>
      </c>
      <c r="E9741" t="s">
        <v>1265299</v>
      </c>
      <c r="F9741" t="s">
        <v>1265125</v>
      </c>
      <c r="G9741">
        <v>57</v>
      </c>
      <c r="H9741" t="s">
        <v>511747</v>
      </c>
    </row>
    <row r="9742" spans="1:8" x14ac:dyDescent="0.3">
      <c r="A9742" s="33">
        <v>89345</v>
      </c>
      <c r="B9742" t="s">
        <v>1268501</v>
      </c>
      <c r="C9742" t="s">
        <v>531472</v>
      </c>
      <c r="D9742" s="33">
        <v>89345</v>
      </c>
      <c r="E9742" t="s">
        <v>1265322</v>
      </c>
      <c r="F9742" t="s">
        <v>1265116</v>
      </c>
      <c r="G9742">
        <v>89</v>
      </c>
      <c r="H9742" t="s">
        <v>511747</v>
      </c>
    </row>
    <row r="9743" spans="1:8" x14ac:dyDescent="0.3">
      <c r="A9743" s="33">
        <v>41214</v>
      </c>
      <c r="B9743" t="s">
        <v>1278907</v>
      </c>
      <c r="C9743" t="s">
        <v>1278908</v>
      </c>
      <c r="D9743" s="33">
        <v>41214</v>
      </c>
      <c r="E9743" t="s">
        <v>1265130</v>
      </c>
      <c r="F9743" t="s">
        <v>1265097</v>
      </c>
      <c r="G9743">
        <v>41</v>
      </c>
      <c r="H9743" t="s">
        <v>511747</v>
      </c>
    </row>
    <row r="9744" spans="1:8" x14ac:dyDescent="0.3">
      <c r="A9744" s="33">
        <v>27116</v>
      </c>
      <c r="B9744" t="s">
        <v>1278909</v>
      </c>
      <c r="C9744" t="s">
        <v>519408</v>
      </c>
      <c r="D9744" s="33">
        <v>27116</v>
      </c>
      <c r="E9744" t="s">
        <v>1265119</v>
      </c>
      <c r="F9744" t="s">
        <v>1265120</v>
      </c>
      <c r="G9744">
        <v>27</v>
      </c>
      <c r="H9744" t="s">
        <v>511747</v>
      </c>
    </row>
    <row r="9745" spans="1:8" x14ac:dyDescent="0.3">
      <c r="A9745" s="33">
        <v>2150</v>
      </c>
      <c r="B9745" t="s">
        <v>1278910</v>
      </c>
      <c r="C9745" t="s">
        <v>1278911</v>
      </c>
      <c r="D9745" s="33">
        <v>2150</v>
      </c>
      <c r="E9745" t="s">
        <v>1265368</v>
      </c>
      <c r="F9745" t="s">
        <v>1265170</v>
      </c>
      <c r="G9745">
        <v>2</v>
      </c>
      <c r="H9745" t="s">
        <v>511747</v>
      </c>
    </row>
    <row r="9746" spans="1:8" x14ac:dyDescent="0.3">
      <c r="A9746" s="33">
        <v>50189</v>
      </c>
      <c r="B9746" t="s">
        <v>1270477</v>
      </c>
      <c r="C9746" t="s">
        <v>523098</v>
      </c>
      <c r="D9746" s="33">
        <v>50189</v>
      </c>
      <c r="E9746" t="s">
        <v>1265174</v>
      </c>
      <c r="F9746" t="s">
        <v>1265107</v>
      </c>
      <c r="G9746">
        <v>50</v>
      </c>
      <c r="H9746" t="s">
        <v>511747</v>
      </c>
    </row>
    <row r="9747" spans="1:8" x14ac:dyDescent="0.3">
      <c r="A9747" s="33">
        <v>8323</v>
      </c>
      <c r="B9747" t="s">
        <v>1278912</v>
      </c>
      <c r="C9747" t="s">
        <v>1278913</v>
      </c>
      <c r="D9747" s="33">
        <v>8323</v>
      </c>
      <c r="E9747" t="s">
        <v>1265214</v>
      </c>
      <c r="F9747" t="s">
        <v>1265143</v>
      </c>
      <c r="G9747">
        <v>8</v>
      </c>
      <c r="H9747" t="s">
        <v>511747</v>
      </c>
    </row>
    <row r="9748" spans="1:8" x14ac:dyDescent="0.3">
      <c r="A9748" s="33">
        <v>40102</v>
      </c>
      <c r="B9748" t="s">
        <v>1278914</v>
      </c>
      <c r="C9748" t="s">
        <v>523409</v>
      </c>
      <c r="D9748" s="33">
        <v>40102</v>
      </c>
      <c r="E9748" t="s">
        <v>1265438</v>
      </c>
      <c r="F9748" t="s">
        <v>1265084</v>
      </c>
      <c r="G9748">
        <v>40</v>
      </c>
      <c r="H9748" t="s">
        <v>511747</v>
      </c>
    </row>
    <row r="9749" spans="1:8" x14ac:dyDescent="0.3">
      <c r="A9749" s="33">
        <v>88376</v>
      </c>
      <c r="B9749" t="s">
        <v>1278915</v>
      </c>
      <c r="C9749" t="s">
        <v>530449</v>
      </c>
      <c r="D9749" s="33">
        <v>88376</v>
      </c>
      <c r="E9749" t="s">
        <v>1265451</v>
      </c>
      <c r="F9749" t="s">
        <v>1265125</v>
      </c>
      <c r="G9749">
        <v>88</v>
      </c>
      <c r="H9749" t="s">
        <v>511747</v>
      </c>
    </row>
    <row r="9750" spans="1:8" x14ac:dyDescent="0.3">
      <c r="A9750" s="33">
        <v>90086</v>
      </c>
      <c r="B9750" t="s">
        <v>1278916</v>
      </c>
      <c r="C9750" t="s">
        <v>1278917</v>
      </c>
      <c r="D9750" s="33">
        <v>90086</v>
      </c>
      <c r="E9750" t="s">
        <v>1266297</v>
      </c>
      <c r="F9750" t="s">
        <v>1265231</v>
      </c>
      <c r="G9750">
        <v>90</v>
      </c>
      <c r="H9750" t="s">
        <v>511747</v>
      </c>
    </row>
    <row r="9751" spans="1:8" x14ac:dyDescent="0.3">
      <c r="A9751" s="33">
        <v>35261</v>
      </c>
      <c r="B9751" t="s">
        <v>1278918</v>
      </c>
      <c r="C9751" t="s">
        <v>1278919</v>
      </c>
      <c r="D9751" s="33">
        <v>35261</v>
      </c>
      <c r="E9751" t="s">
        <v>1265217</v>
      </c>
      <c r="F9751" t="s">
        <v>1265110</v>
      </c>
      <c r="G9751">
        <v>35</v>
      </c>
      <c r="H9751" t="s">
        <v>511747</v>
      </c>
    </row>
    <row r="9752" spans="1:8" x14ac:dyDescent="0.3">
      <c r="A9752" s="33">
        <v>5080</v>
      </c>
      <c r="B9752" t="s">
        <v>1278920</v>
      </c>
      <c r="C9752" t="s">
        <v>527737</v>
      </c>
      <c r="D9752" s="33">
        <v>5080</v>
      </c>
      <c r="E9752" t="s">
        <v>1265552</v>
      </c>
      <c r="F9752" t="s">
        <v>1314877</v>
      </c>
      <c r="G9752">
        <v>5</v>
      </c>
      <c r="H9752" t="s">
        <v>511747</v>
      </c>
    </row>
    <row r="9753" spans="1:8" x14ac:dyDescent="0.3">
      <c r="A9753" s="33">
        <v>71062</v>
      </c>
      <c r="B9753" t="s">
        <v>1275748</v>
      </c>
      <c r="C9753" t="s">
        <v>519407</v>
      </c>
      <c r="D9753" s="33">
        <v>71062</v>
      </c>
      <c r="E9753" t="s">
        <v>1265382</v>
      </c>
      <c r="F9753" t="s">
        <v>1265116</v>
      </c>
      <c r="G9753">
        <v>71</v>
      </c>
      <c r="H9753" t="s">
        <v>511747</v>
      </c>
    </row>
    <row r="9754" spans="1:8" x14ac:dyDescent="0.3">
      <c r="A9754" s="33">
        <v>64105</v>
      </c>
      <c r="B9754" t="s">
        <v>1278921</v>
      </c>
      <c r="C9754" t="s">
        <v>1278922</v>
      </c>
      <c r="D9754" s="33">
        <v>64105</v>
      </c>
      <c r="E9754" t="s">
        <v>1265083</v>
      </c>
      <c r="F9754" t="s">
        <v>1265084</v>
      </c>
      <c r="G9754">
        <v>64</v>
      </c>
      <c r="H9754" t="s">
        <v>511747</v>
      </c>
    </row>
    <row r="9755" spans="1:8" x14ac:dyDescent="0.3">
      <c r="A9755" s="33">
        <v>39068</v>
      </c>
      <c r="B9755" t="s">
        <v>1278923</v>
      </c>
      <c r="C9755" t="s">
        <v>1278924</v>
      </c>
      <c r="D9755" s="33">
        <v>39068</v>
      </c>
      <c r="E9755" t="s">
        <v>1265230</v>
      </c>
      <c r="F9755" t="s">
        <v>1265231</v>
      </c>
      <c r="G9755">
        <v>39</v>
      </c>
      <c r="H9755" t="s">
        <v>511747</v>
      </c>
    </row>
    <row r="9756" spans="1:8" x14ac:dyDescent="0.3">
      <c r="A9756" s="33">
        <v>67091</v>
      </c>
      <c r="B9756" t="s">
        <v>1278925</v>
      </c>
      <c r="C9756" t="s">
        <v>522076</v>
      </c>
      <c r="D9756" s="33">
        <v>67091</v>
      </c>
      <c r="E9756" t="s">
        <v>1265223</v>
      </c>
      <c r="F9756" t="s">
        <v>1265113</v>
      </c>
      <c r="G9756">
        <v>67</v>
      </c>
      <c r="H9756" t="s">
        <v>511747</v>
      </c>
    </row>
    <row r="9757" spans="1:8" x14ac:dyDescent="0.3">
      <c r="A9757" s="33">
        <v>17037</v>
      </c>
      <c r="B9757" t="s">
        <v>1278926</v>
      </c>
      <c r="C9757" t="s">
        <v>1278927</v>
      </c>
      <c r="D9757" s="33">
        <v>17037</v>
      </c>
      <c r="E9757" t="s">
        <v>1265157</v>
      </c>
      <c r="F9757" t="s">
        <v>1265158</v>
      </c>
      <c r="G9757">
        <v>17</v>
      </c>
      <c r="H9757" t="s">
        <v>511747</v>
      </c>
    </row>
    <row r="9758" spans="1:8" x14ac:dyDescent="0.3">
      <c r="A9758" s="33">
        <v>2613</v>
      </c>
      <c r="B9758" t="s">
        <v>1278928</v>
      </c>
      <c r="C9758" t="s">
        <v>529886</v>
      </c>
      <c r="D9758" s="33">
        <v>2613</v>
      </c>
      <c r="E9758" t="s">
        <v>1265368</v>
      </c>
      <c r="F9758" t="s">
        <v>1265170</v>
      </c>
      <c r="G9758">
        <v>2</v>
      </c>
      <c r="H9758" t="s">
        <v>511747</v>
      </c>
    </row>
    <row r="9759" spans="1:8" x14ac:dyDescent="0.3">
      <c r="A9759" s="33">
        <v>4054</v>
      </c>
      <c r="B9759" t="s">
        <v>1278929</v>
      </c>
      <c r="C9759" t="s">
        <v>1278930</v>
      </c>
      <c r="D9759" s="33">
        <v>4054</v>
      </c>
      <c r="E9759" t="s">
        <v>1265259</v>
      </c>
      <c r="F9759" t="s">
        <v>1314877</v>
      </c>
      <c r="G9759">
        <v>4</v>
      </c>
      <c r="H9759" t="s">
        <v>511747</v>
      </c>
    </row>
    <row r="9760" spans="1:8" x14ac:dyDescent="0.3">
      <c r="A9760" s="33">
        <v>44136</v>
      </c>
      <c r="B9760" t="s">
        <v>1278931</v>
      </c>
      <c r="C9760" t="s">
        <v>1278932</v>
      </c>
      <c r="D9760" s="33">
        <v>44136</v>
      </c>
      <c r="E9760" t="s">
        <v>1265205</v>
      </c>
      <c r="F9760" t="s">
        <v>1265154</v>
      </c>
      <c r="G9760">
        <v>44</v>
      </c>
      <c r="H9760" t="s">
        <v>511747</v>
      </c>
    </row>
    <row r="9761" spans="1:8" x14ac:dyDescent="0.3">
      <c r="A9761" s="33">
        <v>51574</v>
      </c>
      <c r="B9761" t="s">
        <v>1278933</v>
      </c>
      <c r="C9761" t="s">
        <v>1278934</v>
      </c>
      <c r="D9761" s="33">
        <v>51574</v>
      </c>
      <c r="E9761" t="s">
        <v>1265142</v>
      </c>
      <c r="F9761" t="s">
        <v>1265143</v>
      </c>
      <c r="G9761">
        <v>51</v>
      </c>
      <c r="H9761" t="s">
        <v>511747</v>
      </c>
    </row>
    <row r="9762" spans="1:8" x14ac:dyDescent="0.3">
      <c r="A9762" s="33">
        <v>9184</v>
      </c>
      <c r="B9762" t="s">
        <v>1278935</v>
      </c>
      <c r="C9762" t="s">
        <v>1278936</v>
      </c>
      <c r="D9762" s="33">
        <v>9184</v>
      </c>
      <c r="E9762" t="s">
        <v>1265194</v>
      </c>
      <c r="F9762" t="s">
        <v>1265146</v>
      </c>
      <c r="G9762">
        <v>9</v>
      </c>
      <c r="H9762" t="s">
        <v>511747</v>
      </c>
    </row>
    <row r="9763" spans="1:8" x14ac:dyDescent="0.3">
      <c r="A9763" s="33">
        <v>85054</v>
      </c>
      <c r="B9763" t="s">
        <v>1278937</v>
      </c>
      <c r="C9763" t="s">
        <v>1278938</v>
      </c>
      <c r="D9763" s="33">
        <v>85054</v>
      </c>
      <c r="E9763" t="s">
        <v>1265432</v>
      </c>
      <c r="F9763" t="s">
        <v>1265154</v>
      </c>
      <c r="G9763">
        <v>85</v>
      </c>
      <c r="H9763" t="s">
        <v>511747</v>
      </c>
    </row>
    <row r="9764" spans="1:8" x14ac:dyDescent="0.3">
      <c r="A9764" s="33">
        <v>55174</v>
      </c>
      <c r="B9764" t="s">
        <v>1278939</v>
      </c>
      <c r="C9764" t="s">
        <v>1278940</v>
      </c>
      <c r="D9764" s="33">
        <v>55174</v>
      </c>
      <c r="E9764" t="s">
        <v>1265190</v>
      </c>
      <c r="F9764" t="s">
        <v>1265125</v>
      </c>
      <c r="G9764">
        <v>55</v>
      </c>
      <c r="H9764" t="s">
        <v>511747</v>
      </c>
    </row>
    <row r="9765" spans="1:8" x14ac:dyDescent="0.3">
      <c r="A9765" s="33">
        <v>85244</v>
      </c>
      <c r="B9765" t="s">
        <v>1278941</v>
      </c>
      <c r="C9765" t="s">
        <v>1278942</v>
      </c>
      <c r="D9765" s="33">
        <v>85244</v>
      </c>
      <c r="E9765" t="s">
        <v>1265432</v>
      </c>
      <c r="F9765" t="s">
        <v>1265154</v>
      </c>
      <c r="G9765">
        <v>85</v>
      </c>
      <c r="H9765" t="s">
        <v>511747</v>
      </c>
    </row>
    <row r="9766" spans="1:8" x14ac:dyDescent="0.3">
      <c r="A9766" s="33">
        <v>65322</v>
      </c>
      <c r="B9766" t="s">
        <v>1278943</v>
      </c>
      <c r="C9766" t="s">
        <v>1278944</v>
      </c>
      <c r="D9766" s="33">
        <v>65322</v>
      </c>
      <c r="E9766" t="s">
        <v>1265145</v>
      </c>
      <c r="F9766" t="s">
        <v>1265146</v>
      </c>
      <c r="G9766">
        <v>65</v>
      </c>
      <c r="H9766" t="s">
        <v>511747</v>
      </c>
    </row>
    <row r="9767" spans="1:8" x14ac:dyDescent="0.3">
      <c r="A9767" s="33">
        <v>64250</v>
      </c>
      <c r="B9767" t="s">
        <v>1278945</v>
      </c>
      <c r="C9767" t="s">
        <v>524131</v>
      </c>
      <c r="D9767" s="33">
        <v>64250</v>
      </c>
      <c r="E9767" t="s">
        <v>1265083</v>
      </c>
      <c r="F9767" t="s">
        <v>1265084</v>
      </c>
      <c r="G9767">
        <v>64</v>
      </c>
      <c r="H9767" t="s">
        <v>511747</v>
      </c>
    </row>
    <row r="9768" spans="1:8" x14ac:dyDescent="0.3">
      <c r="A9768" s="33">
        <v>33021</v>
      </c>
      <c r="B9768" t="s">
        <v>1278946</v>
      </c>
      <c r="C9768" t="s">
        <v>517561</v>
      </c>
      <c r="D9768" s="33">
        <v>33021</v>
      </c>
      <c r="E9768" t="s">
        <v>1265203</v>
      </c>
      <c r="F9768" t="s">
        <v>1265084</v>
      </c>
      <c r="G9768">
        <v>33</v>
      </c>
      <c r="H9768" t="s">
        <v>511747</v>
      </c>
    </row>
    <row r="9769" spans="1:8" x14ac:dyDescent="0.3">
      <c r="A9769" s="33">
        <v>55439</v>
      </c>
      <c r="B9769" t="s">
        <v>1278947</v>
      </c>
      <c r="C9769" t="s">
        <v>530848</v>
      </c>
      <c r="D9769" s="33">
        <v>55439</v>
      </c>
      <c r="E9769" t="s">
        <v>1265190</v>
      </c>
      <c r="F9769" t="s">
        <v>1265125</v>
      </c>
      <c r="G9769">
        <v>55</v>
      </c>
      <c r="H9769" t="s">
        <v>511747</v>
      </c>
    </row>
    <row r="9770" spans="1:8" x14ac:dyDescent="0.3">
      <c r="A9770" s="33">
        <v>64258</v>
      </c>
      <c r="B9770" t="s">
        <v>1278948</v>
      </c>
      <c r="C9770" t="s">
        <v>524388</v>
      </c>
      <c r="D9770" s="33">
        <v>64258</v>
      </c>
      <c r="E9770" t="s">
        <v>1265083</v>
      </c>
      <c r="F9770" t="s">
        <v>1265084</v>
      </c>
      <c r="G9770">
        <v>64</v>
      </c>
      <c r="H9770" t="s">
        <v>511747</v>
      </c>
    </row>
    <row r="9771" spans="1:8" x14ac:dyDescent="0.3">
      <c r="A9771" s="33">
        <v>26291</v>
      </c>
      <c r="B9771" t="s">
        <v>1278949</v>
      </c>
      <c r="C9771" t="s">
        <v>1278950</v>
      </c>
      <c r="D9771" s="33">
        <v>26291</v>
      </c>
      <c r="E9771" t="s">
        <v>1265086</v>
      </c>
      <c r="F9771" t="s">
        <v>1265087</v>
      </c>
      <c r="G9771">
        <v>26</v>
      </c>
      <c r="H9771" t="s">
        <v>511747</v>
      </c>
    </row>
    <row r="9772" spans="1:8" x14ac:dyDescent="0.3">
      <c r="A9772" s="33">
        <v>74260</v>
      </c>
      <c r="B9772" t="s">
        <v>1278951</v>
      </c>
      <c r="C9772" t="s">
        <v>532462</v>
      </c>
      <c r="D9772" s="33">
        <v>74260</v>
      </c>
      <c r="E9772" t="s">
        <v>1265331</v>
      </c>
      <c r="F9772" t="s">
        <v>1265087</v>
      </c>
      <c r="G9772">
        <v>74</v>
      </c>
      <c r="H9772" t="s">
        <v>511747</v>
      </c>
    </row>
    <row r="9773" spans="1:8" x14ac:dyDescent="0.3">
      <c r="A9773" s="33">
        <v>77348</v>
      </c>
      <c r="B9773" t="s">
        <v>1278952</v>
      </c>
      <c r="C9773" t="s">
        <v>528949</v>
      </c>
      <c r="D9773" s="33">
        <v>77348</v>
      </c>
      <c r="E9773" t="s">
        <v>1265221</v>
      </c>
      <c r="F9773" t="s">
        <v>1265211</v>
      </c>
      <c r="G9773">
        <v>77</v>
      </c>
      <c r="H9773" t="s">
        <v>511747</v>
      </c>
    </row>
    <row r="9774" spans="1:8" x14ac:dyDescent="0.3">
      <c r="A9774" s="33">
        <v>64272</v>
      </c>
      <c r="B9774" t="s">
        <v>1278953</v>
      </c>
      <c r="C9774" t="s">
        <v>524688</v>
      </c>
      <c r="D9774" s="33">
        <v>64272</v>
      </c>
      <c r="E9774" t="s">
        <v>1265083</v>
      </c>
      <c r="F9774" t="s">
        <v>1265084</v>
      </c>
      <c r="G9774">
        <v>64</v>
      </c>
      <c r="H9774" t="s">
        <v>511747</v>
      </c>
    </row>
    <row r="9775" spans="1:8" x14ac:dyDescent="0.3">
      <c r="A9775" s="33">
        <v>47224</v>
      </c>
      <c r="B9775" t="s">
        <v>1278954</v>
      </c>
      <c r="C9775" t="s">
        <v>530824</v>
      </c>
      <c r="D9775" s="33">
        <v>47224</v>
      </c>
      <c r="E9775" t="s">
        <v>1265377</v>
      </c>
      <c r="F9775" t="s">
        <v>1265084</v>
      </c>
      <c r="G9775">
        <v>47</v>
      </c>
      <c r="H9775" t="s">
        <v>511747</v>
      </c>
    </row>
    <row r="9776" spans="1:8" x14ac:dyDescent="0.3">
      <c r="A9776" s="33">
        <v>35094</v>
      </c>
      <c r="B9776" t="s">
        <v>1278955</v>
      </c>
      <c r="C9776" t="s">
        <v>1278956</v>
      </c>
      <c r="D9776" s="33">
        <v>35094</v>
      </c>
      <c r="E9776" t="s">
        <v>1265217</v>
      </c>
      <c r="F9776" t="s">
        <v>1265110</v>
      </c>
      <c r="G9776">
        <v>35</v>
      </c>
      <c r="H9776" t="s">
        <v>511747</v>
      </c>
    </row>
    <row r="9777" spans="1:8" x14ac:dyDescent="0.3">
      <c r="A9777" s="33">
        <v>14667</v>
      </c>
      <c r="B9777" t="s">
        <v>1278957</v>
      </c>
      <c r="C9777" t="s">
        <v>532265</v>
      </c>
      <c r="D9777" s="33">
        <v>14667</v>
      </c>
      <c r="E9777" t="s">
        <v>1265127</v>
      </c>
      <c r="F9777" t="s">
        <v>1265107</v>
      </c>
      <c r="G9777">
        <v>14</v>
      </c>
      <c r="H9777" t="s">
        <v>511747</v>
      </c>
    </row>
    <row r="9778" spans="1:8" x14ac:dyDescent="0.3">
      <c r="A9778" s="33">
        <v>9218</v>
      </c>
      <c r="B9778" t="s">
        <v>1278958</v>
      </c>
      <c r="C9778" t="s">
        <v>528917</v>
      </c>
      <c r="D9778" s="33">
        <v>9218</v>
      </c>
      <c r="E9778" t="s">
        <v>1265194</v>
      </c>
      <c r="F9778" t="s">
        <v>1265146</v>
      </c>
      <c r="G9778">
        <v>9</v>
      </c>
      <c r="H9778" t="s">
        <v>511747</v>
      </c>
    </row>
    <row r="9779" spans="1:8" x14ac:dyDescent="0.3">
      <c r="A9779" s="33">
        <v>2680</v>
      </c>
      <c r="B9779" t="s">
        <v>1278959</v>
      </c>
      <c r="C9779" t="s">
        <v>531553</v>
      </c>
      <c r="D9779" s="33">
        <v>2680</v>
      </c>
      <c r="E9779" t="s">
        <v>1265368</v>
      </c>
      <c r="F9779" t="s">
        <v>1265170</v>
      </c>
      <c r="G9779">
        <v>2</v>
      </c>
      <c r="H9779" t="s">
        <v>511747</v>
      </c>
    </row>
    <row r="9780" spans="1:8" x14ac:dyDescent="0.3">
      <c r="A9780" s="33">
        <v>79239</v>
      </c>
      <c r="B9780" t="s">
        <v>1278960</v>
      </c>
      <c r="C9780" t="s">
        <v>1278961</v>
      </c>
      <c r="D9780" s="33">
        <v>79239</v>
      </c>
      <c r="E9780" t="s">
        <v>1265163</v>
      </c>
      <c r="F9780" t="s">
        <v>1265158</v>
      </c>
      <c r="G9780">
        <v>79</v>
      </c>
      <c r="H9780" t="s">
        <v>511747</v>
      </c>
    </row>
    <row r="9781" spans="1:8" x14ac:dyDescent="0.3">
      <c r="A9781" s="33">
        <v>59598</v>
      </c>
      <c r="B9781" t="s">
        <v>1278962</v>
      </c>
      <c r="C9781" t="s">
        <v>533559</v>
      </c>
      <c r="D9781" s="33">
        <v>59598</v>
      </c>
      <c r="E9781" t="s">
        <v>1265165</v>
      </c>
      <c r="F9781" t="s">
        <v>1265104</v>
      </c>
      <c r="G9781">
        <v>59</v>
      </c>
      <c r="H9781" t="s">
        <v>511747</v>
      </c>
    </row>
    <row r="9782" spans="1:8" x14ac:dyDescent="0.3">
      <c r="A9782" s="33">
        <v>80025</v>
      </c>
      <c r="B9782" t="s">
        <v>1278963</v>
      </c>
      <c r="C9782" t="s">
        <v>517205</v>
      </c>
      <c r="D9782" s="33">
        <v>80025</v>
      </c>
      <c r="E9782" t="s">
        <v>1265169</v>
      </c>
      <c r="F9782" t="s">
        <v>1265170</v>
      </c>
      <c r="G9782">
        <v>80</v>
      </c>
      <c r="H9782" t="s">
        <v>511747</v>
      </c>
    </row>
    <row r="9783" spans="1:8" x14ac:dyDescent="0.3">
      <c r="A9783" s="33">
        <v>80199</v>
      </c>
      <c r="B9783" t="s">
        <v>1278964</v>
      </c>
      <c r="C9783" t="s">
        <v>1278965</v>
      </c>
      <c r="D9783" s="33">
        <v>80199</v>
      </c>
      <c r="E9783" t="s">
        <v>1265169</v>
      </c>
      <c r="F9783" t="s">
        <v>1265170</v>
      </c>
      <c r="G9783">
        <v>80</v>
      </c>
      <c r="H9783" t="s">
        <v>511747</v>
      </c>
    </row>
    <row r="9784" spans="1:8" x14ac:dyDescent="0.3">
      <c r="A9784" s="33">
        <v>50076</v>
      </c>
      <c r="B9784" t="s">
        <v>1278966</v>
      </c>
      <c r="C9784" t="s">
        <v>1278967</v>
      </c>
      <c r="D9784" s="33">
        <v>50076</v>
      </c>
      <c r="E9784" t="s">
        <v>1265174</v>
      </c>
      <c r="F9784" t="s">
        <v>1265107</v>
      </c>
      <c r="G9784">
        <v>50</v>
      </c>
      <c r="H9784" t="s">
        <v>511747</v>
      </c>
    </row>
    <row r="9785" spans="1:8" x14ac:dyDescent="0.3">
      <c r="A9785" s="33">
        <v>55500</v>
      </c>
      <c r="B9785" t="s">
        <v>1278968</v>
      </c>
      <c r="C9785" t="s">
        <v>533057</v>
      </c>
      <c r="D9785" s="33">
        <v>55500</v>
      </c>
      <c r="E9785" t="s">
        <v>1265190</v>
      </c>
      <c r="F9785" t="s">
        <v>1265125</v>
      </c>
      <c r="G9785">
        <v>55</v>
      </c>
      <c r="H9785" t="s">
        <v>511747</v>
      </c>
    </row>
    <row r="9786" spans="1:8" x14ac:dyDescent="0.3">
      <c r="A9786" s="33">
        <v>25311</v>
      </c>
      <c r="B9786" t="s">
        <v>1278969</v>
      </c>
      <c r="C9786" t="s">
        <v>1278970</v>
      </c>
      <c r="D9786" s="33">
        <v>25311</v>
      </c>
      <c r="E9786" t="s">
        <v>1265395</v>
      </c>
      <c r="F9786" t="s">
        <v>1265231</v>
      </c>
      <c r="G9786">
        <v>25</v>
      </c>
      <c r="H9786" t="s">
        <v>511747</v>
      </c>
    </row>
    <row r="9787" spans="1:8" x14ac:dyDescent="0.3">
      <c r="A9787" s="33">
        <v>78185</v>
      </c>
      <c r="B9787" t="s">
        <v>1278971</v>
      </c>
      <c r="C9787" t="s">
        <v>521520</v>
      </c>
      <c r="D9787" s="33">
        <v>78185</v>
      </c>
      <c r="E9787" t="s">
        <v>1265479</v>
      </c>
      <c r="F9787" t="s">
        <v>1265211</v>
      </c>
      <c r="G9787">
        <v>78</v>
      </c>
      <c r="H9787" t="s">
        <v>511747</v>
      </c>
    </row>
    <row r="9788" spans="1:8" x14ac:dyDescent="0.3">
      <c r="A9788" s="33">
        <v>33251</v>
      </c>
      <c r="B9788" t="s">
        <v>1278972</v>
      </c>
      <c r="C9788" t="s">
        <v>526321</v>
      </c>
      <c r="D9788" s="33">
        <v>33251</v>
      </c>
      <c r="E9788" t="s">
        <v>1265203</v>
      </c>
      <c r="F9788" t="s">
        <v>1265084</v>
      </c>
      <c r="G9788">
        <v>33</v>
      </c>
      <c r="H9788" t="s">
        <v>511747</v>
      </c>
    </row>
    <row r="9789" spans="1:8" x14ac:dyDescent="0.3">
      <c r="A9789" s="33">
        <v>40145</v>
      </c>
      <c r="B9789" t="s">
        <v>1278973</v>
      </c>
      <c r="C9789" t="s">
        <v>1278974</v>
      </c>
      <c r="D9789" s="33">
        <v>40145</v>
      </c>
      <c r="E9789" t="s">
        <v>1265438</v>
      </c>
      <c r="F9789" t="s">
        <v>1265084</v>
      </c>
      <c r="G9789">
        <v>40</v>
      </c>
      <c r="H9789" t="s">
        <v>511747</v>
      </c>
    </row>
    <row r="9790" spans="1:8" x14ac:dyDescent="0.3">
      <c r="A9790" s="33">
        <v>67392</v>
      </c>
      <c r="B9790" t="s">
        <v>1278975</v>
      </c>
      <c r="C9790" t="s">
        <v>530496</v>
      </c>
      <c r="D9790" s="33">
        <v>67392</v>
      </c>
      <c r="E9790" t="s">
        <v>1265223</v>
      </c>
      <c r="F9790" t="s">
        <v>1265113</v>
      </c>
      <c r="G9790">
        <v>67</v>
      </c>
      <c r="H9790" t="s">
        <v>511747</v>
      </c>
    </row>
    <row r="9791" spans="1:8" x14ac:dyDescent="0.3">
      <c r="A9791" s="33">
        <v>33314</v>
      </c>
      <c r="B9791" t="s">
        <v>1278976</v>
      </c>
      <c r="C9791" t="s">
        <v>529268</v>
      </c>
      <c r="D9791" s="33">
        <v>33314</v>
      </c>
      <c r="E9791" t="s">
        <v>1265203</v>
      </c>
      <c r="F9791" t="s">
        <v>1265084</v>
      </c>
      <c r="G9791">
        <v>33</v>
      </c>
      <c r="H9791" t="s">
        <v>511747</v>
      </c>
    </row>
    <row r="9792" spans="1:8" x14ac:dyDescent="0.3">
      <c r="A9792" s="33">
        <v>77494</v>
      </c>
      <c r="B9792" t="s">
        <v>1278977</v>
      </c>
      <c r="C9792" t="s">
        <v>1278978</v>
      </c>
      <c r="D9792" s="33">
        <v>77494</v>
      </c>
      <c r="E9792" t="s">
        <v>1265221</v>
      </c>
      <c r="F9792" t="s">
        <v>1265211</v>
      </c>
      <c r="G9792">
        <v>77</v>
      </c>
      <c r="H9792" t="s">
        <v>511747</v>
      </c>
    </row>
    <row r="9793" spans="1:8" x14ac:dyDescent="0.3">
      <c r="A9793" s="33">
        <v>47155</v>
      </c>
      <c r="B9793" t="s">
        <v>1278979</v>
      </c>
      <c r="C9793" t="s">
        <v>526556</v>
      </c>
      <c r="D9793" s="33">
        <v>47155</v>
      </c>
      <c r="E9793" t="s">
        <v>1265377</v>
      </c>
      <c r="F9793" t="s">
        <v>1265084</v>
      </c>
      <c r="G9793">
        <v>47</v>
      </c>
      <c r="H9793" t="s">
        <v>511747</v>
      </c>
    </row>
    <row r="9794" spans="1:8" x14ac:dyDescent="0.3">
      <c r="A9794" s="33">
        <v>25428</v>
      </c>
      <c r="B9794" t="s">
        <v>1278980</v>
      </c>
      <c r="C9794" t="s">
        <v>528624</v>
      </c>
      <c r="D9794" s="33">
        <v>25428</v>
      </c>
      <c r="E9794" t="s">
        <v>1265395</v>
      </c>
      <c r="F9794" t="s">
        <v>1265231</v>
      </c>
      <c r="G9794">
        <v>25</v>
      </c>
      <c r="H9794" t="s">
        <v>511747</v>
      </c>
    </row>
    <row r="9795" spans="1:8" x14ac:dyDescent="0.3">
      <c r="A9795" s="33">
        <v>60634</v>
      </c>
      <c r="B9795" t="s">
        <v>1273279</v>
      </c>
      <c r="C9795" t="s">
        <v>533403</v>
      </c>
      <c r="D9795" s="33">
        <v>60634</v>
      </c>
      <c r="E9795" t="s">
        <v>1265236</v>
      </c>
      <c r="F9795" t="s">
        <v>1265170</v>
      </c>
      <c r="G9795">
        <v>60</v>
      </c>
      <c r="H9795" t="s">
        <v>511747</v>
      </c>
    </row>
    <row r="9796" spans="1:8" x14ac:dyDescent="0.3">
      <c r="A9796" s="33">
        <v>2507</v>
      </c>
      <c r="B9796" t="s">
        <v>1278981</v>
      </c>
      <c r="C9796" t="s">
        <v>527874</v>
      </c>
      <c r="D9796" s="33">
        <v>2507</v>
      </c>
      <c r="E9796" t="s">
        <v>1265368</v>
      </c>
      <c r="F9796" t="s">
        <v>1265170</v>
      </c>
      <c r="G9796">
        <v>2</v>
      </c>
      <c r="H9796" t="s">
        <v>511747</v>
      </c>
    </row>
    <row r="9797" spans="1:8" x14ac:dyDescent="0.3">
      <c r="A9797" s="33">
        <v>14421</v>
      </c>
      <c r="B9797" t="s">
        <v>1278982</v>
      </c>
      <c r="C9797" t="s">
        <v>1278983</v>
      </c>
      <c r="D9797" s="33">
        <v>14421</v>
      </c>
      <c r="E9797" t="s">
        <v>1265127</v>
      </c>
      <c r="F9797" t="s">
        <v>1265107</v>
      </c>
      <c r="G9797">
        <v>14</v>
      </c>
      <c r="H9797" t="s">
        <v>511747</v>
      </c>
    </row>
    <row r="9798" spans="1:8" x14ac:dyDescent="0.3">
      <c r="A9798" s="33">
        <v>33201</v>
      </c>
      <c r="B9798" t="s">
        <v>1278948</v>
      </c>
      <c r="C9798" t="s">
        <v>524388</v>
      </c>
      <c r="D9798" s="33">
        <v>33201</v>
      </c>
      <c r="E9798" t="s">
        <v>1265203</v>
      </c>
      <c r="F9798" t="s">
        <v>1265084</v>
      </c>
      <c r="G9798">
        <v>33</v>
      </c>
      <c r="H9798" t="s">
        <v>511747</v>
      </c>
    </row>
    <row r="9799" spans="1:8" x14ac:dyDescent="0.3">
      <c r="A9799" s="33">
        <v>59567</v>
      </c>
      <c r="B9799" t="s">
        <v>1278984</v>
      </c>
      <c r="C9799" t="s">
        <v>1278985</v>
      </c>
      <c r="D9799" s="33">
        <v>59567</v>
      </c>
      <c r="E9799" t="s">
        <v>1265165</v>
      </c>
      <c r="F9799" t="s">
        <v>1265104</v>
      </c>
      <c r="G9799">
        <v>59</v>
      </c>
      <c r="H9799" t="s">
        <v>511747</v>
      </c>
    </row>
    <row r="9800" spans="1:8" x14ac:dyDescent="0.3">
      <c r="A9800" s="33">
        <v>40017</v>
      </c>
      <c r="B9800" t="s">
        <v>1278986</v>
      </c>
      <c r="C9800" t="s">
        <v>517471</v>
      </c>
      <c r="D9800" s="33">
        <v>40017</v>
      </c>
      <c r="E9800" t="s">
        <v>1265438</v>
      </c>
      <c r="F9800" t="s">
        <v>1265084</v>
      </c>
      <c r="G9800">
        <v>40</v>
      </c>
      <c r="H9800" t="s">
        <v>511747</v>
      </c>
    </row>
    <row r="9801" spans="1:8" x14ac:dyDescent="0.3">
      <c r="A9801" s="33">
        <v>70438</v>
      </c>
      <c r="B9801" t="s">
        <v>1278987</v>
      </c>
      <c r="C9801" t="s">
        <v>1278988</v>
      </c>
      <c r="D9801" s="33">
        <v>70438</v>
      </c>
      <c r="E9801" t="s">
        <v>1265271</v>
      </c>
      <c r="F9801" t="s">
        <v>1265231</v>
      </c>
      <c r="G9801">
        <v>70</v>
      </c>
      <c r="H9801" t="s">
        <v>511747</v>
      </c>
    </row>
    <row r="9802" spans="1:8" x14ac:dyDescent="0.3">
      <c r="A9802" s="33">
        <v>88520</v>
      </c>
      <c r="B9802" t="s">
        <v>1278989</v>
      </c>
      <c r="C9802" t="s">
        <v>1278990</v>
      </c>
      <c r="D9802" s="33">
        <v>88520</v>
      </c>
      <c r="E9802" t="s">
        <v>1265451</v>
      </c>
      <c r="F9802" t="s">
        <v>1265125</v>
      </c>
      <c r="G9802">
        <v>88</v>
      </c>
      <c r="H9802" t="s">
        <v>511747</v>
      </c>
    </row>
    <row r="9803" spans="1:8" x14ac:dyDescent="0.3">
      <c r="A9803" s="33">
        <v>78057</v>
      </c>
      <c r="B9803" t="s">
        <v>1278991</v>
      </c>
      <c r="C9803" t="s">
        <v>518338</v>
      </c>
      <c r="D9803" s="33">
        <v>78057</v>
      </c>
      <c r="E9803" t="s">
        <v>1265479</v>
      </c>
      <c r="F9803" t="s">
        <v>1265211</v>
      </c>
      <c r="G9803">
        <v>78</v>
      </c>
      <c r="H9803" t="s">
        <v>511747</v>
      </c>
    </row>
    <row r="9804" spans="1:8" x14ac:dyDescent="0.3">
      <c r="A9804" s="33">
        <v>19175</v>
      </c>
      <c r="B9804" t="s">
        <v>1278992</v>
      </c>
      <c r="C9804" t="s">
        <v>1278993</v>
      </c>
      <c r="D9804" s="33">
        <v>19175</v>
      </c>
      <c r="E9804" t="s">
        <v>1265473</v>
      </c>
      <c r="F9804" t="s">
        <v>1265182</v>
      </c>
      <c r="G9804">
        <v>19</v>
      </c>
      <c r="H9804" t="s">
        <v>511747</v>
      </c>
    </row>
    <row r="9805" spans="1:8" x14ac:dyDescent="0.3">
      <c r="A9805" s="33">
        <v>8124</v>
      </c>
      <c r="B9805" t="s">
        <v>1278994</v>
      </c>
      <c r="C9805" t="s">
        <v>521003</v>
      </c>
      <c r="D9805" s="33">
        <v>8124</v>
      </c>
      <c r="E9805" t="s">
        <v>1265214</v>
      </c>
      <c r="F9805" t="s">
        <v>1265143</v>
      </c>
      <c r="G9805">
        <v>8</v>
      </c>
      <c r="H9805" t="s">
        <v>511747</v>
      </c>
    </row>
    <row r="9806" spans="1:8" x14ac:dyDescent="0.3">
      <c r="A9806" s="33">
        <v>9316</v>
      </c>
      <c r="B9806" t="s">
        <v>1278995</v>
      </c>
      <c r="C9806" t="s">
        <v>1278996</v>
      </c>
      <c r="D9806" s="33">
        <v>9316</v>
      </c>
      <c r="E9806" t="s">
        <v>1265194</v>
      </c>
      <c r="F9806" t="s">
        <v>1265146</v>
      </c>
      <c r="G9806">
        <v>9</v>
      </c>
      <c r="H9806" t="s">
        <v>511747</v>
      </c>
    </row>
    <row r="9807" spans="1:8" x14ac:dyDescent="0.3">
      <c r="A9807" s="33">
        <v>58276</v>
      </c>
      <c r="B9807" t="s">
        <v>1278997</v>
      </c>
      <c r="C9807" t="s">
        <v>1278998</v>
      </c>
      <c r="D9807" s="33">
        <v>58276</v>
      </c>
      <c r="E9807" t="s">
        <v>1265115</v>
      </c>
      <c r="F9807" t="s">
        <v>1265116</v>
      </c>
      <c r="G9807">
        <v>58</v>
      </c>
      <c r="H9807" t="s">
        <v>511747</v>
      </c>
    </row>
    <row r="9808" spans="1:8" x14ac:dyDescent="0.3">
      <c r="A9808" s="33">
        <v>61319</v>
      </c>
      <c r="B9808" t="s">
        <v>1278999</v>
      </c>
      <c r="C9808" t="s">
        <v>1279000</v>
      </c>
      <c r="D9808" s="33">
        <v>61319</v>
      </c>
      <c r="E9808" t="s">
        <v>1265106</v>
      </c>
      <c r="F9808" t="s">
        <v>1265107</v>
      </c>
      <c r="G9808">
        <v>61</v>
      </c>
      <c r="H9808" t="s">
        <v>511747</v>
      </c>
    </row>
    <row r="9809" spans="1:8" x14ac:dyDescent="0.3">
      <c r="A9809" s="33">
        <v>51434</v>
      </c>
      <c r="B9809" t="s">
        <v>1279001</v>
      </c>
      <c r="C9809" t="s">
        <v>529695</v>
      </c>
      <c r="D9809" s="33">
        <v>51434</v>
      </c>
      <c r="E9809" t="s">
        <v>1265142</v>
      </c>
      <c r="F9809" t="s">
        <v>1265143</v>
      </c>
      <c r="G9809">
        <v>51</v>
      </c>
      <c r="H9809" t="s">
        <v>511747</v>
      </c>
    </row>
    <row r="9810" spans="1:8" x14ac:dyDescent="0.3">
      <c r="A9810" s="33">
        <v>24294</v>
      </c>
      <c r="B9810" t="s">
        <v>1279002</v>
      </c>
      <c r="C9810" t="s">
        <v>1279003</v>
      </c>
      <c r="D9810" s="33">
        <v>24294</v>
      </c>
      <c r="E9810" t="s">
        <v>1265291</v>
      </c>
      <c r="F9810" t="s">
        <v>1265084</v>
      </c>
      <c r="G9810">
        <v>24</v>
      </c>
      <c r="H9810" t="s">
        <v>511747</v>
      </c>
    </row>
    <row r="9811" spans="1:8" x14ac:dyDescent="0.3">
      <c r="A9811" s="33">
        <v>11302</v>
      </c>
      <c r="B9811" t="s">
        <v>1279004</v>
      </c>
      <c r="C9811" t="s">
        <v>530170</v>
      </c>
      <c r="D9811" s="33">
        <v>11302</v>
      </c>
      <c r="E9811" t="s">
        <v>1265132</v>
      </c>
      <c r="F9811" t="s">
        <v>1265133</v>
      </c>
      <c r="G9811">
        <v>11</v>
      </c>
      <c r="H9811" t="s">
        <v>511747</v>
      </c>
    </row>
    <row r="9812" spans="1:8" x14ac:dyDescent="0.3">
      <c r="A9812" s="33">
        <v>22083</v>
      </c>
      <c r="B9812" t="s">
        <v>1279005</v>
      </c>
      <c r="C9812" t="s">
        <v>524700</v>
      </c>
      <c r="D9812" s="33">
        <v>22083</v>
      </c>
      <c r="E9812" t="s">
        <v>1319917</v>
      </c>
      <c r="F9812" t="s">
        <v>1265110</v>
      </c>
      <c r="G9812">
        <v>22</v>
      </c>
      <c r="H9812" t="s">
        <v>511747</v>
      </c>
    </row>
    <row r="9813" spans="1:8" x14ac:dyDescent="0.3">
      <c r="A9813" s="33">
        <v>60107</v>
      </c>
      <c r="B9813" t="s">
        <v>1279006</v>
      </c>
      <c r="C9813" t="s">
        <v>1279007</v>
      </c>
      <c r="D9813" s="33">
        <v>60107</v>
      </c>
      <c r="E9813" t="s">
        <v>1265236</v>
      </c>
      <c r="F9813" t="s">
        <v>1265170</v>
      </c>
      <c r="G9813">
        <v>60</v>
      </c>
      <c r="H9813" t="s">
        <v>511747</v>
      </c>
    </row>
    <row r="9814" spans="1:8" x14ac:dyDescent="0.3">
      <c r="A9814" s="33">
        <v>77493</v>
      </c>
      <c r="B9814" t="s">
        <v>1279008</v>
      </c>
      <c r="C9814" t="s">
        <v>1279009</v>
      </c>
      <c r="D9814" s="33">
        <v>77493</v>
      </c>
      <c r="E9814" t="s">
        <v>1265221</v>
      </c>
      <c r="F9814" t="s">
        <v>1265211</v>
      </c>
      <c r="G9814">
        <v>77</v>
      </c>
      <c r="H9814" t="s">
        <v>511747</v>
      </c>
    </row>
    <row r="9815" spans="1:8" x14ac:dyDescent="0.3">
      <c r="A9815" s="33">
        <v>61426</v>
      </c>
      <c r="B9815" t="s">
        <v>1279010</v>
      </c>
      <c r="C9815" t="s">
        <v>1279011</v>
      </c>
      <c r="D9815" s="33">
        <v>61426</v>
      </c>
      <c r="E9815" t="s">
        <v>1265106</v>
      </c>
      <c r="F9815" t="s">
        <v>1265107</v>
      </c>
      <c r="G9815">
        <v>61</v>
      </c>
      <c r="H9815" t="s">
        <v>511747</v>
      </c>
    </row>
    <row r="9816" spans="1:8" x14ac:dyDescent="0.3">
      <c r="A9816" s="33">
        <v>95476</v>
      </c>
      <c r="B9816" t="s">
        <v>1279012</v>
      </c>
      <c r="C9816" t="s">
        <v>529015</v>
      </c>
      <c r="D9816" s="33">
        <v>95476</v>
      </c>
      <c r="E9816" t="s">
        <v>1319919</v>
      </c>
      <c r="F9816" t="s">
        <v>1265211</v>
      </c>
      <c r="G9816">
        <v>95</v>
      </c>
      <c r="H9816" t="s">
        <v>511747</v>
      </c>
    </row>
    <row r="9817" spans="1:8" x14ac:dyDescent="0.3">
      <c r="A9817" s="33">
        <v>81102</v>
      </c>
      <c r="B9817" t="s">
        <v>1279013</v>
      </c>
      <c r="C9817" t="s">
        <v>523496</v>
      </c>
      <c r="D9817" s="33">
        <v>81102</v>
      </c>
      <c r="E9817" t="s">
        <v>1265226</v>
      </c>
      <c r="F9817" t="s">
        <v>1265146</v>
      </c>
      <c r="G9817">
        <v>81</v>
      </c>
      <c r="H9817" t="s">
        <v>511747</v>
      </c>
    </row>
    <row r="9818" spans="1:8" x14ac:dyDescent="0.3">
      <c r="A9818" s="33">
        <v>54070</v>
      </c>
      <c r="B9818" t="s">
        <v>1279014</v>
      </c>
      <c r="C9818" t="s">
        <v>1279015</v>
      </c>
      <c r="D9818" s="33">
        <v>54070</v>
      </c>
      <c r="E9818" t="s">
        <v>1265124</v>
      </c>
      <c r="F9818" t="s">
        <v>1265125</v>
      </c>
      <c r="G9818">
        <v>54</v>
      </c>
      <c r="H9818" t="s">
        <v>511747</v>
      </c>
    </row>
    <row r="9819" spans="1:8" x14ac:dyDescent="0.3">
      <c r="A9819" s="33">
        <v>19249</v>
      </c>
      <c r="B9819" t="s">
        <v>1279016</v>
      </c>
      <c r="C9819" t="s">
        <v>1279017</v>
      </c>
      <c r="D9819" s="33">
        <v>19249</v>
      </c>
      <c r="E9819" t="s">
        <v>1265473</v>
      </c>
      <c r="F9819" t="s">
        <v>1265182</v>
      </c>
      <c r="G9819">
        <v>19</v>
      </c>
      <c r="H9819" t="s">
        <v>511747</v>
      </c>
    </row>
    <row r="9820" spans="1:8" x14ac:dyDescent="0.3">
      <c r="A9820" s="33">
        <v>39224</v>
      </c>
      <c r="B9820" t="s">
        <v>1279018</v>
      </c>
      <c r="C9820" t="s">
        <v>1279019</v>
      </c>
      <c r="D9820" s="33">
        <v>39224</v>
      </c>
      <c r="E9820" t="s">
        <v>1265230</v>
      </c>
      <c r="F9820" t="s">
        <v>1265231</v>
      </c>
      <c r="G9820">
        <v>39</v>
      </c>
      <c r="H9820" t="s">
        <v>511747</v>
      </c>
    </row>
    <row r="9821" spans="1:8" x14ac:dyDescent="0.3">
      <c r="A9821" s="33">
        <v>26242</v>
      </c>
      <c r="B9821" t="s">
        <v>1279020</v>
      </c>
      <c r="C9821" t="s">
        <v>1279021</v>
      </c>
      <c r="D9821" s="33">
        <v>26242</v>
      </c>
      <c r="E9821" t="s">
        <v>1265086</v>
      </c>
      <c r="F9821" t="s">
        <v>1265087</v>
      </c>
      <c r="G9821">
        <v>26</v>
      </c>
      <c r="H9821" t="s">
        <v>511747</v>
      </c>
    </row>
    <row r="9822" spans="1:8" x14ac:dyDescent="0.3">
      <c r="A9822" s="33">
        <v>11152</v>
      </c>
      <c r="B9822" t="s">
        <v>1279022</v>
      </c>
      <c r="C9822" t="s">
        <v>523115</v>
      </c>
      <c r="D9822" s="33">
        <v>11152</v>
      </c>
      <c r="E9822" t="s">
        <v>1265132</v>
      </c>
      <c r="F9822" t="s">
        <v>1265133</v>
      </c>
      <c r="G9822">
        <v>11</v>
      </c>
      <c r="H9822" t="s">
        <v>511747</v>
      </c>
    </row>
    <row r="9823" spans="1:8" x14ac:dyDescent="0.3">
      <c r="A9823" s="33">
        <v>76586</v>
      </c>
      <c r="B9823" t="s">
        <v>1279023</v>
      </c>
      <c r="C9823" t="s">
        <v>1279024</v>
      </c>
      <c r="D9823" s="33">
        <v>76586</v>
      </c>
      <c r="E9823" t="s">
        <v>1265406</v>
      </c>
      <c r="F9823" t="s">
        <v>1265120</v>
      </c>
      <c r="G9823">
        <v>76</v>
      </c>
      <c r="H9823" t="s">
        <v>511747</v>
      </c>
    </row>
    <row r="9824" spans="1:8" x14ac:dyDescent="0.3">
      <c r="A9824" s="33">
        <v>6136</v>
      </c>
      <c r="B9824" t="s">
        <v>1279025</v>
      </c>
      <c r="C9824" t="s">
        <v>532945</v>
      </c>
      <c r="D9824" s="33">
        <v>6136</v>
      </c>
      <c r="E9824" t="s">
        <v>1265419</v>
      </c>
      <c r="F9824" t="s">
        <v>1314877</v>
      </c>
      <c r="G9824">
        <v>6</v>
      </c>
      <c r="H9824" t="s">
        <v>511747</v>
      </c>
    </row>
    <row r="9825" spans="1:8" x14ac:dyDescent="0.3">
      <c r="A9825" s="33">
        <v>61329</v>
      </c>
      <c r="B9825" t="s">
        <v>1279026</v>
      </c>
      <c r="C9825" t="s">
        <v>1279027</v>
      </c>
      <c r="D9825" s="33">
        <v>61329</v>
      </c>
      <c r="E9825" t="s">
        <v>1265106</v>
      </c>
      <c r="F9825" t="s">
        <v>1265107</v>
      </c>
      <c r="G9825">
        <v>61</v>
      </c>
      <c r="H9825" t="s">
        <v>511747</v>
      </c>
    </row>
    <row r="9826" spans="1:8" x14ac:dyDescent="0.3">
      <c r="A9826" s="33">
        <v>59384</v>
      </c>
      <c r="B9826" t="s">
        <v>1279028</v>
      </c>
      <c r="C9826" t="s">
        <v>526932</v>
      </c>
      <c r="D9826" s="33">
        <v>59384</v>
      </c>
      <c r="E9826" t="s">
        <v>1265165</v>
      </c>
      <c r="F9826" t="s">
        <v>1265104</v>
      </c>
      <c r="G9826">
        <v>59</v>
      </c>
      <c r="H9826" t="s">
        <v>511747</v>
      </c>
    </row>
    <row r="9827" spans="1:8" x14ac:dyDescent="0.3">
      <c r="A9827" s="33">
        <v>91363</v>
      </c>
      <c r="B9827" t="s">
        <v>1279029</v>
      </c>
      <c r="C9827" t="s">
        <v>526843</v>
      </c>
      <c r="D9827" s="33">
        <v>91363</v>
      </c>
      <c r="E9827" t="s">
        <v>1265210</v>
      </c>
      <c r="F9827" t="s">
        <v>1265211</v>
      </c>
      <c r="G9827">
        <v>91</v>
      </c>
      <c r="H9827" t="s">
        <v>511747</v>
      </c>
    </row>
    <row r="9828" spans="1:8" x14ac:dyDescent="0.3">
      <c r="A9828" s="33">
        <v>27624</v>
      </c>
      <c r="B9828" t="s">
        <v>1278773</v>
      </c>
      <c r="C9828" t="s">
        <v>533132</v>
      </c>
      <c r="D9828" s="33">
        <v>27624</v>
      </c>
      <c r="E9828" t="s">
        <v>1265119</v>
      </c>
      <c r="F9828" t="s">
        <v>1265120</v>
      </c>
      <c r="G9828">
        <v>27</v>
      </c>
      <c r="H9828" t="s">
        <v>511747</v>
      </c>
    </row>
    <row r="9829" spans="1:8" x14ac:dyDescent="0.3">
      <c r="A9829" s="33">
        <v>97119</v>
      </c>
      <c r="B9829" t="s">
        <v>1279030</v>
      </c>
      <c r="C9829" t="s">
        <v>1279031</v>
      </c>
      <c r="D9829" s="33">
        <v>97119</v>
      </c>
      <c r="E9829" t="s">
        <v>1266006</v>
      </c>
      <c r="F9829" t="s">
        <v>1266006</v>
      </c>
      <c r="G9829">
        <v>97</v>
      </c>
      <c r="H9829" t="s">
        <v>511747</v>
      </c>
    </row>
    <row r="9830" spans="1:8" x14ac:dyDescent="0.3">
      <c r="A9830" s="33">
        <v>14744</v>
      </c>
      <c r="B9830" t="s">
        <v>1279032</v>
      </c>
      <c r="C9830" t="s">
        <v>1279033</v>
      </c>
      <c r="D9830" s="33">
        <v>14744</v>
      </c>
      <c r="E9830" t="s">
        <v>1265127</v>
      </c>
      <c r="F9830" t="s">
        <v>1265107</v>
      </c>
      <c r="G9830">
        <v>14</v>
      </c>
      <c r="H9830" t="s">
        <v>511747</v>
      </c>
    </row>
    <row r="9831" spans="1:8" x14ac:dyDescent="0.3">
      <c r="A9831" s="33">
        <v>51111</v>
      </c>
      <c r="B9831" t="s">
        <v>1279034</v>
      </c>
      <c r="C9831" t="s">
        <v>520341</v>
      </c>
      <c r="D9831" s="33">
        <v>51111</v>
      </c>
      <c r="E9831" t="s">
        <v>1265142</v>
      </c>
      <c r="F9831" t="s">
        <v>1265143</v>
      </c>
      <c r="G9831">
        <v>51</v>
      </c>
      <c r="H9831" t="s">
        <v>511747</v>
      </c>
    </row>
    <row r="9832" spans="1:8" x14ac:dyDescent="0.3">
      <c r="A9832" s="33">
        <v>59414</v>
      </c>
      <c r="B9832" t="s">
        <v>1279035</v>
      </c>
      <c r="C9832" t="s">
        <v>1279036</v>
      </c>
      <c r="D9832" s="33">
        <v>59414</v>
      </c>
      <c r="E9832" t="s">
        <v>1265165</v>
      </c>
      <c r="F9832" t="s">
        <v>1265104</v>
      </c>
      <c r="G9832">
        <v>59</v>
      </c>
      <c r="H9832" t="s">
        <v>511747</v>
      </c>
    </row>
    <row r="9833" spans="1:8" x14ac:dyDescent="0.3">
      <c r="A9833" s="33">
        <v>39282</v>
      </c>
      <c r="B9833" t="s">
        <v>1279037</v>
      </c>
      <c r="C9833" t="s">
        <v>1279038</v>
      </c>
      <c r="D9833" s="33">
        <v>39282</v>
      </c>
      <c r="E9833" t="s">
        <v>1265230</v>
      </c>
      <c r="F9833" t="s">
        <v>1265231</v>
      </c>
      <c r="G9833">
        <v>39</v>
      </c>
      <c r="H9833" t="s">
        <v>511747</v>
      </c>
    </row>
    <row r="9834" spans="1:8" x14ac:dyDescent="0.3">
      <c r="A9834" s="33">
        <v>2508</v>
      </c>
      <c r="B9834" t="s">
        <v>1279039</v>
      </c>
      <c r="C9834" t="s">
        <v>527883</v>
      </c>
      <c r="D9834" s="33">
        <v>2508</v>
      </c>
      <c r="E9834" t="s">
        <v>1265368</v>
      </c>
      <c r="F9834" t="s">
        <v>1265170</v>
      </c>
      <c r="G9834">
        <v>2</v>
      </c>
      <c r="H9834" t="s">
        <v>511747</v>
      </c>
    </row>
    <row r="9835" spans="1:8" x14ac:dyDescent="0.3">
      <c r="A9835" s="33">
        <v>71419</v>
      </c>
      <c r="B9835" t="s">
        <v>1279040</v>
      </c>
      <c r="C9835" t="s">
        <v>1279041</v>
      </c>
      <c r="D9835" s="33">
        <v>71419</v>
      </c>
      <c r="E9835" t="s">
        <v>1265382</v>
      </c>
      <c r="F9835" t="s">
        <v>1265116</v>
      </c>
      <c r="G9835">
        <v>71</v>
      </c>
      <c r="H9835" t="s">
        <v>511747</v>
      </c>
    </row>
    <row r="9836" spans="1:8" x14ac:dyDescent="0.3">
      <c r="A9836" s="33">
        <v>77180</v>
      </c>
      <c r="B9836" t="s">
        <v>1279042</v>
      </c>
      <c r="C9836" t="s">
        <v>1279043</v>
      </c>
      <c r="D9836" s="33">
        <v>77180</v>
      </c>
      <c r="E9836" t="s">
        <v>1265221</v>
      </c>
      <c r="F9836" t="s">
        <v>1265211</v>
      </c>
      <c r="G9836">
        <v>77</v>
      </c>
      <c r="H9836" t="s">
        <v>511747</v>
      </c>
    </row>
    <row r="9837" spans="1:8" x14ac:dyDescent="0.3">
      <c r="A9837" s="33">
        <v>80420</v>
      </c>
      <c r="B9837" t="s">
        <v>1279044</v>
      </c>
      <c r="C9837" t="s">
        <v>524308</v>
      </c>
      <c r="D9837" s="33">
        <v>80420</v>
      </c>
      <c r="E9837" t="s">
        <v>1265169</v>
      </c>
      <c r="F9837" t="s">
        <v>1265170</v>
      </c>
      <c r="G9837">
        <v>80</v>
      </c>
      <c r="H9837" t="s">
        <v>511747</v>
      </c>
    </row>
    <row r="9838" spans="1:8" x14ac:dyDescent="0.3">
      <c r="A9838" s="33">
        <v>68364</v>
      </c>
      <c r="B9838" t="s">
        <v>1279045</v>
      </c>
      <c r="C9838" t="s">
        <v>535143</v>
      </c>
      <c r="D9838" s="33">
        <v>68364</v>
      </c>
      <c r="E9838" t="s">
        <v>1265112</v>
      </c>
      <c r="F9838" t="s">
        <v>1265113</v>
      </c>
      <c r="G9838">
        <v>68</v>
      </c>
      <c r="H9838" t="s">
        <v>511747</v>
      </c>
    </row>
    <row r="9839" spans="1:8" x14ac:dyDescent="0.3">
      <c r="A9839" s="33">
        <v>12105</v>
      </c>
      <c r="B9839" t="s">
        <v>1279046</v>
      </c>
      <c r="C9839" t="s">
        <v>1279047</v>
      </c>
      <c r="D9839" s="33">
        <v>12105</v>
      </c>
      <c r="E9839" t="s">
        <v>1265462</v>
      </c>
      <c r="F9839" t="s">
        <v>1265146</v>
      </c>
      <c r="G9839">
        <v>12</v>
      </c>
      <c r="H9839" t="s">
        <v>511747</v>
      </c>
    </row>
    <row r="9840" spans="1:8" x14ac:dyDescent="0.3">
      <c r="A9840" s="33">
        <v>77366</v>
      </c>
      <c r="B9840" t="s">
        <v>1279048</v>
      </c>
      <c r="C9840" t="s">
        <v>1279049</v>
      </c>
      <c r="D9840" s="33">
        <v>77366</v>
      </c>
      <c r="E9840" t="s">
        <v>1265221</v>
      </c>
      <c r="F9840" t="s">
        <v>1265211</v>
      </c>
      <c r="G9840">
        <v>77</v>
      </c>
      <c r="H9840" t="s">
        <v>511747</v>
      </c>
    </row>
    <row r="9841" spans="1:8" x14ac:dyDescent="0.3">
      <c r="A9841" s="33">
        <v>24152</v>
      </c>
      <c r="B9841" t="s">
        <v>1279050</v>
      </c>
      <c r="C9841" t="s">
        <v>522183</v>
      </c>
      <c r="D9841" s="33">
        <v>24152</v>
      </c>
      <c r="E9841" t="s">
        <v>1265291</v>
      </c>
      <c r="F9841" t="s">
        <v>1265084</v>
      </c>
      <c r="G9841">
        <v>24</v>
      </c>
      <c r="H9841" t="s">
        <v>511747</v>
      </c>
    </row>
    <row r="9842" spans="1:8" x14ac:dyDescent="0.3">
      <c r="A9842" s="33">
        <v>90080</v>
      </c>
      <c r="B9842" t="s">
        <v>1279051</v>
      </c>
      <c r="C9842" t="s">
        <v>529467</v>
      </c>
      <c r="D9842" s="33">
        <v>90080</v>
      </c>
      <c r="E9842" t="s">
        <v>1266297</v>
      </c>
      <c r="F9842" t="s">
        <v>1265231</v>
      </c>
      <c r="G9842">
        <v>90</v>
      </c>
      <c r="H9842" t="s">
        <v>511747</v>
      </c>
    </row>
    <row r="9843" spans="1:8" x14ac:dyDescent="0.3">
      <c r="A9843" s="33">
        <v>67263</v>
      </c>
      <c r="B9843" t="s">
        <v>1279052</v>
      </c>
      <c r="C9843" t="s">
        <v>525801</v>
      </c>
      <c r="D9843" s="33">
        <v>67263</v>
      </c>
      <c r="E9843" t="s">
        <v>1265223</v>
      </c>
      <c r="F9843" t="s">
        <v>1265113</v>
      </c>
      <c r="G9843">
        <v>67</v>
      </c>
      <c r="H9843" t="s">
        <v>511747</v>
      </c>
    </row>
    <row r="9844" spans="1:8" x14ac:dyDescent="0.3">
      <c r="A9844" s="33">
        <v>14579</v>
      </c>
      <c r="B9844" t="s">
        <v>1279053</v>
      </c>
      <c r="C9844" t="s">
        <v>1279054</v>
      </c>
      <c r="D9844" s="33">
        <v>14579</v>
      </c>
      <c r="E9844" t="s">
        <v>1265127</v>
      </c>
      <c r="F9844" t="s">
        <v>1265107</v>
      </c>
      <c r="G9844">
        <v>14</v>
      </c>
      <c r="H9844" t="s">
        <v>511747</v>
      </c>
    </row>
    <row r="9845" spans="1:8" x14ac:dyDescent="0.3">
      <c r="A9845" s="33">
        <v>15265</v>
      </c>
      <c r="B9845" t="s">
        <v>1279055</v>
      </c>
      <c r="C9845" t="s">
        <v>535250</v>
      </c>
      <c r="D9845" s="33">
        <v>15265</v>
      </c>
      <c r="E9845" t="s">
        <v>1265176</v>
      </c>
      <c r="F9845" t="s">
        <v>1265081</v>
      </c>
      <c r="G9845">
        <v>15</v>
      </c>
      <c r="H9845" t="s">
        <v>511747</v>
      </c>
    </row>
    <row r="9846" spans="1:8" x14ac:dyDescent="0.3">
      <c r="A9846" s="33">
        <v>25192</v>
      </c>
      <c r="B9846" t="s">
        <v>1279056</v>
      </c>
      <c r="C9846" t="s">
        <v>521940</v>
      </c>
      <c r="D9846" s="33">
        <v>25192</v>
      </c>
      <c r="E9846" t="s">
        <v>1265395</v>
      </c>
      <c r="F9846" t="s">
        <v>1265231</v>
      </c>
      <c r="G9846">
        <v>25</v>
      </c>
      <c r="H9846" t="s">
        <v>511747</v>
      </c>
    </row>
    <row r="9847" spans="1:8" x14ac:dyDescent="0.3">
      <c r="A9847" s="33">
        <v>57233</v>
      </c>
      <c r="B9847" t="s">
        <v>1279057</v>
      </c>
      <c r="C9847" t="s">
        <v>523278</v>
      </c>
      <c r="D9847" s="33">
        <v>57233</v>
      </c>
      <c r="E9847" t="s">
        <v>1265299</v>
      </c>
      <c r="F9847" t="s">
        <v>1265125</v>
      </c>
      <c r="G9847">
        <v>57</v>
      </c>
      <c r="H9847" t="s">
        <v>511747</v>
      </c>
    </row>
    <row r="9848" spans="1:8" x14ac:dyDescent="0.3">
      <c r="A9848" s="33">
        <v>81229</v>
      </c>
      <c r="B9848" t="s">
        <v>1279058</v>
      </c>
      <c r="C9848" t="s">
        <v>530875</v>
      </c>
      <c r="D9848" s="33">
        <v>81229</v>
      </c>
      <c r="E9848" t="s">
        <v>1265226</v>
      </c>
      <c r="F9848" t="s">
        <v>1265146</v>
      </c>
      <c r="G9848">
        <v>81</v>
      </c>
      <c r="H9848" t="s">
        <v>511747</v>
      </c>
    </row>
    <row r="9849" spans="1:8" x14ac:dyDescent="0.3">
      <c r="A9849" s="33">
        <v>54550</v>
      </c>
      <c r="B9849" t="s">
        <v>1279059</v>
      </c>
      <c r="C9849" t="s">
        <v>1279060</v>
      </c>
      <c r="D9849" s="33">
        <v>54550</v>
      </c>
      <c r="E9849" t="s">
        <v>1265124</v>
      </c>
      <c r="F9849" t="s">
        <v>1265125</v>
      </c>
      <c r="G9849">
        <v>54</v>
      </c>
      <c r="H9849" t="s">
        <v>511747</v>
      </c>
    </row>
    <row r="9850" spans="1:8" x14ac:dyDescent="0.3">
      <c r="A9850" s="33">
        <v>7263</v>
      </c>
      <c r="B9850" t="s">
        <v>1279061</v>
      </c>
      <c r="C9850" t="s">
        <v>1279062</v>
      </c>
      <c r="D9850" s="33">
        <v>7263</v>
      </c>
      <c r="E9850" t="s">
        <v>1265373</v>
      </c>
      <c r="F9850" t="s">
        <v>1265087</v>
      </c>
      <c r="G9850">
        <v>7</v>
      </c>
      <c r="H9850" t="s">
        <v>511747</v>
      </c>
    </row>
    <row r="9851" spans="1:8" x14ac:dyDescent="0.3">
      <c r="A9851" s="33">
        <v>78497</v>
      </c>
      <c r="B9851" t="s">
        <v>1279063</v>
      </c>
      <c r="C9851" t="s">
        <v>1279064</v>
      </c>
      <c r="D9851" s="33">
        <v>78497</v>
      </c>
      <c r="E9851" t="s">
        <v>1265479</v>
      </c>
      <c r="F9851" t="s">
        <v>1265211</v>
      </c>
      <c r="G9851">
        <v>78</v>
      </c>
      <c r="H9851" t="s">
        <v>511747</v>
      </c>
    </row>
    <row r="9852" spans="1:8" x14ac:dyDescent="0.3">
      <c r="A9852" s="33">
        <v>84030</v>
      </c>
      <c r="B9852" t="s">
        <v>1279065</v>
      </c>
      <c r="C9852" t="s">
        <v>519926</v>
      </c>
      <c r="D9852" s="33">
        <v>84030</v>
      </c>
      <c r="E9852" t="s">
        <v>1265150</v>
      </c>
      <c r="F9852" t="s">
        <v>1314877</v>
      </c>
      <c r="G9852">
        <v>84</v>
      </c>
      <c r="H9852" t="s">
        <v>511747</v>
      </c>
    </row>
    <row r="9853" spans="1:8" x14ac:dyDescent="0.3">
      <c r="A9853" s="33">
        <v>86194</v>
      </c>
      <c r="B9853" t="s">
        <v>1279066</v>
      </c>
      <c r="C9853" t="s">
        <v>529810</v>
      </c>
      <c r="D9853" s="33">
        <v>86194</v>
      </c>
      <c r="E9853" t="s">
        <v>1265517</v>
      </c>
      <c r="F9853" t="s">
        <v>1265158</v>
      </c>
      <c r="G9853">
        <v>86</v>
      </c>
      <c r="H9853" t="s">
        <v>511747</v>
      </c>
    </row>
    <row r="9854" spans="1:8" x14ac:dyDescent="0.3">
      <c r="A9854" s="33">
        <v>48094</v>
      </c>
      <c r="B9854" t="s">
        <v>1279067</v>
      </c>
      <c r="C9854" t="s">
        <v>1279068</v>
      </c>
      <c r="D9854" s="33">
        <v>48094</v>
      </c>
      <c r="E9854" t="s">
        <v>1265860</v>
      </c>
      <c r="F9854" t="s">
        <v>1265133</v>
      </c>
      <c r="G9854">
        <v>48</v>
      </c>
      <c r="H9854" t="s">
        <v>511747</v>
      </c>
    </row>
    <row r="9855" spans="1:8" x14ac:dyDescent="0.3">
      <c r="A9855" s="33">
        <v>64229</v>
      </c>
      <c r="B9855" t="s">
        <v>1279069</v>
      </c>
      <c r="C9855" t="s">
        <v>523446</v>
      </c>
      <c r="D9855" s="33">
        <v>64229</v>
      </c>
      <c r="E9855" t="s">
        <v>1265083</v>
      </c>
      <c r="F9855" t="s">
        <v>1265084</v>
      </c>
      <c r="G9855">
        <v>64</v>
      </c>
      <c r="H9855" t="s">
        <v>511747</v>
      </c>
    </row>
    <row r="9856" spans="1:8" x14ac:dyDescent="0.3">
      <c r="A9856" s="33">
        <v>60101</v>
      </c>
      <c r="B9856" t="s">
        <v>1279070</v>
      </c>
      <c r="C9856" t="s">
        <v>1279071</v>
      </c>
      <c r="D9856" s="33">
        <v>60101</v>
      </c>
      <c r="E9856" t="s">
        <v>1265236</v>
      </c>
      <c r="F9856" t="s">
        <v>1265170</v>
      </c>
      <c r="G9856">
        <v>60</v>
      </c>
      <c r="H9856" t="s">
        <v>511747</v>
      </c>
    </row>
    <row r="9857" spans="1:8" x14ac:dyDescent="0.3">
      <c r="A9857" s="33">
        <v>55222</v>
      </c>
      <c r="B9857" t="s">
        <v>1279072</v>
      </c>
      <c r="C9857" t="s">
        <v>524198</v>
      </c>
      <c r="D9857" s="33">
        <v>55222</v>
      </c>
      <c r="E9857" t="s">
        <v>1265190</v>
      </c>
      <c r="F9857" t="s">
        <v>1265125</v>
      </c>
      <c r="G9857">
        <v>55</v>
      </c>
      <c r="H9857" t="s">
        <v>511747</v>
      </c>
    </row>
    <row r="9858" spans="1:8" x14ac:dyDescent="0.3">
      <c r="A9858" s="33">
        <v>35033</v>
      </c>
      <c r="B9858" t="s">
        <v>1279073</v>
      </c>
      <c r="C9858" t="s">
        <v>1279074</v>
      </c>
      <c r="D9858" s="33">
        <v>35033</v>
      </c>
      <c r="E9858" t="s">
        <v>1265217</v>
      </c>
      <c r="F9858" t="s">
        <v>1265110</v>
      </c>
      <c r="G9858">
        <v>35</v>
      </c>
      <c r="H9858" t="s">
        <v>511747</v>
      </c>
    </row>
    <row r="9859" spans="1:8" x14ac:dyDescent="0.3">
      <c r="A9859" s="33">
        <v>25437</v>
      </c>
      <c r="B9859" t="s">
        <v>1274790</v>
      </c>
      <c r="C9859" t="s">
        <v>529018</v>
      </c>
      <c r="D9859" s="33">
        <v>25437</v>
      </c>
      <c r="E9859" t="s">
        <v>1265395</v>
      </c>
      <c r="F9859" t="s">
        <v>1265231</v>
      </c>
      <c r="G9859">
        <v>25</v>
      </c>
      <c r="H9859" t="s">
        <v>511747</v>
      </c>
    </row>
    <row r="9860" spans="1:8" x14ac:dyDescent="0.3">
      <c r="A9860" s="33">
        <v>31481</v>
      </c>
      <c r="B9860" t="s">
        <v>1279075</v>
      </c>
      <c r="C9860" t="s">
        <v>1279076</v>
      </c>
      <c r="D9860" s="33">
        <v>31481</v>
      </c>
      <c r="E9860" t="s">
        <v>1265309</v>
      </c>
      <c r="F9860" t="s">
        <v>1265146</v>
      </c>
      <c r="G9860">
        <v>31</v>
      </c>
      <c r="H9860" t="s">
        <v>511747</v>
      </c>
    </row>
    <row r="9861" spans="1:8" x14ac:dyDescent="0.3">
      <c r="A9861" s="33">
        <v>14013</v>
      </c>
      <c r="B9861" t="s">
        <v>1279077</v>
      </c>
      <c r="C9861" t="s">
        <v>516976</v>
      </c>
      <c r="D9861" s="33">
        <v>14013</v>
      </c>
      <c r="E9861" t="s">
        <v>1265127</v>
      </c>
      <c r="F9861" t="s">
        <v>1265107</v>
      </c>
      <c r="G9861">
        <v>14</v>
      </c>
      <c r="H9861" t="s">
        <v>511747</v>
      </c>
    </row>
    <row r="9862" spans="1:8" x14ac:dyDescent="0.3">
      <c r="A9862" s="33">
        <v>6147</v>
      </c>
      <c r="B9862" t="s">
        <v>1279078</v>
      </c>
      <c r="C9862" t="s">
        <v>533610</v>
      </c>
      <c r="D9862" s="33">
        <v>6147</v>
      </c>
      <c r="E9862" t="s">
        <v>1265419</v>
      </c>
      <c r="F9862" t="s">
        <v>1314877</v>
      </c>
      <c r="G9862">
        <v>6</v>
      </c>
      <c r="H9862" t="s">
        <v>511747</v>
      </c>
    </row>
    <row r="9863" spans="1:8" x14ac:dyDescent="0.3">
      <c r="A9863" s="33">
        <v>2014</v>
      </c>
      <c r="B9863" t="s">
        <v>1279079</v>
      </c>
      <c r="C9863" t="s">
        <v>516875</v>
      </c>
      <c r="D9863" s="33">
        <v>2014</v>
      </c>
      <c r="E9863" t="s">
        <v>1265368</v>
      </c>
      <c r="F9863" t="s">
        <v>1265170</v>
      </c>
      <c r="G9863">
        <v>2</v>
      </c>
      <c r="H9863" t="s">
        <v>511747</v>
      </c>
    </row>
    <row r="9864" spans="1:8" x14ac:dyDescent="0.3">
      <c r="A9864" s="33">
        <v>4085</v>
      </c>
      <c r="B9864" t="s">
        <v>1279080</v>
      </c>
      <c r="C9864" t="s">
        <v>1279081</v>
      </c>
      <c r="D9864" s="33">
        <v>4085</v>
      </c>
      <c r="E9864" t="s">
        <v>1265259</v>
      </c>
      <c r="F9864" t="s">
        <v>1314877</v>
      </c>
      <c r="G9864">
        <v>4</v>
      </c>
      <c r="H9864" t="s">
        <v>511747</v>
      </c>
    </row>
    <row r="9865" spans="1:8" x14ac:dyDescent="0.3">
      <c r="A9865" s="33">
        <v>3013</v>
      </c>
      <c r="B9865" t="s">
        <v>1279082</v>
      </c>
      <c r="C9865" t="s">
        <v>517671</v>
      </c>
      <c r="D9865" s="33">
        <v>3013</v>
      </c>
      <c r="E9865" t="s">
        <v>1265200</v>
      </c>
      <c r="F9865" t="s">
        <v>1265081</v>
      </c>
      <c r="G9865">
        <v>3</v>
      </c>
      <c r="H9865" t="s">
        <v>511747</v>
      </c>
    </row>
    <row r="9866" spans="1:8" x14ac:dyDescent="0.3">
      <c r="A9866" s="33">
        <v>55124</v>
      </c>
      <c r="B9866" t="s">
        <v>1279083</v>
      </c>
      <c r="C9866" t="s">
        <v>521247</v>
      </c>
      <c r="D9866" s="33">
        <v>55124</v>
      </c>
      <c r="E9866" t="s">
        <v>1265190</v>
      </c>
      <c r="F9866" t="s">
        <v>1265125</v>
      </c>
      <c r="G9866">
        <v>55</v>
      </c>
      <c r="H9866" t="s">
        <v>511747</v>
      </c>
    </row>
    <row r="9867" spans="1:8" x14ac:dyDescent="0.3">
      <c r="A9867" s="33">
        <v>58224</v>
      </c>
      <c r="B9867" t="s">
        <v>1279084</v>
      </c>
      <c r="C9867" t="s">
        <v>531021</v>
      </c>
      <c r="D9867" s="33">
        <v>58224</v>
      </c>
      <c r="E9867" t="s">
        <v>1265115</v>
      </c>
      <c r="F9867" t="s">
        <v>1265116</v>
      </c>
      <c r="G9867">
        <v>58</v>
      </c>
      <c r="H9867" t="s">
        <v>511747</v>
      </c>
    </row>
    <row r="9868" spans="1:8" x14ac:dyDescent="0.3">
      <c r="A9868" s="33">
        <v>59263</v>
      </c>
      <c r="B9868" t="s">
        <v>1279085</v>
      </c>
      <c r="C9868" t="s">
        <v>1279086</v>
      </c>
      <c r="D9868" s="33">
        <v>59263</v>
      </c>
      <c r="E9868" t="s">
        <v>1265165</v>
      </c>
      <c r="F9868" t="s">
        <v>1265104</v>
      </c>
      <c r="G9868">
        <v>59</v>
      </c>
      <c r="H9868" t="s">
        <v>511747</v>
      </c>
    </row>
    <row r="9869" spans="1:8" x14ac:dyDescent="0.3">
      <c r="A9869" s="33">
        <v>33466</v>
      </c>
      <c r="B9869" t="s">
        <v>1279087</v>
      </c>
      <c r="C9869" t="s">
        <v>1279088</v>
      </c>
      <c r="D9869" s="33">
        <v>33466</v>
      </c>
      <c r="E9869" t="s">
        <v>1265203</v>
      </c>
      <c r="F9869" t="s">
        <v>1265084</v>
      </c>
      <c r="G9869">
        <v>33</v>
      </c>
      <c r="H9869" t="s">
        <v>511747</v>
      </c>
    </row>
    <row r="9870" spans="1:8" x14ac:dyDescent="0.3">
      <c r="A9870" s="33">
        <v>25583</v>
      </c>
      <c r="B9870" t="s">
        <v>1279089</v>
      </c>
      <c r="C9870" t="s">
        <v>534013</v>
      </c>
      <c r="D9870" s="33">
        <v>25583</v>
      </c>
      <c r="E9870" t="s">
        <v>1265395</v>
      </c>
      <c r="F9870" t="s">
        <v>1265231</v>
      </c>
      <c r="G9870">
        <v>25</v>
      </c>
      <c r="H9870" t="s">
        <v>511747</v>
      </c>
    </row>
    <row r="9871" spans="1:8" x14ac:dyDescent="0.3">
      <c r="A9871" s="33">
        <v>10405</v>
      </c>
      <c r="B9871" t="s">
        <v>1279090</v>
      </c>
      <c r="C9871" t="s">
        <v>534389</v>
      </c>
      <c r="D9871" s="33">
        <v>10405</v>
      </c>
      <c r="E9871" t="s">
        <v>1265805</v>
      </c>
      <c r="F9871" t="s">
        <v>1265143</v>
      </c>
      <c r="G9871">
        <v>10</v>
      </c>
      <c r="H9871" t="s">
        <v>511747</v>
      </c>
    </row>
    <row r="9872" spans="1:8" x14ac:dyDescent="0.3">
      <c r="A9872" s="33">
        <v>2412</v>
      </c>
      <c r="B9872" t="s">
        <v>1279091</v>
      </c>
      <c r="C9872" t="s">
        <v>525639</v>
      </c>
      <c r="D9872" s="33">
        <v>2412</v>
      </c>
      <c r="E9872" t="s">
        <v>1265368</v>
      </c>
      <c r="F9872" t="s">
        <v>1265170</v>
      </c>
      <c r="G9872">
        <v>2</v>
      </c>
      <c r="H9872" t="s">
        <v>511747</v>
      </c>
    </row>
    <row r="9873" spans="1:8" x14ac:dyDescent="0.3">
      <c r="A9873" s="33">
        <v>62405</v>
      </c>
      <c r="B9873" t="s">
        <v>1279092</v>
      </c>
      <c r="C9873" t="s">
        <v>1279093</v>
      </c>
      <c r="D9873" s="33">
        <v>62405</v>
      </c>
      <c r="E9873" t="s">
        <v>1265103</v>
      </c>
      <c r="F9873" t="s">
        <v>1265104</v>
      </c>
      <c r="G9873">
        <v>62</v>
      </c>
      <c r="H9873" t="s">
        <v>511747</v>
      </c>
    </row>
    <row r="9874" spans="1:8" x14ac:dyDescent="0.3">
      <c r="A9874" s="33">
        <v>83050</v>
      </c>
      <c r="B9874" t="s">
        <v>1279094</v>
      </c>
      <c r="C9874" t="s">
        <v>522293</v>
      </c>
      <c r="D9874" s="33">
        <v>83050</v>
      </c>
      <c r="E9874" t="s">
        <v>154</v>
      </c>
      <c r="F9874" t="s">
        <v>1314877</v>
      </c>
      <c r="G9874">
        <v>83</v>
      </c>
      <c r="H9874" t="s">
        <v>511747</v>
      </c>
    </row>
    <row r="9875" spans="1:8" x14ac:dyDescent="0.3">
      <c r="A9875" s="33">
        <v>80470</v>
      </c>
      <c r="B9875" t="s">
        <v>1279095</v>
      </c>
      <c r="C9875" t="s">
        <v>1279096</v>
      </c>
      <c r="D9875" s="33">
        <v>80470</v>
      </c>
      <c r="E9875" t="s">
        <v>1265169</v>
      </c>
      <c r="F9875" t="s">
        <v>1265170</v>
      </c>
      <c r="G9875">
        <v>80</v>
      </c>
      <c r="H9875" t="s">
        <v>511747</v>
      </c>
    </row>
    <row r="9876" spans="1:8" x14ac:dyDescent="0.3">
      <c r="A9876" s="33">
        <v>17435</v>
      </c>
      <c r="B9876" t="s">
        <v>1279097</v>
      </c>
      <c r="C9876" t="s">
        <v>533169</v>
      </c>
      <c r="D9876" s="33">
        <v>17435</v>
      </c>
      <c r="E9876" t="s">
        <v>1265157</v>
      </c>
      <c r="F9876" t="s">
        <v>1265158</v>
      </c>
      <c r="G9876">
        <v>17</v>
      </c>
      <c r="H9876" t="s">
        <v>511747</v>
      </c>
    </row>
    <row r="9877" spans="1:8" x14ac:dyDescent="0.3">
      <c r="A9877" s="33">
        <v>26020</v>
      </c>
      <c r="B9877" t="s">
        <v>1279098</v>
      </c>
      <c r="C9877" t="s">
        <v>1279099</v>
      </c>
      <c r="D9877" s="33">
        <v>26020</v>
      </c>
      <c r="E9877" t="s">
        <v>1265086</v>
      </c>
      <c r="F9877" t="s">
        <v>1265087</v>
      </c>
      <c r="G9877">
        <v>26</v>
      </c>
      <c r="H9877" t="s">
        <v>511747</v>
      </c>
    </row>
    <row r="9878" spans="1:8" x14ac:dyDescent="0.3">
      <c r="A9878" s="33">
        <v>33004</v>
      </c>
      <c r="B9878" t="s">
        <v>1279100</v>
      </c>
      <c r="C9878" t="s">
        <v>1279101</v>
      </c>
      <c r="D9878" s="33">
        <v>33004</v>
      </c>
      <c r="E9878" t="s">
        <v>1265203</v>
      </c>
      <c r="F9878" t="s">
        <v>1265084</v>
      </c>
      <c r="G9878">
        <v>33</v>
      </c>
      <c r="H9878" t="s">
        <v>511747</v>
      </c>
    </row>
    <row r="9879" spans="1:8" x14ac:dyDescent="0.3">
      <c r="A9879" s="33">
        <v>4086</v>
      </c>
      <c r="B9879" t="s">
        <v>1279102</v>
      </c>
      <c r="C9879" t="s">
        <v>1279103</v>
      </c>
      <c r="D9879" s="33">
        <v>4086</v>
      </c>
      <c r="E9879" t="s">
        <v>1265259</v>
      </c>
      <c r="F9879" t="s">
        <v>1314877</v>
      </c>
      <c r="G9879">
        <v>4</v>
      </c>
      <c r="H9879" t="s">
        <v>511747</v>
      </c>
    </row>
    <row r="9880" spans="1:8" x14ac:dyDescent="0.3">
      <c r="A9880" s="33">
        <v>27153</v>
      </c>
      <c r="B9880" t="s">
        <v>1279104</v>
      </c>
      <c r="C9880" t="s">
        <v>520699</v>
      </c>
      <c r="D9880" s="33">
        <v>27153</v>
      </c>
      <c r="E9880" t="s">
        <v>1265119</v>
      </c>
      <c r="F9880" t="s">
        <v>1265120</v>
      </c>
      <c r="G9880">
        <v>27</v>
      </c>
      <c r="H9880" t="s">
        <v>511747</v>
      </c>
    </row>
    <row r="9881" spans="1:8" x14ac:dyDescent="0.3">
      <c r="A9881" s="33">
        <v>8117</v>
      </c>
      <c r="B9881" t="s">
        <v>1279105</v>
      </c>
      <c r="C9881" t="s">
        <v>520803</v>
      </c>
      <c r="D9881" s="33">
        <v>8117</v>
      </c>
      <c r="E9881" t="s">
        <v>1265214</v>
      </c>
      <c r="F9881" t="s">
        <v>1265143</v>
      </c>
      <c r="G9881">
        <v>8</v>
      </c>
      <c r="H9881" t="s">
        <v>511747</v>
      </c>
    </row>
    <row r="9882" spans="1:8" x14ac:dyDescent="0.3">
      <c r="A9882" s="33">
        <v>63356</v>
      </c>
      <c r="B9882" t="s">
        <v>1279106</v>
      </c>
      <c r="C9882" t="s">
        <v>531542</v>
      </c>
      <c r="D9882" s="33">
        <v>63356</v>
      </c>
      <c r="E9882" t="s">
        <v>1265080</v>
      </c>
      <c r="F9882" t="s">
        <v>1265081</v>
      </c>
      <c r="G9882">
        <v>63</v>
      </c>
      <c r="H9882" t="s">
        <v>511747</v>
      </c>
    </row>
    <row r="9883" spans="1:8" x14ac:dyDescent="0.3">
      <c r="A9883" s="33">
        <v>73008</v>
      </c>
      <c r="B9883" t="s">
        <v>1279107</v>
      </c>
      <c r="C9883" t="s">
        <v>1279108</v>
      </c>
      <c r="D9883" s="33">
        <v>73008</v>
      </c>
      <c r="E9883" t="s">
        <v>1265510</v>
      </c>
      <c r="F9883" t="s">
        <v>1265087</v>
      </c>
      <c r="G9883">
        <v>73</v>
      </c>
      <c r="H9883" t="s">
        <v>511747</v>
      </c>
    </row>
    <row r="9884" spans="1:8" x14ac:dyDescent="0.3">
      <c r="A9884" s="33">
        <v>55038</v>
      </c>
      <c r="B9884" t="s">
        <v>1279109</v>
      </c>
      <c r="C9884" t="s">
        <v>1279110</v>
      </c>
      <c r="D9884" s="33">
        <v>55038</v>
      </c>
      <c r="E9884" t="s">
        <v>1265190</v>
      </c>
      <c r="F9884" t="s">
        <v>1265125</v>
      </c>
      <c r="G9884">
        <v>55</v>
      </c>
      <c r="H9884" t="s">
        <v>511747</v>
      </c>
    </row>
    <row r="9885" spans="1:8" x14ac:dyDescent="0.3">
      <c r="A9885" s="33">
        <v>11412</v>
      </c>
      <c r="B9885" t="s">
        <v>1279111</v>
      </c>
      <c r="C9885" t="s">
        <v>534595</v>
      </c>
      <c r="D9885" s="33">
        <v>11412</v>
      </c>
      <c r="E9885" t="s">
        <v>1265132</v>
      </c>
      <c r="F9885" t="s">
        <v>1265133</v>
      </c>
      <c r="G9885">
        <v>11</v>
      </c>
      <c r="H9885" t="s">
        <v>511747</v>
      </c>
    </row>
    <row r="9886" spans="1:8" x14ac:dyDescent="0.3">
      <c r="A9886" s="33">
        <v>30049</v>
      </c>
      <c r="B9886" t="s">
        <v>1279112</v>
      </c>
      <c r="C9886" t="s">
        <v>519079</v>
      </c>
      <c r="D9886" s="33">
        <v>30049</v>
      </c>
      <c r="E9886" t="s">
        <v>1265544</v>
      </c>
      <c r="F9886" t="s">
        <v>1265133</v>
      </c>
      <c r="G9886">
        <v>30</v>
      </c>
      <c r="H9886" t="s">
        <v>511747</v>
      </c>
    </row>
    <row r="9887" spans="1:8" x14ac:dyDescent="0.3">
      <c r="A9887" s="33">
        <v>40113</v>
      </c>
      <c r="B9887" t="s">
        <v>1279113</v>
      </c>
      <c r="C9887" t="s">
        <v>523815</v>
      </c>
      <c r="D9887" s="33">
        <v>40113</v>
      </c>
      <c r="E9887" t="s">
        <v>1265438</v>
      </c>
      <c r="F9887" t="s">
        <v>1265084</v>
      </c>
      <c r="G9887">
        <v>40</v>
      </c>
      <c r="H9887" t="s">
        <v>511747</v>
      </c>
    </row>
    <row r="9888" spans="1:8" x14ac:dyDescent="0.3">
      <c r="A9888" s="33">
        <v>32407</v>
      </c>
      <c r="B9888" t="s">
        <v>1279114</v>
      </c>
      <c r="C9888" t="s">
        <v>532006</v>
      </c>
      <c r="D9888" s="33">
        <v>32407</v>
      </c>
      <c r="E9888" t="s">
        <v>1265279</v>
      </c>
      <c r="F9888" t="s">
        <v>1265146</v>
      </c>
      <c r="G9888">
        <v>32</v>
      </c>
      <c r="H9888" t="s">
        <v>511747</v>
      </c>
    </row>
    <row r="9889" spans="1:8" x14ac:dyDescent="0.3">
      <c r="A9889" s="33">
        <v>36218</v>
      </c>
      <c r="B9889" t="s">
        <v>1279115</v>
      </c>
      <c r="C9889" t="s">
        <v>1279116</v>
      </c>
      <c r="D9889" s="33">
        <v>36218</v>
      </c>
      <c r="E9889" t="s">
        <v>1265234</v>
      </c>
      <c r="F9889" t="s">
        <v>1265097</v>
      </c>
      <c r="G9889">
        <v>36</v>
      </c>
      <c r="H9889" t="s">
        <v>511747</v>
      </c>
    </row>
    <row r="9890" spans="1:8" x14ac:dyDescent="0.3">
      <c r="A9890" s="33">
        <v>29170</v>
      </c>
      <c r="B9890" t="s">
        <v>1279117</v>
      </c>
      <c r="C9890" t="s">
        <v>529705</v>
      </c>
      <c r="D9890" s="33">
        <v>29170</v>
      </c>
      <c r="E9890" t="s">
        <v>1265638</v>
      </c>
      <c r="F9890" t="s">
        <v>1265110</v>
      </c>
      <c r="G9890">
        <v>29</v>
      </c>
      <c r="H9890" t="s">
        <v>511747</v>
      </c>
    </row>
    <row r="9891" spans="1:8" x14ac:dyDescent="0.3">
      <c r="A9891" s="33">
        <v>61307</v>
      </c>
      <c r="B9891" t="s">
        <v>1279118</v>
      </c>
      <c r="C9891" t="s">
        <v>1279119</v>
      </c>
      <c r="D9891" s="33">
        <v>61307</v>
      </c>
      <c r="E9891" t="s">
        <v>1265106</v>
      </c>
      <c r="F9891" t="s">
        <v>1265107</v>
      </c>
      <c r="G9891">
        <v>61</v>
      </c>
      <c r="H9891" t="s">
        <v>511747</v>
      </c>
    </row>
    <row r="9892" spans="1:8" x14ac:dyDescent="0.3">
      <c r="A9892" s="33">
        <v>83038</v>
      </c>
      <c r="B9892" t="s">
        <v>1279120</v>
      </c>
      <c r="C9892" t="s">
        <v>1279121</v>
      </c>
      <c r="D9892" s="33">
        <v>83038</v>
      </c>
      <c r="E9892" t="s">
        <v>154</v>
      </c>
      <c r="F9892" t="s">
        <v>1314877</v>
      </c>
      <c r="G9892">
        <v>83</v>
      </c>
      <c r="H9892" t="s">
        <v>511747</v>
      </c>
    </row>
    <row r="9893" spans="1:8" x14ac:dyDescent="0.3">
      <c r="A9893" s="33">
        <v>9255</v>
      </c>
      <c r="B9893" t="s">
        <v>1279122</v>
      </c>
      <c r="C9893" t="s">
        <v>531171</v>
      </c>
      <c r="D9893" s="33">
        <v>9255</v>
      </c>
      <c r="E9893" t="s">
        <v>1265194</v>
      </c>
      <c r="F9893" t="s">
        <v>1265146</v>
      </c>
      <c r="G9893">
        <v>9</v>
      </c>
      <c r="H9893" t="s">
        <v>511747</v>
      </c>
    </row>
    <row r="9894" spans="1:8" x14ac:dyDescent="0.3">
      <c r="A9894" s="33">
        <v>50534</v>
      </c>
      <c r="B9894" t="s">
        <v>1279123</v>
      </c>
      <c r="C9894" t="s">
        <v>1279124</v>
      </c>
      <c r="D9894" s="33">
        <v>50534</v>
      </c>
      <c r="E9894" t="s">
        <v>1265174</v>
      </c>
      <c r="F9894" t="s">
        <v>1265107</v>
      </c>
      <c r="G9894">
        <v>50</v>
      </c>
      <c r="H9894" t="s">
        <v>511747</v>
      </c>
    </row>
    <row r="9895" spans="1:8" x14ac:dyDescent="0.3">
      <c r="A9895" s="33">
        <v>7214</v>
      </c>
      <c r="B9895" t="s">
        <v>1279125</v>
      </c>
      <c r="C9895" t="s">
        <v>1279126</v>
      </c>
      <c r="D9895" s="33">
        <v>7214</v>
      </c>
      <c r="E9895" t="s">
        <v>1265373</v>
      </c>
      <c r="F9895" t="s">
        <v>1265087</v>
      </c>
      <c r="G9895">
        <v>7</v>
      </c>
      <c r="H9895" t="s">
        <v>511747</v>
      </c>
    </row>
    <row r="9896" spans="1:8" x14ac:dyDescent="0.3">
      <c r="A9896" s="33">
        <v>10343</v>
      </c>
      <c r="B9896" t="s">
        <v>1279127</v>
      </c>
      <c r="C9896" t="s">
        <v>1279128</v>
      </c>
      <c r="D9896" s="33">
        <v>10343</v>
      </c>
      <c r="E9896" t="s">
        <v>1265805</v>
      </c>
      <c r="F9896" t="s">
        <v>1265143</v>
      </c>
      <c r="G9896">
        <v>10</v>
      </c>
      <c r="H9896" t="s">
        <v>511747</v>
      </c>
    </row>
    <row r="9897" spans="1:8" x14ac:dyDescent="0.3">
      <c r="A9897" s="33">
        <v>70444</v>
      </c>
      <c r="B9897" t="s">
        <v>1279129</v>
      </c>
      <c r="C9897" t="s">
        <v>1279130</v>
      </c>
      <c r="D9897" s="33">
        <v>70444</v>
      </c>
      <c r="E9897" t="s">
        <v>1265271</v>
      </c>
      <c r="F9897" t="s">
        <v>1265231</v>
      </c>
      <c r="G9897">
        <v>70</v>
      </c>
      <c r="H9897" t="s">
        <v>511747</v>
      </c>
    </row>
    <row r="9898" spans="1:8" x14ac:dyDescent="0.3">
      <c r="A9898" s="33">
        <v>71302</v>
      </c>
      <c r="B9898" t="s">
        <v>1279131</v>
      </c>
      <c r="C9898" t="s">
        <v>1279132</v>
      </c>
      <c r="D9898" s="33">
        <v>71302</v>
      </c>
      <c r="E9898" t="s">
        <v>1265382</v>
      </c>
      <c r="F9898" t="s">
        <v>1265116</v>
      </c>
      <c r="G9898">
        <v>71</v>
      </c>
      <c r="H9898" t="s">
        <v>511747</v>
      </c>
    </row>
    <row r="9899" spans="1:8" x14ac:dyDescent="0.3">
      <c r="A9899" s="33">
        <v>3073</v>
      </c>
      <c r="B9899" t="s">
        <v>1279133</v>
      </c>
      <c r="C9899" t="s">
        <v>520759</v>
      </c>
      <c r="D9899" s="33">
        <v>3073</v>
      </c>
      <c r="E9899" t="s">
        <v>1265200</v>
      </c>
      <c r="F9899" t="s">
        <v>1265081</v>
      </c>
      <c r="G9899">
        <v>3</v>
      </c>
      <c r="H9899" t="s">
        <v>511747</v>
      </c>
    </row>
    <row r="9900" spans="1:8" x14ac:dyDescent="0.3">
      <c r="A9900" s="33">
        <v>15091</v>
      </c>
      <c r="B9900" t="s">
        <v>1279134</v>
      </c>
      <c r="C9900" t="s">
        <v>525394</v>
      </c>
      <c r="D9900" s="33">
        <v>15091</v>
      </c>
      <c r="E9900" t="s">
        <v>1265176</v>
      </c>
      <c r="F9900" t="s">
        <v>1265081</v>
      </c>
      <c r="G9900">
        <v>15</v>
      </c>
      <c r="H9900" t="s">
        <v>511747</v>
      </c>
    </row>
    <row r="9901" spans="1:8" x14ac:dyDescent="0.3">
      <c r="A9901" s="33">
        <v>17102</v>
      </c>
      <c r="B9901" t="s">
        <v>1279135</v>
      </c>
      <c r="C9901" t="s">
        <v>520790</v>
      </c>
      <c r="D9901" s="33">
        <v>17102</v>
      </c>
      <c r="E9901" t="s">
        <v>1265157</v>
      </c>
      <c r="F9901" t="s">
        <v>1265158</v>
      </c>
      <c r="G9901">
        <v>17</v>
      </c>
      <c r="H9901" t="s">
        <v>511747</v>
      </c>
    </row>
    <row r="9902" spans="1:8" x14ac:dyDescent="0.3">
      <c r="A9902" s="33">
        <v>22202</v>
      </c>
      <c r="B9902" t="s">
        <v>1279136</v>
      </c>
      <c r="C9902" t="s">
        <v>1279137</v>
      </c>
      <c r="D9902" s="33">
        <v>22202</v>
      </c>
      <c r="E9902" t="s">
        <v>1319917</v>
      </c>
      <c r="F9902" t="s">
        <v>1265110</v>
      </c>
      <c r="G9902">
        <v>22</v>
      </c>
      <c r="H9902" t="s">
        <v>511747</v>
      </c>
    </row>
    <row r="9903" spans="1:8" x14ac:dyDescent="0.3">
      <c r="A9903" s="33">
        <v>81317</v>
      </c>
      <c r="B9903" t="s">
        <v>1279138</v>
      </c>
      <c r="C9903" t="s">
        <v>1279139</v>
      </c>
      <c r="D9903" s="33">
        <v>81317</v>
      </c>
      <c r="E9903" t="s">
        <v>1265226</v>
      </c>
      <c r="F9903" t="s">
        <v>1265146</v>
      </c>
      <c r="G9903">
        <v>81</v>
      </c>
      <c r="H9903" t="s">
        <v>511747</v>
      </c>
    </row>
    <row r="9904" spans="1:8" x14ac:dyDescent="0.3">
      <c r="A9904" s="33">
        <v>37067</v>
      </c>
      <c r="B9904" t="s">
        <v>1279140</v>
      </c>
      <c r="C9904" t="s">
        <v>1279141</v>
      </c>
      <c r="D9904" s="33">
        <v>37067</v>
      </c>
      <c r="E9904" t="s">
        <v>1265122</v>
      </c>
      <c r="F9904" t="s">
        <v>1265097</v>
      </c>
      <c r="G9904">
        <v>37</v>
      </c>
      <c r="H9904" t="s">
        <v>511747</v>
      </c>
    </row>
    <row r="9905" spans="1:8" x14ac:dyDescent="0.3">
      <c r="A9905" s="33">
        <v>62223</v>
      </c>
      <c r="B9905" t="s">
        <v>1279142</v>
      </c>
      <c r="C9905" t="s">
        <v>520789</v>
      </c>
      <c r="D9905" s="33">
        <v>62223</v>
      </c>
      <c r="E9905" t="s">
        <v>1265103</v>
      </c>
      <c r="F9905" t="s">
        <v>1265104</v>
      </c>
      <c r="G9905">
        <v>62</v>
      </c>
      <c r="H9905" t="s">
        <v>511747</v>
      </c>
    </row>
    <row r="9906" spans="1:8" x14ac:dyDescent="0.3">
      <c r="A9906" s="33">
        <v>57517</v>
      </c>
      <c r="B9906" t="s">
        <v>1279143</v>
      </c>
      <c r="C9906" t="s">
        <v>528722</v>
      </c>
      <c r="D9906" s="33">
        <v>57517</v>
      </c>
      <c r="E9906" t="s">
        <v>1265299</v>
      </c>
      <c r="F9906" t="s">
        <v>1265125</v>
      </c>
      <c r="G9906">
        <v>57</v>
      </c>
      <c r="H9906" t="s">
        <v>511747</v>
      </c>
    </row>
    <row r="9907" spans="1:8" x14ac:dyDescent="0.3">
      <c r="A9907" s="33">
        <v>27431</v>
      </c>
      <c r="B9907" t="s">
        <v>1279144</v>
      </c>
      <c r="C9907" t="s">
        <v>1279145</v>
      </c>
      <c r="D9907" s="33">
        <v>27431</v>
      </c>
      <c r="E9907" t="s">
        <v>1265119</v>
      </c>
      <c r="F9907" t="s">
        <v>1265120</v>
      </c>
      <c r="G9907">
        <v>27</v>
      </c>
      <c r="H9907" t="s">
        <v>511747</v>
      </c>
    </row>
    <row r="9908" spans="1:8" x14ac:dyDescent="0.3">
      <c r="A9908" s="33">
        <v>53162</v>
      </c>
      <c r="B9908" t="s">
        <v>1279146</v>
      </c>
      <c r="C9908" t="s">
        <v>528202</v>
      </c>
      <c r="D9908" s="33">
        <v>53162</v>
      </c>
      <c r="E9908" t="s">
        <v>1265335</v>
      </c>
      <c r="F9908" t="s">
        <v>1265154</v>
      </c>
      <c r="G9908">
        <v>53</v>
      </c>
      <c r="H9908" t="s">
        <v>511747</v>
      </c>
    </row>
    <row r="9909" spans="1:8" x14ac:dyDescent="0.3">
      <c r="A9909" s="33">
        <v>21053</v>
      </c>
      <c r="B9909" t="s">
        <v>1279147</v>
      </c>
      <c r="C9909" t="s">
        <v>1279148</v>
      </c>
      <c r="D9909" s="33">
        <v>21053</v>
      </c>
      <c r="E9909" t="s">
        <v>1319918</v>
      </c>
      <c r="F9909" t="s">
        <v>1265116</v>
      </c>
      <c r="G9909">
        <v>21</v>
      </c>
      <c r="H9909" t="s">
        <v>511747</v>
      </c>
    </row>
    <row r="9910" spans="1:8" x14ac:dyDescent="0.3">
      <c r="A9910" s="33">
        <v>22074</v>
      </c>
      <c r="B9910" t="s">
        <v>1279149</v>
      </c>
      <c r="C9910" t="s">
        <v>1279150</v>
      </c>
      <c r="D9910" s="33">
        <v>22074</v>
      </c>
      <c r="E9910" t="s">
        <v>1319917</v>
      </c>
      <c r="F9910" t="s">
        <v>1265110</v>
      </c>
      <c r="G9910">
        <v>22</v>
      </c>
      <c r="H9910" t="s">
        <v>511747</v>
      </c>
    </row>
    <row r="9911" spans="1:8" x14ac:dyDescent="0.3">
      <c r="A9911" s="33">
        <v>77111</v>
      </c>
      <c r="B9911" t="s">
        <v>1279151</v>
      </c>
      <c r="C9911" t="s">
        <v>520806</v>
      </c>
      <c r="D9911" s="33">
        <v>77111</v>
      </c>
      <c r="E9911" t="s">
        <v>1265221</v>
      </c>
      <c r="F9911" t="s">
        <v>1265211</v>
      </c>
      <c r="G9911">
        <v>77</v>
      </c>
      <c r="H9911" t="s">
        <v>511747</v>
      </c>
    </row>
    <row r="9912" spans="1:8" x14ac:dyDescent="0.3">
      <c r="A9912" s="33">
        <v>55391</v>
      </c>
      <c r="B9912" t="s">
        <v>1279152</v>
      </c>
      <c r="C9912" t="s">
        <v>1279153</v>
      </c>
      <c r="D9912" s="33">
        <v>55391</v>
      </c>
      <c r="E9912" t="s">
        <v>1265190</v>
      </c>
      <c r="F9912" t="s">
        <v>1265125</v>
      </c>
      <c r="G9912">
        <v>55</v>
      </c>
      <c r="H9912" t="s">
        <v>511747</v>
      </c>
    </row>
    <row r="9913" spans="1:8" x14ac:dyDescent="0.3">
      <c r="A9913" s="33">
        <v>71183</v>
      </c>
      <c r="B9913" t="s">
        <v>1279154</v>
      </c>
      <c r="C9913" t="s">
        <v>1279155</v>
      </c>
      <c r="D9913" s="33">
        <v>71183</v>
      </c>
      <c r="E9913" t="s">
        <v>1265382</v>
      </c>
      <c r="F9913" t="s">
        <v>1265116</v>
      </c>
      <c r="G9913">
        <v>71</v>
      </c>
      <c r="H9913" t="s">
        <v>511747</v>
      </c>
    </row>
    <row r="9914" spans="1:8" x14ac:dyDescent="0.3">
      <c r="A9914" s="33">
        <v>67182</v>
      </c>
      <c r="B9914" t="s">
        <v>1279156</v>
      </c>
      <c r="C9914" t="s">
        <v>524267</v>
      </c>
      <c r="D9914" s="33">
        <v>67182</v>
      </c>
      <c r="E9914" t="s">
        <v>1265223</v>
      </c>
      <c r="F9914" t="s">
        <v>1265113</v>
      </c>
      <c r="G9914">
        <v>67</v>
      </c>
      <c r="H9914" t="s">
        <v>511747</v>
      </c>
    </row>
    <row r="9915" spans="1:8" x14ac:dyDescent="0.3">
      <c r="A9915" s="33">
        <v>63269</v>
      </c>
      <c r="B9915" t="s">
        <v>1279157</v>
      </c>
      <c r="C9915" t="s">
        <v>529211</v>
      </c>
      <c r="D9915" s="33">
        <v>63269</v>
      </c>
      <c r="E9915" t="s">
        <v>1265080</v>
      </c>
      <c r="F9915" t="s">
        <v>1265081</v>
      </c>
      <c r="G9915">
        <v>63</v>
      </c>
      <c r="H9915" t="s">
        <v>511747</v>
      </c>
    </row>
    <row r="9916" spans="1:8" x14ac:dyDescent="0.3">
      <c r="A9916" s="33">
        <v>74110</v>
      </c>
      <c r="B9916" t="s">
        <v>1279158</v>
      </c>
      <c r="C9916" t="s">
        <v>522470</v>
      </c>
      <c r="D9916" s="33">
        <v>74110</v>
      </c>
      <c r="E9916" t="s">
        <v>1265331</v>
      </c>
      <c r="F9916" t="s">
        <v>1265087</v>
      </c>
      <c r="G9916">
        <v>74</v>
      </c>
      <c r="H9916" t="s">
        <v>511747</v>
      </c>
    </row>
    <row r="9917" spans="1:8" x14ac:dyDescent="0.3">
      <c r="A9917" s="33">
        <v>45115</v>
      </c>
      <c r="B9917" t="s">
        <v>1272536</v>
      </c>
      <c r="C9917" t="s">
        <v>521572</v>
      </c>
      <c r="D9917" s="33">
        <v>45115</v>
      </c>
      <c r="E9917" t="s">
        <v>1265139</v>
      </c>
      <c r="F9917" t="s">
        <v>1265097</v>
      </c>
      <c r="G9917">
        <v>45</v>
      </c>
      <c r="H9917" t="s">
        <v>511747</v>
      </c>
    </row>
    <row r="9918" spans="1:8" x14ac:dyDescent="0.3">
      <c r="A9918" s="33">
        <v>76181</v>
      </c>
      <c r="B9918" t="s">
        <v>1267920</v>
      </c>
      <c r="C9918" t="s">
        <v>1267921</v>
      </c>
      <c r="D9918" s="33">
        <v>76181</v>
      </c>
      <c r="E9918" t="s">
        <v>1265406</v>
      </c>
      <c r="F9918" t="s">
        <v>1265120</v>
      </c>
      <c r="G9918">
        <v>76</v>
      </c>
      <c r="H9918" t="s">
        <v>511747</v>
      </c>
    </row>
    <row r="9919" spans="1:8" x14ac:dyDescent="0.3">
      <c r="A9919" s="33">
        <v>60207</v>
      </c>
      <c r="B9919" t="s">
        <v>1279159</v>
      </c>
      <c r="C9919" t="s">
        <v>1279160</v>
      </c>
      <c r="D9919" s="33">
        <v>60207</v>
      </c>
      <c r="E9919" t="s">
        <v>1265236</v>
      </c>
      <c r="F9919" t="s">
        <v>1265170</v>
      </c>
      <c r="G9919">
        <v>60</v>
      </c>
      <c r="H9919" t="s">
        <v>511747</v>
      </c>
    </row>
    <row r="9920" spans="1:8" x14ac:dyDescent="0.3">
      <c r="A9920" s="33">
        <v>3305</v>
      </c>
      <c r="B9920" t="s">
        <v>1279161</v>
      </c>
      <c r="C9920" t="s">
        <v>534361</v>
      </c>
      <c r="D9920" s="33">
        <v>3305</v>
      </c>
      <c r="E9920" t="s">
        <v>1265200</v>
      </c>
      <c r="F9920" t="s">
        <v>1265081</v>
      </c>
      <c r="G9920">
        <v>3</v>
      </c>
      <c r="H9920" t="s">
        <v>511747</v>
      </c>
    </row>
    <row r="9921" spans="1:8" x14ac:dyDescent="0.3">
      <c r="A9921" s="33">
        <v>80397</v>
      </c>
      <c r="B9921" t="s">
        <v>1279162</v>
      </c>
      <c r="C9921" t="s">
        <v>524121</v>
      </c>
      <c r="D9921" s="33">
        <v>80397</v>
      </c>
      <c r="E9921" t="s">
        <v>1265169</v>
      </c>
      <c r="F9921" t="s">
        <v>1265170</v>
      </c>
      <c r="G9921">
        <v>80</v>
      </c>
      <c r="H9921" t="s">
        <v>511747</v>
      </c>
    </row>
    <row r="9922" spans="1:8" x14ac:dyDescent="0.3">
      <c r="A9922" s="33">
        <v>55473</v>
      </c>
      <c r="B9922" t="s">
        <v>1279163</v>
      </c>
      <c r="C9922" t="s">
        <v>1279164</v>
      </c>
      <c r="D9922" s="33">
        <v>55473</v>
      </c>
      <c r="E9922" t="s">
        <v>1265190</v>
      </c>
      <c r="F9922" t="s">
        <v>1265125</v>
      </c>
      <c r="G9922">
        <v>55</v>
      </c>
      <c r="H9922" t="s">
        <v>511747</v>
      </c>
    </row>
    <row r="9923" spans="1:8" x14ac:dyDescent="0.3">
      <c r="A9923" s="33">
        <v>57173</v>
      </c>
      <c r="B9923" t="s">
        <v>1279165</v>
      </c>
      <c r="C9923" t="s">
        <v>522042</v>
      </c>
      <c r="D9923" s="33">
        <v>57173</v>
      </c>
      <c r="E9923" t="s">
        <v>1265299</v>
      </c>
      <c r="F9923" t="s">
        <v>1265125</v>
      </c>
      <c r="G9923">
        <v>57</v>
      </c>
      <c r="H9923" t="s">
        <v>511747</v>
      </c>
    </row>
    <row r="9924" spans="1:8" x14ac:dyDescent="0.3">
      <c r="A9924" s="33">
        <v>38492</v>
      </c>
      <c r="B9924" t="s">
        <v>1279166</v>
      </c>
      <c r="C9924" t="s">
        <v>532799</v>
      </c>
      <c r="D9924" s="33">
        <v>38492</v>
      </c>
      <c r="E9924" t="s">
        <v>1265239</v>
      </c>
      <c r="F9924" t="s">
        <v>1265087</v>
      </c>
      <c r="G9924">
        <v>38</v>
      </c>
      <c r="H9924" t="s">
        <v>511747</v>
      </c>
    </row>
    <row r="9925" spans="1:8" x14ac:dyDescent="0.3">
      <c r="A9925" s="33">
        <v>18104</v>
      </c>
      <c r="B9925" t="s">
        <v>1279167</v>
      </c>
      <c r="C9925" t="s">
        <v>524046</v>
      </c>
      <c r="D9925" s="33">
        <v>18104</v>
      </c>
      <c r="E9925" t="s">
        <v>1265244</v>
      </c>
      <c r="F9925" t="s">
        <v>1265097</v>
      </c>
      <c r="G9925">
        <v>18</v>
      </c>
      <c r="H9925" t="s">
        <v>511747</v>
      </c>
    </row>
    <row r="9926" spans="1:8" x14ac:dyDescent="0.3">
      <c r="A9926" s="33">
        <v>11048</v>
      </c>
      <c r="B9926" t="s">
        <v>1279168</v>
      </c>
      <c r="C9926" t="s">
        <v>519177</v>
      </c>
      <c r="D9926" s="33">
        <v>11048</v>
      </c>
      <c r="E9926" t="s">
        <v>1265132</v>
      </c>
      <c r="F9926" t="s">
        <v>1265133</v>
      </c>
      <c r="G9926">
        <v>11</v>
      </c>
      <c r="H9926" t="s">
        <v>511747</v>
      </c>
    </row>
    <row r="9927" spans="1:8" x14ac:dyDescent="0.3">
      <c r="A9927" s="33">
        <v>41179</v>
      </c>
      <c r="B9927" t="s">
        <v>1279169</v>
      </c>
      <c r="C9927" t="s">
        <v>1279170</v>
      </c>
      <c r="D9927" s="33">
        <v>41179</v>
      </c>
      <c r="E9927" t="s">
        <v>1265130</v>
      </c>
      <c r="F9927" t="s">
        <v>1265097</v>
      </c>
      <c r="G9927">
        <v>41</v>
      </c>
      <c r="H9927" t="s">
        <v>511747</v>
      </c>
    </row>
    <row r="9928" spans="1:8" x14ac:dyDescent="0.3">
      <c r="A9928" s="33">
        <v>59587</v>
      </c>
      <c r="B9928" t="s">
        <v>1279171</v>
      </c>
      <c r="C9928" t="s">
        <v>533317</v>
      </c>
      <c r="D9928" s="33">
        <v>59587</v>
      </c>
      <c r="E9928" t="s">
        <v>1265165</v>
      </c>
      <c r="F9928" t="s">
        <v>1265104</v>
      </c>
      <c r="G9928">
        <v>59</v>
      </c>
      <c r="H9928" t="s">
        <v>511747</v>
      </c>
    </row>
    <row r="9929" spans="1:8" x14ac:dyDescent="0.3">
      <c r="A9929" s="33">
        <v>5047</v>
      </c>
      <c r="B9929" t="s">
        <v>1279172</v>
      </c>
      <c r="C9929" t="s">
        <v>1279173</v>
      </c>
      <c r="D9929" s="33">
        <v>5047</v>
      </c>
      <c r="E9929" t="s">
        <v>1265552</v>
      </c>
      <c r="F9929" t="s">
        <v>1314877</v>
      </c>
      <c r="G9929">
        <v>5</v>
      </c>
      <c r="H9929" t="s">
        <v>511747</v>
      </c>
    </row>
    <row r="9930" spans="1:8" x14ac:dyDescent="0.3">
      <c r="A9930" s="33">
        <v>6081</v>
      </c>
      <c r="B9930" t="s">
        <v>1279174</v>
      </c>
      <c r="C9930" t="s">
        <v>1279175</v>
      </c>
      <c r="D9930" s="33">
        <v>6081</v>
      </c>
      <c r="E9930" t="s">
        <v>1265419</v>
      </c>
      <c r="F9930" t="s">
        <v>1314877</v>
      </c>
      <c r="G9930">
        <v>6</v>
      </c>
      <c r="H9930" t="s">
        <v>511747</v>
      </c>
    </row>
    <row r="9931" spans="1:8" x14ac:dyDescent="0.3">
      <c r="A9931" s="33">
        <v>44097</v>
      </c>
      <c r="B9931" t="s">
        <v>1279176</v>
      </c>
      <c r="C9931" t="s">
        <v>527318</v>
      </c>
      <c r="D9931" s="33">
        <v>44097</v>
      </c>
      <c r="E9931" t="s">
        <v>1265205</v>
      </c>
      <c r="F9931" t="s">
        <v>1265154</v>
      </c>
      <c r="G9931">
        <v>44</v>
      </c>
      <c r="H9931" t="s">
        <v>511747</v>
      </c>
    </row>
    <row r="9932" spans="1:8" x14ac:dyDescent="0.3">
      <c r="A9932" s="33">
        <v>89030</v>
      </c>
      <c r="B9932" t="s">
        <v>1279177</v>
      </c>
      <c r="C9932" t="s">
        <v>518115</v>
      </c>
      <c r="D9932" s="33">
        <v>89030</v>
      </c>
      <c r="E9932" t="s">
        <v>1265322</v>
      </c>
      <c r="F9932" t="s">
        <v>1265116</v>
      </c>
      <c r="G9932">
        <v>89</v>
      </c>
      <c r="H9932" t="s">
        <v>511747</v>
      </c>
    </row>
    <row r="9933" spans="1:8" x14ac:dyDescent="0.3">
      <c r="A9933" s="33">
        <v>10288</v>
      </c>
      <c r="B9933" t="s">
        <v>1279178</v>
      </c>
      <c r="C9933" t="s">
        <v>529626</v>
      </c>
      <c r="D9933" s="33">
        <v>10288</v>
      </c>
      <c r="E9933" t="s">
        <v>1265805</v>
      </c>
      <c r="F9933" t="s">
        <v>1265143</v>
      </c>
      <c r="G9933">
        <v>10</v>
      </c>
      <c r="H9933" t="s">
        <v>511747</v>
      </c>
    </row>
    <row r="9934" spans="1:8" x14ac:dyDescent="0.3">
      <c r="A9934" s="33">
        <v>81108</v>
      </c>
      <c r="B9934" t="s">
        <v>1279179</v>
      </c>
      <c r="C9934" t="s">
        <v>524786</v>
      </c>
      <c r="D9934" s="33">
        <v>81108</v>
      </c>
      <c r="E9934" t="s">
        <v>1265226</v>
      </c>
      <c r="F9934" t="s">
        <v>1265146</v>
      </c>
      <c r="G9934">
        <v>81</v>
      </c>
      <c r="H9934" t="s">
        <v>511747</v>
      </c>
    </row>
    <row r="9935" spans="1:8" x14ac:dyDescent="0.3">
      <c r="A9935" s="33">
        <v>51352</v>
      </c>
      <c r="B9935" t="s">
        <v>1277580</v>
      </c>
      <c r="C9935" t="s">
        <v>526933</v>
      </c>
      <c r="D9935" s="33">
        <v>51352</v>
      </c>
      <c r="E9935" t="s">
        <v>1265142</v>
      </c>
      <c r="F9935" t="s">
        <v>1265143</v>
      </c>
      <c r="G9935">
        <v>51</v>
      </c>
      <c r="H9935" t="s">
        <v>511747</v>
      </c>
    </row>
    <row r="9936" spans="1:8" x14ac:dyDescent="0.3">
      <c r="A9936" s="33">
        <v>48189</v>
      </c>
      <c r="B9936" t="s">
        <v>1279180</v>
      </c>
      <c r="C9936" t="s">
        <v>1279181</v>
      </c>
      <c r="D9936" s="33">
        <v>48189</v>
      </c>
      <c r="E9936" t="s">
        <v>1265860</v>
      </c>
      <c r="F9936" t="s">
        <v>1265133</v>
      </c>
      <c r="G9936">
        <v>48</v>
      </c>
      <c r="H9936" t="s">
        <v>511747</v>
      </c>
    </row>
    <row r="9937" spans="1:8" x14ac:dyDescent="0.3">
      <c r="A9937" s="33">
        <v>1431</v>
      </c>
      <c r="B9937" t="s">
        <v>1279182</v>
      </c>
      <c r="C9937" t="s">
        <v>1279183</v>
      </c>
      <c r="D9937" s="33">
        <v>1431</v>
      </c>
      <c r="E9937" t="s">
        <v>1265313</v>
      </c>
      <c r="F9937" t="s">
        <v>1265087</v>
      </c>
      <c r="G9937">
        <v>1</v>
      </c>
      <c r="H9937" t="s">
        <v>511747</v>
      </c>
    </row>
    <row r="9938" spans="1:8" x14ac:dyDescent="0.3">
      <c r="A9938" s="33">
        <v>24178</v>
      </c>
      <c r="B9938" t="s">
        <v>1279184</v>
      </c>
      <c r="C9938" t="s">
        <v>1279185</v>
      </c>
      <c r="D9938" s="33">
        <v>24178</v>
      </c>
      <c r="E9938" t="s">
        <v>1265291</v>
      </c>
      <c r="F9938" t="s">
        <v>1265084</v>
      </c>
      <c r="G9938">
        <v>24</v>
      </c>
      <c r="H9938" t="s">
        <v>511747</v>
      </c>
    </row>
    <row r="9939" spans="1:8" x14ac:dyDescent="0.3">
      <c r="A9939" s="33">
        <v>5170</v>
      </c>
      <c r="B9939" t="s">
        <v>1279186</v>
      </c>
      <c r="C9939" t="s">
        <v>533197</v>
      </c>
      <c r="D9939" s="33">
        <v>5170</v>
      </c>
      <c r="E9939" t="s">
        <v>1265552</v>
      </c>
      <c r="F9939" t="s">
        <v>1314877</v>
      </c>
      <c r="G9939">
        <v>5</v>
      </c>
      <c r="H9939" t="s">
        <v>511747</v>
      </c>
    </row>
    <row r="9940" spans="1:8" x14ac:dyDescent="0.3">
      <c r="A9940" s="33">
        <v>59434</v>
      </c>
      <c r="B9940" t="s">
        <v>1279187</v>
      </c>
      <c r="C9940" t="s">
        <v>528573</v>
      </c>
      <c r="D9940" s="33">
        <v>59434</v>
      </c>
      <c r="E9940" t="s">
        <v>1265165</v>
      </c>
      <c r="F9940" t="s">
        <v>1265104</v>
      </c>
      <c r="G9940">
        <v>59</v>
      </c>
      <c r="H9940" t="s">
        <v>511747</v>
      </c>
    </row>
    <row r="9941" spans="1:8" x14ac:dyDescent="0.3">
      <c r="A9941" s="33">
        <v>86050</v>
      </c>
      <c r="B9941" t="s">
        <v>1279188</v>
      </c>
      <c r="C9941" t="s">
        <v>520274</v>
      </c>
      <c r="D9941" s="33">
        <v>86050</v>
      </c>
      <c r="E9941" t="s">
        <v>1265517</v>
      </c>
      <c r="F9941" t="s">
        <v>1265158</v>
      </c>
      <c r="G9941">
        <v>86</v>
      </c>
      <c r="H9941" t="s">
        <v>511747</v>
      </c>
    </row>
    <row r="9942" spans="1:8" x14ac:dyDescent="0.3">
      <c r="A9942" s="33">
        <v>45237</v>
      </c>
      <c r="B9942" t="s">
        <v>1271634</v>
      </c>
      <c r="C9942" t="s">
        <v>528997</v>
      </c>
      <c r="D9942" s="33">
        <v>45237</v>
      </c>
      <c r="E9942" t="s">
        <v>1265139</v>
      </c>
      <c r="F9942" t="s">
        <v>1265097</v>
      </c>
      <c r="G9942">
        <v>45</v>
      </c>
      <c r="H9942" t="s">
        <v>511747</v>
      </c>
    </row>
    <row r="9943" spans="1:8" x14ac:dyDescent="0.3">
      <c r="A9943" s="33">
        <v>76567</v>
      </c>
      <c r="B9943" t="s">
        <v>1279189</v>
      </c>
      <c r="C9943" t="s">
        <v>1279190</v>
      </c>
      <c r="D9943" s="33">
        <v>76567</v>
      </c>
      <c r="E9943" t="s">
        <v>1265406</v>
      </c>
      <c r="F9943" t="s">
        <v>1265120</v>
      </c>
      <c r="G9943">
        <v>76</v>
      </c>
      <c r="H9943" t="s">
        <v>511747</v>
      </c>
    </row>
    <row r="9944" spans="1:8" x14ac:dyDescent="0.3">
      <c r="A9944" s="33">
        <v>10015</v>
      </c>
      <c r="B9944" t="s">
        <v>1279191</v>
      </c>
      <c r="C9944" t="s">
        <v>517428</v>
      </c>
      <c r="D9944" s="33">
        <v>10015</v>
      </c>
      <c r="E9944" t="s">
        <v>1265805</v>
      </c>
      <c r="F9944" t="s">
        <v>1265143</v>
      </c>
      <c r="G9944">
        <v>10</v>
      </c>
      <c r="H9944" t="s">
        <v>511747</v>
      </c>
    </row>
    <row r="9945" spans="1:8" x14ac:dyDescent="0.3">
      <c r="A9945" s="33" t="s">
        <v>533998</v>
      </c>
      <c r="B9945" t="s">
        <v>1279192</v>
      </c>
      <c r="C9945" t="s">
        <v>533997</v>
      </c>
      <c r="D9945" s="33" t="s">
        <v>533998</v>
      </c>
      <c r="E9945" t="s">
        <v>1265248</v>
      </c>
      <c r="F9945" t="s">
        <v>1265090</v>
      </c>
      <c r="G9945" t="s">
        <v>1265249</v>
      </c>
      <c r="H9945" t="s">
        <v>511747</v>
      </c>
    </row>
    <row r="9946" spans="1:8" x14ac:dyDescent="0.3">
      <c r="A9946" s="33">
        <v>36041</v>
      </c>
      <c r="B9946" t="s">
        <v>1279193</v>
      </c>
      <c r="C9946" t="s">
        <v>1279194</v>
      </c>
      <c r="D9946" s="33">
        <v>36041</v>
      </c>
      <c r="E9946" t="s">
        <v>1265234</v>
      </c>
      <c r="F9946" t="s">
        <v>1265097</v>
      </c>
      <c r="G9946">
        <v>36</v>
      </c>
      <c r="H9946" t="s">
        <v>511747</v>
      </c>
    </row>
    <row r="9947" spans="1:8" x14ac:dyDescent="0.3">
      <c r="A9947" s="33">
        <v>17249</v>
      </c>
      <c r="B9947" t="s">
        <v>1266240</v>
      </c>
      <c r="C9947" t="s">
        <v>528153</v>
      </c>
      <c r="D9947" s="33">
        <v>17249</v>
      </c>
      <c r="E9947" t="s">
        <v>1265157</v>
      </c>
      <c r="F9947" t="s">
        <v>1265158</v>
      </c>
      <c r="G9947">
        <v>17</v>
      </c>
      <c r="H9947" t="s">
        <v>511747</v>
      </c>
    </row>
    <row r="9948" spans="1:8" x14ac:dyDescent="0.3">
      <c r="A9948" s="33">
        <v>71032</v>
      </c>
      <c r="B9948" t="s">
        <v>1279195</v>
      </c>
      <c r="C9948" t="s">
        <v>1279196</v>
      </c>
      <c r="D9948" s="33">
        <v>71032</v>
      </c>
      <c r="E9948" t="s">
        <v>1265382</v>
      </c>
      <c r="F9948" t="s">
        <v>1265116</v>
      </c>
      <c r="G9948">
        <v>71</v>
      </c>
      <c r="H9948" t="s">
        <v>511747</v>
      </c>
    </row>
    <row r="9949" spans="1:8" x14ac:dyDescent="0.3">
      <c r="A9949" s="33">
        <v>2646</v>
      </c>
      <c r="B9949" t="s">
        <v>1279197</v>
      </c>
      <c r="C9949" t="s">
        <v>1279198</v>
      </c>
      <c r="D9949" s="33">
        <v>2646</v>
      </c>
      <c r="E9949" t="s">
        <v>1265368</v>
      </c>
      <c r="F9949" t="s">
        <v>1265170</v>
      </c>
      <c r="G9949">
        <v>2</v>
      </c>
      <c r="H9949" t="s">
        <v>511747</v>
      </c>
    </row>
    <row r="9950" spans="1:8" x14ac:dyDescent="0.3">
      <c r="A9950" s="33">
        <v>62193</v>
      </c>
      <c r="B9950" t="s">
        <v>1279199</v>
      </c>
      <c r="C9950" t="s">
        <v>519709</v>
      </c>
      <c r="D9950" s="33">
        <v>62193</v>
      </c>
      <c r="E9950" t="s">
        <v>1265103</v>
      </c>
      <c r="F9950" t="s">
        <v>1265104</v>
      </c>
      <c r="G9950">
        <v>62</v>
      </c>
      <c r="H9950" t="s">
        <v>511747</v>
      </c>
    </row>
    <row r="9951" spans="1:8" x14ac:dyDescent="0.3">
      <c r="A9951" s="33">
        <v>61030</v>
      </c>
      <c r="B9951" t="s">
        <v>1279200</v>
      </c>
      <c r="C9951" t="s">
        <v>1279201</v>
      </c>
      <c r="D9951" s="33">
        <v>61030</v>
      </c>
      <c r="E9951" t="s">
        <v>1265106</v>
      </c>
      <c r="F9951" t="s">
        <v>1265107</v>
      </c>
      <c r="G9951">
        <v>61</v>
      </c>
      <c r="H9951" t="s">
        <v>511747</v>
      </c>
    </row>
    <row r="9952" spans="1:8" x14ac:dyDescent="0.3">
      <c r="A9952" s="33">
        <v>51423</v>
      </c>
      <c r="B9952" t="s">
        <v>1279202</v>
      </c>
      <c r="C9952" t="s">
        <v>1279203</v>
      </c>
      <c r="D9952" s="33">
        <v>51423</v>
      </c>
      <c r="E9952" t="s">
        <v>1265142</v>
      </c>
      <c r="F9952" t="s">
        <v>1265143</v>
      </c>
      <c r="G9952">
        <v>51</v>
      </c>
      <c r="H9952" t="s">
        <v>511747</v>
      </c>
    </row>
    <row r="9953" spans="1:8" x14ac:dyDescent="0.3">
      <c r="A9953" s="33">
        <v>33387</v>
      </c>
      <c r="B9953" t="s">
        <v>1279204</v>
      </c>
      <c r="C9953" t="s">
        <v>1279205</v>
      </c>
      <c r="D9953" s="33">
        <v>33387</v>
      </c>
      <c r="E9953" t="s">
        <v>1265203</v>
      </c>
      <c r="F9953" t="s">
        <v>1265084</v>
      </c>
      <c r="G9953">
        <v>33</v>
      </c>
      <c r="H9953" t="s">
        <v>511747</v>
      </c>
    </row>
    <row r="9954" spans="1:8" x14ac:dyDescent="0.3">
      <c r="A9954" s="33">
        <v>5055</v>
      </c>
      <c r="B9954" t="s">
        <v>1279206</v>
      </c>
      <c r="C9954" t="s">
        <v>1279207</v>
      </c>
      <c r="D9954" s="33">
        <v>5055</v>
      </c>
      <c r="E9954" t="s">
        <v>1265552</v>
      </c>
      <c r="F9954" t="s">
        <v>1314877</v>
      </c>
      <c r="G9954">
        <v>5</v>
      </c>
      <c r="H9954" t="s">
        <v>511747</v>
      </c>
    </row>
    <row r="9955" spans="1:8" x14ac:dyDescent="0.3">
      <c r="A9955" s="33">
        <v>14342</v>
      </c>
      <c r="B9955" t="s">
        <v>1279208</v>
      </c>
      <c r="C9955" t="s">
        <v>1279209</v>
      </c>
      <c r="D9955" s="33">
        <v>14342</v>
      </c>
      <c r="E9955" t="s">
        <v>1265127</v>
      </c>
      <c r="F9955" t="s">
        <v>1265107</v>
      </c>
      <c r="G9955">
        <v>14</v>
      </c>
      <c r="H9955" t="s">
        <v>511747</v>
      </c>
    </row>
    <row r="9956" spans="1:8" x14ac:dyDescent="0.3">
      <c r="A9956" s="33">
        <v>80676</v>
      </c>
      <c r="B9956" t="s">
        <v>1279210</v>
      </c>
      <c r="C9956" t="s">
        <v>530789</v>
      </c>
      <c r="D9956" s="33">
        <v>80676</v>
      </c>
      <c r="E9956" t="s">
        <v>1265169</v>
      </c>
      <c r="F9956" t="s">
        <v>1265170</v>
      </c>
      <c r="G9956">
        <v>80</v>
      </c>
      <c r="H9956" t="s">
        <v>511747</v>
      </c>
    </row>
    <row r="9957" spans="1:8" x14ac:dyDescent="0.3">
      <c r="A9957" s="33">
        <v>26057</v>
      </c>
      <c r="B9957" t="s">
        <v>1279211</v>
      </c>
      <c r="C9957" t="s">
        <v>1279212</v>
      </c>
      <c r="D9957" s="33">
        <v>26057</v>
      </c>
      <c r="E9957" t="s">
        <v>1265086</v>
      </c>
      <c r="F9957" t="s">
        <v>1265087</v>
      </c>
      <c r="G9957">
        <v>26</v>
      </c>
      <c r="H9957" t="s">
        <v>511747</v>
      </c>
    </row>
    <row r="9958" spans="1:8" x14ac:dyDescent="0.3">
      <c r="A9958" s="33">
        <v>21121</v>
      </c>
      <c r="B9958" t="s">
        <v>1279213</v>
      </c>
      <c r="C9958" t="s">
        <v>1279214</v>
      </c>
      <c r="D9958" s="33">
        <v>21121</v>
      </c>
      <c r="E9958" t="s">
        <v>1319918</v>
      </c>
      <c r="F9958" t="s">
        <v>1265116</v>
      </c>
      <c r="G9958">
        <v>21</v>
      </c>
      <c r="H9958" t="s">
        <v>511747</v>
      </c>
    </row>
    <row r="9959" spans="1:8" x14ac:dyDescent="0.3">
      <c r="A9959" s="33">
        <v>30130</v>
      </c>
      <c r="B9959" t="s">
        <v>1279215</v>
      </c>
      <c r="C9959" t="s">
        <v>1279216</v>
      </c>
      <c r="D9959" s="33">
        <v>30130</v>
      </c>
      <c r="E9959" t="s">
        <v>1265544</v>
      </c>
      <c r="F9959" t="s">
        <v>1265133</v>
      </c>
      <c r="G9959">
        <v>30</v>
      </c>
      <c r="H9959" t="s">
        <v>511747</v>
      </c>
    </row>
    <row r="9960" spans="1:8" x14ac:dyDescent="0.3">
      <c r="A9960" s="33">
        <v>74249</v>
      </c>
      <c r="B9960" t="s">
        <v>1279217</v>
      </c>
      <c r="C9960" t="s">
        <v>1279218</v>
      </c>
      <c r="D9960" s="33">
        <v>74249</v>
      </c>
      <c r="E9960" t="s">
        <v>1265331</v>
      </c>
      <c r="F9960" t="s">
        <v>1265087</v>
      </c>
      <c r="G9960">
        <v>74</v>
      </c>
      <c r="H9960" t="s">
        <v>511747</v>
      </c>
    </row>
    <row r="9961" spans="1:8" x14ac:dyDescent="0.3">
      <c r="A9961" s="33">
        <v>39112</v>
      </c>
      <c r="B9961" t="s">
        <v>1279219</v>
      </c>
      <c r="C9961" t="s">
        <v>1279220</v>
      </c>
      <c r="D9961" s="33">
        <v>39112</v>
      </c>
      <c r="E9961" t="s">
        <v>1265230</v>
      </c>
      <c r="F9961" t="s">
        <v>1265231</v>
      </c>
      <c r="G9961">
        <v>39</v>
      </c>
      <c r="H9961" t="s">
        <v>511747</v>
      </c>
    </row>
    <row r="9962" spans="1:8" x14ac:dyDescent="0.3">
      <c r="A9962" s="33">
        <v>57470</v>
      </c>
      <c r="B9962" t="s">
        <v>1279221</v>
      </c>
      <c r="C9962" t="s">
        <v>527532</v>
      </c>
      <c r="D9962" s="33">
        <v>57470</v>
      </c>
      <c r="E9962" t="s">
        <v>1265299</v>
      </c>
      <c r="F9962" t="s">
        <v>1265125</v>
      </c>
      <c r="G9962">
        <v>57</v>
      </c>
      <c r="H9962" t="s">
        <v>511747</v>
      </c>
    </row>
    <row r="9963" spans="1:8" x14ac:dyDescent="0.3">
      <c r="A9963" s="33">
        <v>41070</v>
      </c>
      <c r="B9963" t="s">
        <v>1279222</v>
      </c>
      <c r="C9963" t="s">
        <v>1279223</v>
      </c>
      <c r="D9963" s="33">
        <v>41070</v>
      </c>
      <c r="E9963" t="s">
        <v>1265130</v>
      </c>
      <c r="F9963" t="s">
        <v>1265097</v>
      </c>
      <c r="G9963">
        <v>41</v>
      </c>
      <c r="H9963" t="s">
        <v>511747</v>
      </c>
    </row>
    <row r="9964" spans="1:8" x14ac:dyDescent="0.3">
      <c r="A9964" s="33">
        <v>35041</v>
      </c>
      <c r="B9964" t="s">
        <v>1268725</v>
      </c>
      <c r="C9964" t="s">
        <v>519380</v>
      </c>
      <c r="D9964" s="33">
        <v>35041</v>
      </c>
      <c r="E9964" t="s">
        <v>1265217</v>
      </c>
      <c r="F9964" t="s">
        <v>1265110</v>
      </c>
      <c r="G9964">
        <v>35</v>
      </c>
      <c r="H9964" t="s">
        <v>511747</v>
      </c>
    </row>
    <row r="9965" spans="1:8" x14ac:dyDescent="0.3">
      <c r="A9965" s="33">
        <v>61508</v>
      </c>
      <c r="B9965" t="s">
        <v>1279224</v>
      </c>
      <c r="C9965" t="s">
        <v>534845</v>
      </c>
      <c r="D9965" s="33">
        <v>61508</v>
      </c>
      <c r="E9965" t="s">
        <v>1265106</v>
      </c>
      <c r="F9965" t="s">
        <v>1265107</v>
      </c>
      <c r="G9965">
        <v>61</v>
      </c>
      <c r="H9965" t="s">
        <v>511747</v>
      </c>
    </row>
    <row r="9966" spans="1:8" x14ac:dyDescent="0.3">
      <c r="A9966" s="33">
        <v>7096</v>
      </c>
      <c r="B9966" t="s">
        <v>1279225</v>
      </c>
      <c r="C9966" t="s">
        <v>523767</v>
      </c>
      <c r="D9966" s="33">
        <v>7096</v>
      </c>
      <c r="E9966" t="s">
        <v>1265373</v>
      </c>
      <c r="F9966" t="s">
        <v>1265087</v>
      </c>
      <c r="G9966">
        <v>7</v>
      </c>
      <c r="H9966" t="s">
        <v>511747</v>
      </c>
    </row>
    <row r="9967" spans="1:8" x14ac:dyDescent="0.3">
      <c r="A9967" s="33">
        <v>76719</v>
      </c>
      <c r="B9967" t="s">
        <v>1279226</v>
      </c>
      <c r="C9967" t="s">
        <v>534008</v>
      </c>
      <c r="D9967" s="33">
        <v>76719</v>
      </c>
      <c r="E9967" t="s">
        <v>1265406</v>
      </c>
      <c r="F9967" t="s">
        <v>1265120</v>
      </c>
      <c r="G9967">
        <v>76</v>
      </c>
      <c r="H9967" t="s">
        <v>511747</v>
      </c>
    </row>
    <row r="9968" spans="1:8" x14ac:dyDescent="0.3">
      <c r="A9968" s="33">
        <v>34310</v>
      </c>
      <c r="B9968" t="s">
        <v>1279227</v>
      </c>
      <c r="C9968" t="s">
        <v>1279228</v>
      </c>
      <c r="D9968" s="33">
        <v>34310</v>
      </c>
      <c r="E9968" t="s">
        <v>1265185</v>
      </c>
      <c r="F9968" t="s">
        <v>1265133</v>
      </c>
      <c r="G9968">
        <v>34</v>
      </c>
      <c r="H9968" t="s">
        <v>511747</v>
      </c>
    </row>
    <row r="9969" spans="1:8" x14ac:dyDescent="0.3">
      <c r="A9969" s="33">
        <v>76692</v>
      </c>
      <c r="B9969" t="s">
        <v>1279229</v>
      </c>
      <c r="C9969" t="s">
        <v>533415</v>
      </c>
      <c r="D9969" s="33">
        <v>76692</v>
      </c>
      <c r="E9969" t="s">
        <v>1265406</v>
      </c>
      <c r="F9969" t="s">
        <v>1265120</v>
      </c>
      <c r="G9969">
        <v>76</v>
      </c>
      <c r="H9969" t="s">
        <v>511747</v>
      </c>
    </row>
    <row r="9970" spans="1:8" x14ac:dyDescent="0.3">
      <c r="A9970" s="33">
        <v>69285</v>
      </c>
      <c r="B9970" t="s">
        <v>1279230</v>
      </c>
      <c r="C9970" t="s">
        <v>530202</v>
      </c>
      <c r="D9970" s="33">
        <v>69285</v>
      </c>
      <c r="E9970" t="s">
        <v>1265100</v>
      </c>
      <c r="F9970" t="s">
        <v>1265087</v>
      </c>
      <c r="G9970">
        <v>69</v>
      </c>
      <c r="H9970" t="s">
        <v>511747</v>
      </c>
    </row>
    <row r="9971" spans="1:8" x14ac:dyDescent="0.3">
      <c r="A9971" s="33">
        <v>59100</v>
      </c>
      <c r="B9971" t="s">
        <v>1279231</v>
      </c>
      <c r="C9971" t="s">
        <v>519155</v>
      </c>
      <c r="D9971" s="33">
        <v>59100</v>
      </c>
      <c r="E9971" t="s">
        <v>1265165</v>
      </c>
      <c r="F9971" t="s">
        <v>1265104</v>
      </c>
      <c r="G9971">
        <v>59</v>
      </c>
      <c r="H9971" t="s">
        <v>511747</v>
      </c>
    </row>
    <row r="9972" spans="1:8" x14ac:dyDescent="0.3">
      <c r="A9972" s="33">
        <v>32110</v>
      </c>
      <c r="B9972" t="s">
        <v>1279232</v>
      </c>
      <c r="C9972" t="s">
        <v>521549</v>
      </c>
      <c r="D9972" s="33">
        <v>32110</v>
      </c>
      <c r="E9972" t="s">
        <v>1265279</v>
      </c>
      <c r="F9972" t="s">
        <v>1265146</v>
      </c>
      <c r="G9972">
        <v>32</v>
      </c>
      <c r="H9972" t="s">
        <v>511747</v>
      </c>
    </row>
    <row r="9973" spans="1:8" x14ac:dyDescent="0.3">
      <c r="A9973" s="33">
        <v>89472</v>
      </c>
      <c r="B9973" t="s">
        <v>1279233</v>
      </c>
      <c r="C9973" t="s">
        <v>1279234</v>
      </c>
      <c r="D9973" s="33">
        <v>89472</v>
      </c>
      <c r="E9973" t="s">
        <v>1265322</v>
      </c>
      <c r="F9973" t="s">
        <v>1265116</v>
      </c>
      <c r="G9973">
        <v>89</v>
      </c>
      <c r="H9973" t="s">
        <v>511747</v>
      </c>
    </row>
    <row r="9974" spans="1:8" x14ac:dyDescent="0.3">
      <c r="A9974" s="33">
        <v>28172</v>
      </c>
      <c r="B9974" t="s">
        <v>1279235</v>
      </c>
      <c r="C9974" t="s">
        <v>523502</v>
      </c>
      <c r="D9974" s="33">
        <v>28172</v>
      </c>
      <c r="E9974" t="s">
        <v>1265096</v>
      </c>
      <c r="F9974" t="s">
        <v>1265097</v>
      </c>
      <c r="G9974">
        <v>28</v>
      </c>
      <c r="H9974" t="s">
        <v>511747</v>
      </c>
    </row>
    <row r="9975" spans="1:8" x14ac:dyDescent="0.3">
      <c r="A9975" s="33">
        <v>62797</v>
      </c>
      <c r="B9975" t="s">
        <v>1279236</v>
      </c>
      <c r="C9975" t="s">
        <v>532812</v>
      </c>
      <c r="D9975" s="33">
        <v>62797</v>
      </c>
      <c r="E9975" t="s">
        <v>1265103</v>
      </c>
      <c r="F9975" t="s">
        <v>1265104</v>
      </c>
      <c r="G9975">
        <v>62</v>
      </c>
      <c r="H9975" t="s">
        <v>511747</v>
      </c>
    </row>
    <row r="9976" spans="1:8" x14ac:dyDescent="0.3">
      <c r="A9976" s="33">
        <v>27253</v>
      </c>
      <c r="B9976" t="s">
        <v>1279237</v>
      </c>
      <c r="C9976" t="s">
        <v>1279238</v>
      </c>
      <c r="D9976" s="33">
        <v>27253</v>
      </c>
      <c r="E9976" t="s">
        <v>1265119</v>
      </c>
      <c r="F9976" t="s">
        <v>1265120</v>
      </c>
      <c r="G9976">
        <v>27</v>
      </c>
      <c r="H9976" t="s">
        <v>511747</v>
      </c>
    </row>
    <row r="9977" spans="1:8" x14ac:dyDescent="0.3">
      <c r="A9977" s="33">
        <v>19182</v>
      </c>
      <c r="B9977" t="s">
        <v>1279239</v>
      </c>
      <c r="C9977" t="s">
        <v>531213</v>
      </c>
      <c r="D9977" s="33">
        <v>19182</v>
      </c>
      <c r="E9977" t="s">
        <v>1265473</v>
      </c>
      <c r="F9977" t="s">
        <v>1265182</v>
      </c>
      <c r="G9977">
        <v>19</v>
      </c>
      <c r="H9977" t="s">
        <v>511747</v>
      </c>
    </row>
    <row r="9978" spans="1:8" x14ac:dyDescent="0.3">
      <c r="A9978" s="33">
        <v>24082</v>
      </c>
      <c r="B9978" t="s">
        <v>1279240</v>
      </c>
      <c r="C9978" t="s">
        <v>519938</v>
      </c>
      <c r="D9978" s="33">
        <v>24082</v>
      </c>
      <c r="E9978" t="s">
        <v>1265291</v>
      </c>
      <c r="F9978" t="s">
        <v>1265084</v>
      </c>
      <c r="G9978">
        <v>24</v>
      </c>
      <c r="H9978" t="s">
        <v>511747</v>
      </c>
    </row>
    <row r="9979" spans="1:8" x14ac:dyDescent="0.3">
      <c r="A9979" s="33">
        <v>71455</v>
      </c>
      <c r="B9979" t="s">
        <v>1279241</v>
      </c>
      <c r="C9979" t="s">
        <v>1279242</v>
      </c>
      <c r="D9979" s="33">
        <v>71455</v>
      </c>
      <c r="E9979" t="s">
        <v>1265382</v>
      </c>
      <c r="F9979" t="s">
        <v>1265116</v>
      </c>
      <c r="G9979">
        <v>71</v>
      </c>
      <c r="H9979" t="s">
        <v>511747</v>
      </c>
    </row>
    <row r="9980" spans="1:8" x14ac:dyDescent="0.3">
      <c r="A9980" s="33">
        <v>63025</v>
      </c>
      <c r="B9980" t="s">
        <v>1279243</v>
      </c>
      <c r="C9980" t="s">
        <v>1279244</v>
      </c>
      <c r="D9980" s="33">
        <v>63025</v>
      </c>
      <c r="E9980" t="s">
        <v>1265080</v>
      </c>
      <c r="F9980" t="s">
        <v>1265081</v>
      </c>
      <c r="G9980">
        <v>63</v>
      </c>
      <c r="H9980" t="s">
        <v>511747</v>
      </c>
    </row>
    <row r="9981" spans="1:8" x14ac:dyDescent="0.3">
      <c r="A9981" s="33">
        <v>43140</v>
      </c>
      <c r="B9981" t="s">
        <v>1279245</v>
      </c>
      <c r="C9981" t="s">
        <v>1279246</v>
      </c>
      <c r="D9981" s="33">
        <v>43140</v>
      </c>
      <c r="E9981" t="s">
        <v>1265269</v>
      </c>
      <c r="F9981" t="s">
        <v>1265081</v>
      </c>
      <c r="G9981">
        <v>43</v>
      </c>
      <c r="H9981" t="s">
        <v>511747</v>
      </c>
    </row>
    <row r="9982" spans="1:8" x14ac:dyDescent="0.3">
      <c r="A9982" s="33">
        <v>57407</v>
      </c>
      <c r="B9982" t="s">
        <v>1279247</v>
      </c>
      <c r="C9982" t="s">
        <v>526145</v>
      </c>
      <c r="D9982" s="33">
        <v>57407</v>
      </c>
      <c r="E9982" t="s">
        <v>1265299</v>
      </c>
      <c r="F9982" t="s">
        <v>1265125</v>
      </c>
      <c r="G9982">
        <v>57</v>
      </c>
      <c r="H9982" t="s">
        <v>511747</v>
      </c>
    </row>
    <row r="9983" spans="1:8" x14ac:dyDescent="0.3">
      <c r="A9983" s="33">
        <v>82084</v>
      </c>
      <c r="B9983" t="s">
        <v>1279248</v>
      </c>
      <c r="C9983" t="s">
        <v>525201</v>
      </c>
      <c r="D9983" s="33">
        <v>82084</v>
      </c>
      <c r="E9983" t="s">
        <v>1265535</v>
      </c>
      <c r="F9983" t="s">
        <v>1265146</v>
      </c>
      <c r="G9983">
        <v>82</v>
      </c>
      <c r="H9983" t="s">
        <v>511747</v>
      </c>
    </row>
    <row r="9984" spans="1:8" x14ac:dyDescent="0.3">
      <c r="A9984" s="33">
        <v>2822</v>
      </c>
      <c r="B9984" t="s">
        <v>1279249</v>
      </c>
      <c r="C9984" t="s">
        <v>1279250</v>
      </c>
      <c r="D9984" s="33">
        <v>2822</v>
      </c>
      <c r="E9984" t="s">
        <v>1265368</v>
      </c>
      <c r="F9984" t="s">
        <v>1265170</v>
      </c>
      <c r="G9984">
        <v>2</v>
      </c>
      <c r="H9984" t="s">
        <v>511747</v>
      </c>
    </row>
    <row r="9985" spans="1:8" x14ac:dyDescent="0.3">
      <c r="A9985" s="33">
        <v>43098</v>
      </c>
      <c r="B9985" t="s">
        <v>1279251</v>
      </c>
      <c r="C9985" t="s">
        <v>1279252</v>
      </c>
      <c r="D9985" s="33">
        <v>43098</v>
      </c>
      <c r="E9985" t="s">
        <v>1265269</v>
      </c>
      <c r="F9985" t="s">
        <v>1265081</v>
      </c>
      <c r="G9985">
        <v>43</v>
      </c>
      <c r="H9985" t="s">
        <v>511747</v>
      </c>
    </row>
    <row r="9986" spans="1:8" x14ac:dyDescent="0.3">
      <c r="A9986" s="33">
        <v>27402</v>
      </c>
      <c r="B9986" t="s">
        <v>1279253</v>
      </c>
      <c r="C9986" t="s">
        <v>1279254</v>
      </c>
      <c r="D9986" s="33">
        <v>27402</v>
      </c>
      <c r="E9986" t="s">
        <v>1265119</v>
      </c>
      <c r="F9986" t="s">
        <v>1265120</v>
      </c>
      <c r="G9986">
        <v>27</v>
      </c>
      <c r="H9986" t="s">
        <v>511747</v>
      </c>
    </row>
    <row r="9987" spans="1:8" x14ac:dyDescent="0.3">
      <c r="A9987" s="33">
        <v>18023</v>
      </c>
      <c r="B9987" t="s">
        <v>1279255</v>
      </c>
      <c r="C9987" t="s">
        <v>518075</v>
      </c>
      <c r="D9987" s="33">
        <v>18023</v>
      </c>
      <c r="E9987" t="s">
        <v>1265244</v>
      </c>
      <c r="F9987" t="s">
        <v>1265097</v>
      </c>
      <c r="G9987">
        <v>18</v>
      </c>
      <c r="H9987" t="s">
        <v>511747</v>
      </c>
    </row>
    <row r="9988" spans="1:8" x14ac:dyDescent="0.3">
      <c r="A9988" s="33">
        <v>57242</v>
      </c>
      <c r="B9988" t="s">
        <v>1279256</v>
      </c>
      <c r="C9988" t="s">
        <v>523455</v>
      </c>
      <c r="D9988" s="33">
        <v>57242</v>
      </c>
      <c r="E9988" t="s">
        <v>1265299</v>
      </c>
      <c r="F9988" t="s">
        <v>1265125</v>
      </c>
      <c r="G9988">
        <v>57</v>
      </c>
      <c r="H9988" t="s">
        <v>511747</v>
      </c>
    </row>
    <row r="9989" spans="1:8" x14ac:dyDescent="0.3">
      <c r="A9989" s="33">
        <v>21251</v>
      </c>
      <c r="B9989" t="s">
        <v>1279257</v>
      </c>
      <c r="C9989" t="s">
        <v>522659</v>
      </c>
      <c r="D9989" s="33">
        <v>21251</v>
      </c>
      <c r="E9989" t="s">
        <v>1319918</v>
      </c>
      <c r="F9989" t="s">
        <v>1265116</v>
      </c>
      <c r="G9989">
        <v>21</v>
      </c>
      <c r="H9989" t="s">
        <v>511747</v>
      </c>
    </row>
    <row r="9990" spans="1:8" x14ac:dyDescent="0.3">
      <c r="A9990" s="33">
        <v>60509</v>
      </c>
      <c r="B9990" t="s">
        <v>1279258</v>
      </c>
      <c r="C9990" t="s">
        <v>529921</v>
      </c>
      <c r="D9990" s="33">
        <v>60509</v>
      </c>
      <c r="E9990" t="s">
        <v>1265236</v>
      </c>
      <c r="F9990" t="s">
        <v>1265170</v>
      </c>
      <c r="G9990">
        <v>60</v>
      </c>
      <c r="H9990" t="s">
        <v>511747</v>
      </c>
    </row>
    <row r="9991" spans="1:8" x14ac:dyDescent="0.3">
      <c r="A9991" s="33">
        <v>71400</v>
      </c>
      <c r="B9991" t="s">
        <v>1279259</v>
      </c>
      <c r="C9991" t="s">
        <v>1279260</v>
      </c>
      <c r="D9991" s="33">
        <v>71400</v>
      </c>
      <c r="E9991" t="s">
        <v>1265382</v>
      </c>
      <c r="F9991" t="s">
        <v>1265116</v>
      </c>
      <c r="G9991">
        <v>71</v>
      </c>
      <c r="H9991" t="s">
        <v>511747</v>
      </c>
    </row>
    <row r="9992" spans="1:8" x14ac:dyDescent="0.3">
      <c r="A9992" s="33">
        <v>60406</v>
      </c>
      <c r="B9992" t="s">
        <v>1279261</v>
      </c>
      <c r="C9992" t="s">
        <v>525839</v>
      </c>
      <c r="D9992" s="33">
        <v>60406</v>
      </c>
      <c r="E9992" t="s">
        <v>1265236</v>
      </c>
      <c r="F9992" t="s">
        <v>1265170</v>
      </c>
      <c r="G9992">
        <v>60</v>
      </c>
      <c r="H9992" t="s">
        <v>511747</v>
      </c>
    </row>
    <row r="9993" spans="1:8" x14ac:dyDescent="0.3">
      <c r="A9993" s="33">
        <v>70022</v>
      </c>
      <c r="B9993" t="s">
        <v>1279262</v>
      </c>
      <c r="C9993" t="s">
        <v>516959</v>
      </c>
      <c r="D9993" s="33">
        <v>70022</v>
      </c>
      <c r="E9993" t="s">
        <v>1265271</v>
      </c>
      <c r="F9993" t="s">
        <v>1265231</v>
      </c>
      <c r="G9993">
        <v>70</v>
      </c>
      <c r="H9993" t="s">
        <v>511747</v>
      </c>
    </row>
    <row r="9994" spans="1:8" x14ac:dyDescent="0.3">
      <c r="A9994" s="33">
        <v>46096</v>
      </c>
      <c r="B9994" t="s">
        <v>1279263</v>
      </c>
      <c r="C9994" t="s">
        <v>522625</v>
      </c>
      <c r="D9994" s="33">
        <v>46096</v>
      </c>
      <c r="E9994" t="s">
        <v>1265307</v>
      </c>
      <c r="F9994" t="s">
        <v>1265146</v>
      </c>
      <c r="G9994">
        <v>46</v>
      </c>
      <c r="H9994" t="s">
        <v>511747</v>
      </c>
    </row>
    <row r="9995" spans="1:8" x14ac:dyDescent="0.3">
      <c r="A9995" s="33">
        <v>17024</v>
      </c>
      <c r="B9995" t="s">
        <v>1279264</v>
      </c>
      <c r="C9995" t="s">
        <v>517514</v>
      </c>
      <c r="D9995" s="33">
        <v>17024</v>
      </c>
      <c r="E9995" t="s">
        <v>1265157</v>
      </c>
      <c r="F9995" t="s">
        <v>1265158</v>
      </c>
      <c r="G9995">
        <v>17</v>
      </c>
      <c r="H9995" t="s">
        <v>511747</v>
      </c>
    </row>
    <row r="9996" spans="1:8" x14ac:dyDescent="0.3">
      <c r="A9996" s="33">
        <v>60443</v>
      </c>
      <c r="B9996" t="s">
        <v>1279265</v>
      </c>
      <c r="C9996" t="s">
        <v>528300</v>
      </c>
      <c r="D9996" s="33">
        <v>60443</v>
      </c>
      <c r="E9996" t="s">
        <v>1265236</v>
      </c>
      <c r="F9996" t="s">
        <v>1265170</v>
      </c>
      <c r="G9996">
        <v>60</v>
      </c>
      <c r="H9996" t="s">
        <v>511747</v>
      </c>
    </row>
    <row r="9997" spans="1:8" x14ac:dyDescent="0.3">
      <c r="A9997" s="33">
        <v>72360</v>
      </c>
      <c r="B9997" t="s">
        <v>1279266</v>
      </c>
      <c r="C9997" t="s">
        <v>1279267</v>
      </c>
      <c r="D9997" s="33">
        <v>72360</v>
      </c>
      <c r="E9997" t="s">
        <v>1265153</v>
      </c>
      <c r="F9997" t="s">
        <v>1265154</v>
      </c>
      <c r="G9997">
        <v>72</v>
      </c>
      <c r="H9997" t="s">
        <v>511747</v>
      </c>
    </row>
    <row r="9998" spans="1:8" x14ac:dyDescent="0.3">
      <c r="A9998" s="33">
        <v>14501</v>
      </c>
      <c r="B9998" t="s">
        <v>1279268</v>
      </c>
      <c r="C9998" t="s">
        <v>1279269</v>
      </c>
      <c r="D9998" s="33">
        <v>14501</v>
      </c>
      <c r="E9998" t="s">
        <v>1265127</v>
      </c>
      <c r="F9998" t="s">
        <v>1265107</v>
      </c>
      <c r="G9998">
        <v>14</v>
      </c>
      <c r="H9998" t="s">
        <v>511747</v>
      </c>
    </row>
    <row r="9999" spans="1:8" x14ac:dyDescent="0.3">
      <c r="A9999" s="33">
        <v>39467</v>
      </c>
      <c r="B9999" t="s">
        <v>1279270</v>
      </c>
      <c r="C9999" t="s">
        <v>530905</v>
      </c>
      <c r="D9999" s="33">
        <v>39467</v>
      </c>
      <c r="E9999" t="s">
        <v>1265230</v>
      </c>
      <c r="F9999" t="s">
        <v>1265231</v>
      </c>
      <c r="G9999">
        <v>39</v>
      </c>
      <c r="H9999" t="s">
        <v>511747</v>
      </c>
    </row>
    <row r="10000" spans="1:8" x14ac:dyDescent="0.3">
      <c r="A10000" s="33">
        <v>27037</v>
      </c>
      <c r="B10000" t="s">
        <v>1279271</v>
      </c>
      <c r="C10000" t="s">
        <v>517939</v>
      </c>
      <c r="D10000" s="33">
        <v>27037</v>
      </c>
      <c r="E10000" t="s">
        <v>1265119</v>
      </c>
      <c r="F10000" t="s">
        <v>1265120</v>
      </c>
      <c r="G10000">
        <v>27</v>
      </c>
      <c r="H10000" t="s">
        <v>511747</v>
      </c>
    </row>
    <row r="10001" spans="1:8" x14ac:dyDescent="0.3">
      <c r="A10001" s="33">
        <v>77483</v>
      </c>
      <c r="B10001" t="s">
        <v>1279272</v>
      </c>
      <c r="C10001" t="s">
        <v>534079</v>
      </c>
      <c r="D10001" s="33">
        <v>77483</v>
      </c>
      <c r="E10001" t="s">
        <v>1265221</v>
      </c>
      <c r="F10001" t="s">
        <v>1265211</v>
      </c>
      <c r="G10001">
        <v>77</v>
      </c>
      <c r="H10001" t="s">
        <v>511747</v>
      </c>
    </row>
    <row r="10002" spans="1:8" x14ac:dyDescent="0.3">
      <c r="A10002" s="33">
        <v>52155</v>
      </c>
      <c r="B10002" t="s">
        <v>1279273</v>
      </c>
      <c r="C10002" t="s">
        <v>521827</v>
      </c>
      <c r="D10002" s="33">
        <v>52155</v>
      </c>
      <c r="E10002" t="s">
        <v>1265160</v>
      </c>
      <c r="F10002" t="s">
        <v>1265143</v>
      </c>
      <c r="G10002">
        <v>52</v>
      </c>
      <c r="H10002" t="s">
        <v>511747</v>
      </c>
    </row>
    <row r="10003" spans="1:8" x14ac:dyDescent="0.3">
      <c r="A10003" s="33">
        <v>65001</v>
      </c>
      <c r="B10003" t="s">
        <v>1279274</v>
      </c>
      <c r="C10003" t="s">
        <v>516562</v>
      </c>
      <c r="D10003" s="33">
        <v>65001</v>
      </c>
      <c r="E10003" t="s">
        <v>1265145</v>
      </c>
      <c r="F10003" t="s">
        <v>1265146</v>
      </c>
      <c r="G10003">
        <v>65</v>
      </c>
      <c r="H10003" t="s">
        <v>511747</v>
      </c>
    </row>
    <row r="10004" spans="1:8" x14ac:dyDescent="0.3">
      <c r="A10004" s="33">
        <v>59106</v>
      </c>
      <c r="B10004" t="s">
        <v>1279275</v>
      </c>
      <c r="C10004" t="s">
        <v>519197</v>
      </c>
      <c r="D10004" s="33">
        <v>59106</v>
      </c>
      <c r="E10004" t="s">
        <v>1265165</v>
      </c>
      <c r="F10004" t="s">
        <v>1265104</v>
      </c>
      <c r="G10004">
        <v>59</v>
      </c>
      <c r="H10004" t="s">
        <v>511747</v>
      </c>
    </row>
    <row r="10005" spans="1:8" x14ac:dyDescent="0.3">
      <c r="A10005" s="33">
        <v>34252</v>
      </c>
      <c r="B10005" t="s">
        <v>1279276</v>
      </c>
      <c r="C10005" t="s">
        <v>1279277</v>
      </c>
      <c r="D10005" s="33">
        <v>34252</v>
      </c>
      <c r="E10005" t="s">
        <v>1265185</v>
      </c>
      <c r="F10005" t="s">
        <v>1265133</v>
      </c>
      <c r="G10005">
        <v>34</v>
      </c>
      <c r="H10005" t="s">
        <v>511747</v>
      </c>
    </row>
    <row r="10006" spans="1:8" x14ac:dyDescent="0.3">
      <c r="A10006" s="33">
        <v>35206</v>
      </c>
      <c r="B10006" t="s">
        <v>1279278</v>
      </c>
      <c r="C10006" t="s">
        <v>1279279</v>
      </c>
      <c r="D10006" s="33">
        <v>35206</v>
      </c>
      <c r="E10006" t="s">
        <v>1265217</v>
      </c>
      <c r="F10006" t="s">
        <v>1265110</v>
      </c>
      <c r="G10006">
        <v>35</v>
      </c>
      <c r="H10006" t="s">
        <v>511747</v>
      </c>
    </row>
    <row r="10007" spans="1:8" x14ac:dyDescent="0.3">
      <c r="A10007" s="33">
        <v>25084</v>
      </c>
      <c r="B10007" t="s">
        <v>1279280</v>
      </c>
      <c r="C10007" t="s">
        <v>1279281</v>
      </c>
      <c r="D10007" s="33">
        <v>25084</v>
      </c>
      <c r="E10007" t="s">
        <v>1265395</v>
      </c>
      <c r="F10007" t="s">
        <v>1265231</v>
      </c>
      <c r="G10007">
        <v>25</v>
      </c>
      <c r="H10007" t="s">
        <v>511747</v>
      </c>
    </row>
    <row r="10008" spans="1:8" x14ac:dyDescent="0.3">
      <c r="A10008" s="33">
        <v>11233</v>
      </c>
      <c r="B10008" t="s">
        <v>1279282</v>
      </c>
      <c r="C10008" t="s">
        <v>527447</v>
      </c>
      <c r="D10008" s="33">
        <v>11233</v>
      </c>
      <c r="E10008" t="s">
        <v>1265132</v>
      </c>
      <c r="F10008" t="s">
        <v>1265133</v>
      </c>
      <c r="G10008">
        <v>11</v>
      </c>
      <c r="H10008" t="s">
        <v>511747</v>
      </c>
    </row>
    <row r="10009" spans="1:8" x14ac:dyDescent="0.3">
      <c r="A10009" s="33">
        <v>80763</v>
      </c>
      <c r="B10009" t="s">
        <v>1279283</v>
      </c>
      <c r="C10009" t="s">
        <v>1279284</v>
      </c>
      <c r="D10009" s="33">
        <v>80763</v>
      </c>
      <c r="E10009" t="s">
        <v>1265169</v>
      </c>
      <c r="F10009" t="s">
        <v>1265170</v>
      </c>
      <c r="G10009">
        <v>80</v>
      </c>
      <c r="H10009" t="s">
        <v>511747</v>
      </c>
    </row>
    <row r="10010" spans="1:8" x14ac:dyDescent="0.3">
      <c r="A10010" s="33">
        <v>8377</v>
      </c>
      <c r="B10010" t="s">
        <v>1274236</v>
      </c>
      <c r="C10010" t="s">
        <v>531151</v>
      </c>
      <c r="D10010" s="33">
        <v>8377</v>
      </c>
      <c r="E10010" t="s">
        <v>1265214</v>
      </c>
      <c r="F10010" t="s">
        <v>1265143</v>
      </c>
      <c r="G10010">
        <v>8</v>
      </c>
      <c r="H10010" t="s">
        <v>511747</v>
      </c>
    </row>
    <row r="10011" spans="1:8" x14ac:dyDescent="0.3">
      <c r="A10011" s="33">
        <v>15120</v>
      </c>
      <c r="B10011" t="s">
        <v>1266767</v>
      </c>
      <c r="C10011" t="s">
        <v>527100</v>
      </c>
      <c r="D10011" s="33">
        <v>15120</v>
      </c>
      <c r="E10011" t="s">
        <v>1265176</v>
      </c>
      <c r="F10011" t="s">
        <v>1265081</v>
      </c>
      <c r="G10011">
        <v>15</v>
      </c>
      <c r="H10011" t="s">
        <v>511747</v>
      </c>
    </row>
    <row r="10012" spans="1:8" x14ac:dyDescent="0.3">
      <c r="A10012" s="33">
        <v>64077</v>
      </c>
      <c r="B10012" t="s">
        <v>1279285</v>
      </c>
      <c r="C10012" t="s">
        <v>517489</v>
      </c>
      <c r="D10012" s="33">
        <v>64077</v>
      </c>
      <c r="E10012" t="s">
        <v>1265083</v>
      </c>
      <c r="F10012" t="s">
        <v>1265084</v>
      </c>
      <c r="G10012">
        <v>64</v>
      </c>
      <c r="H10012" t="s">
        <v>511747</v>
      </c>
    </row>
    <row r="10013" spans="1:8" x14ac:dyDescent="0.3">
      <c r="A10013" s="33">
        <v>60652</v>
      </c>
      <c r="B10013" t="s">
        <v>1279286</v>
      </c>
      <c r="C10013" t="s">
        <v>533934</v>
      </c>
      <c r="D10013" s="33">
        <v>60652</v>
      </c>
      <c r="E10013" t="s">
        <v>1265236</v>
      </c>
      <c r="F10013" t="s">
        <v>1265170</v>
      </c>
      <c r="G10013">
        <v>60</v>
      </c>
      <c r="H10013" t="s">
        <v>511747</v>
      </c>
    </row>
    <row r="10014" spans="1:8" x14ac:dyDescent="0.3">
      <c r="A10014" s="33">
        <v>57179</v>
      </c>
      <c r="B10014" t="s">
        <v>1279287</v>
      </c>
      <c r="C10014" t="s">
        <v>522120</v>
      </c>
      <c r="D10014" s="33">
        <v>57179</v>
      </c>
      <c r="E10014" t="s">
        <v>1265299</v>
      </c>
      <c r="F10014" t="s">
        <v>1265125</v>
      </c>
      <c r="G10014">
        <v>57</v>
      </c>
      <c r="H10014" t="s">
        <v>511747</v>
      </c>
    </row>
    <row r="10015" spans="1:8" x14ac:dyDescent="0.3">
      <c r="A10015" s="33">
        <v>57645</v>
      </c>
      <c r="B10015" t="s">
        <v>1279288</v>
      </c>
      <c r="C10015" t="s">
        <v>1279289</v>
      </c>
      <c r="D10015" s="33">
        <v>57645</v>
      </c>
      <c r="E10015" t="s">
        <v>1265299</v>
      </c>
      <c r="F10015" t="s">
        <v>1265125</v>
      </c>
      <c r="G10015">
        <v>57</v>
      </c>
      <c r="H10015" t="s">
        <v>511747</v>
      </c>
    </row>
    <row r="10016" spans="1:8" x14ac:dyDescent="0.3">
      <c r="A10016" s="33">
        <v>69005</v>
      </c>
      <c r="B10016" t="s">
        <v>1279290</v>
      </c>
      <c r="C10016" t="s">
        <v>1279291</v>
      </c>
      <c r="D10016" s="33">
        <v>69005</v>
      </c>
      <c r="E10016" t="s">
        <v>1265100</v>
      </c>
      <c r="F10016" t="s">
        <v>1265087</v>
      </c>
      <c r="G10016">
        <v>69</v>
      </c>
      <c r="H10016" t="s">
        <v>511747</v>
      </c>
    </row>
    <row r="10017" spans="1:8" x14ac:dyDescent="0.3">
      <c r="A10017" s="33">
        <v>55035</v>
      </c>
      <c r="B10017" t="s">
        <v>1279292</v>
      </c>
      <c r="C10017" t="s">
        <v>1279293</v>
      </c>
      <c r="D10017" s="33">
        <v>55035</v>
      </c>
      <c r="E10017" t="s">
        <v>1265190</v>
      </c>
      <c r="F10017" t="s">
        <v>1265125</v>
      </c>
      <c r="G10017">
        <v>55</v>
      </c>
      <c r="H10017" t="s">
        <v>511747</v>
      </c>
    </row>
    <row r="10018" spans="1:8" x14ac:dyDescent="0.3">
      <c r="A10018" s="33">
        <v>62638</v>
      </c>
      <c r="B10018" t="s">
        <v>1279294</v>
      </c>
      <c r="C10018" t="s">
        <v>1279295</v>
      </c>
      <c r="D10018" s="33">
        <v>62638</v>
      </c>
      <c r="E10018" t="s">
        <v>1265103</v>
      </c>
      <c r="F10018" t="s">
        <v>1265104</v>
      </c>
      <c r="G10018">
        <v>62</v>
      </c>
      <c r="H10018" t="s">
        <v>511747</v>
      </c>
    </row>
    <row r="10019" spans="1:8" x14ac:dyDescent="0.3">
      <c r="A10019" s="33">
        <v>33320</v>
      </c>
      <c r="B10019" t="s">
        <v>1279296</v>
      </c>
      <c r="C10019" t="s">
        <v>1279297</v>
      </c>
      <c r="D10019" s="33">
        <v>33320</v>
      </c>
      <c r="E10019" t="s">
        <v>1265203</v>
      </c>
      <c r="F10019" t="s">
        <v>1265084</v>
      </c>
      <c r="G10019">
        <v>33</v>
      </c>
      <c r="H10019" t="s">
        <v>511747</v>
      </c>
    </row>
    <row r="10020" spans="1:8" x14ac:dyDescent="0.3">
      <c r="A10020" s="33">
        <v>3208</v>
      </c>
      <c r="B10020" t="s">
        <v>1273675</v>
      </c>
      <c r="C10020" t="s">
        <v>1273676</v>
      </c>
      <c r="D10020" s="33">
        <v>3208</v>
      </c>
      <c r="E10020" t="s">
        <v>1265200</v>
      </c>
      <c r="F10020" t="s">
        <v>1265081</v>
      </c>
      <c r="G10020">
        <v>3</v>
      </c>
      <c r="H10020" t="s">
        <v>511747</v>
      </c>
    </row>
    <row r="10021" spans="1:8" x14ac:dyDescent="0.3">
      <c r="A10021" s="33">
        <v>57714</v>
      </c>
      <c r="B10021" t="s">
        <v>1279298</v>
      </c>
      <c r="C10021" t="s">
        <v>524375</v>
      </c>
      <c r="D10021" s="33">
        <v>57714</v>
      </c>
      <c r="E10021" t="s">
        <v>1265299</v>
      </c>
      <c r="F10021" t="s">
        <v>1265125</v>
      </c>
      <c r="G10021">
        <v>57</v>
      </c>
      <c r="H10021" t="s">
        <v>511747</v>
      </c>
    </row>
    <row r="10022" spans="1:8" x14ac:dyDescent="0.3">
      <c r="A10022" s="33">
        <v>57140</v>
      </c>
      <c r="B10022" t="s">
        <v>1279299</v>
      </c>
      <c r="C10022" t="s">
        <v>520804</v>
      </c>
      <c r="D10022" s="33">
        <v>57140</v>
      </c>
      <c r="E10022" t="s">
        <v>1265299</v>
      </c>
      <c r="F10022" t="s">
        <v>1265125</v>
      </c>
      <c r="G10022">
        <v>57</v>
      </c>
      <c r="H10022" t="s">
        <v>511747</v>
      </c>
    </row>
    <row r="10023" spans="1:8" x14ac:dyDescent="0.3">
      <c r="A10023" s="33">
        <v>59101</v>
      </c>
      <c r="B10023" t="s">
        <v>1279300</v>
      </c>
      <c r="C10023" t="s">
        <v>1279301</v>
      </c>
      <c r="D10023" s="33">
        <v>59101</v>
      </c>
      <c r="E10023" t="s">
        <v>1265165</v>
      </c>
      <c r="F10023" t="s">
        <v>1265104</v>
      </c>
      <c r="G10023">
        <v>59</v>
      </c>
      <c r="H10023" t="s">
        <v>511747</v>
      </c>
    </row>
    <row r="10024" spans="1:8" x14ac:dyDescent="0.3">
      <c r="A10024" s="33">
        <v>62744</v>
      </c>
      <c r="B10024" t="s">
        <v>1279302</v>
      </c>
      <c r="C10024" t="s">
        <v>531372</v>
      </c>
      <c r="D10024" s="33">
        <v>62744</v>
      </c>
      <c r="E10024" t="s">
        <v>1265103</v>
      </c>
      <c r="F10024" t="s">
        <v>1265104</v>
      </c>
      <c r="G10024">
        <v>62</v>
      </c>
      <c r="H10024" t="s">
        <v>511747</v>
      </c>
    </row>
    <row r="10025" spans="1:8" x14ac:dyDescent="0.3">
      <c r="A10025" s="33">
        <v>14581</v>
      </c>
      <c r="B10025" t="s">
        <v>1279303</v>
      </c>
      <c r="C10025" t="s">
        <v>1279304</v>
      </c>
      <c r="D10025" s="33">
        <v>14581</v>
      </c>
      <c r="E10025" t="s">
        <v>1265127</v>
      </c>
      <c r="F10025" t="s">
        <v>1265107</v>
      </c>
      <c r="G10025">
        <v>14</v>
      </c>
      <c r="H10025" t="s">
        <v>511747</v>
      </c>
    </row>
    <row r="10026" spans="1:8" x14ac:dyDescent="0.3">
      <c r="A10026" s="33">
        <v>59104</v>
      </c>
      <c r="B10026" t="s">
        <v>1279305</v>
      </c>
      <c r="C10026" t="s">
        <v>519170</v>
      </c>
      <c r="D10026" s="33">
        <v>59104</v>
      </c>
      <c r="E10026" t="s">
        <v>1265165</v>
      </c>
      <c r="F10026" t="s">
        <v>1265104</v>
      </c>
      <c r="G10026">
        <v>59</v>
      </c>
      <c r="H10026" t="s">
        <v>511747</v>
      </c>
    </row>
    <row r="10027" spans="1:8" x14ac:dyDescent="0.3">
      <c r="A10027" s="33">
        <v>70168</v>
      </c>
      <c r="B10027" t="s">
        <v>1279306</v>
      </c>
      <c r="C10027" t="s">
        <v>1279307</v>
      </c>
      <c r="D10027" s="33">
        <v>70168</v>
      </c>
      <c r="E10027" t="s">
        <v>1265271</v>
      </c>
      <c r="F10027" t="s">
        <v>1265231</v>
      </c>
      <c r="G10027">
        <v>70</v>
      </c>
      <c r="H10027" t="s">
        <v>511747</v>
      </c>
    </row>
    <row r="10028" spans="1:8" x14ac:dyDescent="0.3">
      <c r="A10028" s="33">
        <v>94059</v>
      </c>
      <c r="B10028" t="s">
        <v>1279308</v>
      </c>
      <c r="C10028" t="s">
        <v>1279309</v>
      </c>
      <c r="D10028" s="33">
        <v>94059</v>
      </c>
      <c r="E10028" t="s">
        <v>1266686</v>
      </c>
      <c r="F10028" t="s">
        <v>1265211</v>
      </c>
      <c r="G10028">
        <v>94</v>
      </c>
      <c r="H10028" t="s">
        <v>511747</v>
      </c>
    </row>
    <row r="10029" spans="1:8" x14ac:dyDescent="0.3">
      <c r="A10029" s="33">
        <v>51617</v>
      </c>
      <c r="B10029" t="s">
        <v>1279310</v>
      </c>
      <c r="C10029" t="s">
        <v>1279311</v>
      </c>
      <c r="D10029" s="33">
        <v>51617</v>
      </c>
      <c r="E10029" t="s">
        <v>1265142</v>
      </c>
      <c r="F10029" t="s">
        <v>1265143</v>
      </c>
      <c r="G10029">
        <v>51</v>
      </c>
      <c r="H10029" t="s">
        <v>511747</v>
      </c>
    </row>
    <row r="10030" spans="1:8" x14ac:dyDescent="0.3">
      <c r="A10030" s="33">
        <v>76068</v>
      </c>
      <c r="B10030" t="s">
        <v>1279312</v>
      </c>
      <c r="C10030" t="s">
        <v>1279313</v>
      </c>
      <c r="D10030" s="33">
        <v>76068</v>
      </c>
      <c r="E10030" t="s">
        <v>1265406</v>
      </c>
      <c r="F10030" t="s">
        <v>1265120</v>
      </c>
      <c r="G10030">
        <v>76</v>
      </c>
      <c r="H10030" t="s">
        <v>511747</v>
      </c>
    </row>
    <row r="10031" spans="1:8" x14ac:dyDescent="0.3">
      <c r="A10031" s="33">
        <v>61309</v>
      </c>
      <c r="B10031" t="s">
        <v>1279314</v>
      </c>
      <c r="C10031" t="s">
        <v>1279315</v>
      </c>
      <c r="D10031" s="33">
        <v>61309</v>
      </c>
      <c r="E10031" t="s">
        <v>1265106</v>
      </c>
      <c r="F10031" t="s">
        <v>1265107</v>
      </c>
      <c r="G10031">
        <v>61</v>
      </c>
      <c r="H10031" t="s">
        <v>511747</v>
      </c>
    </row>
    <row r="10032" spans="1:8" x14ac:dyDescent="0.3">
      <c r="A10032" s="33">
        <v>49237</v>
      </c>
      <c r="B10032" t="s">
        <v>1279316</v>
      </c>
      <c r="C10032" t="s">
        <v>1279317</v>
      </c>
      <c r="D10032" s="33">
        <v>49237</v>
      </c>
      <c r="E10032" t="s">
        <v>1265602</v>
      </c>
      <c r="F10032" t="s">
        <v>1265154</v>
      </c>
      <c r="G10032">
        <v>49</v>
      </c>
      <c r="H10032" t="s">
        <v>511747</v>
      </c>
    </row>
    <row r="10033" spans="1:8" x14ac:dyDescent="0.3">
      <c r="A10033" s="33">
        <v>54041</v>
      </c>
      <c r="B10033" t="s">
        <v>1279318</v>
      </c>
      <c r="C10033" t="s">
        <v>517789</v>
      </c>
      <c r="D10033" s="33">
        <v>54041</v>
      </c>
      <c r="E10033" t="s">
        <v>1265124</v>
      </c>
      <c r="F10033" t="s">
        <v>1265125</v>
      </c>
      <c r="G10033">
        <v>54</v>
      </c>
      <c r="H10033" t="s">
        <v>511747</v>
      </c>
    </row>
    <row r="10034" spans="1:8" x14ac:dyDescent="0.3">
      <c r="A10034" s="33">
        <v>63339</v>
      </c>
      <c r="B10034" t="s">
        <v>1279319</v>
      </c>
      <c r="C10034" t="s">
        <v>1279320</v>
      </c>
      <c r="D10034" s="33">
        <v>63339</v>
      </c>
      <c r="E10034" t="s">
        <v>1265080</v>
      </c>
      <c r="F10034" t="s">
        <v>1265081</v>
      </c>
      <c r="G10034">
        <v>63</v>
      </c>
      <c r="H10034" t="s">
        <v>511747</v>
      </c>
    </row>
    <row r="10035" spans="1:8" x14ac:dyDescent="0.3">
      <c r="A10035" s="33">
        <v>17294</v>
      </c>
      <c r="B10035" t="s">
        <v>1279321</v>
      </c>
      <c r="C10035" t="s">
        <v>530236</v>
      </c>
      <c r="D10035" s="33">
        <v>17294</v>
      </c>
      <c r="E10035" t="s">
        <v>1265157</v>
      </c>
      <c r="F10035" t="s">
        <v>1265158</v>
      </c>
      <c r="G10035">
        <v>17</v>
      </c>
      <c r="H10035" t="s">
        <v>511747</v>
      </c>
    </row>
    <row r="10036" spans="1:8" x14ac:dyDescent="0.3">
      <c r="A10036" s="33">
        <v>24402</v>
      </c>
      <c r="B10036" t="s">
        <v>1279322</v>
      </c>
      <c r="C10036" t="s">
        <v>1279323</v>
      </c>
      <c r="D10036" s="33">
        <v>24402</v>
      </c>
      <c r="E10036" t="s">
        <v>1265291</v>
      </c>
      <c r="F10036" t="s">
        <v>1265084</v>
      </c>
      <c r="G10036">
        <v>24</v>
      </c>
      <c r="H10036" t="s">
        <v>511747</v>
      </c>
    </row>
    <row r="10037" spans="1:8" x14ac:dyDescent="0.3">
      <c r="A10037" s="33">
        <v>11428</v>
      </c>
      <c r="B10037" t="s">
        <v>1279324</v>
      </c>
      <c r="C10037" t="s">
        <v>534684</v>
      </c>
      <c r="D10037" s="33">
        <v>11428</v>
      </c>
      <c r="E10037" t="s">
        <v>1265132</v>
      </c>
      <c r="F10037" t="s">
        <v>1265133</v>
      </c>
      <c r="G10037">
        <v>11</v>
      </c>
      <c r="H10037" t="s">
        <v>511747</v>
      </c>
    </row>
    <row r="10038" spans="1:8" x14ac:dyDescent="0.3">
      <c r="A10038" s="33">
        <v>27481</v>
      </c>
      <c r="B10038" t="s">
        <v>1279325</v>
      </c>
      <c r="C10038" t="s">
        <v>530190</v>
      </c>
      <c r="D10038" s="33">
        <v>27481</v>
      </c>
      <c r="E10038" t="s">
        <v>1265119</v>
      </c>
      <c r="F10038" t="s">
        <v>1265120</v>
      </c>
      <c r="G10038">
        <v>27</v>
      </c>
      <c r="H10038" t="s">
        <v>511747</v>
      </c>
    </row>
    <row r="10039" spans="1:8" x14ac:dyDescent="0.3">
      <c r="A10039" s="33">
        <v>9080</v>
      </c>
      <c r="B10039" t="s">
        <v>1279326</v>
      </c>
      <c r="C10039" t="s">
        <v>1279327</v>
      </c>
      <c r="D10039" s="33">
        <v>9080</v>
      </c>
      <c r="E10039" t="s">
        <v>1265194</v>
      </c>
      <c r="F10039" t="s">
        <v>1265146</v>
      </c>
      <c r="G10039">
        <v>9</v>
      </c>
      <c r="H10039" t="s">
        <v>511747</v>
      </c>
    </row>
    <row r="10040" spans="1:8" x14ac:dyDescent="0.3">
      <c r="A10040" s="33">
        <v>21381</v>
      </c>
      <c r="B10040" t="s">
        <v>1279328</v>
      </c>
      <c r="C10040" t="s">
        <v>1279329</v>
      </c>
      <c r="D10040" s="33">
        <v>21381</v>
      </c>
      <c r="E10040" t="s">
        <v>1319918</v>
      </c>
      <c r="F10040" t="s">
        <v>1265116</v>
      </c>
      <c r="G10040">
        <v>21</v>
      </c>
      <c r="H10040" t="s">
        <v>511747</v>
      </c>
    </row>
    <row r="10041" spans="1:8" x14ac:dyDescent="0.3">
      <c r="A10041" s="33">
        <v>77079</v>
      </c>
      <c r="B10041" t="s">
        <v>1279330</v>
      </c>
      <c r="C10041" t="s">
        <v>1279331</v>
      </c>
      <c r="D10041" s="33">
        <v>77079</v>
      </c>
      <c r="E10041" t="s">
        <v>1265221</v>
      </c>
      <c r="F10041" t="s">
        <v>1265211</v>
      </c>
      <c r="G10041">
        <v>77</v>
      </c>
      <c r="H10041" t="s">
        <v>511747</v>
      </c>
    </row>
    <row r="10042" spans="1:8" x14ac:dyDescent="0.3">
      <c r="A10042" s="33">
        <v>44173</v>
      </c>
      <c r="B10042" t="s">
        <v>1279332</v>
      </c>
      <c r="C10042" t="s">
        <v>1279333</v>
      </c>
      <c r="D10042" s="33">
        <v>44173</v>
      </c>
      <c r="E10042" t="s">
        <v>1265205</v>
      </c>
      <c r="F10042" t="s">
        <v>1265154</v>
      </c>
      <c r="G10042">
        <v>44</v>
      </c>
      <c r="H10042" t="s">
        <v>511747</v>
      </c>
    </row>
    <row r="10043" spans="1:8" x14ac:dyDescent="0.3">
      <c r="A10043" s="33">
        <v>63456</v>
      </c>
      <c r="B10043" t="s">
        <v>1279334</v>
      </c>
      <c r="C10043" t="s">
        <v>534465</v>
      </c>
      <c r="D10043" s="33">
        <v>63456</v>
      </c>
      <c r="E10043" t="s">
        <v>1265080</v>
      </c>
      <c r="F10043" t="s">
        <v>1265081</v>
      </c>
      <c r="G10043">
        <v>63</v>
      </c>
      <c r="H10043" t="s">
        <v>511747</v>
      </c>
    </row>
    <row r="10044" spans="1:8" x14ac:dyDescent="0.3">
      <c r="A10044" s="33">
        <v>56192</v>
      </c>
      <c r="B10044" t="s">
        <v>1279335</v>
      </c>
      <c r="C10044" t="s">
        <v>1279336</v>
      </c>
      <c r="D10044" s="33">
        <v>56192</v>
      </c>
      <c r="E10044" t="s">
        <v>1265109</v>
      </c>
      <c r="F10044" t="s">
        <v>1265110</v>
      </c>
      <c r="G10044">
        <v>56</v>
      </c>
      <c r="H10044" t="s">
        <v>511747</v>
      </c>
    </row>
    <row r="10045" spans="1:8" x14ac:dyDescent="0.3">
      <c r="A10045" s="33">
        <v>72218</v>
      </c>
      <c r="B10045" t="s">
        <v>1279337</v>
      </c>
      <c r="C10045" t="s">
        <v>1279338</v>
      </c>
      <c r="D10045" s="33">
        <v>72218</v>
      </c>
      <c r="E10045" t="s">
        <v>1265153</v>
      </c>
      <c r="F10045" t="s">
        <v>1265154</v>
      </c>
      <c r="G10045">
        <v>72</v>
      </c>
      <c r="H10045" t="s">
        <v>511747</v>
      </c>
    </row>
    <row r="10046" spans="1:8" x14ac:dyDescent="0.3">
      <c r="A10046" s="33">
        <v>77303</v>
      </c>
      <c r="B10046" t="s">
        <v>1279339</v>
      </c>
      <c r="C10046" t="s">
        <v>527783</v>
      </c>
      <c r="D10046" s="33">
        <v>77303</v>
      </c>
      <c r="E10046" t="s">
        <v>1265221</v>
      </c>
      <c r="F10046" t="s">
        <v>1265211</v>
      </c>
      <c r="G10046">
        <v>77</v>
      </c>
      <c r="H10046" t="s">
        <v>511747</v>
      </c>
    </row>
    <row r="10047" spans="1:8" x14ac:dyDescent="0.3">
      <c r="A10047" s="33">
        <v>70090</v>
      </c>
      <c r="B10047" t="s">
        <v>1279340</v>
      </c>
      <c r="C10047" t="s">
        <v>1279341</v>
      </c>
      <c r="D10047" s="33">
        <v>70090</v>
      </c>
      <c r="E10047" t="s">
        <v>1265271</v>
      </c>
      <c r="F10047" t="s">
        <v>1265231</v>
      </c>
      <c r="G10047">
        <v>70</v>
      </c>
      <c r="H10047" t="s">
        <v>511747</v>
      </c>
    </row>
    <row r="10048" spans="1:8" x14ac:dyDescent="0.3">
      <c r="A10048" s="33">
        <v>16284</v>
      </c>
      <c r="B10048" t="s">
        <v>1276422</v>
      </c>
      <c r="C10048" t="s">
        <v>530930</v>
      </c>
      <c r="D10048" s="33">
        <v>16284</v>
      </c>
      <c r="E10048" t="s">
        <v>1265448</v>
      </c>
      <c r="F10048" t="s">
        <v>1265158</v>
      </c>
      <c r="G10048">
        <v>16</v>
      </c>
      <c r="H10048" t="s">
        <v>511747</v>
      </c>
    </row>
    <row r="10049" spans="1:8" x14ac:dyDescent="0.3">
      <c r="A10049" s="33">
        <v>42100</v>
      </c>
      <c r="B10049" t="s">
        <v>1279342</v>
      </c>
      <c r="C10049" t="s">
        <v>1279343</v>
      </c>
      <c r="D10049" s="33">
        <v>42100</v>
      </c>
      <c r="E10049" t="s">
        <v>1265094</v>
      </c>
      <c r="F10049" t="s">
        <v>1265087</v>
      </c>
      <c r="G10049">
        <v>42</v>
      </c>
      <c r="H10049" t="s">
        <v>511747</v>
      </c>
    </row>
    <row r="10050" spans="1:8" x14ac:dyDescent="0.3">
      <c r="A10050" s="33">
        <v>57464</v>
      </c>
      <c r="B10050" t="s">
        <v>1279344</v>
      </c>
      <c r="C10050" t="s">
        <v>527337</v>
      </c>
      <c r="D10050" s="33">
        <v>57464</v>
      </c>
      <c r="E10050" t="s">
        <v>1265299</v>
      </c>
      <c r="F10050" t="s">
        <v>1265125</v>
      </c>
      <c r="G10050">
        <v>57</v>
      </c>
      <c r="H10050" t="s">
        <v>511747</v>
      </c>
    </row>
    <row r="10051" spans="1:8" x14ac:dyDescent="0.3">
      <c r="A10051" s="33">
        <v>22331</v>
      </c>
      <c r="B10051" t="s">
        <v>1279345</v>
      </c>
      <c r="C10051" t="s">
        <v>1279346</v>
      </c>
      <c r="D10051" s="33">
        <v>22331</v>
      </c>
      <c r="E10051" t="s">
        <v>1319917</v>
      </c>
      <c r="F10051" t="s">
        <v>1265110</v>
      </c>
      <c r="G10051">
        <v>22</v>
      </c>
      <c r="H10051" t="s">
        <v>511747</v>
      </c>
    </row>
    <row r="10052" spans="1:8" x14ac:dyDescent="0.3">
      <c r="A10052" s="33">
        <v>31290</v>
      </c>
      <c r="B10052" t="s">
        <v>1279347</v>
      </c>
      <c r="C10052" t="s">
        <v>1279348</v>
      </c>
      <c r="D10052" s="33">
        <v>31290</v>
      </c>
      <c r="E10052" t="s">
        <v>1265309</v>
      </c>
      <c r="F10052" t="s">
        <v>1265146</v>
      </c>
      <c r="G10052">
        <v>31</v>
      </c>
      <c r="H10052" t="s">
        <v>511747</v>
      </c>
    </row>
    <row r="10053" spans="1:8" x14ac:dyDescent="0.3">
      <c r="A10053" s="33">
        <v>71245</v>
      </c>
      <c r="B10053" t="s">
        <v>1279349</v>
      </c>
      <c r="C10053" t="s">
        <v>524969</v>
      </c>
      <c r="D10053" s="33">
        <v>71245</v>
      </c>
      <c r="E10053" t="s">
        <v>1265382</v>
      </c>
      <c r="F10053" t="s">
        <v>1265116</v>
      </c>
      <c r="G10053">
        <v>71</v>
      </c>
      <c r="H10053" t="s">
        <v>511747</v>
      </c>
    </row>
    <row r="10054" spans="1:8" x14ac:dyDescent="0.3">
      <c r="A10054" s="33">
        <v>31374</v>
      </c>
      <c r="B10054" t="s">
        <v>1279350</v>
      </c>
      <c r="C10054" t="s">
        <v>527822</v>
      </c>
      <c r="D10054" s="33">
        <v>31374</v>
      </c>
      <c r="E10054" t="s">
        <v>1265309</v>
      </c>
      <c r="F10054" t="s">
        <v>1265146</v>
      </c>
      <c r="G10054">
        <v>31</v>
      </c>
      <c r="H10054" t="s">
        <v>511747</v>
      </c>
    </row>
    <row r="10055" spans="1:8" x14ac:dyDescent="0.3">
      <c r="A10055" s="33">
        <v>17265</v>
      </c>
      <c r="B10055" t="s">
        <v>1279351</v>
      </c>
      <c r="C10055" t="s">
        <v>1279352</v>
      </c>
      <c r="D10055" s="33">
        <v>17265</v>
      </c>
      <c r="E10055" t="s">
        <v>1265157</v>
      </c>
      <c r="F10055" t="s">
        <v>1265158</v>
      </c>
      <c r="G10055">
        <v>17</v>
      </c>
      <c r="H10055" t="s">
        <v>511747</v>
      </c>
    </row>
    <row r="10056" spans="1:8" x14ac:dyDescent="0.3">
      <c r="A10056" s="33">
        <v>12198</v>
      </c>
      <c r="B10056" t="s">
        <v>1279353</v>
      </c>
      <c r="C10056" t="s">
        <v>530643</v>
      </c>
      <c r="D10056" s="33">
        <v>12198</v>
      </c>
      <c r="E10056" t="s">
        <v>1265462</v>
      </c>
      <c r="F10056" t="s">
        <v>1265146</v>
      </c>
      <c r="G10056">
        <v>12</v>
      </c>
      <c r="H10056" t="s">
        <v>511747</v>
      </c>
    </row>
    <row r="10057" spans="1:8" x14ac:dyDescent="0.3">
      <c r="A10057" s="33">
        <v>11205</v>
      </c>
      <c r="B10057" t="s">
        <v>1279354</v>
      </c>
      <c r="C10057" t="s">
        <v>526071</v>
      </c>
      <c r="D10057" s="33">
        <v>11205</v>
      </c>
      <c r="E10057" t="s">
        <v>1265132</v>
      </c>
      <c r="F10057" t="s">
        <v>1265133</v>
      </c>
      <c r="G10057">
        <v>11</v>
      </c>
      <c r="H10057" t="s">
        <v>511747</v>
      </c>
    </row>
    <row r="10058" spans="1:8" x14ac:dyDescent="0.3">
      <c r="A10058" s="33">
        <v>62001</v>
      </c>
      <c r="B10058" t="s">
        <v>1279355</v>
      </c>
      <c r="C10058" t="s">
        <v>516525</v>
      </c>
      <c r="D10058" s="33">
        <v>62001</v>
      </c>
      <c r="E10058" t="s">
        <v>1265103</v>
      </c>
      <c r="F10058" t="s">
        <v>1265104</v>
      </c>
      <c r="G10058">
        <v>62</v>
      </c>
      <c r="H10058" t="s">
        <v>511747</v>
      </c>
    </row>
    <row r="10059" spans="1:8" x14ac:dyDescent="0.3">
      <c r="A10059" s="33">
        <v>18160</v>
      </c>
      <c r="B10059" t="s">
        <v>1279356</v>
      </c>
      <c r="C10059" t="s">
        <v>1279357</v>
      </c>
      <c r="D10059" s="33">
        <v>18160</v>
      </c>
      <c r="E10059" t="s">
        <v>1265244</v>
      </c>
      <c r="F10059" t="s">
        <v>1265097</v>
      </c>
      <c r="G10059">
        <v>18</v>
      </c>
      <c r="H10059" t="s">
        <v>511747</v>
      </c>
    </row>
    <row r="10060" spans="1:8" x14ac:dyDescent="0.3">
      <c r="A10060" s="33">
        <v>51201</v>
      </c>
      <c r="B10060" t="s">
        <v>1279358</v>
      </c>
      <c r="C10060" t="s">
        <v>521821</v>
      </c>
      <c r="D10060" s="33">
        <v>51201</v>
      </c>
      <c r="E10060" t="s">
        <v>1265142</v>
      </c>
      <c r="F10060" t="s">
        <v>1265143</v>
      </c>
      <c r="G10060">
        <v>51</v>
      </c>
      <c r="H10060" t="s">
        <v>511747</v>
      </c>
    </row>
    <row r="10061" spans="1:8" x14ac:dyDescent="0.3">
      <c r="A10061" s="33">
        <v>46313</v>
      </c>
      <c r="B10061" t="s">
        <v>1279359</v>
      </c>
      <c r="C10061" t="s">
        <v>533269</v>
      </c>
      <c r="D10061" s="33">
        <v>46313</v>
      </c>
      <c r="E10061" t="s">
        <v>1265307</v>
      </c>
      <c r="F10061" t="s">
        <v>1265146</v>
      </c>
      <c r="G10061">
        <v>46</v>
      </c>
      <c r="H10061" t="s">
        <v>511747</v>
      </c>
    </row>
    <row r="10062" spans="1:8" x14ac:dyDescent="0.3">
      <c r="A10062" s="33">
        <v>10442</v>
      </c>
      <c r="B10062" t="s">
        <v>1279360</v>
      </c>
      <c r="C10062" t="s">
        <v>1279361</v>
      </c>
      <c r="D10062" s="33">
        <v>10442</v>
      </c>
      <c r="E10062" t="s">
        <v>1265805</v>
      </c>
      <c r="F10062" t="s">
        <v>1265143</v>
      </c>
      <c r="G10062">
        <v>10</v>
      </c>
      <c r="H10062" t="s">
        <v>511747</v>
      </c>
    </row>
    <row r="10063" spans="1:8" x14ac:dyDescent="0.3">
      <c r="A10063" s="33">
        <v>14474</v>
      </c>
      <c r="B10063" t="s">
        <v>1279362</v>
      </c>
      <c r="C10063" t="s">
        <v>1279363</v>
      </c>
      <c r="D10063" s="33">
        <v>14474</v>
      </c>
      <c r="E10063" t="s">
        <v>1265127</v>
      </c>
      <c r="F10063" t="s">
        <v>1265107</v>
      </c>
      <c r="G10063">
        <v>14</v>
      </c>
      <c r="H10063" t="s">
        <v>511747</v>
      </c>
    </row>
    <row r="10064" spans="1:8" x14ac:dyDescent="0.3">
      <c r="A10064" s="33">
        <v>23202</v>
      </c>
      <c r="B10064" t="s">
        <v>1279364</v>
      </c>
      <c r="C10064" t="s">
        <v>1279365</v>
      </c>
      <c r="D10064" s="33">
        <v>23202</v>
      </c>
      <c r="E10064" t="s">
        <v>1265468</v>
      </c>
      <c r="F10064" t="s">
        <v>1265182</v>
      </c>
      <c r="G10064">
        <v>23</v>
      </c>
      <c r="H10064" t="s">
        <v>511747</v>
      </c>
    </row>
    <row r="10065" spans="1:8" x14ac:dyDescent="0.3">
      <c r="A10065" s="33">
        <v>23156</v>
      </c>
      <c r="B10065" t="s">
        <v>1279366</v>
      </c>
      <c r="C10065" t="s">
        <v>529891</v>
      </c>
      <c r="D10065" s="33">
        <v>23156</v>
      </c>
      <c r="E10065" t="s">
        <v>1265468</v>
      </c>
      <c r="F10065" t="s">
        <v>1265182</v>
      </c>
      <c r="G10065">
        <v>23</v>
      </c>
      <c r="H10065" t="s">
        <v>511747</v>
      </c>
    </row>
    <row r="10066" spans="1:8" x14ac:dyDescent="0.3">
      <c r="A10066" s="33">
        <v>14089</v>
      </c>
      <c r="B10066" t="s">
        <v>1279367</v>
      </c>
      <c r="C10066" t="s">
        <v>519010</v>
      </c>
      <c r="D10066" s="33">
        <v>14089</v>
      </c>
      <c r="E10066" t="s">
        <v>1265127</v>
      </c>
      <c r="F10066" t="s">
        <v>1265107</v>
      </c>
      <c r="G10066">
        <v>14</v>
      </c>
      <c r="H10066" t="s">
        <v>511747</v>
      </c>
    </row>
    <row r="10067" spans="1:8" x14ac:dyDescent="0.3">
      <c r="A10067" s="33">
        <v>21626</v>
      </c>
      <c r="B10067" t="s">
        <v>1279368</v>
      </c>
      <c r="C10067" t="s">
        <v>1279369</v>
      </c>
      <c r="D10067" s="33">
        <v>21626</v>
      </c>
      <c r="E10067" t="s">
        <v>1319918</v>
      </c>
      <c r="F10067" t="s">
        <v>1265116</v>
      </c>
      <c r="G10067">
        <v>21</v>
      </c>
      <c r="H10067" t="s">
        <v>511747</v>
      </c>
    </row>
    <row r="10068" spans="1:8" x14ac:dyDescent="0.3">
      <c r="A10068" s="33">
        <v>71464</v>
      </c>
      <c r="B10068" t="s">
        <v>1279370</v>
      </c>
      <c r="C10068" t="s">
        <v>1279371</v>
      </c>
      <c r="D10068" s="33">
        <v>71464</v>
      </c>
      <c r="E10068" t="s">
        <v>1265382</v>
      </c>
      <c r="F10068" t="s">
        <v>1265116</v>
      </c>
      <c r="G10068">
        <v>71</v>
      </c>
      <c r="H10068" t="s">
        <v>511747</v>
      </c>
    </row>
    <row r="10069" spans="1:8" x14ac:dyDescent="0.3">
      <c r="A10069" s="33">
        <v>1022</v>
      </c>
      <c r="B10069" t="s">
        <v>1279372</v>
      </c>
      <c r="C10069" t="s">
        <v>517303</v>
      </c>
      <c r="D10069" s="33">
        <v>1022</v>
      </c>
      <c r="E10069" t="s">
        <v>1265313</v>
      </c>
      <c r="F10069" t="s">
        <v>1265087</v>
      </c>
      <c r="G10069">
        <v>1</v>
      </c>
      <c r="H10069" t="s">
        <v>511747</v>
      </c>
    </row>
    <row r="10070" spans="1:8" x14ac:dyDescent="0.3">
      <c r="A10070" s="33">
        <v>61267</v>
      </c>
      <c r="B10070" t="s">
        <v>1279373</v>
      </c>
      <c r="C10070" t="s">
        <v>1279374</v>
      </c>
      <c r="D10070" s="33">
        <v>61267</v>
      </c>
      <c r="E10070" t="s">
        <v>1265106</v>
      </c>
      <c r="F10070" t="s">
        <v>1265107</v>
      </c>
      <c r="G10070">
        <v>61</v>
      </c>
      <c r="H10070" t="s">
        <v>511747</v>
      </c>
    </row>
    <row r="10071" spans="1:8" x14ac:dyDescent="0.3">
      <c r="A10071" s="33">
        <v>49214</v>
      </c>
      <c r="B10071" t="s">
        <v>1279375</v>
      </c>
      <c r="C10071" t="s">
        <v>1279376</v>
      </c>
      <c r="D10071" s="33">
        <v>49214</v>
      </c>
      <c r="E10071" t="s">
        <v>1265602</v>
      </c>
      <c r="F10071" t="s">
        <v>1265154</v>
      </c>
      <c r="G10071">
        <v>49</v>
      </c>
      <c r="H10071" t="s">
        <v>511747</v>
      </c>
    </row>
    <row r="10072" spans="1:8" x14ac:dyDescent="0.3">
      <c r="A10072" s="33">
        <v>53267</v>
      </c>
      <c r="B10072" t="s">
        <v>1279377</v>
      </c>
      <c r="C10072" t="s">
        <v>533912</v>
      </c>
      <c r="D10072" s="33">
        <v>53267</v>
      </c>
      <c r="E10072" t="s">
        <v>1265335</v>
      </c>
      <c r="F10072" t="s">
        <v>1265154</v>
      </c>
      <c r="G10072">
        <v>53</v>
      </c>
      <c r="H10072" t="s">
        <v>511747</v>
      </c>
    </row>
    <row r="10073" spans="1:8" x14ac:dyDescent="0.3">
      <c r="A10073" s="33">
        <v>24350</v>
      </c>
      <c r="B10073" t="s">
        <v>1279378</v>
      </c>
      <c r="C10073" t="s">
        <v>1279379</v>
      </c>
      <c r="D10073" s="33">
        <v>24350</v>
      </c>
      <c r="E10073" t="s">
        <v>1265291</v>
      </c>
      <c r="F10073" t="s">
        <v>1265084</v>
      </c>
      <c r="G10073">
        <v>24</v>
      </c>
      <c r="H10073" t="s">
        <v>511747</v>
      </c>
    </row>
    <row r="10074" spans="1:8" x14ac:dyDescent="0.3">
      <c r="A10074" s="33">
        <v>8024</v>
      </c>
      <c r="B10074" t="s">
        <v>1279380</v>
      </c>
      <c r="C10074" t="s">
        <v>517353</v>
      </c>
      <c r="D10074" s="33">
        <v>8024</v>
      </c>
      <c r="E10074" t="s">
        <v>1265214</v>
      </c>
      <c r="F10074" t="s">
        <v>1265143</v>
      </c>
      <c r="G10074">
        <v>8</v>
      </c>
      <c r="H10074" t="s">
        <v>511747</v>
      </c>
    </row>
    <row r="10075" spans="1:8" x14ac:dyDescent="0.3">
      <c r="A10075" s="33">
        <v>59200</v>
      </c>
      <c r="B10075" t="s">
        <v>1279381</v>
      </c>
      <c r="C10075" t="s">
        <v>522506</v>
      </c>
      <c r="D10075" s="33">
        <v>59200</v>
      </c>
      <c r="E10075" t="s">
        <v>1265165</v>
      </c>
      <c r="F10075" t="s">
        <v>1265104</v>
      </c>
      <c r="G10075">
        <v>59</v>
      </c>
      <c r="H10075" t="s">
        <v>511747</v>
      </c>
    </row>
    <row r="10076" spans="1:8" x14ac:dyDescent="0.3">
      <c r="A10076" s="33">
        <v>19253</v>
      </c>
      <c r="B10076" t="s">
        <v>1279382</v>
      </c>
      <c r="C10076" t="s">
        <v>532533</v>
      </c>
      <c r="D10076" s="33">
        <v>19253</v>
      </c>
      <c r="E10076" t="s">
        <v>1265473</v>
      </c>
      <c r="F10076" t="s">
        <v>1265182</v>
      </c>
      <c r="G10076">
        <v>19</v>
      </c>
      <c r="H10076" t="s">
        <v>511747</v>
      </c>
    </row>
    <row r="10077" spans="1:8" x14ac:dyDescent="0.3">
      <c r="A10077" s="33">
        <v>77059</v>
      </c>
      <c r="B10077" t="s">
        <v>1279383</v>
      </c>
      <c r="C10077" t="s">
        <v>519617</v>
      </c>
      <c r="D10077" s="33">
        <v>77059</v>
      </c>
      <c r="E10077" t="s">
        <v>1265221</v>
      </c>
      <c r="F10077" t="s">
        <v>1265211</v>
      </c>
      <c r="G10077">
        <v>77</v>
      </c>
      <c r="H10077" t="s">
        <v>511747</v>
      </c>
    </row>
    <row r="10078" spans="1:8" x14ac:dyDescent="0.3">
      <c r="A10078" s="33">
        <v>37270</v>
      </c>
      <c r="B10078" t="s">
        <v>1279384</v>
      </c>
      <c r="C10078" t="s">
        <v>1279385</v>
      </c>
      <c r="D10078" s="33">
        <v>37270</v>
      </c>
      <c r="E10078" t="s">
        <v>1265122</v>
      </c>
      <c r="F10078" t="s">
        <v>1265097</v>
      </c>
      <c r="G10078">
        <v>37</v>
      </c>
      <c r="H10078" t="s">
        <v>511747</v>
      </c>
    </row>
    <row r="10079" spans="1:8" x14ac:dyDescent="0.3">
      <c r="A10079" s="33" t="s">
        <v>521396</v>
      </c>
      <c r="B10079" t="s">
        <v>1279386</v>
      </c>
      <c r="C10079" t="s">
        <v>521395</v>
      </c>
      <c r="D10079" s="33" t="s">
        <v>521396</v>
      </c>
      <c r="E10079" t="s">
        <v>1265089</v>
      </c>
      <c r="F10079" t="s">
        <v>1265090</v>
      </c>
      <c r="G10079" t="s">
        <v>1265091</v>
      </c>
      <c r="H10079" t="s">
        <v>511747</v>
      </c>
    </row>
    <row r="10080" spans="1:8" x14ac:dyDescent="0.3">
      <c r="A10080" s="33">
        <v>39353</v>
      </c>
      <c r="B10080" t="s">
        <v>1279387</v>
      </c>
      <c r="C10080" t="s">
        <v>527843</v>
      </c>
      <c r="D10080" s="33">
        <v>39353</v>
      </c>
      <c r="E10080" t="s">
        <v>1265230</v>
      </c>
      <c r="F10080" t="s">
        <v>1265231</v>
      </c>
      <c r="G10080">
        <v>39</v>
      </c>
      <c r="H10080" t="s">
        <v>511747</v>
      </c>
    </row>
    <row r="10081" spans="1:8" x14ac:dyDescent="0.3">
      <c r="A10081" s="33">
        <v>70546</v>
      </c>
      <c r="B10081" t="s">
        <v>1279388</v>
      </c>
      <c r="C10081" t="s">
        <v>534320</v>
      </c>
      <c r="D10081" s="33">
        <v>70546</v>
      </c>
      <c r="E10081" t="s">
        <v>1265271</v>
      </c>
      <c r="F10081" t="s">
        <v>1265231</v>
      </c>
      <c r="G10081">
        <v>70</v>
      </c>
      <c r="H10081" t="s">
        <v>511747</v>
      </c>
    </row>
    <row r="10082" spans="1:8" x14ac:dyDescent="0.3">
      <c r="A10082" s="33">
        <v>14372</v>
      </c>
      <c r="B10082" t="s">
        <v>1279389</v>
      </c>
      <c r="C10082" t="s">
        <v>526141</v>
      </c>
      <c r="D10082" s="33">
        <v>14372</v>
      </c>
      <c r="E10082" t="s">
        <v>1265127</v>
      </c>
      <c r="F10082" t="s">
        <v>1265107</v>
      </c>
      <c r="G10082">
        <v>14</v>
      </c>
      <c r="H10082" t="s">
        <v>511747</v>
      </c>
    </row>
    <row r="10083" spans="1:8" x14ac:dyDescent="0.3">
      <c r="A10083" s="33">
        <v>65326</v>
      </c>
      <c r="B10083" t="s">
        <v>1279390</v>
      </c>
      <c r="C10083" t="s">
        <v>528308</v>
      </c>
      <c r="D10083" s="33">
        <v>65326</v>
      </c>
      <c r="E10083" t="s">
        <v>1265145</v>
      </c>
      <c r="F10083" t="s">
        <v>1265146</v>
      </c>
      <c r="G10083">
        <v>65</v>
      </c>
      <c r="H10083" t="s">
        <v>511747</v>
      </c>
    </row>
    <row r="10084" spans="1:8" x14ac:dyDescent="0.3">
      <c r="A10084" s="33">
        <v>29004</v>
      </c>
      <c r="B10084" t="s">
        <v>1279391</v>
      </c>
      <c r="C10084" t="s">
        <v>517883</v>
      </c>
      <c r="D10084" s="33">
        <v>29004</v>
      </c>
      <c r="E10084" t="s">
        <v>1265638</v>
      </c>
      <c r="F10084" t="s">
        <v>1265110</v>
      </c>
      <c r="G10084">
        <v>29</v>
      </c>
      <c r="H10084" t="s">
        <v>511747</v>
      </c>
    </row>
    <row r="10085" spans="1:8" x14ac:dyDescent="0.3">
      <c r="A10085" s="33">
        <v>63107</v>
      </c>
      <c r="B10085" t="s">
        <v>1279392</v>
      </c>
      <c r="C10085" t="s">
        <v>520718</v>
      </c>
      <c r="D10085" s="33">
        <v>63107</v>
      </c>
      <c r="E10085" t="s">
        <v>1265080</v>
      </c>
      <c r="F10085" t="s">
        <v>1265081</v>
      </c>
      <c r="G10085">
        <v>63</v>
      </c>
      <c r="H10085" t="s">
        <v>511747</v>
      </c>
    </row>
    <row r="10086" spans="1:8" x14ac:dyDescent="0.3">
      <c r="A10086" s="33">
        <v>9332</v>
      </c>
      <c r="B10086" t="s">
        <v>1279393</v>
      </c>
      <c r="C10086" t="s">
        <v>534371</v>
      </c>
      <c r="D10086" s="33">
        <v>9332</v>
      </c>
      <c r="E10086" t="s">
        <v>1265194</v>
      </c>
      <c r="F10086" t="s">
        <v>1265146</v>
      </c>
      <c r="G10086">
        <v>9</v>
      </c>
      <c r="H10086" t="s">
        <v>511747</v>
      </c>
    </row>
    <row r="10087" spans="1:8" x14ac:dyDescent="0.3">
      <c r="A10087" s="33">
        <v>43204</v>
      </c>
      <c r="B10087" t="s">
        <v>1279394</v>
      </c>
      <c r="C10087" t="s">
        <v>531659</v>
      </c>
      <c r="D10087" s="33">
        <v>43204</v>
      </c>
      <c r="E10087" t="s">
        <v>1265269</v>
      </c>
      <c r="F10087" t="s">
        <v>1265081</v>
      </c>
      <c r="G10087">
        <v>43</v>
      </c>
      <c r="H10087" t="s">
        <v>511747</v>
      </c>
    </row>
    <row r="10088" spans="1:8" x14ac:dyDescent="0.3">
      <c r="A10088" s="33">
        <v>55253</v>
      </c>
      <c r="B10088" t="s">
        <v>1279395</v>
      </c>
      <c r="C10088" t="s">
        <v>1279396</v>
      </c>
      <c r="D10088" s="33">
        <v>55253</v>
      </c>
      <c r="E10088" t="s">
        <v>1265190</v>
      </c>
      <c r="F10088" t="s">
        <v>1265125</v>
      </c>
      <c r="G10088">
        <v>55</v>
      </c>
      <c r="H10088" t="s">
        <v>511747</v>
      </c>
    </row>
    <row r="10089" spans="1:8" x14ac:dyDescent="0.3">
      <c r="A10089" s="33">
        <v>51278</v>
      </c>
      <c r="B10089" t="s">
        <v>1279397</v>
      </c>
      <c r="C10089" t="s">
        <v>1279398</v>
      </c>
      <c r="D10089" s="33">
        <v>51278</v>
      </c>
      <c r="E10089" t="s">
        <v>1265142</v>
      </c>
      <c r="F10089" t="s">
        <v>1265143</v>
      </c>
      <c r="G10089">
        <v>51</v>
      </c>
      <c r="H10089" t="s">
        <v>511747</v>
      </c>
    </row>
    <row r="10090" spans="1:8" x14ac:dyDescent="0.3">
      <c r="A10090" s="33">
        <v>70494</v>
      </c>
      <c r="B10090" t="s">
        <v>1279399</v>
      </c>
      <c r="C10090" t="s">
        <v>532940</v>
      </c>
      <c r="D10090" s="33">
        <v>70494</v>
      </c>
      <c r="E10090" t="s">
        <v>1265271</v>
      </c>
      <c r="F10090" t="s">
        <v>1265231</v>
      </c>
      <c r="G10090">
        <v>70</v>
      </c>
      <c r="H10090" t="s">
        <v>511747</v>
      </c>
    </row>
    <row r="10091" spans="1:8" x14ac:dyDescent="0.3">
      <c r="A10091" s="33">
        <v>2828</v>
      </c>
      <c r="B10091" t="s">
        <v>1279400</v>
      </c>
      <c r="C10091" t="s">
        <v>535041</v>
      </c>
      <c r="D10091" s="33">
        <v>2828</v>
      </c>
      <c r="E10091" t="s">
        <v>1265368</v>
      </c>
      <c r="F10091" t="s">
        <v>1265170</v>
      </c>
      <c r="G10091">
        <v>2</v>
      </c>
      <c r="H10091" t="s">
        <v>511747</v>
      </c>
    </row>
    <row r="10092" spans="1:8" x14ac:dyDescent="0.3">
      <c r="A10092" s="33">
        <v>59484</v>
      </c>
      <c r="B10092" t="s">
        <v>1279401</v>
      </c>
      <c r="C10092" t="s">
        <v>1279402</v>
      </c>
      <c r="D10092" s="33">
        <v>59484</v>
      </c>
      <c r="E10092" t="s">
        <v>1265165</v>
      </c>
      <c r="F10092" t="s">
        <v>1265104</v>
      </c>
      <c r="G10092">
        <v>59</v>
      </c>
      <c r="H10092" t="s">
        <v>511747</v>
      </c>
    </row>
    <row r="10093" spans="1:8" x14ac:dyDescent="0.3">
      <c r="A10093" s="33">
        <v>19209</v>
      </c>
      <c r="B10093" t="s">
        <v>1279403</v>
      </c>
      <c r="C10093" t="s">
        <v>1279404</v>
      </c>
      <c r="D10093" s="33">
        <v>19209</v>
      </c>
      <c r="E10093" t="s">
        <v>1265473</v>
      </c>
      <c r="F10093" t="s">
        <v>1265182</v>
      </c>
      <c r="G10093">
        <v>19</v>
      </c>
      <c r="H10093" t="s">
        <v>511747</v>
      </c>
    </row>
    <row r="10094" spans="1:8" x14ac:dyDescent="0.3">
      <c r="A10094" s="33">
        <v>70029</v>
      </c>
      <c r="B10094" t="s">
        <v>1279405</v>
      </c>
      <c r="C10094" t="s">
        <v>517255</v>
      </c>
      <c r="D10094" s="33">
        <v>70029</v>
      </c>
      <c r="E10094" t="s">
        <v>1265271</v>
      </c>
      <c r="F10094" t="s">
        <v>1265231</v>
      </c>
      <c r="G10094">
        <v>70</v>
      </c>
      <c r="H10094" t="s">
        <v>511747</v>
      </c>
    </row>
    <row r="10095" spans="1:8" x14ac:dyDescent="0.3">
      <c r="A10095" s="33">
        <v>28157</v>
      </c>
      <c r="B10095" t="s">
        <v>1279406</v>
      </c>
      <c r="C10095" t="s">
        <v>1279407</v>
      </c>
      <c r="D10095" s="33">
        <v>28157</v>
      </c>
      <c r="E10095" t="s">
        <v>1265096</v>
      </c>
      <c r="F10095" t="s">
        <v>1265097</v>
      </c>
      <c r="G10095">
        <v>28</v>
      </c>
      <c r="H10095" t="s">
        <v>511747</v>
      </c>
    </row>
    <row r="10096" spans="1:8" x14ac:dyDescent="0.3">
      <c r="A10096" s="33">
        <v>91577</v>
      </c>
      <c r="B10096" t="s">
        <v>1279408</v>
      </c>
      <c r="C10096" t="s">
        <v>1279409</v>
      </c>
      <c r="D10096" s="33">
        <v>91577</v>
      </c>
      <c r="E10096" t="s">
        <v>1265210</v>
      </c>
      <c r="F10096" t="s">
        <v>1265211</v>
      </c>
      <c r="G10096">
        <v>91</v>
      </c>
      <c r="H10096" t="s">
        <v>511747</v>
      </c>
    </row>
    <row r="10097" spans="1:8" x14ac:dyDescent="0.3">
      <c r="A10097" s="33">
        <v>22268</v>
      </c>
      <c r="B10097" t="s">
        <v>1279410</v>
      </c>
      <c r="C10097" t="s">
        <v>531029</v>
      </c>
      <c r="D10097" s="33">
        <v>22268</v>
      </c>
      <c r="E10097" t="s">
        <v>1319917</v>
      </c>
      <c r="F10097" t="s">
        <v>1265110</v>
      </c>
      <c r="G10097">
        <v>22</v>
      </c>
      <c r="H10097" t="s">
        <v>511747</v>
      </c>
    </row>
    <row r="10098" spans="1:8" x14ac:dyDescent="0.3">
      <c r="A10098" s="33">
        <v>2684</v>
      </c>
      <c r="B10098" t="s">
        <v>1268383</v>
      </c>
      <c r="C10098" t="s">
        <v>531808</v>
      </c>
      <c r="D10098" s="33">
        <v>2684</v>
      </c>
      <c r="E10098" t="s">
        <v>1265368</v>
      </c>
      <c r="F10098" t="s">
        <v>1265170</v>
      </c>
      <c r="G10098">
        <v>2</v>
      </c>
      <c r="H10098" t="s">
        <v>511747</v>
      </c>
    </row>
    <row r="10099" spans="1:8" x14ac:dyDescent="0.3">
      <c r="A10099" s="33">
        <v>60188</v>
      </c>
      <c r="B10099" t="s">
        <v>1279411</v>
      </c>
      <c r="C10099" t="s">
        <v>1279412</v>
      </c>
      <c r="D10099" s="33">
        <v>60188</v>
      </c>
      <c r="E10099" t="s">
        <v>1265236</v>
      </c>
      <c r="F10099" t="s">
        <v>1265170</v>
      </c>
      <c r="G10099">
        <v>60</v>
      </c>
      <c r="H10099" t="s">
        <v>511747</v>
      </c>
    </row>
    <row r="10100" spans="1:8" x14ac:dyDescent="0.3">
      <c r="A10100" s="33">
        <v>85005</v>
      </c>
      <c r="B10100" t="s">
        <v>1279413</v>
      </c>
      <c r="C10100" t="s">
        <v>517045</v>
      </c>
      <c r="D10100" s="33">
        <v>85005</v>
      </c>
      <c r="E10100" t="s">
        <v>1265432</v>
      </c>
      <c r="F10100" t="s">
        <v>1265154</v>
      </c>
      <c r="G10100">
        <v>85</v>
      </c>
      <c r="H10100" t="s">
        <v>511747</v>
      </c>
    </row>
    <row r="10101" spans="1:8" x14ac:dyDescent="0.3">
      <c r="A10101" s="33">
        <v>59017</v>
      </c>
      <c r="B10101" t="s">
        <v>1279414</v>
      </c>
      <c r="C10101" t="s">
        <v>1279415</v>
      </c>
      <c r="D10101" s="33">
        <v>59017</v>
      </c>
      <c r="E10101" t="s">
        <v>1265165</v>
      </c>
      <c r="F10101" t="s">
        <v>1265104</v>
      </c>
      <c r="G10101">
        <v>59</v>
      </c>
      <c r="H10101" t="s">
        <v>511747</v>
      </c>
    </row>
    <row r="10102" spans="1:8" x14ac:dyDescent="0.3">
      <c r="A10102" s="33">
        <v>2576</v>
      </c>
      <c r="B10102" t="s">
        <v>1279416</v>
      </c>
      <c r="C10102" t="s">
        <v>529007</v>
      </c>
      <c r="D10102" s="33">
        <v>2576</v>
      </c>
      <c r="E10102" t="s">
        <v>1265368</v>
      </c>
      <c r="F10102" t="s">
        <v>1265170</v>
      </c>
      <c r="G10102">
        <v>2</v>
      </c>
      <c r="H10102" t="s">
        <v>511747</v>
      </c>
    </row>
    <row r="10103" spans="1:8" x14ac:dyDescent="0.3">
      <c r="A10103" s="33">
        <v>37149</v>
      </c>
      <c r="B10103" t="s">
        <v>1279417</v>
      </c>
      <c r="C10103" t="s">
        <v>526953</v>
      </c>
      <c r="D10103" s="33">
        <v>37149</v>
      </c>
      <c r="E10103" t="s">
        <v>1265122</v>
      </c>
      <c r="F10103" t="s">
        <v>1265097</v>
      </c>
      <c r="G10103">
        <v>37</v>
      </c>
      <c r="H10103" t="s">
        <v>511747</v>
      </c>
    </row>
    <row r="10104" spans="1:8" x14ac:dyDescent="0.3">
      <c r="A10104" s="33">
        <v>9306</v>
      </c>
      <c r="B10104" t="s">
        <v>1279418</v>
      </c>
      <c r="C10104" t="s">
        <v>1279419</v>
      </c>
      <c r="D10104" s="33">
        <v>9306</v>
      </c>
      <c r="E10104" t="s">
        <v>1265194</v>
      </c>
      <c r="F10104" t="s">
        <v>1265146</v>
      </c>
      <c r="G10104">
        <v>9</v>
      </c>
      <c r="H10104" t="s">
        <v>511747</v>
      </c>
    </row>
    <row r="10105" spans="1:8" x14ac:dyDescent="0.3">
      <c r="A10105" s="33">
        <v>61304</v>
      </c>
      <c r="B10105" t="s">
        <v>1279420</v>
      </c>
      <c r="C10105" t="s">
        <v>1279421</v>
      </c>
      <c r="D10105" s="33">
        <v>61304</v>
      </c>
      <c r="E10105" t="s">
        <v>1265106</v>
      </c>
      <c r="F10105" t="s">
        <v>1265107</v>
      </c>
      <c r="G10105">
        <v>61</v>
      </c>
      <c r="H10105" t="s">
        <v>511747</v>
      </c>
    </row>
    <row r="10106" spans="1:8" x14ac:dyDescent="0.3">
      <c r="A10106" s="33">
        <v>22299</v>
      </c>
      <c r="B10106" t="s">
        <v>1279422</v>
      </c>
      <c r="C10106" t="s">
        <v>1279423</v>
      </c>
      <c r="D10106" s="33">
        <v>22299</v>
      </c>
      <c r="E10106" t="s">
        <v>1319917</v>
      </c>
      <c r="F10106" t="s">
        <v>1265110</v>
      </c>
      <c r="G10106">
        <v>22</v>
      </c>
      <c r="H10106" t="s">
        <v>511747</v>
      </c>
    </row>
    <row r="10107" spans="1:8" x14ac:dyDescent="0.3">
      <c r="A10107" s="33">
        <v>80422</v>
      </c>
      <c r="B10107" t="s">
        <v>1279424</v>
      </c>
      <c r="C10107" t="s">
        <v>524386</v>
      </c>
      <c r="D10107" s="33">
        <v>80422</v>
      </c>
      <c r="E10107" t="s">
        <v>1265169</v>
      </c>
      <c r="F10107" t="s">
        <v>1265170</v>
      </c>
      <c r="G10107">
        <v>80</v>
      </c>
      <c r="H10107" t="s">
        <v>511747</v>
      </c>
    </row>
    <row r="10108" spans="1:8" x14ac:dyDescent="0.3">
      <c r="A10108" s="33">
        <v>1248</v>
      </c>
      <c r="B10108" t="s">
        <v>1279425</v>
      </c>
      <c r="C10108" t="s">
        <v>527427</v>
      </c>
      <c r="D10108" s="33">
        <v>1248</v>
      </c>
      <c r="E10108" t="s">
        <v>1265313</v>
      </c>
      <c r="F10108" t="s">
        <v>1265087</v>
      </c>
      <c r="G10108">
        <v>1</v>
      </c>
      <c r="H10108" t="s">
        <v>511747</v>
      </c>
    </row>
    <row r="10109" spans="1:8" x14ac:dyDescent="0.3">
      <c r="A10109" s="33">
        <v>62449</v>
      </c>
      <c r="B10109" t="s">
        <v>1279426</v>
      </c>
      <c r="C10109" t="s">
        <v>524488</v>
      </c>
      <c r="D10109" s="33">
        <v>62449</v>
      </c>
      <c r="E10109" t="s">
        <v>1265103</v>
      </c>
      <c r="F10109" t="s">
        <v>1265104</v>
      </c>
      <c r="G10109">
        <v>62</v>
      </c>
      <c r="H10109" t="s">
        <v>511747</v>
      </c>
    </row>
    <row r="10110" spans="1:8" x14ac:dyDescent="0.3">
      <c r="A10110" s="33">
        <v>62049</v>
      </c>
      <c r="B10110" t="s">
        <v>1279427</v>
      </c>
      <c r="C10110" t="s">
        <v>1279428</v>
      </c>
      <c r="D10110" s="33">
        <v>62049</v>
      </c>
      <c r="E10110" t="s">
        <v>1265103</v>
      </c>
      <c r="F10110" t="s">
        <v>1265104</v>
      </c>
      <c r="G10110">
        <v>62</v>
      </c>
      <c r="H10110" t="s">
        <v>511747</v>
      </c>
    </row>
    <row r="10111" spans="1:8" x14ac:dyDescent="0.3">
      <c r="A10111" s="33">
        <v>50332</v>
      </c>
      <c r="B10111" t="s">
        <v>1279429</v>
      </c>
      <c r="C10111" t="s">
        <v>1279430</v>
      </c>
      <c r="D10111" s="33">
        <v>50332</v>
      </c>
      <c r="E10111" t="s">
        <v>1265174</v>
      </c>
      <c r="F10111" t="s">
        <v>1265107</v>
      </c>
      <c r="G10111">
        <v>50</v>
      </c>
      <c r="H10111" t="s">
        <v>511747</v>
      </c>
    </row>
    <row r="10112" spans="1:8" x14ac:dyDescent="0.3">
      <c r="A10112" s="33">
        <v>65082</v>
      </c>
      <c r="B10112" t="s">
        <v>1279431</v>
      </c>
      <c r="C10112" t="s">
        <v>1279432</v>
      </c>
      <c r="D10112" s="33">
        <v>65082</v>
      </c>
      <c r="E10112" t="s">
        <v>1265145</v>
      </c>
      <c r="F10112" t="s">
        <v>1265146</v>
      </c>
      <c r="G10112">
        <v>65</v>
      </c>
      <c r="H10112" t="s">
        <v>511747</v>
      </c>
    </row>
    <row r="10113" spans="1:8" x14ac:dyDescent="0.3">
      <c r="A10113" s="33">
        <v>60116</v>
      </c>
      <c r="B10113" t="s">
        <v>1279433</v>
      </c>
      <c r="C10113" t="s">
        <v>519595</v>
      </c>
      <c r="D10113" s="33">
        <v>60116</v>
      </c>
      <c r="E10113" t="s">
        <v>1265236</v>
      </c>
      <c r="F10113" t="s">
        <v>1265170</v>
      </c>
      <c r="G10113">
        <v>60</v>
      </c>
      <c r="H10113" t="s">
        <v>511747</v>
      </c>
    </row>
    <row r="10114" spans="1:8" x14ac:dyDescent="0.3">
      <c r="A10114" s="33">
        <v>55010</v>
      </c>
      <c r="B10114" t="s">
        <v>1279434</v>
      </c>
      <c r="C10114" t="s">
        <v>516900</v>
      </c>
      <c r="D10114" s="33">
        <v>55010</v>
      </c>
      <c r="E10114" t="s">
        <v>1265190</v>
      </c>
      <c r="F10114" t="s">
        <v>1265125</v>
      </c>
      <c r="G10114">
        <v>55</v>
      </c>
      <c r="H10114" t="s">
        <v>511747</v>
      </c>
    </row>
    <row r="10115" spans="1:8" x14ac:dyDescent="0.3">
      <c r="A10115" s="33">
        <v>89023</v>
      </c>
      <c r="B10115" t="s">
        <v>1268990</v>
      </c>
      <c r="C10115" t="s">
        <v>517505</v>
      </c>
      <c r="D10115" s="33">
        <v>89023</v>
      </c>
      <c r="E10115" t="s">
        <v>1265322</v>
      </c>
      <c r="F10115" t="s">
        <v>1265116</v>
      </c>
      <c r="G10115">
        <v>89</v>
      </c>
      <c r="H10115" t="s">
        <v>511747</v>
      </c>
    </row>
    <row r="10116" spans="1:8" x14ac:dyDescent="0.3">
      <c r="A10116" s="33">
        <v>56093</v>
      </c>
      <c r="B10116" t="s">
        <v>1279435</v>
      </c>
      <c r="C10116" t="s">
        <v>525048</v>
      </c>
      <c r="D10116" s="33">
        <v>56093</v>
      </c>
      <c r="E10116" t="s">
        <v>1265109</v>
      </c>
      <c r="F10116" t="s">
        <v>1265110</v>
      </c>
      <c r="G10116">
        <v>56</v>
      </c>
      <c r="H10116" t="s">
        <v>511747</v>
      </c>
    </row>
    <row r="10117" spans="1:8" x14ac:dyDescent="0.3">
      <c r="A10117" s="33">
        <v>14677</v>
      </c>
      <c r="B10117" t="s">
        <v>1279436</v>
      </c>
      <c r="C10117" t="s">
        <v>532996</v>
      </c>
      <c r="D10117" s="33">
        <v>14677</v>
      </c>
      <c r="E10117" t="s">
        <v>1265127</v>
      </c>
      <c r="F10117" t="s">
        <v>1265107</v>
      </c>
      <c r="G10117">
        <v>14</v>
      </c>
      <c r="H10117" t="s">
        <v>511747</v>
      </c>
    </row>
    <row r="10118" spans="1:8" x14ac:dyDescent="0.3">
      <c r="A10118" s="33">
        <v>9162</v>
      </c>
      <c r="B10118" t="s">
        <v>1279437</v>
      </c>
      <c r="C10118" t="s">
        <v>525833</v>
      </c>
      <c r="D10118" s="33">
        <v>9162</v>
      </c>
      <c r="E10118" t="s">
        <v>1265194</v>
      </c>
      <c r="F10118" t="s">
        <v>1265146</v>
      </c>
      <c r="G10118">
        <v>9</v>
      </c>
      <c r="H10118" t="s">
        <v>511747</v>
      </c>
    </row>
    <row r="10119" spans="1:8" x14ac:dyDescent="0.3">
      <c r="A10119" s="33" t="s">
        <v>525685</v>
      </c>
      <c r="B10119" t="s">
        <v>1279438</v>
      </c>
      <c r="C10119" t="s">
        <v>525684</v>
      </c>
      <c r="D10119" s="33" t="s">
        <v>525685</v>
      </c>
      <c r="E10119" t="s">
        <v>1265248</v>
      </c>
      <c r="F10119" t="s">
        <v>1265090</v>
      </c>
      <c r="G10119" t="s">
        <v>1265249</v>
      </c>
      <c r="H10119" t="s">
        <v>511747</v>
      </c>
    </row>
    <row r="10120" spans="1:8" x14ac:dyDescent="0.3">
      <c r="A10120" s="33">
        <v>68050</v>
      </c>
      <c r="B10120" t="s">
        <v>1279439</v>
      </c>
      <c r="C10120" t="s">
        <v>1279440</v>
      </c>
      <c r="D10120" s="33">
        <v>68050</v>
      </c>
      <c r="E10120" t="s">
        <v>1265112</v>
      </c>
      <c r="F10120" t="s">
        <v>1265113</v>
      </c>
      <c r="G10120">
        <v>68</v>
      </c>
      <c r="H10120" t="s">
        <v>511747</v>
      </c>
    </row>
    <row r="10121" spans="1:8" x14ac:dyDescent="0.3">
      <c r="A10121" s="33">
        <v>56144</v>
      </c>
      <c r="B10121" t="s">
        <v>1279441</v>
      </c>
      <c r="C10121" t="s">
        <v>1279442</v>
      </c>
      <c r="D10121" s="33">
        <v>56144</v>
      </c>
      <c r="E10121" t="s">
        <v>1265109</v>
      </c>
      <c r="F10121" t="s">
        <v>1265110</v>
      </c>
      <c r="G10121">
        <v>56</v>
      </c>
      <c r="H10121" t="s">
        <v>511747</v>
      </c>
    </row>
    <row r="10122" spans="1:8" x14ac:dyDescent="0.3">
      <c r="A10122" s="33">
        <v>80814</v>
      </c>
      <c r="B10122" t="s">
        <v>1279443</v>
      </c>
      <c r="C10122" t="s">
        <v>1279444</v>
      </c>
      <c r="D10122" s="33">
        <v>80814</v>
      </c>
      <c r="E10122" t="s">
        <v>1265169</v>
      </c>
      <c r="F10122" t="s">
        <v>1265170</v>
      </c>
      <c r="G10122">
        <v>80</v>
      </c>
      <c r="H10122" t="s">
        <v>511747</v>
      </c>
    </row>
    <row r="10123" spans="1:8" x14ac:dyDescent="0.3">
      <c r="A10123" s="33">
        <v>59318</v>
      </c>
      <c r="B10123" t="s">
        <v>1279445</v>
      </c>
      <c r="C10123" t="s">
        <v>524616</v>
      </c>
      <c r="D10123" s="33">
        <v>59318</v>
      </c>
      <c r="E10123" t="s">
        <v>1265165</v>
      </c>
      <c r="F10123" t="s">
        <v>1265104</v>
      </c>
      <c r="G10123">
        <v>59</v>
      </c>
      <c r="H10123" t="s">
        <v>511747</v>
      </c>
    </row>
    <row r="10124" spans="1:8" x14ac:dyDescent="0.3">
      <c r="A10124" s="33">
        <v>26114</v>
      </c>
      <c r="B10124" t="s">
        <v>1279446</v>
      </c>
      <c r="C10124" t="s">
        <v>522089</v>
      </c>
      <c r="D10124" s="33">
        <v>26114</v>
      </c>
      <c r="E10124" t="s">
        <v>1265086</v>
      </c>
      <c r="F10124" t="s">
        <v>1265087</v>
      </c>
      <c r="G10124">
        <v>26</v>
      </c>
      <c r="H10124" t="s">
        <v>511747</v>
      </c>
    </row>
    <row r="10125" spans="1:8" x14ac:dyDescent="0.3">
      <c r="A10125" s="33" t="s">
        <v>526765</v>
      </c>
      <c r="B10125" t="s">
        <v>1279447</v>
      </c>
      <c r="C10125" t="s">
        <v>526764</v>
      </c>
      <c r="D10125" s="33" t="s">
        <v>526765</v>
      </c>
      <c r="E10125" t="s">
        <v>1265248</v>
      </c>
      <c r="F10125" t="s">
        <v>1265090</v>
      </c>
      <c r="G10125" t="s">
        <v>1265249</v>
      </c>
      <c r="H10125" t="s">
        <v>511747</v>
      </c>
    </row>
    <row r="10126" spans="1:8" x14ac:dyDescent="0.3">
      <c r="A10126" s="33">
        <v>95091</v>
      </c>
      <c r="B10126" t="s">
        <v>1279448</v>
      </c>
      <c r="C10126" t="s">
        <v>1279449</v>
      </c>
      <c r="D10126" s="33">
        <v>95091</v>
      </c>
      <c r="E10126" t="s">
        <v>1319919</v>
      </c>
      <c r="F10126" t="s">
        <v>1265211</v>
      </c>
      <c r="G10126">
        <v>95</v>
      </c>
      <c r="H10126" t="s">
        <v>511747</v>
      </c>
    </row>
    <row r="10127" spans="1:8" x14ac:dyDescent="0.3">
      <c r="A10127" s="33">
        <v>36171</v>
      </c>
      <c r="B10127" t="s">
        <v>1274837</v>
      </c>
      <c r="C10127" t="s">
        <v>530568</v>
      </c>
      <c r="D10127" s="33">
        <v>36171</v>
      </c>
      <c r="E10127" t="s">
        <v>1265234</v>
      </c>
      <c r="F10127" t="s">
        <v>1265097</v>
      </c>
      <c r="G10127">
        <v>36</v>
      </c>
      <c r="H10127" t="s">
        <v>511747</v>
      </c>
    </row>
    <row r="10128" spans="1:8" x14ac:dyDescent="0.3">
      <c r="A10128" s="33">
        <v>12165</v>
      </c>
      <c r="B10128" t="s">
        <v>1279450</v>
      </c>
      <c r="C10128" t="s">
        <v>1279451</v>
      </c>
      <c r="D10128" s="33">
        <v>12165</v>
      </c>
      <c r="E10128" t="s">
        <v>1265462</v>
      </c>
      <c r="F10128" t="s">
        <v>1265146</v>
      </c>
      <c r="G10128">
        <v>12</v>
      </c>
      <c r="H10128" t="s">
        <v>511747</v>
      </c>
    </row>
    <row r="10129" spans="1:8" x14ac:dyDescent="0.3">
      <c r="A10129" s="33">
        <v>51331</v>
      </c>
      <c r="B10129" t="s">
        <v>1279452</v>
      </c>
      <c r="C10129" t="s">
        <v>1279453</v>
      </c>
      <c r="D10129" s="33">
        <v>51331</v>
      </c>
      <c r="E10129" t="s">
        <v>1265142</v>
      </c>
      <c r="F10129" t="s">
        <v>1265143</v>
      </c>
      <c r="G10129">
        <v>51</v>
      </c>
      <c r="H10129" t="s">
        <v>511747</v>
      </c>
    </row>
    <row r="10130" spans="1:8" x14ac:dyDescent="0.3">
      <c r="A10130" s="33">
        <v>38494</v>
      </c>
      <c r="B10130" t="s">
        <v>1279454</v>
      </c>
      <c r="C10130" t="s">
        <v>532855</v>
      </c>
      <c r="D10130" s="33">
        <v>38494</v>
      </c>
      <c r="E10130" t="s">
        <v>1265239</v>
      </c>
      <c r="F10130" t="s">
        <v>1265087</v>
      </c>
      <c r="G10130">
        <v>38</v>
      </c>
      <c r="H10130" t="s">
        <v>511747</v>
      </c>
    </row>
    <row r="10131" spans="1:8" x14ac:dyDescent="0.3">
      <c r="A10131" s="33">
        <v>70471</v>
      </c>
      <c r="B10131" t="s">
        <v>1279455</v>
      </c>
      <c r="C10131" t="s">
        <v>531437</v>
      </c>
      <c r="D10131" s="33">
        <v>70471</v>
      </c>
      <c r="E10131" t="s">
        <v>1265271</v>
      </c>
      <c r="F10131" t="s">
        <v>1265231</v>
      </c>
      <c r="G10131">
        <v>70</v>
      </c>
      <c r="H10131" t="s">
        <v>511747</v>
      </c>
    </row>
    <row r="10132" spans="1:8" x14ac:dyDescent="0.3">
      <c r="A10132" s="33">
        <v>51514</v>
      </c>
      <c r="B10132" t="s">
        <v>1279456</v>
      </c>
      <c r="C10132" t="s">
        <v>1279457</v>
      </c>
      <c r="D10132" s="33">
        <v>51514</v>
      </c>
      <c r="E10132" t="s">
        <v>1265142</v>
      </c>
      <c r="F10132" t="s">
        <v>1265143</v>
      </c>
      <c r="G10132">
        <v>51</v>
      </c>
      <c r="H10132" t="s">
        <v>511747</v>
      </c>
    </row>
    <row r="10133" spans="1:8" x14ac:dyDescent="0.3">
      <c r="A10133" s="33">
        <v>55334</v>
      </c>
      <c r="B10133" t="s">
        <v>1279458</v>
      </c>
      <c r="C10133" t="s">
        <v>1279459</v>
      </c>
      <c r="D10133" s="33">
        <v>55334</v>
      </c>
      <c r="E10133" t="s">
        <v>1265190</v>
      </c>
      <c r="F10133" t="s">
        <v>1265125</v>
      </c>
      <c r="G10133">
        <v>55</v>
      </c>
      <c r="H10133" t="s">
        <v>511747</v>
      </c>
    </row>
    <row r="10134" spans="1:8" x14ac:dyDescent="0.3">
      <c r="A10134" s="33">
        <v>80783</v>
      </c>
      <c r="B10134" t="s">
        <v>1279460</v>
      </c>
      <c r="C10134" t="s">
        <v>534178</v>
      </c>
      <c r="D10134" s="33">
        <v>80783</v>
      </c>
      <c r="E10134" t="s">
        <v>1265169</v>
      </c>
      <c r="F10134" t="s">
        <v>1265170</v>
      </c>
      <c r="G10134">
        <v>80</v>
      </c>
      <c r="H10134" t="s">
        <v>511747</v>
      </c>
    </row>
    <row r="10135" spans="1:8" x14ac:dyDescent="0.3">
      <c r="A10135" s="33">
        <v>10110</v>
      </c>
      <c r="B10135" t="s">
        <v>1279461</v>
      </c>
      <c r="C10135" t="s">
        <v>521574</v>
      </c>
      <c r="D10135" s="33">
        <v>10110</v>
      </c>
      <c r="E10135" t="s">
        <v>1265805</v>
      </c>
      <c r="F10135" t="s">
        <v>1265143</v>
      </c>
      <c r="G10135">
        <v>10</v>
      </c>
      <c r="H10135" t="s">
        <v>511747</v>
      </c>
    </row>
    <row r="10136" spans="1:8" x14ac:dyDescent="0.3">
      <c r="A10136" s="33">
        <v>28145</v>
      </c>
      <c r="B10136" t="s">
        <v>1279462</v>
      </c>
      <c r="C10136" t="s">
        <v>1279463</v>
      </c>
      <c r="D10136" s="33">
        <v>28145</v>
      </c>
      <c r="E10136" t="s">
        <v>1265096</v>
      </c>
      <c r="F10136" t="s">
        <v>1265097</v>
      </c>
      <c r="G10136">
        <v>28</v>
      </c>
      <c r="H10136" t="s">
        <v>511747</v>
      </c>
    </row>
    <row r="10137" spans="1:8" x14ac:dyDescent="0.3">
      <c r="A10137" s="33">
        <v>41260</v>
      </c>
      <c r="B10137" t="s">
        <v>1279464</v>
      </c>
      <c r="C10137" t="s">
        <v>533461</v>
      </c>
      <c r="D10137" s="33">
        <v>41260</v>
      </c>
      <c r="E10137" t="s">
        <v>1265130</v>
      </c>
      <c r="F10137" t="s">
        <v>1265097</v>
      </c>
      <c r="G10137">
        <v>41</v>
      </c>
      <c r="H10137" t="s">
        <v>511747</v>
      </c>
    </row>
    <row r="10138" spans="1:8" x14ac:dyDescent="0.3">
      <c r="A10138" s="33">
        <v>53137</v>
      </c>
      <c r="B10138" t="s">
        <v>1279465</v>
      </c>
      <c r="C10138" t="s">
        <v>1279466</v>
      </c>
      <c r="D10138" s="33">
        <v>53137</v>
      </c>
      <c r="E10138" t="s">
        <v>1265335</v>
      </c>
      <c r="F10138" t="s">
        <v>1265154</v>
      </c>
      <c r="G10138">
        <v>53</v>
      </c>
      <c r="H10138" t="s">
        <v>511747</v>
      </c>
    </row>
    <row r="10139" spans="1:8" x14ac:dyDescent="0.3">
      <c r="A10139" s="33">
        <v>3139</v>
      </c>
      <c r="B10139" t="s">
        <v>1279467</v>
      </c>
      <c r="C10139" t="s">
        <v>525528</v>
      </c>
      <c r="D10139" s="33">
        <v>3139</v>
      </c>
      <c r="E10139" t="s">
        <v>1265200</v>
      </c>
      <c r="F10139" t="s">
        <v>1265081</v>
      </c>
      <c r="G10139">
        <v>3</v>
      </c>
      <c r="H10139" t="s">
        <v>511747</v>
      </c>
    </row>
    <row r="10140" spans="1:8" x14ac:dyDescent="0.3">
      <c r="A10140" s="33">
        <v>11034</v>
      </c>
      <c r="B10140" t="s">
        <v>1279468</v>
      </c>
      <c r="C10140" t="s">
        <v>1279469</v>
      </c>
      <c r="D10140" s="33">
        <v>11034</v>
      </c>
      <c r="E10140" t="s">
        <v>1265132</v>
      </c>
      <c r="F10140" t="s">
        <v>1265133</v>
      </c>
      <c r="G10140">
        <v>11</v>
      </c>
      <c r="H10140" t="s">
        <v>511747</v>
      </c>
    </row>
    <row r="10141" spans="1:8" x14ac:dyDescent="0.3">
      <c r="A10141" s="33">
        <v>67055</v>
      </c>
      <c r="B10141" t="s">
        <v>1279470</v>
      </c>
      <c r="C10141" t="s">
        <v>518918</v>
      </c>
      <c r="D10141" s="33">
        <v>67055</v>
      </c>
      <c r="E10141" t="s">
        <v>1265223</v>
      </c>
      <c r="F10141" t="s">
        <v>1265113</v>
      </c>
      <c r="G10141">
        <v>67</v>
      </c>
      <c r="H10141" t="s">
        <v>511747</v>
      </c>
    </row>
    <row r="10142" spans="1:8" x14ac:dyDescent="0.3">
      <c r="A10142" s="33">
        <v>42162</v>
      </c>
      <c r="B10142" t="s">
        <v>1279471</v>
      </c>
      <c r="C10142" t="s">
        <v>529047</v>
      </c>
      <c r="D10142" s="33">
        <v>42162</v>
      </c>
      <c r="E10142" t="s">
        <v>1265094</v>
      </c>
      <c r="F10142" t="s">
        <v>1265087</v>
      </c>
      <c r="G10142">
        <v>42</v>
      </c>
      <c r="H10142" t="s">
        <v>511747</v>
      </c>
    </row>
    <row r="10143" spans="1:8" x14ac:dyDescent="0.3">
      <c r="A10143" s="33">
        <v>82104</v>
      </c>
      <c r="B10143" t="s">
        <v>1273823</v>
      </c>
      <c r="C10143" t="s">
        <v>526955</v>
      </c>
      <c r="D10143" s="33">
        <v>82104</v>
      </c>
      <c r="E10143" t="s">
        <v>1265535</v>
      </c>
      <c r="F10143" t="s">
        <v>1265146</v>
      </c>
      <c r="G10143">
        <v>82</v>
      </c>
      <c r="H10143" t="s">
        <v>511747</v>
      </c>
    </row>
    <row r="10144" spans="1:8" x14ac:dyDescent="0.3">
      <c r="A10144" s="33">
        <v>55395</v>
      </c>
      <c r="B10144" t="s">
        <v>1279472</v>
      </c>
      <c r="C10144" t="s">
        <v>529004</v>
      </c>
      <c r="D10144" s="33">
        <v>55395</v>
      </c>
      <c r="E10144" t="s">
        <v>1265190</v>
      </c>
      <c r="F10144" t="s">
        <v>1265125</v>
      </c>
      <c r="G10144">
        <v>55</v>
      </c>
      <c r="H10144" t="s">
        <v>511747</v>
      </c>
    </row>
    <row r="10145" spans="1:8" x14ac:dyDescent="0.3">
      <c r="A10145" s="33">
        <v>30173</v>
      </c>
      <c r="B10145" t="s">
        <v>1279473</v>
      </c>
      <c r="C10145" t="s">
        <v>527632</v>
      </c>
      <c r="D10145" s="33">
        <v>30173</v>
      </c>
      <c r="E10145" t="s">
        <v>1265544</v>
      </c>
      <c r="F10145" t="s">
        <v>1265133</v>
      </c>
      <c r="G10145">
        <v>30</v>
      </c>
      <c r="H10145" t="s">
        <v>511747</v>
      </c>
    </row>
    <row r="10146" spans="1:8" x14ac:dyDescent="0.3">
      <c r="A10146" s="33">
        <v>8263</v>
      </c>
      <c r="B10146" t="s">
        <v>1279474</v>
      </c>
      <c r="C10146" t="s">
        <v>526453</v>
      </c>
      <c r="D10146" s="33">
        <v>8263</v>
      </c>
      <c r="E10146" t="s">
        <v>1265214</v>
      </c>
      <c r="F10146" t="s">
        <v>1265143</v>
      </c>
      <c r="G10146">
        <v>8</v>
      </c>
      <c r="H10146" t="s">
        <v>511747</v>
      </c>
    </row>
    <row r="10147" spans="1:8" x14ac:dyDescent="0.3">
      <c r="A10147" s="33">
        <v>16115</v>
      </c>
      <c r="B10147" t="s">
        <v>1279475</v>
      </c>
      <c r="C10147" t="s">
        <v>1279476</v>
      </c>
      <c r="D10147" s="33">
        <v>16115</v>
      </c>
      <c r="E10147" t="s">
        <v>1265448</v>
      </c>
      <c r="F10147" t="s">
        <v>1265158</v>
      </c>
      <c r="G10147">
        <v>16</v>
      </c>
      <c r="H10147" t="s">
        <v>511747</v>
      </c>
    </row>
    <row r="10148" spans="1:8" x14ac:dyDescent="0.3">
      <c r="A10148" s="33">
        <v>35118</v>
      </c>
      <c r="B10148" t="s">
        <v>1279477</v>
      </c>
      <c r="C10148" t="s">
        <v>523419</v>
      </c>
      <c r="D10148" s="33">
        <v>35118</v>
      </c>
      <c r="E10148" t="s">
        <v>1265217</v>
      </c>
      <c r="F10148" t="s">
        <v>1265110</v>
      </c>
      <c r="G10148">
        <v>35</v>
      </c>
      <c r="H10148" t="s">
        <v>511747</v>
      </c>
    </row>
    <row r="10149" spans="1:8" x14ac:dyDescent="0.3">
      <c r="A10149" s="33">
        <v>47122</v>
      </c>
      <c r="B10149" t="s">
        <v>1279478</v>
      </c>
      <c r="C10149" t="s">
        <v>525157</v>
      </c>
      <c r="D10149" s="33">
        <v>47122</v>
      </c>
      <c r="E10149" t="s">
        <v>1265377</v>
      </c>
      <c r="F10149" t="s">
        <v>1265084</v>
      </c>
      <c r="G10149">
        <v>47</v>
      </c>
      <c r="H10149" t="s">
        <v>511747</v>
      </c>
    </row>
    <row r="10150" spans="1:8" x14ac:dyDescent="0.3">
      <c r="A10150" s="33">
        <v>65444</v>
      </c>
      <c r="B10150" t="s">
        <v>1279479</v>
      </c>
      <c r="C10150" t="s">
        <v>533478</v>
      </c>
      <c r="D10150" s="33">
        <v>65444</v>
      </c>
      <c r="E10150" t="s">
        <v>1265145</v>
      </c>
      <c r="F10150" t="s">
        <v>1265146</v>
      </c>
      <c r="G10150">
        <v>65</v>
      </c>
      <c r="H10150" t="s">
        <v>511747</v>
      </c>
    </row>
    <row r="10151" spans="1:8" x14ac:dyDescent="0.3">
      <c r="A10151" s="33">
        <v>14680</v>
      </c>
      <c r="B10151" t="s">
        <v>1279480</v>
      </c>
      <c r="C10151" t="s">
        <v>533109</v>
      </c>
      <c r="D10151" s="33">
        <v>14680</v>
      </c>
      <c r="E10151" t="s">
        <v>1265127</v>
      </c>
      <c r="F10151" t="s">
        <v>1265107</v>
      </c>
      <c r="G10151">
        <v>14</v>
      </c>
      <c r="H10151" t="s">
        <v>511747</v>
      </c>
    </row>
    <row r="10152" spans="1:8" x14ac:dyDescent="0.3">
      <c r="A10152" s="33">
        <v>57181</v>
      </c>
      <c r="B10152" t="s">
        <v>1279481</v>
      </c>
      <c r="C10152" t="s">
        <v>1279482</v>
      </c>
      <c r="D10152" s="33">
        <v>57181</v>
      </c>
      <c r="E10152" t="s">
        <v>1265299</v>
      </c>
      <c r="F10152" t="s">
        <v>1265125</v>
      </c>
      <c r="G10152">
        <v>57</v>
      </c>
      <c r="H10152" t="s">
        <v>511747</v>
      </c>
    </row>
    <row r="10153" spans="1:8" x14ac:dyDescent="0.3">
      <c r="A10153" s="33">
        <v>18183</v>
      </c>
      <c r="B10153" t="s">
        <v>1279483</v>
      </c>
      <c r="C10153" t="s">
        <v>1279484</v>
      </c>
      <c r="D10153" s="33">
        <v>18183</v>
      </c>
      <c r="E10153" t="s">
        <v>1265244</v>
      </c>
      <c r="F10153" t="s">
        <v>1265097</v>
      </c>
      <c r="G10153">
        <v>18</v>
      </c>
      <c r="H10153" t="s">
        <v>511747</v>
      </c>
    </row>
    <row r="10154" spans="1:8" x14ac:dyDescent="0.3">
      <c r="A10154" s="33">
        <v>97421</v>
      </c>
      <c r="B10154" t="s">
        <v>1279485</v>
      </c>
      <c r="C10154" t="s">
        <v>1279486</v>
      </c>
      <c r="D10154" s="33">
        <v>97421</v>
      </c>
      <c r="E10154" t="s">
        <v>1271257</v>
      </c>
      <c r="F10154" t="s">
        <v>1271257</v>
      </c>
      <c r="G10154">
        <v>97</v>
      </c>
      <c r="H10154" t="s">
        <v>511747</v>
      </c>
    </row>
    <row r="10155" spans="1:8" x14ac:dyDescent="0.3">
      <c r="A10155" s="33">
        <v>67541</v>
      </c>
      <c r="B10155" t="s">
        <v>1279487</v>
      </c>
      <c r="C10155" t="s">
        <v>535186</v>
      </c>
      <c r="D10155" s="33">
        <v>67541</v>
      </c>
      <c r="E10155" t="s">
        <v>1265223</v>
      </c>
      <c r="F10155" t="s">
        <v>1265113</v>
      </c>
      <c r="G10155">
        <v>67</v>
      </c>
      <c r="H10155" t="s">
        <v>511747</v>
      </c>
    </row>
    <row r="10156" spans="1:8" x14ac:dyDescent="0.3">
      <c r="A10156" s="33">
        <v>42254</v>
      </c>
      <c r="B10156" t="s">
        <v>1279488</v>
      </c>
      <c r="C10156" t="s">
        <v>1279489</v>
      </c>
      <c r="D10156" s="33">
        <v>42254</v>
      </c>
      <c r="E10156" t="s">
        <v>1265094</v>
      </c>
      <c r="F10156" t="s">
        <v>1265087</v>
      </c>
      <c r="G10156">
        <v>42</v>
      </c>
      <c r="H10156" t="s">
        <v>511747</v>
      </c>
    </row>
    <row r="10157" spans="1:8" x14ac:dyDescent="0.3">
      <c r="A10157" s="33">
        <v>60179</v>
      </c>
      <c r="B10157" t="s">
        <v>1279490</v>
      </c>
      <c r="C10157" t="s">
        <v>1279491</v>
      </c>
      <c r="D10157" s="33">
        <v>60179</v>
      </c>
      <c r="E10157" t="s">
        <v>1265236</v>
      </c>
      <c r="F10157" t="s">
        <v>1265170</v>
      </c>
      <c r="G10157">
        <v>60</v>
      </c>
      <c r="H10157" t="s">
        <v>511747</v>
      </c>
    </row>
    <row r="10158" spans="1:8" x14ac:dyDescent="0.3">
      <c r="A10158" s="33">
        <v>95061</v>
      </c>
      <c r="B10158" t="s">
        <v>1279492</v>
      </c>
      <c r="C10158" t="s">
        <v>1279493</v>
      </c>
      <c r="D10158" s="33">
        <v>95061</v>
      </c>
      <c r="E10158" t="s">
        <v>1319919</v>
      </c>
      <c r="F10158" t="s">
        <v>1265211</v>
      </c>
      <c r="G10158">
        <v>95</v>
      </c>
      <c r="H10158" t="s">
        <v>511747</v>
      </c>
    </row>
    <row r="10159" spans="1:8" x14ac:dyDescent="0.3">
      <c r="A10159" s="33">
        <v>21095</v>
      </c>
      <c r="B10159" t="s">
        <v>1279494</v>
      </c>
      <c r="C10159" t="s">
        <v>519162</v>
      </c>
      <c r="D10159" s="33">
        <v>21095</v>
      </c>
      <c r="E10159" t="s">
        <v>1319918</v>
      </c>
      <c r="F10159" t="s">
        <v>1265116</v>
      </c>
      <c r="G10159">
        <v>21</v>
      </c>
      <c r="H10159" t="s">
        <v>511747</v>
      </c>
    </row>
    <row r="10160" spans="1:8" x14ac:dyDescent="0.3">
      <c r="A10160" s="33">
        <v>60590</v>
      </c>
      <c r="B10160" t="s">
        <v>1279495</v>
      </c>
      <c r="C10160" t="s">
        <v>1279496</v>
      </c>
      <c r="D10160" s="33">
        <v>60590</v>
      </c>
      <c r="E10160" t="s">
        <v>1265236</v>
      </c>
      <c r="F10160" t="s">
        <v>1265170</v>
      </c>
      <c r="G10160">
        <v>60</v>
      </c>
      <c r="H10160" t="s">
        <v>511747</v>
      </c>
    </row>
    <row r="10161" spans="1:8" x14ac:dyDescent="0.3">
      <c r="A10161" s="33">
        <v>69241</v>
      </c>
      <c r="B10161" t="s">
        <v>1279497</v>
      </c>
      <c r="C10161" t="s">
        <v>533210</v>
      </c>
      <c r="D10161" s="33">
        <v>69241</v>
      </c>
      <c r="E10161" t="s">
        <v>1265100</v>
      </c>
      <c r="F10161" t="s">
        <v>1265087</v>
      </c>
      <c r="G10161">
        <v>69</v>
      </c>
      <c r="H10161" t="s">
        <v>511747</v>
      </c>
    </row>
    <row r="10162" spans="1:8" x14ac:dyDescent="0.3">
      <c r="A10162" s="33">
        <v>67039</v>
      </c>
      <c r="B10162" t="s">
        <v>1279498</v>
      </c>
      <c r="C10162" t="s">
        <v>518634</v>
      </c>
      <c r="D10162" s="33">
        <v>67039</v>
      </c>
      <c r="E10162" t="s">
        <v>1265223</v>
      </c>
      <c r="F10162" t="s">
        <v>1265113</v>
      </c>
      <c r="G10162">
        <v>67</v>
      </c>
      <c r="H10162" t="s">
        <v>511747</v>
      </c>
    </row>
    <row r="10163" spans="1:8" x14ac:dyDescent="0.3">
      <c r="A10163" s="33">
        <v>33412</v>
      </c>
      <c r="B10163" t="s">
        <v>1279499</v>
      </c>
      <c r="C10163" t="s">
        <v>1279500</v>
      </c>
      <c r="D10163" s="33">
        <v>33412</v>
      </c>
      <c r="E10163" t="s">
        <v>1265203</v>
      </c>
      <c r="F10163" t="s">
        <v>1265084</v>
      </c>
      <c r="G10163">
        <v>33</v>
      </c>
      <c r="H10163" t="s">
        <v>511747</v>
      </c>
    </row>
    <row r="10164" spans="1:8" x14ac:dyDescent="0.3">
      <c r="A10164" s="33">
        <v>26127</v>
      </c>
      <c r="B10164" t="s">
        <v>1279501</v>
      </c>
      <c r="C10164" t="s">
        <v>522744</v>
      </c>
      <c r="D10164" s="33">
        <v>26127</v>
      </c>
      <c r="E10164" t="s">
        <v>1265086</v>
      </c>
      <c r="F10164" t="s">
        <v>1265087</v>
      </c>
      <c r="G10164">
        <v>26</v>
      </c>
      <c r="H10164" t="s">
        <v>511747</v>
      </c>
    </row>
    <row r="10165" spans="1:8" x14ac:dyDescent="0.3">
      <c r="A10165" s="33">
        <v>50008</v>
      </c>
      <c r="B10165" t="s">
        <v>1279502</v>
      </c>
      <c r="C10165" t="s">
        <v>1279503</v>
      </c>
      <c r="D10165" s="33">
        <v>50008</v>
      </c>
      <c r="E10165" t="s">
        <v>1265174</v>
      </c>
      <c r="F10165" t="s">
        <v>1265107</v>
      </c>
      <c r="G10165">
        <v>50</v>
      </c>
      <c r="H10165" t="s">
        <v>511747</v>
      </c>
    </row>
    <row r="10166" spans="1:8" x14ac:dyDescent="0.3">
      <c r="A10166" s="33">
        <v>9035</v>
      </c>
      <c r="B10166" t="s">
        <v>1279504</v>
      </c>
      <c r="C10166" t="s">
        <v>1279505</v>
      </c>
      <c r="D10166" s="33">
        <v>9035</v>
      </c>
      <c r="E10166" t="s">
        <v>1265194</v>
      </c>
      <c r="F10166" t="s">
        <v>1265146</v>
      </c>
      <c r="G10166">
        <v>9</v>
      </c>
      <c r="H10166" t="s">
        <v>511747</v>
      </c>
    </row>
    <row r="10167" spans="1:8" x14ac:dyDescent="0.3">
      <c r="A10167" s="33">
        <v>54513</v>
      </c>
      <c r="B10167" t="s">
        <v>1279506</v>
      </c>
      <c r="C10167" t="s">
        <v>533226</v>
      </c>
      <c r="D10167" s="33">
        <v>54513</v>
      </c>
      <c r="E10167" t="s">
        <v>1265124</v>
      </c>
      <c r="F10167" t="s">
        <v>1265125</v>
      </c>
      <c r="G10167">
        <v>54</v>
      </c>
      <c r="H10167" t="s">
        <v>511747</v>
      </c>
    </row>
    <row r="10168" spans="1:8" x14ac:dyDescent="0.3">
      <c r="A10168" s="33">
        <v>13046</v>
      </c>
      <c r="B10168" t="s">
        <v>1279507</v>
      </c>
      <c r="C10168" t="s">
        <v>1279508</v>
      </c>
      <c r="D10168" s="33">
        <v>13046</v>
      </c>
      <c r="E10168" t="s">
        <v>1265340</v>
      </c>
      <c r="F10168" t="s">
        <v>1314877</v>
      </c>
      <c r="G10168">
        <v>13</v>
      </c>
      <c r="H10168" t="s">
        <v>511747</v>
      </c>
    </row>
    <row r="10169" spans="1:8" x14ac:dyDescent="0.3">
      <c r="A10169" s="33">
        <v>41137</v>
      </c>
      <c r="B10169" t="s">
        <v>1279509</v>
      </c>
      <c r="C10169" t="s">
        <v>527294</v>
      </c>
      <c r="D10169" s="33">
        <v>41137</v>
      </c>
      <c r="E10169" t="s">
        <v>1265130</v>
      </c>
      <c r="F10169" t="s">
        <v>1265097</v>
      </c>
      <c r="G10169">
        <v>41</v>
      </c>
      <c r="H10169" t="s">
        <v>511747</v>
      </c>
    </row>
    <row r="10170" spans="1:8" x14ac:dyDescent="0.3">
      <c r="A10170" s="33">
        <v>7104</v>
      </c>
      <c r="B10170" t="s">
        <v>1279510</v>
      </c>
      <c r="C10170" t="s">
        <v>524761</v>
      </c>
      <c r="D10170" s="33">
        <v>7104</v>
      </c>
      <c r="E10170" t="s">
        <v>1265373</v>
      </c>
      <c r="F10170" t="s">
        <v>1265087</v>
      </c>
      <c r="G10170">
        <v>7</v>
      </c>
      <c r="H10170" t="s">
        <v>511747</v>
      </c>
    </row>
    <row r="10171" spans="1:8" x14ac:dyDescent="0.3">
      <c r="A10171" s="33">
        <v>63109</v>
      </c>
      <c r="B10171" t="s">
        <v>1279511</v>
      </c>
      <c r="C10171" t="s">
        <v>520854</v>
      </c>
      <c r="D10171" s="33">
        <v>63109</v>
      </c>
      <c r="E10171" t="s">
        <v>1265080</v>
      </c>
      <c r="F10171" t="s">
        <v>1265081</v>
      </c>
      <c r="G10171">
        <v>63</v>
      </c>
      <c r="H10171" t="s">
        <v>511747</v>
      </c>
    </row>
    <row r="10172" spans="1:8" x14ac:dyDescent="0.3">
      <c r="A10172" s="33">
        <v>27155</v>
      </c>
      <c r="B10172" t="s">
        <v>1279512</v>
      </c>
      <c r="C10172" t="s">
        <v>520774</v>
      </c>
      <c r="D10172" s="33">
        <v>27155</v>
      </c>
      <c r="E10172" t="s">
        <v>1265119</v>
      </c>
      <c r="F10172" t="s">
        <v>1265120</v>
      </c>
      <c r="G10172">
        <v>27</v>
      </c>
      <c r="H10172" t="s">
        <v>511747</v>
      </c>
    </row>
    <row r="10173" spans="1:8" x14ac:dyDescent="0.3">
      <c r="A10173" s="33">
        <v>35237</v>
      </c>
      <c r="B10173" t="s">
        <v>1279513</v>
      </c>
      <c r="C10173" t="s">
        <v>530526</v>
      </c>
      <c r="D10173" s="33">
        <v>35237</v>
      </c>
      <c r="E10173" t="s">
        <v>1265217</v>
      </c>
      <c r="F10173" t="s">
        <v>1265110</v>
      </c>
      <c r="G10173">
        <v>35</v>
      </c>
      <c r="H10173" t="s">
        <v>511747</v>
      </c>
    </row>
    <row r="10174" spans="1:8" x14ac:dyDescent="0.3">
      <c r="A10174" s="33">
        <v>26346</v>
      </c>
      <c r="B10174" t="s">
        <v>1279514</v>
      </c>
      <c r="C10174" t="s">
        <v>533148</v>
      </c>
      <c r="D10174" s="33">
        <v>26346</v>
      </c>
      <c r="E10174" t="s">
        <v>1265086</v>
      </c>
      <c r="F10174" t="s">
        <v>1265087</v>
      </c>
      <c r="G10174">
        <v>26</v>
      </c>
      <c r="H10174" t="s">
        <v>511747</v>
      </c>
    </row>
    <row r="10175" spans="1:8" x14ac:dyDescent="0.3">
      <c r="A10175" s="33">
        <v>82112</v>
      </c>
      <c r="B10175" t="s">
        <v>1279515</v>
      </c>
      <c r="C10175" t="s">
        <v>527492</v>
      </c>
      <c r="D10175" s="33">
        <v>82112</v>
      </c>
      <c r="E10175" t="s">
        <v>1265535</v>
      </c>
      <c r="F10175" t="s">
        <v>1265146</v>
      </c>
      <c r="G10175">
        <v>82</v>
      </c>
      <c r="H10175" t="s">
        <v>511747</v>
      </c>
    </row>
    <row r="10176" spans="1:8" x14ac:dyDescent="0.3">
      <c r="A10176" s="33">
        <v>41112</v>
      </c>
      <c r="B10176" t="s">
        <v>1279516</v>
      </c>
      <c r="C10176" t="s">
        <v>1279517</v>
      </c>
      <c r="D10176" s="33">
        <v>41112</v>
      </c>
      <c r="E10176" t="s">
        <v>1265130</v>
      </c>
      <c r="F10176" t="s">
        <v>1265097</v>
      </c>
      <c r="G10176">
        <v>41</v>
      </c>
      <c r="H10176" t="s">
        <v>511747</v>
      </c>
    </row>
    <row r="10177" spans="1:8" x14ac:dyDescent="0.3">
      <c r="A10177" s="33">
        <v>4244</v>
      </c>
      <c r="B10177" t="s">
        <v>1279518</v>
      </c>
      <c r="C10177" t="s">
        <v>534983</v>
      </c>
      <c r="D10177" s="33">
        <v>4244</v>
      </c>
      <c r="E10177" t="s">
        <v>1265259</v>
      </c>
      <c r="F10177" t="s">
        <v>1314877</v>
      </c>
      <c r="G10177">
        <v>4</v>
      </c>
      <c r="H10177" t="s">
        <v>511747</v>
      </c>
    </row>
    <row r="10178" spans="1:8" x14ac:dyDescent="0.3">
      <c r="A10178" s="33">
        <v>68054</v>
      </c>
      <c r="B10178" t="s">
        <v>1279519</v>
      </c>
      <c r="C10178" t="s">
        <v>519402</v>
      </c>
      <c r="D10178" s="33">
        <v>68054</v>
      </c>
      <c r="E10178" t="s">
        <v>1265112</v>
      </c>
      <c r="F10178" t="s">
        <v>1265113</v>
      </c>
      <c r="G10178">
        <v>68</v>
      </c>
      <c r="H10178" t="s">
        <v>511747</v>
      </c>
    </row>
    <row r="10179" spans="1:8" x14ac:dyDescent="0.3">
      <c r="A10179" s="33">
        <v>72171</v>
      </c>
      <c r="B10179" t="s">
        <v>1279520</v>
      </c>
      <c r="C10179" t="s">
        <v>526390</v>
      </c>
      <c r="D10179" s="33">
        <v>72171</v>
      </c>
      <c r="E10179" t="s">
        <v>1265153</v>
      </c>
      <c r="F10179" t="s">
        <v>1265154</v>
      </c>
      <c r="G10179">
        <v>72</v>
      </c>
      <c r="H10179" t="s">
        <v>511747</v>
      </c>
    </row>
    <row r="10180" spans="1:8" x14ac:dyDescent="0.3">
      <c r="A10180" s="33">
        <v>89013</v>
      </c>
      <c r="B10180" t="s">
        <v>1279521</v>
      </c>
      <c r="C10180" t="s">
        <v>517082</v>
      </c>
      <c r="D10180" s="33">
        <v>89013</v>
      </c>
      <c r="E10180" t="s">
        <v>1265322</v>
      </c>
      <c r="F10180" t="s">
        <v>1265116</v>
      </c>
      <c r="G10180">
        <v>89</v>
      </c>
      <c r="H10180" t="s">
        <v>511747</v>
      </c>
    </row>
    <row r="10181" spans="1:8" x14ac:dyDescent="0.3">
      <c r="A10181" s="33">
        <v>38549</v>
      </c>
      <c r="B10181" t="s">
        <v>1279522</v>
      </c>
      <c r="C10181" t="s">
        <v>534596</v>
      </c>
      <c r="D10181" s="33">
        <v>38549</v>
      </c>
      <c r="E10181" t="s">
        <v>1265239</v>
      </c>
      <c r="F10181" t="s">
        <v>1265087</v>
      </c>
      <c r="G10181">
        <v>38</v>
      </c>
      <c r="H10181" t="s">
        <v>511747</v>
      </c>
    </row>
    <row r="10182" spans="1:8" x14ac:dyDescent="0.3">
      <c r="A10182" s="33">
        <v>52528</v>
      </c>
      <c r="B10182" t="s">
        <v>1279523</v>
      </c>
      <c r="C10182" t="s">
        <v>1279524</v>
      </c>
      <c r="D10182" s="33">
        <v>52528</v>
      </c>
      <c r="E10182" t="s">
        <v>1265160</v>
      </c>
      <c r="F10182" t="s">
        <v>1265143</v>
      </c>
      <c r="G10182">
        <v>52</v>
      </c>
      <c r="H10182" t="s">
        <v>511747</v>
      </c>
    </row>
    <row r="10183" spans="1:8" x14ac:dyDescent="0.3">
      <c r="A10183" s="33">
        <v>29083</v>
      </c>
      <c r="B10183" t="s">
        <v>1279525</v>
      </c>
      <c r="C10183" t="s">
        <v>1279526</v>
      </c>
      <c r="D10183" s="33">
        <v>29083</v>
      </c>
      <c r="E10183" t="s">
        <v>1265638</v>
      </c>
      <c r="F10183" t="s">
        <v>1265110</v>
      </c>
      <c r="G10183">
        <v>29</v>
      </c>
      <c r="H10183" t="s">
        <v>511747</v>
      </c>
    </row>
    <row r="10184" spans="1:8" x14ac:dyDescent="0.3">
      <c r="A10184" s="33">
        <v>74133</v>
      </c>
      <c r="B10184" t="s">
        <v>1279527</v>
      </c>
      <c r="C10184" t="s">
        <v>523424</v>
      </c>
      <c r="D10184" s="33">
        <v>74133</v>
      </c>
      <c r="E10184" t="s">
        <v>1265331</v>
      </c>
      <c r="F10184" t="s">
        <v>1265087</v>
      </c>
      <c r="G10184">
        <v>74</v>
      </c>
      <c r="H10184" t="s">
        <v>511747</v>
      </c>
    </row>
    <row r="10185" spans="1:8" x14ac:dyDescent="0.3">
      <c r="A10185" s="33">
        <v>55356</v>
      </c>
      <c r="B10185" t="s">
        <v>1279528</v>
      </c>
      <c r="C10185" t="s">
        <v>528081</v>
      </c>
      <c r="D10185" s="33">
        <v>55356</v>
      </c>
      <c r="E10185" t="s">
        <v>1265190</v>
      </c>
      <c r="F10185" t="s">
        <v>1265125</v>
      </c>
      <c r="G10185">
        <v>55</v>
      </c>
      <c r="H10185" t="s">
        <v>511747</v>
      </c>
    </row>
    <row r="10186" spans="1:8" x14ac:dyDescent="0.3">
      <c r="A10186" s="33">
        <v>54323</v>
      </c>
      <c r="B10186" t="s">
        <v>1279529</v>
      </c>
      <c r="C10186" t="s">
        <v>526256</v>
      </c>
      <c r="D10186" s="33">
        <v>54323</v>
      </c>
      <c r="E10186" t="s">
        <v>1265124</v>
      </c>
      <c r="F10186" t="s">
        <v>1265125</v>
      </c>
      <c r="G10186">
        <v>54</v>
      </c>
      <c r="H10186" t="s">
        <v>511747</v>
      </c>
    </row>
    <row r="10187" spans="1:8" x14ac:dyDescent="0.3">
      <c r="A10187" s="33">
        <v>30337</v>
      </c>
      <c r="B10187" t="s">
        <v>1279530</v>
      </c>
      <c r="C10187" t="s">
        <v>533971</v>
      </c>
      <c r="D10187" s="33">
        <v>30337</v>
      </c>
      <c r="E10187" t="s">
        <v>1265544</v>
      </c>
      <c r="F10187" t="s">
        <v>1265133</v>
      </c>
      <c r="G10187">
        <v>30</v>
      </c>
      <c r="H10187" t="s">
        <v>511747</v>
      </c>
    </row>
    <row r="10188" spans="1:8" x14ac:dyDescent="0.3">
      <c r="A10188" s="33">
        <v>2274</v>
      </c>
      <c r="B10188" t="s">
        <v>1279531</v>
      </c>
      <c r="C10188" t="s">
        <v>1279532</v>
      </c>
      <c r="D10188" s="33">
        <v>2274</v>
      </c>
      <c r="E10188" t="s">
        <v>1265368</v>
      </c>
      <c r="F10188" t="s">
        <v>1265170</v>
      </c>
      <c r="G10188">
        <v>2</v>
      </c>
      <c r="H10188" t="s">
        <v>511747</v>
      </c>
    </row>
    <row r="10189" spans="1:8" x14ac:dyDescent="0.3">
      <c r="A10189" s="33">
        <v>11336</v>
      </c>
      <c r="B10189" t="s">
        <v>1279533</v>
      </c>
      <c r="C10189" t="s">
        <v>1279534</v>
      </c>
      <c r="D10189" s="33">
        <v>11336</v>
      </c>
      <c r="E10189" t="s">
        <v>1265132</v>
      </c>
      <c r="F10189" t="s">
        <v>1265133</v>
      </c>
      <c r="G10189">
        <v>11</v>
      </c>
      <c r="H10189" t="s">
        <v>511747</v>
      </c>
    </row>
    <row r="10190" spans="1:8" x14ac:dyDescent="0.3">
      <c r="A10190" s="33">
        <v>91284</v>
      </c>
      <c r="B10190" t="s">
        <v>1279535</v>
      </c>
      <c r="C10190" t="s">
        <v>1279536</v>
      </c>
      <c r="D10190" s="33">
        <v>91284</v>
      </c>
      <c r="E10190" t="s">
        <v>1265210</v>
      </c>
      <c r="F10190" t="s">
        <v>1265211</v>
      </c>
      <c r="G10190">
        <v>91</v>
      </c>
      <c r="H10190" t="s">
        <v>511747</v>
      </c>
    </row>
    <row r="10191" spans="1:8" x14ac:dyDescent="0.3">
      <c r="A10191" s="33">
        <v>4220</v>
      </c>
      <c r="B10191" t="s">
        <v>1279537</v>
      </c>
      <c r="C10191" t="s">
        <v>1279538</v>
      </c>
      <c r="D10191" s="33">
        <v>4220</v>
      </c>
      <c r="E10191" t="s">
        <v>1265259</v>
      </c>
      <c r="F10191" t="s">
        <v>1314877</v>
      </c>
      <c r="G10191">
        <v>4</v>
      </c>
      <c r="H10191" t="s">
        <v>511747</v>
      </c>
    </row>
    <row r="10192" spans="1:8" x14ac:dyDescent="0.3">
      <c r="A10192" s="33">
        <v>46074</v>
      </c>
      <c r="B10192" t="s">
        <v>1279539</v>
      </c>
      <c r="C10192" t="s">
        <v>521213</v>
      </c>
      <c r="D10192" s="33">
        <v>46074</v>
      </c>
      <c r="E10192" t="s">
        <v>1265307</v>
      </c>
      <c r="F10192" t="s">
        <v>1265146</v>
      </c>
      <c r="G10192">
        <v>46</v>
      </c>
      <c r="H10192" t="s">
        <v>511747</v>
      </c>
    </row>
    <row r="10193" spans="1:8" x14ac:dyDescent="0.3">
      <c r="A10193" s="33">
        <v>87087</v>
      </c>
      <c r="B10193" t="s">
        <v>1279540</v>
      </c>
      <c r="C10193" t="s">
        <v>1279541</v>
      </c>
      <c r="D10193" s="33">
        <v>87087</v>
      </c>
      <c r="E10193" t="s">
        <v>1265181</v>
      </c>
      <c r="F10193" t="s">
        <v>1265182</v>
      </c>
      <c r="G10193">
        <v>87</v>
      </c>
      <c r="H10193" t="s">
        <v>511747</v>
      </c>
    </row>
    <row r="10194" spans="1:8" x14ac:dyDescent="0.3">
      <c r="A10194" s="33">
        <v>84022</v>
      </c>
      <c r="B10194" t="s">
        <v>1279542</v>
      </c>
      <c r="C10194" t="s">
        <v>519544</v>
      </c>
      <c r="D10194" s="33">
        <v>84022</v>
      </c>
      <c r="E10194" t="s">
        <v>1265150</v>
      </c>
      <c r="F10194" t="s">
        <v>1314877</v>
      </c>
      <c r="G10194">
        <v>84</v>
      </c>
      <c r="H10194" t="s">
        <v>511747</v>
      </c>
    </row>
    <row r="10195" spans="1:8" x14ac:dyDescent="0.3">
      <c r="A10195" s="33">
        <v>80196</v>
      </c>
      <c r="B10195" t="s">
        <v>1279543</v>
      </c>
      <c r="C10195" t="s">
        <v>520951</v>
      </c>
      <c r="D10195" s="33">
        <v>80196</v>
      </c>
      <c r="E10195" t="s">
        <v>1265169</v>
      </c>
      <c r="F10195" t="s">
        <v>1265170</v>
      </c>
      <c r="G10195">
        <v>80</v>
      </c>
      <c r="H10195" t="s">
        <v>511747</v>
      </c>
    </row>
    <row r="10196" spans="1:8" x14ac:dyDescent="0.3">
      <c r="A10196" s="33">
        <v>33084</v>
      </c>
      <c r="B10196" t="s">
        <v>1279544</v>
      </c>
      <c r="C10196" t="s">
        <v>519744</v>
      </c>
      <c r="D10196" s="33">
        <v>33084</v>
      </c>
      <c r="E10196" t="s">
        <v>1265203</v>
      </c>
      <c r="F10196" t="s">
        <v>1265084</v>
      </c>
      <c r="G10196">
        <v>33</v>
      </c>
      <c r="H10196" t="s">
        <v>511747</v>
      </c>
    </row>
    <row r="10197" spans="1:8" x14ac:dyDescent="0.3">
      <c r="A10197" s="33">
        <v>89152</v>
      </c>
      <c r="B10197" t="s">
        <v>1279545</v>
      </c>
      <c r="C10197" t="s">
        <v>1279546</v>
      </c>
      <c r="D10197" s="33">
        <v>89152</v>
      </c>
      <c r="E10197" t="s">
        <v>1265322</v>
      </c>
      <c r="F10197" t="s">
        <v>1265116</v>
      </c>
      <c r="G10197">
        <v>89</v>
      </c>
      <c r="H10197" t="s">
        <v>511747</v>
      </c>
    </row>
    <row r="10198" spans="1:8" x14ac:dyDescent="0.3">
      <c r="A10198" s="33">
        <v>71098</v>
      </c>
      <c r="B10198" t="s">
        <v>1279547</v>
      </c>
      <c r="C10198" t="s">
        <v>520529</v>
      </c>
      <c r="D10198" s="33">
        <v>71098</v>
      </c>
      <c r="E10198" t="s">
        <v>1265382</v>
      </c>
      <c r="F10198" t="s">
        <v>1265116</v>
      </c>
      <c r="G10198">
        <v>71</v>
      </c>
      <c r="H10198" t="s">
        <v>511747</v>
      </c>
    </row>
    <row r="10199" spans="1:8" x14ac:dyDescent="0.3">
      <c r="A10199" s="33">
        <v>57617</v>
      </c>
      <c r="B10199" t="s">
        <v>1279548</v>
      </c>
      <c r="C10199" t="s">
        <v>531664</v>
      </c>
      <c r="D10199" s="33">
        <v>57617</v>
      </c>
      <c r="E10199" t="s">
        <v>1265299</v>
      </c>
      <c r="F10199" t="s">
        <v>1265125</v>
      </c>
      <c r="G10199">
        <v>57</v>
      </c>
      <c r="H10199" t="s">
        <v>511747</v>
      </c>
    </row>
    <row r="10200" spans="1:8" x14ac:dyDescent="0.3">
      <c r="A10200" s="33">
        <v>66041</v>
      </c>
      <c r="B10200" t="s">
        <v>1279549</v>
      </c>
      <c r="C10200" t="s">
        <v>1279550</v>
      </c>
      <c r="D10200" s="33">
        <v>66041</v>
      </c>
      <c r="E10200" t="s">
        <v>1265320</v>
      </c>
      <c r="F10200" t="s">
        <v>1265133</v>
      </c>
      <c r="G10200">
        <v>66</v>
      </c>
      <c r="H10200" t="s">
        <v>511747</v>
      </c>
    </row>
    <row r="10201" spans="1:8" x14ac:dyDescent="0.3">
      <c r="A10201" s="33">
        <v>43144</v>
      </c>
      <c r="B10201" t="s">
        <v>1279551</v>
      </c>
      <c r="C10201" t="s">
        <v>528187</v>
      </c>
      <c r="D10201" s="33">
        <v>43144</v>
      </c>
      <c r="E10201" t="s">
        <v>1265269</v>
      </c>
      <c r="F10201" t="s">
        <v>1265081</v>
      </c>
      <c r="G10201">
        <v>43</v>
      </c>
      <c r="H10201" t="s">
        <v>511747</v>
      </c>
    </row>
    <row r="10202" spans="1:8" x14ac:dyDescent="0.3">
      <c r="A10202" s="33">
        <v>50425</v>
      </c>
      <c r="B10202" t="s">
        <v>1279552</v>
      </c>
      <c r="C10202" t="s">
        <v>1279553</v>
      </c>
      <c r="D10202" s="33">
        <v>50425</v>
      </c>
      <c r="E10202" t="s">
        <v>1265174</v>
      </c>
      <c r="F10202" t="s">
        <v>1265107</v>
      </c>
      <c r="G10202">
        <v>50</v>
      </c>
      <c r="H10202" t="s">
        <v>511747</v>
      </c>
    </row>
    <row r="10203" spans="1:8" x14ac:dyDescent="0.3">
      <c r="A10203" s="33">
        <v>79268</v>
      </c>
      <c r="B10203" t="s">
        <v>1279554</v>
      </c>
      <c r="C10203" t="s">
        <v>1279555</v>
      </c>
      <c r="D10203" s="33">
        <v>79268</v>
      </c>
      <c r="E10203" t="s">
        <v>1265163</v>
      </c>
      <c r="F10203" t="s">
        <v>1265158</v>
      </c>
      <c r="G10203">
        <v>79</v>
      </c>
      <c r="H10203" t="s">
        <v>511747</v>
      </c>
    </row>
    <row r="10204" spans="1:8" x14ac:dyDescent="0.3">
      <c r="A10204" s="33">
        <v>33525</v>
      </c>
      <c r="B10204" t="s">
        <v>1279359</v>
      </c>
      <c r="C10204" t="s">
        <v>533269</v>
      </c>
      <c r="D10204" s="33">
        <v>33525</v>
      </c>
      <c r="E10204" t="s">
        <v>1265203</v>
      </c>
      <c r="F10204" t="s">
        <v>1265084</v>
      </c>
      <c r="G10204">
        <v>33</v>
      </c>
      <c r="H10204" t="s">
        <v>511747</v>
      </c>
    </row>
    <row r="10205" spans="1:8" x14ac:dyDescent="0.3">
      <c r="A10205" s="33">
        <v>5001</v>
      </c>
      <c r="B10205" t="s">
        <v>1279556</v>
      </c>
      <c r="C10205" t="s">
        <v>1279557</v>
      </c>
      <c r="D10205" s="33">
        <v>5001</v>
      </c>
      <c r="E10205" t="s">
        <v>1265552</v>
      </c>
      <c r="F10205" t="s">
        <v>1314877</v>
      </c>
      <c r="G10205">
        <v>5</v>
      </c>
      <c r="H10205" t="s">
        <v>511747</v>
      </c>
    </row>
    <row r="10206" spans="1:8" x14ac:dyDescent="0.3">
      <c r="A10206" s="33">
        <v>24132</v>
      </c>
      <c r="B10206" t="s">
        <v>1279558</v>
      </c>
      <c r="C10206" t="s">
        <v>1279559</v>
      </c>
      <c r="D10206" s="33">
        <v>24132</v>
      </c>
      <c r="E10206" t="s">
        <v>1265291</v>
      </c>
      <c r="F10206" t="s">
        <v>1265084</v>
      </c>
      <c r="G10206">
        <v>24</v>
      </c>
      <c r="H10206" t="s">
        <v>511747</v>
      </c>
    </row>
    <row r="10207" spans="1:8" x14ac:dyDescent="0.3">
      <c r="A10207" s="33">
        <v>23253</v>
      </c>
      <c r="B10207" t="s">
        <v>1279560</v>
      </c>
      <c r="C10207" t="s">
        <v>533362</v>
      </c>
      <c r="D10207" s="33">
        <v>23253</v>
      </c>
      <c r="E10207" t="s">
        <v>1265468</v>
      </c>
      <c r="F10207" t="s">
        <v>1265182</v>
      </c>
      <c r="G10207">
        <v>23</v>
      </c>
      <c r="H10207" t="s">
        <v>511747</v>
      </c>
    </row>
    <row r="10208" spans="1:8" x14ac:dyDescent="0.3">
      <c r="A10208" s="33">
        <v>63318</v>
      </c>
      <c r="B10208" t="s">
        <v>1279561</v>
      </c>
      <c r="C10208" t="s">
        <v>531185</v>
      </c>
      <c r="D10208" s="33">
        <v>63318</v>
      </c>
      <c r="E10208" t="s">
        <v>1265080</v>
      </c>
      <c r="F10208" t="s">
        <v>1265081</v>
      </c>
      <c r="G10208">
        <v>63</v>
      </c>
      <c r="H10208" t="s">
        <v>511747</v>
      </c>
    </row>
    <row r="10209" spans="1:8" x14ac:dyDescent="0.3">
      <c r="A10209" s="33">
        <v>85055</v>
      </c>
      <c r="B10209" t="s">
        <v>1279562</v>
      </c>
      <c r="C10209" t="s">
        <v>1279563</v>
      </c>
      <c r="D10209" s="33">
        <v>85055</v>
      </c>
      <c r="E10209" t="s">
        <v>1265432</v>
      </c>
      <c r="F10209" t="s">
        <v>1265154</v>
      </c>
      <c r="G10209">
        <v>85</v>
      </c>
      <c r="H10209" t="s">
        <v>511747</v>
      </c>
    </row>
    <row r="10210" spans="1:8" x14ac:dyDescent="0.3">
      <c r="A10210" s="33">
        <v>14570</v>
      </c>
      <c r="B10210" t="s">
        <v>1279564</v>
      </c>
      <c r="C10210" t="s">
        <v>1279565</v>
      </c>
      <c r="D10210" s="33">
        <v>14570</v>
      </c>
      <c r="E10210" t="s">
        <v>1265127</v>
      </c>
      <c r="F10210" t="s">
        <v>1265107</v>
      </c>
      <c r="G10210">
        <v>14</v>
      </c>
      <c r="H10210" t="s">
        <v>511747</v>
      </c>
    </row>
    <row r="10211" spans="1:8" x14ac:dyDescent="0.3">
      <c r="A10211" s="33">
        <v>5010</v>
      </c>
      <c r="B10211" t="s">
        <v>1279566</v>
      </c>
      <c r="C10211" t="s">
        <v>1279567</v>
      </c>
      <c r="D10211" s="33">
        <v>5010</v>
      </c>
      <c r="E10211" t="s">
        <v>1265552</v>
      </c>
      <c r="F10211" t="s">
        <v>1314877</v>
      </c>
      <c r="G10211">
        <v>5</v>
      </c>
      <c r="H10211" t="s">
        <v>511747</v>
      </c>
    </row>
    <row r="10212" spans="1:8" x14ac:dyDescent="0.3">
      <c r="A10212" s="33">
        <v>82012</v>
      </c>
      <c r="B10212" t="s">
        <v>1279568</v>
      </c>
      <c r="C10212" t="s">
        <v>1279569</v>
      </c>
      <c r="D10212" s="33">
        <v>82012</v>
      </c>
      <c r="E10212" t="s">
        <v>1265535</v>
      </c>
      <c r="F10212" t="s">
        <v>1265146</v>
      </c>
      <c r="G10212">
        <v>82</v>
      </c>
      <c r="H10212" t="s">
        <v>511747</v>
      </c>
    </row>
    <row r="10213" spans="1:8" x14ac:dyDescent="0.3">
      <c r="A10213" s="33">
        <v>88170</v>
      </c>
      <c r="B10213" t="s">
        <v>1279570</v>
      </c>
      <c r="C10213" t="s">
        <v>522885</v>
      </c>
      <c r="D10213" s="33">
        <v>88170</v>
      </c>
      <c r="E10213" t="s">
        <v>1265451</v>
      </c>
      <c r="F10213" t="s">
        <v>1265125</v>
      </c>
      <c r="G10213">
        <v>88</v>
      </c>
      <c r="H10213" t="s">
        <v>511747</v>
      </c>
    </row>
    <row r="10214" spans="1:8" x14ac:dyDescent="0.3">
      <c r="A10214" s="33">
        <v>38128</v>
      </c>
      <c r="B10214" t="s">
        <v>1279571</v>
      </c>
      <c r="C10214" t="s">
        <v>521359</v>
      </c>
      <c r="D10214" s="33">
        <v>38128</v>
      </c>
      <c r="E10214" t="s">
        <v>1265239</v>
      </c>
      <c r="F10214" t="s">
        <v>1265087</v>
      </c>
      <c r="G10214">
        <v>38</v>
      </c>
      <c r="H10214" t="s">
        <v>511747</v>
      </c>
    </row>
    <row r="10215" spans="1:8" x14ac:dyDescent="0.3">
      <c r="A10215" s="33">
        <v>14362</v>
      </c>
      <c r="B10215" t="s">
        <v>1279572</v>
      </c>
      <c r="C10215" t="s">
        <v>1279573</v>
      </c>
      <c r="D10215" s="33">
        <v>14362</v>
      </c>
      <c r="E10215" t="s">
        <v>1265127</v>
      </c>
      <c r="F10215" t="s">
        <v>1265107</v>
      </c>
      <c r="G10215">
        <v>14</v>
      </c>
      <c r="H10215" t="s">
        <v>511747</v>
      </c>
    </row>
    <row r="10216" spans="1:8" x14ac:dyDescent="0.3">
      <c r="A10216" s="33">
        <v>50245</v>
      </c>
      <c r="B10216" t="s">
        <v>1279574</v>
      </c>
      <c r="C10216" t="s">
        <v>1279575</v>
      </c>
      <c r="D10216" s="33">
        <v>50245</v>
      </c>
      <c r="E10216" t="s">
        <v>1265174</v>
      </c>
      <c r="F10216" t="s">
        <v>1265107</v>
      </c>
      <c r="G10216">
        <v>50</v>
      </c>
      <c r="H10216" t="s">
        <v>511747</v>
      </c>
    </row>
    <row r="10217" spans="1:8" x14ac:dyDescent="0.3">
      <c r="A10217" s="33">
        <v>77046</v>
      </c>
      <c r="B10217" t="s">
        <v>1279576</v>
      </c>
      <c r="C10217" t="s">
        <v>519031</v>
      </c>
      <c r="D10217" s="33">
        <v>77046</v>
      </c>
      <c r="E10217" t="s">
        <v>1265221</v>
      </c>
      <c r="F10217" t="s">
        <v>1265211</v>
      </c>
      <c r="G10217">
        <v>77</v>
      </c>
      <c r="H10217" t="s">
        <v>511747</v>
      </c>
    </row>
    <row r="10218" spans="1:8" x14ac:dyDescent="0.3">
      <c r="A10218" s="33">
        <v>68072</v>
      </c>
      <c r="B10218" t="s">
        <v>1279577</v>
      </c>
      <c r="C10218" t="s">
        <v>522088</v>
      </c>
      <c r="D10218" s="33">
        <v>68072</v>
      </c>
      <c r="E10218" t="s">
        <v>1265112</v>
      </c>
      <c r="F10218" t="s">
        <v>1265113</v>
      </c>
      <c r="G10218">
        <v>68</v>
      </c>
      <c r="H10218" t="s">
        <v>511747</v>
      </c>
    </row>
    <row r="10219" spans="1:8" x14ac:dyDescent="0.3">
      <c r="A10219" s="33">
        <v>64335</v>
      </c>
      <c r="B10219" t="s">
        <v>1279578</v>
      </c>
      <c r="C10219" t="s">
        <v>525855</v>
      </c>
      <c r="D10219" s="33">
        <v>64335</v>
      </c>
      <c r="E10219" t="s">
        <v>1265083</v>
      </c>
      <c r="F10219" t="s">
        <v>1265084</v>
      </c>
      <c r="G10219">
        <v>64</v>
      </c>
      <c r="H10219" t="s">
        <v>511747</v>
      </c>
    </row>
    <row r="10220" spans="1:8" x14ac:dyDescent="0.3">
      <c r="A10220" s="33">
        <v>50267</v>
      </c>
      <c r="B10220" t="s">
        <v>1279579</v>
      </c>
      <c r="C10220" t="s">
        <v>525890</v>
      </c>
      <c r="D10220" s="33">
        <v>50267</v>
      </c>
      <c r="E10220" t="s">
        <v>1265174</v>
      </c>
      <c r="F10220" t="s">
        <v>1265107</v>
      </c>
      <c r="G10220">
        <v>50</v>
      </c>
      <c r="H10220" t="s">
        <v>511747</v>
      </c>
    </row>
    <row r="10221" spans="1:8" x14ac:dyDescent="0.3">
      <c r="A10221" s="33">
        <v>76609</v>
      </c>
      <c r="B10221" t="s">
        <v>1279580</v>
      </c>
      <c r="C10221" t="s">
        <v>1279581</v>
      </c>
      <c r="D10221" s="33">
        <v>76609</v>
      </c>
      <c r="E10221" t="s">
        <v>1265406</v>
      </c>
      <c r="F10221" t="s">
        <v>1265120</v>
      </c>
      <c r="G10221">
        <v>76</v>
      </c>
      <c r="H10221" t="s">
        <v>511747</v>
      </c>
    </row>
    <row r="10222" spans="1:8" x14ac:dyDescent="0.3">
      <c r="A10222" s="33">
        <v>97133</v>
      </c>
      <c r="B10222" t="s">
        <v>1279582</v>
      </c>
      <c r="C10222" t="s">
        <v>1279583</v>
      </c>
      <c r="D10222" s="33">
        <v>97133</v>
      </c>
      <c r="E10222" t="s">
        <v>1266006</v>
      </c>
      <c r="F10222" t="s">
        <v>1266006</v>
      </c>
      <c r="G10222">
        <v>97</v>
      </c>
      <c r="H10222" t="s">
        <v>511747</v>
      </c>
    </row>
    <row r="10223" spans="1:8" x14ac:dyDescent="0.3">
      <c r="A10223" s="33">
        <v>1162</v>
      </c>
      <c r="B10223" t="s">
        <v>1279584</v>
      </c>
      <c r="C10223" t="s">
        <v>522982</v>
      </c>
      <c r="D10223" s="33">
        <v>1162</v>
      </c>
      <c r="E10223" t="s">
        <v>1265313</v>
      </c>
      <c r="F10223" t="s">
        <v>1265087</v>
      </c>
      <c r="G10223">
        <v>1</v>
      </c>
      <c r="H10223" t="s">
        <v>511747</v>
      </c>
    </row>
    <row r="10224" spans="1:8" x14ac:dyDescent="0.3">
      <c r="A10224" s="33">
        <v>80204</v>
      </c>
      <c r="B10224" t="s">
        <v>1279585</v>
      </c>
      <c r="C10224" t="s">
        <v>521149</v>
      </c>
      <c r="D10224" s="33">
        <v>80204</v>
      </c>
      <c r="E10224" t="s">
        <v>1265169</v>
      </c>
      <c r="F10224" t="s">
        <v>1265170</v>
      </c>
      <c r="G10224">
        <v>80</v>
      </c>
      <c r="H10224" t="s">
        <v>511747</v>
      </c>
    </row>
    <row r="10225" spans="1:8" x14ac:dyDescent="0.3">
      <c r="A10225" s="33">
        <v>48121</v>
      </c>
      <c r="B10225" t="s">
        <v>1269616</v>
      </c>
      <c r="C10225" t="s">
        <v>1269617</v>
      </c>
      <c r="D10225" s="33">
        <v>48121</v>
      </c>
      <c r="E10225" t="s">
        <v>1265860</v>
      </c>
      <c r="F10225" t="s">
        <v>1265133</v>
      </c>
      <c r="G10225">
        <v>48</v>
      </c>
      <c r="H10225" t="s">
        <v>511747</v>
      </c>
    </row>
    <row r="10226" spans="1:8" x14ac:dyDescent="0.3">
      <c r="A10226" s="33">
        <v>76284</v>
      </c>
      <c r="B10226" t="s">
        <v>1279586</v>
      </c>
      <c r="C10226" t="s">
        <v>1279587</v>
      </c>
      <c r="D10226" s="33">
        <v>76284</v>
      </c>
      <c r="E10226" t="s">
        <v>1265406</v>
      </c>
      <c r="F10226" t="s">
        <v>1265120</v>
      </c>
      <c r="G10226">
        <v>76</v>
      </c>
      <c r="H10226" t="s">
        <v>511747</v>
      </c>
    </row>
    <row r="10227" spans="1:8" x14ac:dyDescent="0.3">
      <c r="A10227" s="33">
        <v>4180</v>
      </c>
      <c r="B10227" t="s">
        <v>1279588</v>
      </c>
      <c r="C10227" t="s">
        <v>531605</v>
      </c>
      <c r="D10227" s="33">
        <v>4180</v>
      </c>
      <c r="E10227" t="s">
        <v>1265259</v>
      </c>
      <c r="F10227" t="s">
        <v>1314877</v>
      </c>
      <c r="G10227">
        <v>4</v>
      </c>
      <c r="H10227" t="s">
        <v>511747</v>
      </c>
    </row>
    <row r="10228" spans="1:8" x14ac:dyDescent="0.3">
      <c r="A10228" s="33">
        <v>29276</v>
      </c>
      <c r="B10228" t="s">
        <v>1279589</v>
      </c>
      <c r="C10228" t="s">
        <v>532746</v>
      </c>
      <c r="D10228" s="33">
        <v>29276</v>
      </c>
      <c r="E10228" t="s">
        <v>1265638</v>
      </c>
      <c r="F10228" t="s">
        <v>1265110</v>
      </c>
      <c r="G10228">
        <v>29</v>
      </c>
      <c r="H10228" t="s">
        <v>511747</v>
      </c>
    </row>
    <row r="10229" spans="1:8" x14ac:dyDescent="0.3">
      <c r="A10229" s="33">
        <v>10289</v>
      </c>
      <c r="B10229" t="s">
        <v>1279590</v>
      </c>
      <c r="C10229" t="s">
        <v>1279591</v>
      </c>
      <c r="D10229" s="33">
        <v>10289</v>
      </c>
      <c r="E10229" t="s">
        <v>1265805</v>
      </c>
      <c r="F10229" t="s">
        <v>1265143</v>
      </c>
      <c r="G10229">
        <v>10</v>
      </c>
      <c r="H10229" t="s">
        <v>511747</v>
      </c>
    </row>
    <row r="10230" spans="1:8" x14ac:dyDescent="0.3">
      <c r="A10230" s="33">
        <v>81038</v>
      </c>
      <c r="B10230" t="s">
        <v>1276201</v>
      </c>
      <c r="C10230" t="s">
        <v>519314</v>
      </c>
      <c r="D10230" s="33">
        <v>81038</v>
      </c>
      <c r="E10230" t="s">
        <v>1265226</v>
      </c>
      <c r="F10230" t="s">
        <v>1265146</v>
      </c>
      <c r="G10230">
        <v>81</v>
      </c>
      <c r="H10230" t="s">
        <v>511747</v>
      </c>
    </row>
    <row r="10231" spans="1:8" x14ac:dyDescent="0.3">
      <c r="A10231" s="33">
        <v>79189</v>
      </c>
      <c r="B10231" t="s">
        <v>1279592</v>
      </c>
      <c r="C10231" t="s">
        <v>528394</v>
      </c>
      <c r="D10231" s="33">
        <v>79189</v>
      </c>
      <c r="E10231" t="s">
        <v>1265163</v>
      </c>
      <c r="F10231" t="s">
        <v>1265158</v>
      </c>
      <c r="G10231">
        <v>79</v>
      </c>
      <c r="H10231" t="s">
        <v>511747</v>
      </c>
    </row>
    <row r="10232" spans="1:8" x14ac:dyDescent="0.3">
      <c r="A10232" s="33">
        <v>64208</v>
      </c>
      <c r="B10232" t="s">
        <v>1279593</v>
      </c>
      <c r="C10232" t="s">
        <v>1279594</v>
      </c>
      <c r="D10232" s="33">
        <v>64208</v>
      </c>
      <c r="E10232" t="s">
        <v>1265083</v>
      </c>
      <c r="F10232" t="s">
        <v>1265084</v>
      </c>
      <c r="G10232">
        <v>64</v>
      </c>
      <c r="H10232" t="s">
        <v>511747</v>
      </c>
    </row>
    <row r="10233" spans="1:8" x14ac:dyDescent="0.3">
      <c r="A10233" s="33">
        <v>54005</v>
      </c>
      <c r="B10233" t="s">
        <v>1279595</v>
      </c>
      <c r="C10233" t="s">
        <v>516574</v>
      </c>
      <c r="D10233" s="33">
        <v>54005</v>
      </c>
      <c r="E10233" t="s">
        <v>1265124</v>
      </c>
      <c r="F10233" t="s">
        <v>1265125</v>
      </c>
      <c r="G10233">
        <v>54</v>
      </c>
      <c r="H10233" t="s">
        <v>511747</v>
      </c>
    </row>
    <row r="10234" spans="1:8" x14ac:dyDescent="0.3">
      <c r="A10234" s="33">
        <v>61255</v>
      </c>
      <c r="B10234" t="s">
        <v>1279596</v>
      </c>
      <c r="C10234" t="s">
        <v>1279597</v>
      </c>
      <c r="D10234" s="33">
        <v>61255</v>
      </c>
      <c r="E10234" t="s">
        <v>1265106</v>
      </c>
      <c r="F10234" t="s">
        <v>1265107</v>
      </c>
      <c r="G10234">
        <v>61</v>
      </c>
      <c r="H10234" t="s">
        <v>511747</v>
      </c>
    </row>
    <row r="10235" spans="1:8" x14ac:dyDescent="0.3">
      <c r="A10235" s="33">
        <v>95637</v>
      </c>
      <c r="B10235" t="s">
        <v>1279598</v>
      </c>
      <c r="C10235" t="s">
        <v>1279599</v>
      </c>
      <c r="D10235" s="33">
        <v>95637</v>
      </c>
      <c r="E10235" t="s">
        <v>1319919</v>
      </c>
      <c r="F10235" t="s">
        <v>1265211</v>
      </c>
      <c r="G10235">
        <v>95</v>
      </c>
      <c r="H10235" t="s">
        <v>511747</v>
      </c>
    </row>
    <row r="10236" spans="1:8" x14ac:dyDescent="0.3">
      <c r="A10236" s="33">
        <v>53274</v>
      </c>
      <c r="B10236" t="s">
        <v>1279600</v>
      </c>
      <c r="C10236" t="s">
        <v>1279601</v>
      </c>
      <c r="D10236" s="33">
        <v>53274</v>
      </c>
      <c r="E10236" t="s">
        <v>1265335</v>
      </c>
      <c r="F10236" t="s">
        <v>1265154</v>
      </c>
      <c r="G10236">
        <v>53</v>
      </c>
      <c r="H10236" t="s">
        <v>511747</v>
      </c>
    </row>
    <row r="10237" spans="1:8" x14ac:dyDescent="0.3">
      <c r="A10237" s="33">
        <v>33176</v>
      </c>
      <c r="B10237" t="s">
        <v>1279602</v>
      </c>
      <c r="C10237" t="s">
        <v>523408</v>
      </c>
      <c r="D10237" s="33">
        <v>33176</v>
      </c>
      <c r="E10237" t="s">
        <v>1265203</v>
      </c>
      <c r="F10237" t="s">
        <v>1265084</v>
      </c>
      <c r="G10237">
        <v>33</v>
      </c>
      <c r="H10237" t="s">
        <v>511747</v>
      </c>
    </row>
    <row r="10238" spans="1:8" x14ac:dyDescent="0.3">
      <c r="A10238" s="33">
        <v>8047</v>
      </c>
      <c r="B10238" t="s">
        <v>1279603</v>
      </c>
      <c r="C10238" t="s">
        <v>517919</v>
      </c>
      <c r="D10238" s="33">
        <v>8047</v>
      </c>
      <c r="E10238" t="s">
        <v>1265214</v>
      </c>
      <c r="F10238" t="s">
        <v>1265143</v>
      </c>
      <c r="G10238">
        <v>8</v>
      </c>
      <c r="H10238" t="s">
        <v>511747</v>
      </c>
    </row>
    <row r="10239" spans="1:8" x14ac:dyDescent="0.3">
      <c r="A10239" s="33">
        <v>11268</v>
      </c>
      <c r="B10239" t="s">
        <v>1279604</v>
      </c>
      <c r="C10239" t="s">
        <v>528974</v>
      </c>
      <c r="D10239" s="33">
        <v>11268</v>
      </c>
      <c r="E10239" t="s">
        <v>1265132</v>
      </c>
      <c r="F10239" t="s">
        <v>1265133</v>
      </c>
      <c r="G10239">
        <v>11</v>
      </c>
      <c r="H10239" t="s">
        <v>511747</v>
      </c>
    </row>
    <row r="10240" spans="1:8" x14ac:dyDescent="0.3">
      <c r="A10240" s="33">
        <v>60383</v>
      </c>
      <c r="B10240" t="s">
        <v>1279605</v>
      </c>
      <c r="C10240" t="s">
        <v>1279606</v>
      </c>
      <c r="D10240" s="33">
        <v>60383</v>
      </c>
      <c r="E10240" t="s">
        <v>1265236</v>
      </c>
      <c r="F10240" t="s">
        <v>1265170</v>
      </c>
      <c r="G10240">
        <v>60</v>
      </c>
      <c r="H10240" t="s">
        <v>511747</v>
      </c>
    </row>
    <row r="10241" spans="1:8" x14ac:dyDescent="0.3">
      <c r="A10241" s="33">
        <v>71486</v>
      </c>
      <c r="B10241" t="s">
        <v>1279607</v>
      </c>
      <c r="C10241" t="s">
        <v>532052</v>
      </c>
      <c r="D10241" s="33">
        <v>71486</v>
      </c>
      <c r="E10241" t="s">
        <v>1265382</v>
      </c>
      <c r="F10241" t="s">
        <v>1265116</v>
      </c>
      <c r="G10241">
        <v>71</v>
      </c>
      <c r="H10241" t="s">
        <v>511747</v>
      </c>
    </row>
    <row r="10242" spans="1:8" x14ac:dyDescent="0.3">
      <c r="A10242" s="33">
        <v>21349</v>
      </c>
      <c r="B10242" t="s">
        <v>1279608</v>
      </c>
      <c r="C10242" t="s">
        <v>525999</v>
      </c>
      <c r="D10242" s="33">
        <v>21349</v>
      </c>
      <c r="E10242" t="s">
        <v>1319918</v>
      </c>
      <c r="F10242" t="s">
        <v>1265116</v>
      </c>
      <c r="G10242">
        <v>21</v>
      </c>
      <c r="H10242" t="s">
        <v>511747</v>
      </c>
    </row>
    <row r="10243" spans="1:8" x14ac:dyDescent="0.3">
      <c r="A10243" s="33">
        <v>77328</v>
      </c>
      <c r="B10243" t="s">
        <v>1279609</v>
      </c>
      <c r="C10243" t="s">
        <v>1279610</v>
      </c>
      <c r="D10243" s="33">
        <v>77328</v>
      </c>
      <c r="E10243" t="s">
        <v>1265221</v>
      </c>
      <c r="F10243" t="s">
        <v>1265211</v>
      </c>
      <c r="G10243">
        <v>77</v>
      </c>
      <c r="H10243" t="s">
        <v>511747</v>
      </c>
    </row>
    <row r="10244" spans="1:8" x14ac:dyDescent="0.3">
      <c r="A10244" s="33">
        <v>1380</v>
      </c>
      <c r="B10244" t="s">
        <v>1279611</v>
      </c>
      <c r="C10244" t="s">
        <v>1279612</v>
      </c>
      <c r="D10244" s="33">
        <v>1380</v>
      </c>
      <c r="E10244" t="s">
        <v>1265313</v>
      </c>
      <c r="F10244" t="s">
        <v>1265087</v>
      </c>
      <c r="G10244">
        <v>1</v>
      </c>
      <c r="H10244" t="s">
        <v>511747</v>
      </c>
    </row>
    <row r="10245" spans="1:8" x14ac:dyDescent="0.3">
      <c r="A10245" s="33">
        <v>54021</v>
      </c>
      <c r="B10245" t="s">
        <v>1279613</v>
      </c>
      <c r="C10245" t="s">
        <v>517227</v>
      </c>
      <c r="D10245" s="33">
        <v>54021</v>
      </c>
      <c r="E10245" t="s">
        <v>1265124</v>
      </c>
      <c r="F10245" t="s">
        <v>1265125</v>
      </c>
      <c r="G10245">
        <v>54</v>
      </c>
      <c r="H10245" t="s">
        <v>511747</v>
      </c>
    </row>
    <row r="10246" spans="1:8" x14ac:dyDescent="0.3">
      <c r="A10246" s="33">
        <v>25280</v>
      </c>
      <c r="B10246" t="s">
        <v>1279614</v>
      </c>
      <c r="C10246" t="s">
        <v>523858</v>
      </c>
      <c r="D10246" s="33">
        <v>25280</v>
      </c>
      <c r="E10246" t="s">
        <v>1265395</v>
      </c>
      <c r="F10246" t="s">
        <v>1265231</v>
      </c>
      <c r="G10246">
        <v>25</v>
      </c>
      <c r="H10246" t="s">
        <v>511747</v>
      </c>
    </row>
    <row r="10247" spans="1:8" x14ac:dyDescent="0.3">
      <c r="A10247" s="33">
        <v>32343</v>
      </c>
      <c r="B10247" t="s">
        <v>1279615</v>
      </c>
      <c r="C10247" t="s">
        <v>530657</v>
      </c>
      <c r="D10247" s="33">
        <v>32343</v>
      </c>
      <c r="E10247" t="s">
        <v>1265279</v>
      </c>
      <c r="F10247" t="s">
        <v>1265146</v>
      </c>
      <c r="G10247">
        <v>32</v>
      </c>
      <c r="H10247" t="s">
        <v>511747</v>
      </c>
    </row>
    <row r="10248" spans="1:8" x14ac:dyDescent="0.3">
      <c r="A10248" s="33">
        <v>63194</v>
      </c>
      <c r="B10248" t="s">
        <v>1279616</v>
      </c>
      <c r="C10248" t="s">
        <v>525812</v>
      </c>
      <c r="D10248" s="33">
        <v>63194</v>
      </c>
      <c r="E10248" t="s">
        <v>1265080</v>
      </c>
      <c r="F10248" t="s">
        <v>1265081</v>
      </c>
      <c r="G10248">
        <v>63</v>
      </c>
      <c r="H10248" t="s">
        <v>511747</v>
      </c>
    </row>
    <row r="10249" spans="1:8" x14ac:dyDescent="0.3">
      <c r="A10249" s="33">
        <v>55271</v>
      </c>
      <c r="B10249" t="s">
        <v>1279617</v>
      </c>
      <c r="C10249" t="s">
        <v>525272</v>
      </c>
      <c r="D10249" s="33">
        <v>55271</v>
      </c>
      <c r="E10249" t="s">
        <v>1265190</v>
      </c>
      <c r="F10249" t="s">
        <v>1265125</v>
      </c>
      <c r="G10249">
        <v>55</v>
      </c>
      <c r="H10249" t="s">
        <v>511747</v>
      </c>
    </row>
    <row r="10250" spans="1:8" x14ac:dyDescent="0.3">
      <c r="A10250" s="33">
        <v>80550</v>
      </c>
      <c r="B10250" t="s">
        <v>1279618</v>
      </c>
      <c r="C10250" t="s">
        <v>527454</v>
      </c>
      <c r="D10250" s="33">
        <v>80550</v>
      </c>
      <c r="E10250" t="s">
        <v>1265169</v>
      </c>
      <c r="F10250" t="s">
        <v>1265170</v>
      </c>
      <c r="G10250">
        <v>80</v>
      </c>
      <c r="H10250" t="s">
        <v>511747</v>
      </c>
    </row>
    <row r="10251" spans="1:8" x14ac:dyDescent="0.3">
      <c r="A10251" s="33">
        <v>58126</v>
      </c>
      <c r="B10251" t="s">
        <v>1279619</v>
      </c>
      <c r="C10251" t="s">
        <v>523686</v>
      </c>
      <c r="D10251" s="33">
        <v>58126</v>
      </c>
      <c r="E10251" t="s">
        <v>1265115</v>
      </c>
      <c r="F10251" t="s">
        <v>1265116</v>
      </c>
      <c r="G10251">
        <v>58</v>
      </c>
      <c r="H10251" t="s">
        <v>511747</v>
      </c>
    </row>
    <row r="10252" spans="1:8" x14ac:dyDescent="0.3">
      <c r="A10252" s="33">
        <v>70030</v>
      </c>
      <c r="B10252" t="s">
        <v>1279620</v>
      </c>
      <c r="C10252" t="s">
        <v>517293</v>
      </c>
      <c r="D10252" s="33">
        <v>70030</v>
      </c>
      <c r="E10252" t="s">
        <v>1265271</v>
      </c>
      <c r="F10252" t="s">
        <v>1265231</v>
      </c>
      <c r="G10252">
        <v>70</v>
      </c>
      <c r="H10252" t="s">
        <v>511747</v>
      </c>
    </row>
    <row r="10253" spans="1:8" x14ac:dyDescent="0.3">
      <c r="A10253" s="33">
        <v>53088</v>
      </c>
      <c r="B10253" t="s">
        <v>1279621</v>
      </c>
      <c r="C10253" t="s">
        <v>1279622</v>
      </c>
      <c r="D10253" s="33">
        <v>53088</v>
      </c>
      <c r="E10253" t="s">
        <v>1265335</v>
      </c>
      <c r="F10253" t="s">
        <v>1265154</v>
      </c>
      <c r="G10253">
        <v>53</v>
      </c>
      <c r="H10253" t="s">
        <v>511747</v>
      </c>
    </row>
    <row r="10254" spans="1:8" x14ac:dyDescent="0.3">
      <c r="A10254" s="33">
        <v>70548</v>
      </c>
      <c r="B10254" t="s">
        <v>1279623</v>
      </c>
      <c r="C10254" t="s">
        <v>1279624</v>
      </c>
      <c r="D10254" s="33">
        <v>70548</v>
      </c>
      <c r="E10254" t="s">
        <v>1265271</v>
      </c>
      <c r="F10254" t="s">
        <v>1265231</v>
      </c>
      <c r="G10254">
        <v>70</v>
      </c>
      <c r="H10254" t="s">
        <v>511747</v>
      </c>
    </row>
    <row r="10255" spans="1:8" x14ac:dyDescent="0.3">
      <c r="A10255" s="33">
        <v>2353</v>
      </c>
      <c r="B10255" t="s">
        <v>1279625</v>
      </c>
      <c r="C10255" t="s">
        <v>1279626</v>
      </c>
      <c r="D10255" s="33">
        <v>2353</v>
      </c>
      <c r="E10255" t="s">
        <v>1265368</v>
      </c>
      <c r="F10255" t="s">
        <v>1265170</v>
      </c>
      <c r="G10255">
        <v>2</v>
      </c>
      <c r="H10255" t="s">
        <v>511747</v>
      </c>
    </row>
    <row r="10256" spans="1:8" x14ac:dyDescent="0.3">
      <c r="A10256" s="33">
        <v>62553</v>
      </c>
      <c r="B10256" t="s">
        <v>1279627</v>
      </c>
      <c r="C10256" t="s">
        <v>526856</v>
      </c>
      <c r="D10256" s="33">
        <v>62553</v>
      </c>
      <c r="E10256" t="s">
        <v>1265103</v>
      </c>
      <c r="F10256" t="s">
        <v>1265104</v>
      </c>
      <c r="G10256">
        <v>62</v>
      </c>
      <c r="H10256" t="s">
        <v>511747</v>
      </c>
    </row>
    <row r="10257" spans="1:8" x14ac:dyDescent="0.3">
      <c r="A10257" s="33">
        <v>52507</v>
      </c>
      <c r="B10257" t="s">
        <v>1279628</v>
      </c>
      <c r="C10257" t="s">
        <v>534174</v>
      </c>
      <c r="D10257" s="33">
        <v>52507</v>
      </c>
      <c r="E10257" t="s">
        <v>1265160</v>
      </c>
      <c r="F10257" t="s">
        <v>1265143</v>
      </c>
      <c r="G10257">
        <v>52</v>
      </c>
      <c r="H10257" t="s">
        <v>511747</v>
      </c>
    </row>
    <row r="10258" spans="1:8" x14ac:dyDescent="0.3">
      <c r="A10258" s="33">
        <v>61117</v>
      </c>
      <c r="B10258" t="s">
        <v>1279629</v>
      </c>
      <c r="C10258" t="s">
        <v>1279630</v>
      </c>
      <c r="D10258" s="33">
        <v>61117</v>
      </c>
      <c r="E10258" t="s">
        <v>1265106</v>
      </c>
      <c r="F10258" t="s">
        <v>1265107</v>
      </c>
      <c r="G10258">
        <v>61</v>
      </c>
      <c r="H10258" t="s">
        <v>511747</v>
      </c>
    </row>
    <row r="10259" spans="1:8" x14ac:dyDescent="0.3">
      <c r="A10259" s="33">
        <v>21437</v>
      </c>
      <c r="B10259" t="s">
        <v>1279631</v>
      </c>
      <c r="C10259" t="s">
        <v>1279632</v>
      </c>
      <c r="D10259" s="33">
        <v>21437</v>
      </c>
      <c r="E10259" t="s">
        <v>1319918</v>
      </c>
      <c r="F10259" t="s">
        <v>1265116</v>
      </c>
      <c r="G10259">
        <v>21</v>
      </c>
      <c r="H10259" t="s">
        <v>511747</v>
      </c>
    </row>
    <row r="10260" spans="1:8" x14ac:dyDescent="0.3">
      <c r="A10260" s="33">
        <v>31148</v>
      </c>
      <c r="B10260" t="s">
        <v>1279633</v>
      </c>
      <c r="C10260" t="s">
        <v>1279634</v>
      </c>
      <c r="D10260" s="33">
        <v>31148</v>
      </c>
      <c r="E10260" t="s">
        <v>1265309</v>
      </c>
      <c r="F10260" t="s">
        <v>1265146</v>
      </c>
      <c r="G10260">
        <v>31</v>
      </c>
      <c r="H10260" t="s">
        <v>511747</v>
      </c>
    </row>
    <row r="10261" spans="1:8" x14ac:dyDescent="0.3">
      <c r="A10261" s="33">
        <v>11099</v>
      </c>
      <c r="B10261" t="s">
        <v>1279635</v>
      </c>
      <c r="C10261" t="s">
        <v>1279636</v>
      </c>
      <c r="D10261" s="33">
        <v>11099</v>
      </c>
      <c r="E10261" t="s">
        <v>1265132</v>
      </c>
      <c r="F10261" t="s">
        <v>1265133</v>
      </c>
      <c r="G10261">
        <v>11</v>
      </c>
      <c r="H10261" t="s">
        <v>511747</v>
      </c>
    </row>
    <row r="10262" spans="1:8" x14ac:dyDescent="0.3">
      <c r="A10262" s="33">
        <v>36097</v>
      </c>
      <c r="B10262" t="s">
        <v>1279637</v>
      </c>
      <c r="C10262" t="s">
        <v>526093</v>
      </c>
      <c r="D10262" s="33">
        <v>36097</v>
      </c>
      <c r="E10262" t="s">
        <v>1265234</v>
      </c>
      <c r="F10262" t="s">
        <v>1265097</v>
      </c>
      <c r="G10262">
        <v>36</v>
      </c>
      <c r="H10262" t="s">
        <v>511747</v>
      </c>
    </row>
    <row r="10263" spans="1:8" x14ac:dyDescent="0.3">
      <c r="A10263" s="33">
        <v>21293</v>
      </c>
      <c r="B10263" t="s">
        <v>1279638</v>
      </c>
      <c r="C10263" t="s">
        <v>523599</v>
      </c>
      <c r="D10263" s="33">
        <v>21293</v>
      </c>
      <c r="E10263" t="s">
        <v>1319918</v>
      </c>
      <c r="F10263" t="s">
        <v>1265116</v>
      </c>
      <c r="G10263">
        <v>21</v>
      </c>
      <c r="H10263" t="s">
        <v>511747</v>
      </c>
    </row>
    <row r="10264" spans="1:8" x14ac:dyDescent="0.3">
      <c r="A10264" s="33">
        <v>19210</v>
      </c>
      <c r="B10264" t="s">
        <v>1279639</v>
      </c>
      <c r="C10264" t="s">
        <v>531582</v>
      </c>
      <c r="D10264" s="33">
        <v>19210</v>
      </c>
      <c r="E10264" t="s">
        <v>1265473</v>
      </c>
      <c r="F10264" t="s">
        <v>1265182</v>
      </c>
      <c r="G10264">
        <v>19</v>
      </c>
      <c r="H10264" t="s">
        <v>511747</v>
      </c>
    </row>
    <row r="10265" spans="1:8" x14ac:dyDescent="0.3">
      <c r="A10265" s="33">
        <v>92060</v>
      </c>
      <c r="B10265" t="s">
        <v>1279640</v>
      </c>
      <c r="C10265" t="s">
        <v>1279641</v>
      </c>
      <c r="D10265" s="33">
        <v>92060</v>
      </c>
      <c r="E10265" t="s">
        <v>1265353</v>
      </c>
      <c r="F10265" t="s">
        <v>1265211</v>
      </c>
      <c r="G10265">
        <v>92</v>
      </c>
      <c r="H10265" t="s">
        <v>511747</v>
      </c>
    </row>
    <row r="10266" spans="1:8" x14ac:dyDescent="0.3">
      <c r="A10266" s="33">
        <v>1189</v>
      </c>
      <c r="B10266" t="s">
        <v>1279642</v>
      </c>
      <c r="C10266" t="s">
        <v>1279643</v>
      </c>
      <c r="D10266" s="33">
        <v>1189</v>
      </c>
      <c r="E10266" t="s">
        <v>1265313</v>
      </c>
      <c r="F10266" t="s">
        <v>1265087</v>
      </c>
      <c r="G10266">
        <v>1</v>
      </c>
      <c r="H10266" t="s">
        <v>511747</v>
      </c>
    </row>
    <row r="10267" spans="1:8" x14ac:dyDescent="0.3">
      <c r="A10267" s="33">
        <v>31167</v>
      </c>
      <c r="B10267" t="s">
        <v>1279644</v>
      </c>
      <c r="C10267" t="s">
        <v>1279645</v>
      </c>
      <c r="D10267" s="33">
        <v>31167</v>
      </c>
      <c r="E10267" t="s">
        <v>1265309</v>
      </c>
      <c r="F10267" t="s">
        <v>1265146</v>
      </c>
      <c r="G10267">
        <v>31</v>
      </c>
      <c r="H10267" t="s">
        <v>511747</v>
      </c>
    </row>
    <row r="10268" spans="1:8" x14ac:dyDescent="0.3">
      <c r="A10268" s="33">
        <v>84135</v>
      </c>
      <c r="B10268" t="s">
        <v>1279646</v>
      </c>
      <c r="C10268" t="s">
        <v>533806</v>
      </c>
      <c r="D10268" s="33">
        <v>84135</v>
      </c>
      <c r="E10268" t="s">
        <v>1265150</v>
      </c>
      <c r="F10268" t="s">
        <v>1314877</v>
      </c>
      <c r="G10268">
        <v>84</v>
      </c>
      <c r="H10268" t="s">
        <v>511747</v>
      </c>
    </row>
    <row r="10269" spans="1:8" x14ac:dyDescent="0.3">
      <c r="A10269" s="33">
        <v>89421</v>
      </c>
      <c r="B10269" t="s">
        <v>1279647</v>
      </c>
      <c r="C10269" t="s">
        <v>1279648</v>
      </c>
      <c r="D10269" s="33">
        <v>89421</v>
      </c>
      <c r="E10269" t="s">
        <v>1265322</v>
      </c>
      <c r="F10269" t="s">
        <v>1265116</v>
      </c>
      <c r="G10269">
        <v>89</v>
      </c>
      <c r="H10269" t="s">
        <v>511747</v>
      </c>
    </row>
    <row r="10270" spans="1:8" x14ac:dyDescent="0.3">
      <c r="A10270" s="33">
        <v>64211</v>
      </c>
      <c r="B10270" t="s">
        <v>1279649</v>
      </c>
      <c r="C10270" t="s">
        <v>522598</v>
      </c>
      <c r="D10270" s="33">
        <v>64211</v>
      </c>
      <c r="E10270" t="s">
        <v>1265083</v>
      </c>
      <c r="F10270" t="s">
        <v>1265084</v>
      </c>
      <c r="G10270">
        <v>64</v>
      </c>
      <c r="H10270" t="s">
        <v>511747</v>
      </c>
    </row>
    <row r="10271" spans="1:8" x14ac:dyDescent="0.3">
      <c r="A10271" s="33">
        <v>10201</v>
      </c>
      <c r="B10271" t="s">
        <v>1279650</v>
      </c>
      <c r="C10271" t="s">
        <v>1279651</v>
      </c>
      <c r="D10271" s="33">
        <v>10201</v>
      </c>
      <c r="E10271" t="s">
        <v>1265805</v>
      </c>
      <c r="F10271" t="s">
        <v>1265143</v>
      </c>
      <c r="G10271">
        <v>10</v>
      </c>
      <c r="H10271" t="s">
        <v>511747</v>
      </c>
    </row>
    <row r="10272" spans="1:8" x14ac:dyDescent="0.3">
      <c r="A10272" s="33">
        <v>33231</v>
      </c>
      <c r="B10272" t="s">
        <v>1279652</v>
      </c>
      <c r="C10272" t="s">
        <v>525564</v>
      </c>
      <c r="D10272" s="33">
        <v>33231</v>
      </c>
      <c r="E10272" t="s">
        <v>1265203</v>
      </c>
      <c r="F10272" t="s">
        <v>1265084</v>
      </c>
      <c r="G10272">
        <v>33</v>
      </c>
      <c r="H10272" t="s">
        <v>511747</v>
      </c>
    </row>
    <row r="10273" spans="1:8" x14ac:dyDescent="0.3">
      <c r="A10273" s="33">
        <v>11294</v>
      </c>
      <c r="B10273" t="s">
        <v>1279653</v>
      </c>
      <c r="C10273" t="s">
        <v>529859</v>
      </c>
      <c r="D10273" s="33">
        <v>11294</v>
      </c>
      <c r="E10273" t="s">
        <v>1265132</v>
      </c>
      <c r="F10273" t="s">
        <v>1265133</v>
      </c>
      <c r="G10273">
        <v>11</v>
      </c>
      <c r="H10273" t="s">
        <v>511747</v>
      </c>
    </row>
    <row r="10274" spans="1:8" x14ac:dyDescent="0.3">
      <c r="A10274" s="33">
        <v>51398</v>
      </c>
      <c r="B10274" t="s">
        <v>1279654</v>
      </c>
      <c r="C10274" t="s">
        <v>1279655</v>
      </c>
      <c r="D10274" s="33">
        <v>51398</v>
      </c>
      <c r="E10274" t="s">
        <v>1265142</v>
      </c>
      <c r="F10274" t="s">
        <v>1265143</v>
      </c>
      <c r="G10274">
        <v>51</v>
      </c>
      <c r="H10274" t="s">
        <v>511747</v>
      </c>
    </row>
    <row r="10275" spans="1:8" x14ac:dyDescent="0.3">
      <c r="A10275" s="33">
        <v>38380</v>
      </c>
      <c r="B10275" t="s">
        <v>1279656</v>
      </c>
      <c r="C10275" t="s">
        <v>1279657</v>
      </c>
      <c r="D10275" s="33">
        <v>38380</v>
      </c>
      <c r="E10275" t="s">
        <v>1265239</v>
      </c>
      <c r="F10275" t="s">
        <v>1265087</v>
      </c>
      <c r="G10275">
        <v>38</v>
      </c>
      <c r="H10275" t="s">
        <v>511747</v>
      </c>
    </row>
    <row r="10276" spans="1:8" x14ac:dyDescent="0.3">
      <c r="A10276" s="33">
        <v>32314</v>
      </c>
      <c r="B10276" t="s">
        <v>1279658</v>
      </c>
      <c r="C10276" t="s">
        <v>529428</v>
      </c>
      <c r="D10276" s="33">
        <v>32314</v>
      </c>
      <c r="E10276" t="s">
        <v>1265279</v>
      </c>
      <c r="F10276" t="s">
        <v>1265146</v>
      </c>
      <c r="G10276">
        <v>32</v>
      </c>
      <c r="H10276" t="s">
        <v>511747</v>
      </c>
    </row>
    <row r="10277" spans="1:8" x14ac:dyDescent="0.3">
      <c r="A10277" s="33">
        <v>72311</v>
      </c>
      <c r="B10277" t="s">
        <v>1279659</v>
      </c>
      <c r="C10277" t="s">
        <v>1279660</v>
      </c>
      <c r="D10277" s="33">
        <v>72311</v>
      </c>
      <c r="E10277" t="s">
        <v>1265153</v>
      </c>
      <c r="F10277" t="s">
        <v>1265154</v>
      </c>
      <c r="G10277">
        <v>72</v>
      </c>
      <c r="H10277" t="s">
        <v>511747</v>
      </c>
    </row>
    <row r="10278" spans="1:8" x14ac:dyDescent="0.3">
      <c r="A10278" s="33">
        <v>76005</v>
      </c>
      <c r="B10278" t="s">
        <v>1279661</v>
      </c>
      <c r="C10278" t="s">
        <v>1279662</v>
      </c>
      <c r="D10278" s="33">
        <v>76005</v>
      </c>
      <c r="E10278" t="s">
        <v>1265406</v>
      </c>
      <c r="F10278" t="s">
        <v>1265120</v>
      </c>
      <c r="G10278">
        <v>76</v>
      </c>
      <c r="H10278" t="s">
        <v>511747</v>
      </c>
    </row>
    <row r="10279" spans="1:8" x14ac:dyDescent="0.3">
      <c r="A10279" s="33">
        <v>8182</v>
      </c>
      <c r="B10279" t="s">
        <v>1279663</v>
      </c>
      <c r="C10279" t="s">
        <v>1279664</v>
      </c>
      <c r="D10279" s="33">
        <v>8182</v>
      </c>
      <c r="E10279" t="s">
        <v>1265214</v>
      </c>
      <c r="F10279" t="s">
        <v>1265143</v>
      </c>
      <c r="G10279">
        <v>8</v>
      </c>
      <c r="H10279" t="s">
        <v>511747</v>
      </c>
    </row>
    <row r="10280" spans="1:8" x14ac:dyDescent="0.3">
      <c r="A10280" s="33">
        <v>59103</v>
      </c>
      <c r="B10280" t="s">
        <v>1279665</v>
      </c>
      <c r="C10280" t="s">
        <v>1279666</v>
      </c>
      <c r="D10280" s="33">
        <v>59103</v>
      </c>
      <c r="E10280" t="s">
        <v>1265165</v>
      </c>
      <c r="F10280" t="s">
        <v>1265104</v>
      </c>
      <c r="G10280">
        <v>59</v>
      </c>
      <c r="H10280" t="s">
        <v>511747</v>
      </c>
    </row>
    <row r="10281" spans="1:8" x14ac:dyDescent="0.3">
      <c r="A10281" s="33">
        <v>50567</v>
      </c>
      <c r="B10281" t="s">
        <v>1279667</v>
      </c>
      <c r="C10281" t="s">
        <v>532407</v>
      </c>
      <c r="D10281" s="33">
        <v>50567</v>
      </c>
      <c r="E10281" t="s">
        <v>1265174</v>
      </c>
      <c r="F10281" t="s">
        <v>1265107</v>
      </c>
      <c r="G10281">
        <v>50</v>
      </c>
      <c r="H10281" t="s">
        <v>511747</v>
      </c>
    </row>
    <row r="10282" spans="1:8" x14ac:dyDescent="0.3">
      <c r="A10282" s="33">
        <v>62530</v>
      </c>
      <c r="B10282" t="s">
        <v>1279668</v>
      </c>
      <c r="C10282" t="s">
        <v>526303</v>
      </c>
      <c r="D10282" s="33">
        <v>62530</v>
      </c>
      <c r="E10282" t="s">
        <v>1265103</v>
      </c>
      <c r="F10282" t="s">
        <v>1265104</v>
      </c>
      <c r="G10282">
        <v>62</v>
      </c>
      <c r="H10282" t="s">
        <v>511747</v>
      </c>
    </row>
    <row r="10283" spans="1:8" x14ac:dyDescent="0.3">
      <c r="A10283" s="33">
        <v>66177</v>
      </c>
      <c r="B10283" t="s">
        <v>1279669</v>
      </c>
      <c r="C10283" t="s">
        <v>531620</v>
      </c>
      <c r="D10283" s="33">
        <v>66177</v>
      </c>
      <c r="E10283" t="s">
        <v>1265320</v>
      </c>
      <c r="F10283" t="s">
        <v>1265133</v>
      </c>
      <c r="G10283">
        <v>66</v>
      </c>
      <c r="H10283" t="s">
        <v>511747</v>
      </c>
    </row>
    <row r="10284" spans="1:8" x14ac:dyDescent="0.3">
      <c r="A10284" s="33">
        <v>15095</v>
      </c>
      <c r="B10284" t="s">
        <v>1279670</v>
      </c>
      <c r="C10284" t="s">
        <v>525567</v>
      </c>
      <c r="D10284" s="33">
        <v>15095</v>
      </c>
      <c r="E10284" t="s">
        <v>1265176</v>
      </c>
      <c r="F10284" t="s">
        <v>1265081</v>
      </c>
      <c r="G10284">
        <v>15</v>
      </c>
      <c r="H10284" t="s">
        <v>511747</v>
      </c>
    </row>
    <row r="10285" spans="1:8" x14ac:dyDescent="0.3">
      <c r="A10285" s="33">
        <v>22126</v>
      </c>
      <c r="B10285" t="s">
        <v>1279671</v>
      </c>
      <c r="C10285" t="s">
        <v>1279672</v>
      </c>
      <c r="D10285" s="33">
        <v>22126</v>
      </c>
      <c r="E10285" t="s">
        <v>1319917</v>
      </c>
      <c r="F10285" t="s">
        <v>1265110</v>
      </c>
      <c r="G10285">
        <v>22</v>
      </c>
      <c r="H10285" t="s">
        <v>511747</v>
      </c>
    </row>
    <row r="10286" spans="1:8" x14ac:dyDescent="0.3">
      <c r="A10286" s="33">
        <v>15105</v>
      </c>
      <c r="B10286" t="s">
        <v>1279673</v>
      </c>
      <c r="C10286" t="s">
        <v>525947</v>
      </c>
      <c r="D10286" s="33">
        <v>15105</v>
      </c>
      <c r="E10286" t="s">
        <v>1265176</v>
      </c>
      <c r="F10286" t="s">
        <v>1265081</v>
      </c>
      <c r="G10286">
        <v>15</v>
      </c>
      <c r="H10286" t="s">
        <v>511747</v>
      </c>
    </row>
    <row r="10287" spans="1:8" x14ac:dyDescent="0.3">
      <c r="A10287" s="33">
        <v>15249</v>
      </c>
      <c r="B10287" t="s">
        <v>1279674</v>
      </c>
      <c r="C10287" t="s">
        <v>1279675</v>
      </c>
      <c r="D10287" s="33">
        <v>15249</v>
      </c>
      <c r="E10287" t="s">
        <v>1265176</v>
      </c>
      <c r="F10287" t="s">
        <v>1265081</v>
      </c>
      <c r="G10287">
        <v>15</v>
      </c>
      <c r="H10287" t="s">
        <v>511747</v>
      </c>
    </row>
    <row r="10288" spans="1:8" x14ac:dyDescent="0.3">
      <c r="A10288" s="33">
        <v>56043</v>
      </c>
      <c r="B10288" t="s">
        <v>1279676</v>
      </c>
      <c r="C10288" t="s">
        <v>521204</v>
      </c>
      <c r="D10288" s="33">
        <v>56043</v>
      </c>
      <c r="E10288" t="s">
        <v>1265109</v>
      </c>
      <c r="F10288" t="s">
        <v>1265110</v>
      </c>
      <c r="G10288">
        <v>56</v>
      </c>
      <c r="H10288" t="s">
        <v>511747</v>
      </c>
    </row>
    <row r="10289" spans="1:8" x14ac:dyDescent="0.3">
      <c r="A10289" s="33">
        <v>83020</v>
      </c>
      <c r="B10289" t="s">
        <v>1279677</v>
      </c>
      <c r="C10289" t="s">
        <v>1279678</v>
      </c>
      <c r="D10289" s="33">
        <v>83020</v>
      </c>
      <c r="E10289" t="s">
        <v>154</v>
      </c>
      <c r="F10289" t="s">
        <v>1314877</v>
      </c>
      <c r="G10289">
        <v>83</v>
      </c>
      <c r="H10289" t="s">
        <v>511747</v>
      </c>
    </row>
    <row r="10290" spans="1:8" x14ac:dyDescent="0.3">
      <c r="A10290" s="33">
        <v>2035</v>
      </c>
      <c r="B10290" t="s">
        <v>1279679</v>
      </c>
      <c r="C10290" t="s">
        <v>517472</v>
      </c>
      <c r="D10290" s="33">
        <v>2035</v>
      </c>
      <c r="E10290" t="s">
        <v>1265368</v>
      </c>
      <c r="F10290" t="s">
        <v>1265170</v>
      </c>
      <c r="G10290">
        <v>2</v>
      </c>
      <c r="H10290" t="s">
        <v>511747</v>
      </c>
    </row>
    <row r="10291" spans="1:8" x14ac:dyDescent="0.3">
      <c r="A10291" s="33">
        <v>70440</v>
      </c>
      <c r="B10291" t="s">
        <v>1279680</v>
      </c>
      <c r="C10291" t="s">
        <v>530459</v>
      </c>
      <c r="D10291" s="33">
        <v>70440</v>
      </c>
      <c r="E10291" t="s">
        <v>1265271</v>
      </c>
      <c r="F10291" t="s">
        <v>1265231</v>
      </c>
      <c r="G10291">
        <v>70</v>
      </c>
      <c r="H10291" t="s">
        <v>511747</v>
      </c>
    </row>
    <row r="10292" spans="1:8" x14ac:dyDescent="0.3">
      <c r="A10292" s="33">
        <v>67286</v>
      </c>
      <c r="B10292" t="s">
        <v>1279681</v>
      </c>
      <c r="C10292" t="s">
        <v>527185</v>
      </c>
      <c r="D10292" s="33">
        <v>67286</v>
      </c>
      <c r="E10292" t="s">
        <v>1265223</v>
      </c>
      <c r="F10292" t="s">
        <v>1265113</v>
      </c>
      <c r="G10292">
        <v>67</v>
      </c>
      <c r="H10292" t="s">
        <v>511747</v>
      </c>
    </row>
    <row r="10293" spans="1:8" x14ac:dyDescent="0.3">
      <c r="A10293" s="33">
        <v>78138</v>
      </c>
      <c r="B10293" t="s">
        <v>1279682</v>
      </c>
      <c r="C10293" t="s">
        <v>1279683</v>
      </c>
      <c r="D10293" s="33">
        <v>78138</v>
      </c>
      <c r="E10293" t="s">
        <v>1265479</v>
      </c>
      <c r="F10293" t="s">
        <v>1265211</v>
      </c>
      <c r="G10293">
        <v>78</v>
      </c>
      <c r="H10293" t="s">
        <v>511747</v>
      </c>
    </row>
    <row r="10294" spans="1:8" x14ac:dyDescent="0.3">
      <c r="A10294" s="33">
        <v>57036</v>
      </c>
      <c r="B10294" t="s">
        <v>1279684</v>
      </c>
      <c r="C10294" t="s">
        <v>517403</v>
      </c>
      <c r="D10294" s="33">
        <v>57036</v>
      </c>
      <c r="E10294" t="s">
        <v>1265299</v>
      </c>
      <c r="F10294" t="s">
        <v>1265125</v>
      </c>
      <c r="G10294">
        <v>57</v>
      </c>
      <c r="H10294" t="s">
        <v>511747</v>
      </c>
    </row>
    <row r="10295" spans="1:8" x14ac:dyDescent="0.3">
      <c r="A10295" s="33">
        <v>60677</v>
      </c>
      <c r="B10295" t="s">
        <v>1279685</v>
      </c>
      <c r="C10295" t="s">
        <v>534692</v>
      </c>
      <c r="D10295" s="33">
        <v>60677</v>
      </c>
      <c r="E10295" t="s">
        <v>1265236</v>
      </c>
      <c r="F10295" t="s">
        <v>1265170</v>
      </c>
      <c r="G10295">
        <v>60</v>
      </c>
      <c r="H10295" t="s">
        <v>511747</v>
      </c>
    </row>
    <row r="10296" spans="1:8" x14ac:dyDescent="0.3">
      <c r="A10296" s="33">
        <v>77339</v>
      </c>
      <c r="B10296" t="s">
        <v>1279686</v>
      </c>
      <c r="C10296" t="s">
        <v>1279687</v>
      </c>
      <c r="D10296" s="33">
        <v>77339</v>
      </c>
      <c r="E10296" t="s">
        <v>1265221</v>
      </c>
      <c r="F10296" t="s">
        <v>1265211</v>
      </c>
      <c r="G10296">
        <v>77</v>
      </c>
      <c r="H10296" t="s">
        <v>511747</v>
      </c>
    </row>
    <row r="10297" spans="1:8" x14ac:dyDescent="0.3">
      <c r="A10297" s="33">
        <v>22192</v>
      </c>
      <c r="B10297" t="s">
        <v>1279688</v>
      </c>
      <c r="C10297" t="s">
        <v>1279689</v>
      </c>
      <c r="D10297" s="33">
        <v>22192</v>
      </c>
      <c r="E10297" t="s">
        <v>1319917</v>
      </c>
      <c r="F10297" t="s">
        <v>1265110</v>
      </c>
      <c r="G10297">
        <v>22</v>
      </c>
      <c r="H10297" t="s">
        <v>511747</v>
      </c>
    </row>
    <row r="10298" spans="1:8" x14ac:dyDescent="0.3">
      <c r="A10298" s="33">
        <v>80201</v>
      </c>
      <c r="B10298" t="s">
        <v>1279690</v>
      </c>
      <c r="C10298" t="s">
        <v>521074</v>
      </c>
      <c r="D10298" s="33">
        <v>80201</v>
      </c>
      <c r="E10298" t="s">
        <v>1265169</v>
      </c>
      <c r="F10298" t="s">
        <v>1265170</v>
      </c>
      <c r="G10298">
        <v>80</v>
      </c>
      <c r="H10298" t="s">
        <v>511747</v>
      </c>
    </row>
    <row r="10299" spans="1:8" x14ac:dyDescent="0.3">
      <c r="A10299" s="33">
        <v>65049</v>
      </c>
      <c r="B10299" t="s">
        <v>1279691</v>
      </c>
      <c r="C10299" t="s">
        <v>1279692</v>
      </c>
      <c r="D10299" s="33">
        <v>65049</v>
      </c>
      <c r="E10299" t="s">
        <v>1265145</v>
      </c>
      <c r="F10299" t="s">
        <v>1265146</v>
      </c>
      <c r="G10299">
        <v>65</v>
      </c>
      <c r="H10299" t="s">
        <v>511747</v>
      </c>
    </row>
    <row r="10300" spans="1:8" x14ac:dyDescent="0.3">
      <c r="A10300" s="33">
        <v>84038</v>
      </c>
      <c r="B10300" t="s">
        <v>1279693</v>
      </c>
      <c r="C10300" t="s">
        <v>520810</v>
      </c>
      <c r="D10300" s="33">
        <v>84038</v>
      </c>
      <c r="E10300" t="s">
        <v>1265150</v>
      </c>
      <c r="F10300" t="s">
        <v>1314877</v>
      </c>
      <c r="G10300">
        <v>84</v>
      </c>
      <c r="H10300" t="s">
        <v>511747</v>
      </c>
    </row>
    <row r="10301" spans="1:8" x14ac:dyDescent="0.3">
      <c r="A10301" s="33">
        <v>10049</v>
      </c>
      <c r="B10301" t="s">
        <v>1279694</v>
      </c>
      <c r="C10301" t="s">
        <v>1279695</v>
      </c>
      <c r="D10301" s="33">
        <v>10049</v>
      </c>
      <c r="E10301" t="s">
        <v>1265805</v>
      </c>
      <c r="F10301" t="s">
        <v>1265143</v>
      </c>
      <c r="G10301">
        <v>10</v>
      </c>
      <c r="H10301" t="s">
        <v>511747</v>
      </c>
    </row>
    <row r="10302" spans="1:8" x14ac:dyDescent="0.3">
      <c r="A10302" s="33">
        <v>88182</v>
      </c>
      <c r="B10302" t="s">
        <v>1279696</v>
      </c>
      <c r="C10302" t="s">
        <v>523277</v>
      </c>
      <c r="D10302" s="33">
        <v>88182</v>
      </c>
      <c r="E10302" t="s">
        <v>1265451</v>
      </c>
      <c r="F10302" t="s">
        <v>1265125</v>
      </c>
      <c r="G10302">
        <v>88</v>
      </c>
      <c r="H10302" t="s">
        <v>511747</v>
      </c>
    </row>
    <row r="10303" spans="1:8" x14ac:dyDescent="0.3">
      <c r="A10303" s="33">
        <v>51353</v>
      </c>
      <c r="B10303" t="s">
        <v>1279697</v>
      </c>
      <c r="C10303" t="s">
        <v>526960</v>
      </c>
      <c r="D10303" s="33">
        <v>51353</v>
      </c>
      <c r="E10303" t="s">
        <v>1265142</v>
      </c>
      <c r="F10303" t="s">
        <v>1265143</v>
      </c>
      <c r="G10303">
        <v>51</v>
      </c>
      <c r="H10303" t="s">
        <v>511747</v>
      </c>
    </row>
    <row r="10304" spans="1:8" x14ac:dyDescent="0.3">
      <c r="A10304" s="33">
        <v>16102</v>
      </c>
      <c r="B10304" t="s">
        <v>1279698</v>
      </c>
      <c r="C10304" t="s">
        <v>521061</v>
      </c>
      <c r="D10304" s="33">
        <v>16102</v>
      </c>
      <c r="E10304" t="s">
        <v>1265448</v>
      </c>
      <c r="F10304" t="s">
        <v>1265158</v>
      </c>
      <c r="G10304">
        <v>16</v>
      </c>
      <c r="H10304" t="s">
        <v>511747</v>
      </c>
    </row>
    <row r="10305" spans="1:8" x14ac:dyDescent="0.3">
      <c r="A10305" s="33">
        <v>57726</v>
      </c>
      <c r="B10305" t="s">
        <v>1279699</v>
      </c>
      <c r="C10305" t="s">
        <v>534935</v>
      </c>
      <c r="D10305" s="33">
        <v>57726</v>
      </c>
      <c r="E10305" t="s">
        <v>1265299</v>
      </c>
      <c r="F10305" t="s">
        <v>1265125</v>
      </c>
      <c r="G10305">
        <v>57</v>
      </c>
      <c r="H10305" t="s">
        <v>511747</v>
      </c>
    </row>
    <row r="10306" spans="1:8" x14ac:dyDescent="0.3">
      <c r="A10306" s="33">
        <v>2497</v>
      </c>
      <c r="B10306" t="s">
        <v>1279700</v>
      </c>
      <c r="C10306" t="s">
        <v>1279701</v>
      </c>
      <c r="D10306" s="33">
        <v>2497</v>
      </c>
      <c r="E10306" t="s">
        <v>1265368</v>
      </c>
      <c r="F10306" t="s">
        <v>1265170</v>
      </c>
      <c r="G10306">
        <v>2</v>
      </c>
      <c r="H10306" t="s">
        <v>511747</v>
      </c>
    </row>
    <row r="10307" spans="1:8" x14ac:dyDescent="0.3">
      <c r="A10307" s="33">
        <v>13114</v>
      </c>
      <c r="B10307" t="s">
        <v>1279702</v>
      </c>
      <c r="C10307" t="s">
        <v>534280</v>
      </c>
      <c r="D10307" s="33">
        <v>13114</v>
      </c>
      <c r="E10307" t="s">
        <v>1265340</v>
      </c>
      <c r="F10307" t="s">
        <v>1314877</v>
      </c>
      <c r="G10307">
        <v>13</v>
      </c>
      <c r="H10307" t="s">
        <v>511747</v>
      </c>
    </row>
    <row r="10308" spans="1:8" x14ac:dyDescent="0.3">
      <c r="A10308" s="33">
        <v>51072</v>
      </c>
      <c r="B10308" t="s">
        <v>1279703</v>
      </c>
      <c r="C10308" t="s">
        <v>519023</v>
      </c>
      <c r="D10308" s="33">
        <v>51072</v>
      </c>
      <c r="E10308" t="s">
        <v>1265142</v>
      </c>
      <c r="F10308" t="s">
        <v>1265143</v>
      </c>
      <c r="G10308">
        <v>51</v>
      </c>
      <c r="H10308" t="s">
        <v>511747</v>
      </c>
    </row>
    <row r="10309" spans="1:8" x14ac:dyDescent="0.3">
      <c r="A10309" s="33">
        <v>21143</v>
      </c>
      <c r="B10309" t="s">
        <v>1279704</v>
      </c>
      <c r="C10309" t="s">
        <v>520469</v>
      </c>
      <c r="D10309" s="33">
        <v>21143</v>
      </c>
      <c r="E10309" t="s">
        <v>1319918</v>
      </c>
      <c r="F10309" t="s">
        <v>1265116</v>
      </c>
      <c r="G10309">
        <v>21</v>
      </c>
      <c r="H10309" t="s">
        <v>511747</v>
      </c>
    </row>
    <row r="10310" spans="1:8" x14ac:dyDescent="0.3">
      <c r="A10310" s="33">
        <v>52379</v>
      </c>
      <c r="B10310" t="s">
        <v>1279705</v>
      </c>
      <c r="C10310" t="s">
        <v>1279706</v>
      </c>
      <c r="D10310" s="33">
        <v>52379</v>
      </c>
      <c r="E10310" t="s">
        <v>1265160</v>
      </c>
      <c r="F10310" t="s">
        <v>1265143</v>
      </c>
      <c r="G10310">
        <v>52</v>
      </c>
      <c r="H10310" t="s">
        <v>511747</v>
      </c>
    </row>
    <row r="10311" spans="1:8" x14ac:dyDescent="0.3">
      <c r="A10311" s="33">
        <v>12053</v>
      </c>
      <c r="B10311" t="s">
        <v>1279707</v>
      </c>
      <c r="C10311" t="s">
        <v>1279708</v>
      </c>
      <c r="D10311" s="33">
        <v>12053</v>
      </c>
      <c r="E10311" t="s">
        <v>1265462</v>
      </c>
      <c r="F10311" t="s">
        <v>1265146</v>
      </c>
      <c r="G10311">
        <v>12</v>
      </c>
      <c r="H10311" t="s">
        <v>511747</v>
      </c>
    </row>
    <row r="10312" spans="1:8" x14ac:dyDescent="0.3">
      <c r="A10312" s="33">
        <v>3280</v>
      </c>
      <c r="B10312" t="s">
        <v>1279709</v>
      </c>
      <c r="C10312" t="s">
        <v>533319</v>
      </c>
      <c r="D10312" s="33">
        <v>3280</v>
      </c>
      <c r="E10312" t="s">
        <v>1265200</v>
      </c>
      <c r="F10312" t="s">
        <v>1265081</v>
      </c>
      <c r="G10312">
        <v>3</v>
      </c>
      <c r="H10312" t="s">
        <v>511747</v>
      </c>
    </row>
    <row r="10313" spans="1:8" x14ac:dyDescent="0.3">
      <c r="A10313" s="33">
        <v>26015</v>
      </c>
      <c r="B10313" t="s">
        <v>1279710</v>
      </c>
      <c r="C10313" t="s">
        <v>517417</v>
      </c>
      <c r="D10313" s="33">
        <v>26015</v>
      </c>
      <c r="E10313" t="s">
        <v>1265086</v>
      </c>
      <c r="F10313" t="s">
        <v>1265087</v>
      </c>
      <c r="G10313">
        <v>26</v>
      </c>
      <c r="H10313" t="s">
        <v>511747</v>
      </c>
    </row>
    <row r="10314" spans="1:8" x14ac:dyDescent="0.3">
      <c r="A10314" s="33">
        <v>82086</v>
      </c>
      <c r="B10314" t="s">
        <v>1279711</v>
      </c>
      <c r="C10314" t="s">
        <v>525232</v>
      </c>
      <c r="D10314" s="33">
        <v>82086</v>
      </c>
      <c r="E10314" t="s">
        <v>1265535</v>
      </c>
      <c r="F10314" t="s">
        <v>1265146</v>
      </c>
      <c r="G10314">
        <v>82</v>
      </c>
      <c r="H10314" t="s">
        <v>511747</v>
      </c>
    </row>
    <row r="10315" spans="1:8" x14ac:dyDescent="0.3">
      <c r="A10315" s="33">
        <v>27310</v>
      </c>
      <c r="B10315" t="s">
        <v>1279712</v>
      </c>
      <c r="C10315" t="s">
        <v>524216</v>
      </c>
      <c r="D10315" s="33">
        <v>27310</v>
      </c>
      <c r="E10315" t="s">
        <v>1265119</v>
      </c>
      <c r="F10315" t="s">
        <v>1265120</v>
      </c>
      <c r="G10315">
        <v>27</v>
      </c>
      <c r="H10315" t="s">
        <v>511747</v>
      </c>
    </row>
    <row r="10316" spans="1:8" x14ac:dyDescent="0.3">
      <c r="A10316" s="33">
        <v>1004</v>
      </c>
      <c r="B10316" t="s">
        <v>1279713</v>
      </c>
      <c r="C10316" t="s">
        <v>1279714</v>
      </c>
      <c r="D10316" s="33">
        <v>1004</v>
      </c>
      <c r="E10316" t="s">
        <v>1265313</v>
      </c>
      <c r="F10316" t="s">
        <v>1265087</v>
      </c>
      <c r="G10316">
        <v>1</v>
      </c>
      <c r="H10316" t="s">
        <v>511747</v>
      </c>
    </row>
    <row r="10317" spans="1:8" x14ac:dyDescent="0.3">
      <c r="A10317" s="33">
        <v>16248</v>
      </c>
      <c r="B10317" t="s">
        <v>1276475</v>
      </c>
      <c r="C10317" t="s">
        <v>528878</v>
      </c>
      <c r="D10317" s="33">
        <v>16248</v>
      </c>
      <c r="E10317" t="s">
        <v>1265448</v>
      </c>
      <c r="F10317" t="s">
        <v>1265158</v>
      </c>
      <c r="G10317">
        <v>16</v>
      </c>
      <c r="H10317" t="s">
        <v>511747</v>
      </c>
    </row>
    <row r="10318" spans="1:8" x14ac:dyDescent="0.3">
      <c r="A10318" s="33">
        <v>25615</v>
      </c>
      <c r="B10318" t="s">
        <v>1279715</v>
      </c>
      <c r="C10318" t="s">
        <v>1279716</v>
      </c>
      <c r="D10318" s="33">
        <v>25615</v>
      </c>
      <c r="E10318" t="s">
        <v>1265395</v>
      </c>
      <c r="F10318" t="s">
        <v>1265231</v>
      </c>
      <c r="G10318">
        <v>25</v>
      </c>
      <c r="H10318" t="s">
        <v>511747</v>
      </c>
    </row>
    <row r="10319" spans="1:8" x14ac:dyDescent="0.3">
      <c r="A10319" s="33">
        <v>10073</v>
      </c>
      <c r="B10319" t="s">
        <v>1279717</v>
      </c>
      <c r="C10319" t="s">
        <v>1279718</v>
      </c>
      <c r="D10319" s="33">
        <v>10073</v>
      </c>
      <c r="E10319" t="s">
        <v>1265805</v>
      </c>
      <c r="F10319" t="s">
        <v>1265143</v>
      </c>
      <c r="G10319">
        <v>10</v>
      </c>
      <c r="H10319" t="s">
        <v>511747</v>
      </c>
    </row>
    <row r="10320" spans="1:8" x14ac:dyDescent="0.3">
      <c r="A10320" s="33">
        <v>21337</v>
      </c>
      <c r="B10320" t="s">
        <v>1279719</v>
      </c>
      <c r="C10320" t="s">
        <v>1279720</v>
      </c>
      <c r="D10320" s="33">
        <v>21337</v>
      </c>
      <c r="E10320" t="s">
        <v>1319918</v>
      </c>
      <c r="F10320" t="s">
        <v>1265116</v>
      </c>
      <c r="G10320">
        <v>21</v>
      </c>
      <c r="H10320" t="s">
        <v>511747</v>
      </c>
    </row>
    <row r="10321" spans="1:8" x14ac:dyDescent="0.3">
      <c r="A10321" s="33">
        <v>8483</v>
      </c>
      <c r="B10321" t="s">
        <v>1279721</v>
      </c>
      <c r="C10321" t="s">
        <v>1279722</v>
      </c>
      <c r="D10321" s="33">
        <v>8483</v>
      </c>
      <c r="E10321" t="s">
        <v>1265214</v>
      </c>
      <c r="F10321" t="s">
        <v>1265143</v>
      </c>
      <c r="G10321">
        <v>8</v>
      </c>
      <c r="H10321" t="s">
        <v>511747</v>
      </c>
    </row>
    <row r="10322" spans="1:8" x14ac:dyDescent="0.3">
      <c r="A10322" s="33">
        <v>82109</v>
      </c>
      <c r="B10322" t="s">
        <v>1279723</v>
      </c>
      <c r="C10322" t="s">
        <v>527266</v>
      </c>
      <c r="D10322" s="33">
        <v>82109</v>
      </c>
      <c r="E10322" t="s">
        <v>1265535</v>
      </c>
      <c r="F10322" t="s">
        <v>1265146</v>
      </c>
      <c r="G10322">
        <v>82</v>
      </c>
      <c r="H10322" t="s">
        <v>511747</v>
      </c>
    </row>
    <row r="10323" spans="1:8" x14ac:dyDescent="0.3">
      <c r="A10323" s="33">
        <v>11148</v>
      </c>
      <c r="B10323" t="s">
        <v>1279724</v>
      </c>
      <c r="C10323" t="s">
        <v>523096</v>
      </c>
      <c r="D10323" s="33">
        <v>11148</v>
      </c>
      <c r="E10323" t="s">
        <v>1265132</v>
      </c>
      <c r="F10323" t="s">
        <v>1265133</v>
      </c>
      <c r="G10323">
        <v>11</v>
      </c>
      <c r="H10323" t="s">
        <v>511747</v>
      </c>
    </row>
    <row r="10324" spans="1:8" x14ac:dyDescent="0.3">
      <c r="A10324" s="33">
        <v>21308</v>
      </c>
      <c r="B10324" t="s">
        <v>1279725</v>
      </c>
      <c r="C10324" t="s">
        <v>524025</v>
      </c>
      <c r="D10324" s="33">
        <v>21308</v>
      </c>
      <c r="E10324" t="s">
        <v>1319918</v>
      </c>
      <c r="F10324" t="s">
        <v>1265116</v>
      </c>
      <c r="G10324">
        <v>21</v>
      </c>
      <c r="H10324" t="s">
        <v>511747</v>
      </c>
    </row>
    <row r="10325" spans="1:8" x14ac:dyDescent="0.3">
      <c r="A10325" s="33">
        <v>29031</v>
      </c>
      <c r="B10325" t="s">
        <v>1279726</v>
      </c>
      <c r="C10325" t="s">
        <v>1279727</v>
      </c>
      <c r="D10325" s="33">
        <v>29031</v>
      </c>
      <c r="E10325" t="s">
        <v>1265638</v>
      </c>
      <c r="F10325" t="s">
        <v>1265110</v>
      </c>
      <c r="G10325">
        <v>29</v>
      </c>
      <c r="H10325" t="s">
        <v>511747</v>
      </c>
    </row>
    <row r="10326" spans="1:8" x14ac:dyDescent="0.3">
      <c r="A10326" s="33">
        <v>35269</v>
      </c>
      <c r="B10326" t="s">
        <v>1279728</v>
      </c>
      <c r="C10326" t="s">
        <v>1279729</v>
      </c>
      <c r="D10326" s="33">
        <v>35269</v>
      </c>
      <c r="E10326" t="s">
        <v>1265217</v>
      </c>
      <c r="F10326" t="s">
        <v>1265110</v>
      </c>
      <c r="G10326">
        <v>35</v>
      </c>
      <c r="H10326" t="s">
        <v>511747</v>
      </c>
    </row>
    <row r="10327" spans="1:8" x14ac:dyDescent="0.3">
      <c r="A10327" s="33">
        <v>6042</v>
      </c>
      <c r="B10327" t="s">
        <v>1279730</v>
      </c>
      <c r="C10327" t="s">
        <v>520982</v>
      </c>
      <c r="D10327" s="33">
        <v>6042</v>
      </c>
      <c r="E10327" t="s">
        <v>1265419</v>
      </c>
      <c r="F10327" t="s">
        <v>1314877</v>
      </c>
      <c r="G10327">
        <v>6</v>
      </c>
      <c r="H10327" t="s">
        <v>511747</v>
      </c>
    </row>
    <row r="10328" spans="1:8" x14ac:dyDescent="0.3">
      <c r="A10328" s="33">
        <v>71256</v>
      </c>
      <c r="B10328" t="s">
        <v>1279731</v>
      </c>
      <c r="C10328" t="s">
        <v>1279732</v>
      </c>
      <c r="D10328" s="33">
        <v>71256</v>
      </c>
      <c r="E10328" t="s">
        <v>1265382</v>
      </c>
      <c r="F10328" t="s">
        <v>1265116</v>
      </c>
      <c r="G10328">
        <v>71</v>
      </c>
      <c r="H10328" t="s">
        <v>511747</v>
      </c>
    </row>
    <row r="10329" spans="1:8" x14ac:dyDescent="0.3">
      <c r="A10329" s="33">
        <v>28203</v>
      </c>
      <c r="B10329" t="s">
        <v>1279733</v>
      </c>
      <c r="C10329" t="s">
        <v>525387</v>
      </c>
      <c r="D10329" s="33">
        <v>28203</v>
      </c>
      <c r="E10329" t="s">
        <v>1265096</v>
      </c>
      <c r="F10329" t="s">
        <v>1265097</v>
      </c>
      <c r="G10329">
        <v>28</v>
      </c>
      <c r="H10329" t="s">
        <v>511747</v>
      </c>
    </row>
    <row r="10330" spans="1:8" x14ac:dyDescent="0.3">
      <c r="A10330" s="33">
        <v>38499</v>
      </c>
      <c r="B10330" t="s">
        <v>1279734</v>
      </c>
      <c r="C10330" t="s">
        <v>533142</v>
      </c>
      <c r="D10330" s="33">
        <v>38499</v>
      </c>
      <c r="E10330" t="s">
        <v>1265239</v>
      </c>
      <c r="F10330" t="s">
        <v>1265087</v>
      </c>
      <c r="G10330">
        <v>38</v>
      </c>
      <c r="H10330" t="s">
        <v>511747</v>
      </c>
    </row>
    <row r="10331" spans="1:8" x14ac:dyDescent="0.3">
      <c r="A10331" s="33">
        <v>17114</v>
      </c>
      <c r="B10331" t="s">
        <v>1279735</v>
      </c>
      <c r="C10331" t="s">
        <v>521087</v>
      </c>
      <c r="D10331" s="33">
        <v>17114</v>
      </c>
      <c r="E10331" t="s">
        <v>1265157</v>
      </c>
      <c r="F10331" t="s">
        <v>1265158</v>
      </c>
      <c r="G10331">
        <v>17</v>
      </c>
      <c r="H10331" t="s">
        <v>511747</v>
      </c>
    </row>
    <row r="10332" spans="1:8" x14ac:dyDescent="0.3">
      <c r="A10332" s="33">
        <v>40170</v>
      </c>
      <c r="B10332" t="s">
        <v>1279736</v>
      </c>
      <c r="C10332" t="s">
        <v>1279737</v>
      </c>
      <c r="D10332" s="33">
        <v>40170</v>
      </c>
      <c r="E10332" t="s">
        <v>1265438</v>
      </c>
      <c r="F10332" t="s">
        <v>1265084</v>
      </c>
      <c r="G10332">
        <v>40</v>
      </c>
      <c r="H10332" t="s">
        <v>511747</v>
      </c>
    </row>
    <row r="10333" spans="1:8" x14ac:dyDescent="0.3">
      <c r="A10333" s="33">
        <v>60205</v>
      </c>
      <c r="B10333" t="s">
        <v>1279738</v>
      </c>
      <c r="C10333" t="s">
        <v>1279739</v>
      </c>
      <c r="D10333" s="33">
        <v>60205</v>
      </c>
      <c r="E10333" t="s">
        <v>1265236</v>
      </c>
      <c r="F10333" t="s">
        <v>1265170</v>
      </c>
      <c r="G10333">
        <v>60</v>
      </c>
      <c r="H10333" t="s">
        <v>511747</v>
      </c>
    </row>
    <row r="10334" spans="1:8" x14ac:dyDescent="0.3">
      <c r="A10334" s="33">
        <v>64346</v>
      </c>
      <c r="B10334" t="s">
        <v>1279740</v>
      </c>
      <c r="C10334" t="s">
        <v>526206</v>
      </c>
      <c r="D10334" s="33">
        <v>64346</v>
      </c>
      <c r="E10334" t="s">
        <v>1265083</v>
      </c>
      <c r="F10334" t="s">
        <v>1265084</v>
      </c>
      <c r="G10334">
        <v>64</v>
      </c>
      <c r="H10334" t="s">
        <v>511747</v>
      </c>
    </row>
    <row r="10335" spans="1:8" x14ac:dyDescent="0.3">
      <c r="A10335" s="33">
        <v>33305</v>
      </c>
      <c r="B10335" t="s">
        <v>1279741</v>
      </c>
      <c r="C10335" t="s">
        <v>1279742</v>
      </c>
      <c r="D10335" s="33">
        <v>33305</v>
      </c>
      <c r="E10335" t="s">
        <v>1265203</v>
      </c>
      <c r="F10335" t="s">
        <v>1265084</v>
      </c>
      <c r="G10335">
        <v>33</v>
      </c>
      <c r="H10335" t="s">
        <v>511747</v>
      </c>
    </row>
    <row r="10336" spans="1:8" x14ac:dyDescent="0.3">
      <c r="A10336" s="33">
        <v>77192</v>
      </c>
      <c r="B10336" t="s">
        <v>1279743</v>
      </c>
      <c r="C10336" t="s">
        <v>1279744</v>
      </c>
      <c r="D10336" s="33">
        <v>77192</v>
      </c>
      <c r="E10336" t="s">
        <v>1265221</v>
      </c>
      <c r="F10336" t="s">
        <v>1265211</v>
      </c>
      <c r="G10336">
        <v>77</v>
      </c>
      <c r="H10336" t="s">
        <v>511747</v>
      </c>
    </row>
    <row r="10337" spans="1:8" x14ac:dyDescent="0.3">
      <c r="A10337" s="33">
        <v>50320</v>
      </c>
      <c r="B10337" t="s">
        <v>1279745</v>
      </c>
      <c r="C10337" t="s">
        <v>1279746</v>
      </c>
      <c r="D10337" s="33">
        <v>50320</v>
      </c>
      <c r="E10337" t="s">
        <v>1265174</v>
      </c>
      <c r="F10337" t="s">
        <v>1265107</v>
      </c>
      <c r="G10337">
        <v>50</v>
      </c>
      <c r="H10337" t="s">
        <v>511747</v>
      </c>
    </row>
    <row r="10338" spans="1:8" x14ac:dyDescent="0.3">
      <c r="A10338" s="33">
        <v>28355</v>
      </c>
      <c r="B10338" t="s">
        <v>1279747</v>
      </c>
      <c r="C10338" t="s">
        <v>531838</v>
      </c>
      <c r="D10338" s="33">
        <v>28355</v>
      </c>
      <c r="E10338" t="s">
        <v>1265096</v>
      </c>
      <c r="F10338" t="s">
        <v>1265097</v>
      </c>
      <c r="G10338">
        <v>28</v>
      </c>
      <c r="H10338" t="s">
        <v>511747</v>
      </c>
    </row>
    <row r="10339" spans="1:8" x14ac:dyDescent="0.3">
      <c r="A10339" s="33">
        <v>82129</v>
      </c>
      <c r="B10339" t="s">
        <v>1279748</v>
      </c>
      <c r="C10339" t="s">
        <v>527851</v>
      </c>
      <c r="D10339" s="33">
        <v>82129</v>
      </c>
      <c r="E10339" t="s">
        <v>1265535</v>
      </c>
      <c r="F10339" t="s">
        <v>1265146</v>
      </c>
      <c r="G10339">
        <v>82</v>
      </c>
      <c r="H10339" t="s">
        <v>511747</v>
      </c>
    </row>
    <row r="10340" spans="1:8" x14ac:dyDescent="0.3">
      <c r="A10340" s="33">
        <v>53196</v>
      </c>
      <c r="B10340" t="s">
        <v>1279749</v>
      </c>
      <c r="C10340" t="s">
        <v>1279750</v>
      </c>
      <c r="D10340" s="33">
        <v>53196</v>
      </c>
      <c r="E10340" t="s">
        <v>1265335</v>
      </c>
      <c r="F10340" t="s">
        <v>1265154</v>
      </c>
      <c r="G10340">
        <v>53</v>
      </c>
      <c r="H10340" t="s">
        <v>511747</v>
      </c>
    </row>
    <row r="10341" spans="1:8" x14ac:dyDescent="0.3">
      <c r="A10341" s="33">
        <v>54428</v>
      </c>
      <c r="B10341" t="s">
        <v>1278407</v>
      </c>
      <c r="C10341" t="s">
        <v>529522</v>
      </c>
      <c r="D10341" s="33">
        <v>54428</v>
      </c>
      <c r="E10341" t="s">
        <v>1265124</v>
      </c>
      <c r="F10341" t="s">
        <v>1265125</v>
      </c>
      <c r="G10341">
        <v>54</v>
      </c>
      <c r="H10341" t="s">
        <v>511747</v>
      </c>
    </row>
    <row r="10342" spans="1:8" x14ac:dyDescent="0.3">
      <c r="A10342" s="33">
        <v>52336</v>
      </c>
      <c r="B10342" t="s">
        <v>1279751</v>
      </c>
      <c r="C10342" t="s">
        <v>1279752</v>
      </c>
      <c r="D10342" s="33">
        <v>52336</v>
      </c>
      <c r="E10342" t="s">
        <v>1265160</v>
      </c>
      <c r="F10342" t="s">
        <v>1265143</v>
      </c>
      <c r="G10342">
        <v>52</v>
      </c>
      <c r="H10342" t="s">
        <v>511747</v>
      </c>
    </row>
    <row r="10343" spans="1:8" x14ac:dyDescent="0.3">
      <c r="A10343" s="33" t="s">
        <v>529533</v>
      </c>
      <c r="B10343" t="s">
        <v>1279753</v>
      </c>
      <c r="C10343" t="s">
        <v>1279754</v>
      </c>
      <c r="D10343" s="33" t="s">
        <v>529533</v>
      </c>
      <c r="E10343" t="s">
        <v>1265248</v>
      </c>
      <c r="F10343" t="s">
        <v>1265090</v>
      </c>
      <c r="G10343" t="s">
        <v>1265249</v>
      </c>
      <c r="H10343" t="s">
        <v>511747</v>
      </c>
    </row>
    <row r="10344" spans="1:8" x14ac:dyDescent="0.3">
      <c r="A10344" s="33">
        <v>2635</v>
      </c>
      <c r="B10344" t="s">
        <v>1279755</v>
      </c>
      <c r="C10344" t="s">
        <v>530372</v>
      </c>
      <c r="D10344" s="33">
        <v>2635</v>
      </c>
      <c r="E10344" t="s">
        <v>1265368</v>
      </c>
      <c r="F10344" t="s">
        <v>1265170</v>
      </c>
      <c r="G10344">
        <v>2</v>
      </c>
      <c r="H10344" t="s">
        <v>511747</v>
      </c>
    </row>
    <row r="10345" spans="1:8" x14ac:dyDescent="0.3">
      <c r="A10345" s="33">
        <v>48178</v>
      </c>
      <c r="B10345" t="s">
        <v>1279756</v>
      </c>
      <c r="C10345" t="s">
        <v>1279757</v>
      </c>
      <c r="D10345" s="33">
        <v>48178</v>
      </c>
      <c r="E10345" t="s">
        <v>1265860</v>
      </c>
      <c r="F10345" t="s">
        <v>1265133</v>
      </c>
      <c r="G10345">
        <v>48</v>
      </c>
      <c r="H10345" t="s">
        <v>511747</v>
      </c>
    </row>
    <row r="10346" spans="1:8" x14ac:dyDescent="0.3">
      <c r="A10346" s="33">
        <v>3002</v>
      </c>
      <c r="B10346" t="s">
        <v>1279758</v>
      </c>
      <c r="C10346" t="s">
        <v>516597</v>
      </c>
      <c r="D10346" s="33">
        <v>3002</v>
      </c>
      <c r="E10346" t="s">
        <v>1265200</v>
      </c>
      <c r="F10346" t="s">
        <v>1265081</v>
      </c>
      <c r="G10346">
        <v>3</v>
      </c>
      <c r="H10346" t="s">
        <v>511747</v>
      </c>
    </row>
    <row r="10347" spans="1:8" x14ac:dyDescent="0.3">
      <c r="A10347" s="33">
        <v>47318</v>
      </c>
      <c r="B10347" t="s">
        <v>1279759</v>
      </c>
      <c r="C10347" t="s">
        <v>534455</v>
      </c>
      <c r="D10347" s="33">
        <v>47318</v>
      </c>
      <c r="E10347" t="s">
        <v>1265377</v>
      </c>
      <c r="F10347" t="s">
        <v>1265084</v>
      </c>
      <c r="G10347">
        <v>47</v>
      </c>
      <c r="H10347" t="s">
        <v>511747</v>
      </c>
    </row>
    <row r="10348" spans="1:8" x14ac:dyDescent="0.3">
      <c r="A10348" s="33">
        <v>16207</v>
      </c>
      <c r="B10348" t="s">
        <v>1279760</v>
      </c>
      <c r="C10348" t="s">
        <v>526828</v>
      </c>
      <c r="D10348" s="33">
        <v>16207</v>
      </c>
      <c r="E10348" t="s">
        <v>1265448</v>
      </c>
      <c r="F10348" t="s">
        <v>1265158</v>
      </c>
      <c r="G10348">
        <v>16</v>
      </c>
      <c r="H10348" t="s">
        <v>511747</v>
      </c>
    </row>
    <row r="10349" spans="1:8" x14ac:dyDescent="0.3">
      <c r="A10349" s="33">
        <v>19201</v>
      </c>
      <c r="B10349" t="s">
        <v>1279761</v>
      </c>
      <c r="C10349" t="s">
        <v>1279762</v>
      </c>
      <c r="D10349" s="33">
        <v>19201</v>
      </c>
      <c r="E10349" t="s">
        <v>1265473</v>
      </c>
      <c r="F10349" t="s">
        <v>1265182</v>
      </c>
      <c r="G10349">
        <v>19</v>
      </c>
      <c r="H10349" t="s">
        <v>511747</v>
      </c>
    </row>
    <row r="10350" spans="1:8" x14ac:dyDescent="0.3">
      <c r="A10350" s="33">
        <v>17151</v>
      </c>
      <c r="B10350" t="s">
        <v>1279763</v>
      </c>
      <c r="C10350" t="s">
        <v>1279764</v>
      </c>
      <c r="D10350" s="33">
        <v>17151</v>
      </c>
      <c r="E10350" t="s">
        <v>1265157</v>
      </c>
      <c r="F10350" t="s">
        <v>1265158</v>
      </c>
      <c r="G10350">
        <v>17</v>
      </c>
      <c r="H10350" t="s">
        <v>511747</v>
      </c>
    </row>
    <row r="10351" spans="1:8" x14ac:dyDescent="0.3">
      <c r="A10351" s="33">
        <v>51255</v>
      </c>
      <c r="B10351" t="s">
        <v>1279765</v>
      </c>
      <c r="C10351" t="s">
        <v>1279766</v>
      </c>
      <c r="D10351" s="33">
        <v>51255</v>
      </c>
      <c r="E10351" t="s">
        <v>1265142</v>
      </c>
      <c r="F10351" t="s">
        <v>1265143</v>
      </c>
      <c r="G10351">
        <v>51</v>
      </c>
      <c r="H10351" t="s">
        <v>511747</v>
      </c>
    </row>
    <row r="10352" spans="1:8" x14ac:dyDescent="0.3">
      <c r="A10352" s="33">
        <v>71047</v>
      </c>
      <c r="B10352" t="s">
        <v>1279767</v>
      </c>
      <c r="C10352" t="s">
        <v>519067</v>
      </c>
      <c r="D10352" s="33">
        <v>71047</v>
      </c>
      <c r="E10352" t="s">
        <v>1265382</v>
      </c>
      <c r="F10352" t="s">
        <v>1265116</v>
      </c>
      <c r="G10352">
        <v>71</v>
      </c>
      <c r="H10352" t="s">
        <v>511747</v>
      </c>
    </row>
    <row r="10353" spans="1:8" x14ac:dyDescent="0.3">
      <c r="A10353" s="33">
        <v>11140</v>
      </c>
      <c r="B10353" t="s">
        <v>1279768</v>
      </c>
      <c r="C10353" t="s">
        <v>1279769</v>
      </c>
      <c r="D10353" s="33">
        <v>11140</v>
      </c>
      <c r="E10353" t="s">
        <v>1265132</v>
      </c>
      <c r="F10353" t="s">
        <v>1265133</v>
      </c>
      <c r="G10353">
        <v>11</v>
      </c>
      <c r="H10353" t="s">
        <v>511747</v>
      </c>
    </row>
    <row r="10354" spans="1:8" x14ac:dyDescent="0.3">
      <c r="A10354" s="33">
        <v>24068</v>
      </c>
      <c r="B10354" t="s">
        <v>1279770</v>
      </c>
      <c r="C10354" t="s">
        <v>1279771</v>
      </c>
      <c r="D10354" s="33">
        <v>24068</v>
      </c>
      <c r="E10354" t="s">
        <v>1265291</v>
      </c>
      <c r="F10354" t="s">
        <v>1265084</v>
      </c>
      <c r="G10354">
        <v>24</v>
      </c>
      <c r="H10354" t="s">
        <v>511747</v>
      </c>
    </row>
    <row r="10355" spans="1:8" x14ac:dyDescent="0.3">
      <c r="A10355" s="33">
        <v>32212</v>
      </c>
      <c r="B10355" t="s">
        <v>1279772</v>
      </c>
      <c r="C10355" t="s">
        <v>526018</v>
      </c>
      <c r="D10355" s="33">
        <v>32212</v>
      </c>
      <c r="E10355" t="s">
        <v>1265279</v>
      </c>
      <c r="F10355" t="s">
        <v>1265146</v>
      </c>
      <c r="G10355">
        <v>32</v>
      </c>
      <c r="H10355" t="s">
        <v>511747</v>
      </c>
    </row>
    <row r="10356" spans="1:8" x14ac:dyDescent="0.3">
      <c r="A10356" s="33">
        <v>62466</v>
      </c>
      <c r="B10356" t="s">
        <v>1279773</v>
      </c>
      <c r="C10356" t="s">
        <v>524641</v>
      </c>
      <c r="D10356" s="33">
        <v>62466</v>
      </c>
      <c r="E10356" t="s">
        <v>1265103</v>
      </c>
      <c r="F10356" t="s">
        <v>1265104</v>
      </c>
      <c r="G10356">
        <v>62</v>
      </c>
      <c r="H10356" t="s">
        <v>511747</v>
      </c>
    </row>
    <row r="10357" spans="1:8" x14ac:dyDescent="0.3">
      <c r="A10357" s="33">
        <v>37049</v>
      </c>
      <c r="B10357" t="s">
        <v>1279774</v>
      </c>
      <c r="C10357" t="s">
        <v>1279775</v>
      </c>
      <c r="D10357" s="33">
        <v>37049</v>
      </c>
      <c r="E10357" t="s">
        <v>1265122</v>
      </c>
      <c r="F10357" t="s">
        <v>1265097</v>
      </c>
      <c r="G10357">
        <v>37</v>
      </c>
      <c r="H10357" t="s">
        <v>511747</v>
      </c>
    </row>
    <row r="10358" spans="1:8" x14ac:dyDescent="0.3">
      <c r="A10358" s="33">
        <v>66197</v>
      </c>
      <c r="B10358" t="s">
        <v>1279776</v>
      </c>
      <c r="C10358" t="s">
        <v>532955</v>
      </c>
      <c r="D10358" s="33">
        <v>66197</v>
      </c>
      <c r="E10358" t="s">
        <v>1265320</v>
      </c>
      <c r="F10358" t="s">
        <v>1265133</v>
      </c>
      <c r="G10358">
        <v>66</v>
      </c>
      <c r="H10358" t="s">
        <v>511747</v>
      </c>
    </row>
    <row r="10359" spans="1:8" x14ac:dyDescent="0.3">
      <c r="A10359" s="33">
        <v>66120</v>
      </c>
      <c r="B10359" t="s">
        <v>1279777</v>
      </c>
      <c r="C10359" t="s">
        <v>528366</v>
      </c>
      <c r="D10359" s="33">
        <v>66120</v>
      </c>
      <c r="E10359" t="s">
        <v>1265320</v>
      </c>
      <c r="F10359" t="s">
        <v>1265133</v>
      </c>
      <c r="G10359">
        <v>66</v>
      </c>
      <c r="H10359" t="s">
        <v>511747</v>
      </c>
    </row>
    <row r="10360" spans="1:8" x14ac:dyDescent="0.3">
      <c r="A10360" s="33">
        <v>14084</v>
      </c>
      <c r="B10360" t="s">
        <v>1279778</v>
      </c>
      <c r="C10360" t="s">
        <v>518887</v>
      </c>
      <c r="D10360" s="33">
        <v>14084</v>
      </c>
      <c r="E10360" t="s">
        <v>1265127</v>
      </c>
      <c r="F10360" t="s">
        <v>1265107</v>
      </c>
      <c r="G10360">
        <v>14</v>
      </c>
      <c r="H10360" t="s">
        <v>511747</v>
      </c>
    </row>
    <row r="10361" spans="1:8" x14ac:dyDescent="0.3">
      <c r="A10361" s="33">
        <v>34080</v>
      </c>
      <c r="B10361" t="s">
        <v>1279779</v>
      </c>
      <c r="C10361" t="s">
        <v>1279780</v>
      </c>
      <c r="D10361" s="33">
        <v>34080</v>
      </c>
      <c r="E10361" t="s">
        <v>1265185</v>
      </c>
      <c r="F10361" t="s">
        <v>1265133</v>
      </c>
      <c r="G10361">
        <v>34</v>
      </c>
      <c r="H10361" t="s">
        <v>511747</v>
      </c>
    </row>
    <row r="10362" spans="1:8" x14ac:dyDescent="0.3">
      <c r="A10362" s="33">
        <v>28059</v>
      </c>
      <c r="B10362" t="s">
        <v>1279781</v>
      </c>
      <c r="C10362" t="s">
        <v>519365</v>
      </c>
      <c r="D10362" s="33">
        <v>28059</v>
      </c>
      <c r="E10362" t="s">
        <v>1265096</v>
      </c>
      <c r="F10362" t="s">
        <v>1265097</v>
      </c>
      <c r="G10362">
        <v>28</v>
      </c>
      <c r="H10362" t="s">
        <v>511747</v>
      </c>
    </row>
    <row r="10363" spans="1:8" x14ac:dyDescent="0.3">
      <c r="A10363" s="33">
        <v>80683</v>
      </c>
      <c r="B10363" t="s">
        <v>1279782</v>
      </c>
      <c r="C10363" t="s">
        <v>1279783</v>
      </c>
      <c r="D10363" s="33">
        <v>80683</v>
      </c>
      <c r="E10363" t="s">
        <v>1265169</v>
      </c>
      <c r="F10363" t="s">
        <v>1265170</v>
      </c>
      <c r="G10363">
        <v>80</v>
      </c>
      <c r="H10363" t="s">
        <v>511747</v>
      </c>
    </row>
    <row r="10364" spans="1:8" x14ac:dyDescent="0.3">
      <c r="A10364" s="33">
        <v>15083</v>
      </c>
      <c r="B10364" t="s">
        <v>1279784</v>
      </c>
      <c r="C10364" t="s">
        <v>525006</v>
      </c>
      <c r="D10364" s="33">
        <v>15083</v>
      </c>
      <c r="E10364" t="s">
        <v>1265176</v>
      </c>
      <c r="F10364" t="s">
        <v>1265081</v>
      </c>
      <c r="G10364">
        <v>15</v>
      </c>
      <c r="H10364" t="s">
        <v>511747</v>
      </c>
    </row>
    <row r="10365" spans="1:8" x14ac:dyDescent="0.3">
      <c r="A10365" s="33">
        <v>71258</v>
      </c>
      <c r="B10365" t="s">
        <v>1279785</v>
      </c>
      <c r="C10365" t="s">
        <v>525940</v>
      </c>
      <c r="D10365" s="33">
        <v>71258</v>
      </c>
      <c r="E10365" t="s">
        <v>1265382</v>
      </c>
      <c r="F10365" t="s">
        <v>1265116</v>
      </c>
      <c r="G10365">
        <v>71</v>
      </c>
      <c r="H10365" t="s">
        <v>511747</v>
      </c>
    </row>
    <row r="10366" spans="1:8" x14ac:dyDescent="0.3">
      <c r="A10366" s="33">
        <v>62892</v>
      </c>
      <c r="B10366" t="s">
        <v>1279786</v>
      </c>
      <c r="C10366" t="s">
        <v>535168</v>
      </c>
      <c r="D10366" s="33">
        <v>62892</v>
      </c>
      <c r="E10366" t="s">
        <v>1265103</v>
      </c>
      <c r="F10366" t="s">
        <v>1265104</v>
      </c>
      <c r="G10366">
        <v>62</v>
      </c>
      <c r="H10366" t="s">
        <v>511747</v>
      </c>
    </row>
    <row r="10367" spans="1:8" x14ac:dyDescent="0.3">
      <c r="A10367" s="33">
        <v>65023</v>
      </c>
      <c r="B10367" t="s">
        <v>1279787</v>
      </c>
      <c r="C10367" t="s">
        <v>517158</v>
      </c>
      <c r="D10367" s="33">
        <v>65023</v>
      </c>
      <c r="E10367" t="s">
        <v>1265145</v>
      </c>
      <c r="F10367" t="s">
        <v>1265146</v>
      </c>
      <c r="G10367">
        <v>65</v>
      </c>
      <c r="H10367" t="s">
        <v>511747</v>
      </c>
    </row>
    <row r="10368" spans="1:8" x14ac:dyDescent="0.3">
      <c r="A10368" s="33">
        <v>71370</v>
      </c>
      <c r="B10368" t="s">
        <v>1279788</v>
      </c>
      <c r="C10368" t="s">
        <v>1279789</v>
      </c>
      <c r="D10368" s="33">
        <v>71370</v>
      </c>
      <c r="E10368" t="s">
        <v>1265382</v>
      </c>
      <c r="F10368" t="s">
        <v>1265116</v>
      </c>
      <c r="G10368">
        <v>71</v>
      </c>
      <c r="H10368" t="s">
        <v>511747</v>
      </c>
    </row>
    <row r="10369" spans="1:8" x14ac:dyDescent="0.3">
      <c r="A10369" s="33">
        <v>62692</v>
      </c>
      <c r="B10369" t="s">
        <v>1279790</v>
      </c>
      <c r="C10369" t="s">
        <v>530447</v>
      </c>
      <c r="D10369" s="33">
        <v>62692</v>
      </c>
      <c r="E10369" t="s">
        <v>1265103</v>
      </c>
      <c r="F10369" t="s">
        <v>1265104</v>
      </c>
      <c r="G10369">
        <v>62</v>
      </c>
      <c r="H10369" t="s">
        <v>511747</v>
      </c>
    </row>
    <row r="10370" spans="1:8" x14ac:dyDescent="0.3">
      <c r="A10370" s="33">
        <v>15208</v>
      </c>
      <c r="B10370" t="s">
        <v>1279791</v>
      </c>
      <c r="C10370" t="s">
        <v>1279792</v>
      </c>
      <c r="D10370" s="33">
        <v>15208</v>
      </c>
      <c r="E10370" t="s">
        <v>1265176</v>
      </c>
      <c r="F10370" t="s">
        <v>1265081</v>
      </c>
      <c r="G10370">
        <v>15</v>
      </c>
      <c r="H10370" t="s">
        <v>511747</v>
      </c>
    </row>
    <row r="10371" spans="1:8" x14ac:dyDescent="0.3">
      <c r="A10371" s="33">
        <v>83076</v>
      </c>
      <c r="B10371" t="s">
        <v>1279793</v>
      </c>
      <c r="C10371" t="s">
        <v>527142</v>
      </c>
      <c r="D10371" s="33">
        <v>83076</v>
      </c>
      <c r="E10371" t="s">
        <v>154</v>
      </c>
      <c r="F10371" t="s">
        <v>1314877</v>
      </c>
      <c r="G10371">
        <v>83</v>
      </c>
      <c r="H10371" t="s">
        <v>511747</v>
      </c>
    </row>
    <row r="10372" spans="1:8" x14ac:dyDescent="0.3">
      <c r="A10372" s="33">
        <v>21642</v>
      </c>
      <c r="B10372" t="s">
        <v>1279794</v>
      </c>
      <c r="C10372" t="s">
        <v>533631</v>
      </c>
      <c r="D10372" s="33">
        <v>21642</v>
      </c>
      <c r="E10372" t="s">
        <v>1319918</v>
      </c>
      <c r="F10372" t="s">
        <v>1265116</v>
      </c>
      <c r="G10372">
        <v>21</v>
      </c>
      <c r="H10372" t="s">
        <v>511747</v>
      </c>
    </row>
    <row r="10373" spans="1:8" x14ac:dyDescent="0.3">
      <c r="A10373" s="33">
        <v>21618</v>
      </c>
      <c r="B10373" t="s">
        <v>1279795</v>
      </c>
      <c r="C10373" t="s">
        <v>533205</v>
      </c>
      <c r="D10373" s="33">
        <v>21618</v>
      </c>
      <c r="E10373" t="s">
        <v>1319918</v>
      </c>
      <c r="F10373" t="s">
        <v>1265116</v>
      </c>
      <c r="G10373">
        <v>21</v>
      </c>
      <c r="H10373" t="s">
        <v>511747</v>
      </c>
    </row>
    <row r="10374" spans="1:8" x14ac:dyDescent="0.3">
      <c r="A10374" s="33">
        <v>51152</v>
      </c>
      <c r="B10374" t="s">
        <v>1279796</v>
      </c>
      <c r="C10374" t="s">
        <v>1279797</v>
      </c>
      <c r="D10374" s="33">
        <v>51152</v>
      </c>
      <c r="E10374" t="s">
        <v>1265142</v>
      </c>
      <c r="F10374" t="s">
        <v>1265143</v>
      </c>
      <c r="G10374">
        <v>51</v>
      </c>
      <c r="H10374" t="s">
        <v>511747</v>
      </c>
    </row>
    <row r="10375" spans="1:8" x14ac:dyDescent="0.3">
      <c r="A10375" s="33">
        <v>33475</v>
      </c>
      <c r="B10375" t="s">
        <v>1279798</v>
      </c>
      <c r="C10375" t="s">
        <v>1279799</v>
      </c>
      <c r="D10375" s="33">
        <v>33475</v>
      </c>
      <c r="E10375" t="s">
        <v>1265203</v>
      </c>
      <c r="F10375" t="s">
        <v>1265084</v>
      </c>
      <c r="G10375">
        <v>33</v>
      </c>
      <c r="H10375" t="s">
        <v>511747</v>
      </c>
    </row>
    <row r="10376" spans="1:8" x14ac:dyDescent="0.3">
      <c r="A10376" s="33">
        <v>57141</v>
      </c>
      <c r="B10376" t="s">
        <v>1279800</v>
      </c>
      <c r="C10376" t="s">
        <v>520852</v>
      </c>
      <c r="D10376" s="33">
        <v>57141</v>
      </c>
      <c r="E10376" t="s">
        <v>1265299</v>
      </c>
      <c r="F10376" t="s">
        <v>1265125</v>
      </c>
      <c r="G10376">
        <v>57</v>
      </c>
      <c r="H10376" t="s">
        <v>511747</v>
      </c>
    </row>
    <row r="10377" spans="1:8" x14ac:dyDescent="0.3">
      <c r="A10377" s="33">
        <v>8137</v>
      </c>
      <c r="B10377" t="s">
        <v>1279801</v>
      </c>
      <c r="C10377" t="s">
        <v>521936</v>
      </c>
      <c r="D10377" s="33">
        <v>8137</v>
      </c>
      <c r="E10377" t="s">
        <v>1265214</v>
      </c>
      <c r="F10377" t="s">
        <v>1265143</v>
      </c>
      <c r="G10377">
        <v>8</v>
      </c>
      <c r="H10377" t="s">
        <v>511747</v>
      </c>
    </row>
    <row r="10378" spans="1:8" x14ac:dyDescent="0.3">
      <c r="A10378" s="33">
        <v>41134</v>
      </c>
      <c r="B10378" t="s">
        <v>1279802</v>
      </c>
      <c r="C10378" t="s">
        <v>527212</v>
      </c>
      <c r="D10378" s="33">
        <v>41134</v>
      </c>
      <c r="E10378" t="s">
        <v>1265130</v>
      </c>
      <c r="F10378" t="s">
        <v>1265097</v>
      </c>
      <c r="G10378">
        <v>41</v>
      </c>
      <c r="H10378" t="s">
        <v>511747</v>
      </c>
    </row>
    <row r="10379" spans="1:8" x14ac:dyDescent="0.3">
      <c r="A10379" s="33">
        <v>29240</v>
      </c>
      <c r="B10379" t="s">
        <v>1279803</v>
      </c>
      <c r="C10379" t="s">
        <v>1279804</v>
      </c>
      <c r="D10379" s="33">
        <v>29240</v>
      </c>
      <c r="E10379" t="s">
        <v>1265638</v>
      </c>
      <c r="F10379" t="s">
        <v>1265110</v>
      </c>
      <c r="G10379">
        <v>29</v>
      </c>
      <c r="H10379" t="s">
        <v>511747</v>
      </c>
    </row>
    <row r="10380" spans="1:8" x14ac:dyDescent="0.3">
      <c r="A10380" s="33">
        <v>44007</v>
      </c>
      <c r="B10380" t="s">
        <v>1279805</v>
      </c>
      <c r="C10380" t="s">
        <v>517678</v>
      </c>
      <c r="D10380" s="33">
        <v>44007</v>
      </c>
      <c r="E10380" t="s">
        <v>1265205</v>
      </c>
      <c r="F10380" t="s">
        <v>1265154</v>
      </c>
      <c r="G10380">
        <v>44</v>
      </c>
      <c r="H10380" t="s">
        <v>511747</v>
      </c>
    </row>
    <row r="10381" spans="1:8" x14ac:dyDescent="0.3">
      <c r="A10381" s="33">
        <v>81018</v>
      </c>
      <c r="B10381" t="s">
        <v>1279806</v>
      </c>
      <c r="C10381" t="s">
        <v>1279807</v>
      </c>
      <c r="D10381" s="33">
        <v>81018</v>
      </c>
      <c r="E10381" t="s">
        <v>1265226</v>
      </c>
      <c r="F10381" t="s">
        <v>1265146</v>
      </c>
      <c r="G10381">
        <v>81</v>
      </c>
      <c r="H10381" t="s">
        <v>511747</v>
      </c>
    </row>
    <row r="10382" spans="1:8" x14ac:dyDescent="0.3">
      <c r="A10382" s="33">
        <v>85174</v>
      </c>
      <c r="B10382" t="s">
        <v>1279808</v>
      </c>
      <c r="C10382" t="s">
        <v>529407</v>
      </c>
      <c r="D10382" s="33">
        <v>85174</v>
      </c>
      <c r="E10382" t="s">
        <v>1265432</v>
      </c>
      <c r="F10382" t="s">
        <v>1265154</v>
      </c>
      <c r="G10382">
        <v>85</v>
      </c>
      <c r="H10382" t="s">
        <v>511747</v>
      </c>
    </row>
    <row r="10383" spans="1:8" x14ac:dyDescent="0.3">
      <c r="A10383" s="33">
        <v>53215</v>
      </c>
      <c r="B10383" t="s">
        <v>1279809</v>
      </c>
      <c r="C10383" t="s">
        <v>531484</v>
      </c>
      <c r="D10383" s="33">
        <v>53215</v>
      </c>
      <c r="E10383" t="s">
        <v>1265335</v>
      </c>
      <c r="F10383" t="s">
        <v>1265154</v>
      </c>
      <c r="G10383">
        <v>53</v>
      </c>
      <c r="H10383" t="s">
        <v>511747</v>
      </c>
    </row>
    <row r="10384" spans="1:8" x14ac:dyDescent="0.3">
      <c r="A10384" s="33">
        <v>26301</v>
      </c>
      <c r="B10384" t="s">
        <v>1279810</v>
      </c>
      <c r="C10384" t="s">
        <v>1279811</v>
      </c>
      <c r="D10384" s="33">
        <v>26301</v>
      </c>
      <c r="E10384" t="s">
        <v>1265086</v>
      </c>
      <c r="F10384" t="s">
        <v>1265087</v>
      </c>
      <c r="G10384">
        <v>26</v>
      </c>
      <c r="H10384" t="s">
        <v>511747</v>
      </c>
    </row>
    <row r="10385" spans="1:8" x14ac:dyDescent="0.3">
      <c r="A10385" s="33">
        <v>51292</v>
      </c>
      <c r="B10385" t="s">
        <v>1279812</v>
      </c>
      <c r="C10385" t="s">
        <v>524474</v>
      </c>
      <c r="D10385" s="33">
        <v>51292</v>
      </c>
      <c r="E10385" t="s">
        <v>1265142</v>
      </c>
      <c r="F10385" t="s">
        <v>1265143</v>
      </c>
      <c r="G10385">
        <v>51</v>
      </c>
      <c r="H10385" t="s">
        <v>511747</v>
      </c>
    </row>
    <row r="10386" spans="1:8" x14ac:dyDescent="0.3">
      <c r="A10386" s="33">
        <v>55043</v>
      </c>
      <c r="B10386" t="s">
        <v>1279813</v>
      </c>
      <c r="C10386" t="s">
        <v>1279814</v>
      </c>
      <c r="D10386" s="33">
        <v>55043</v>
      </c>
      <c r="E10386" t="s">
        <v>1265190</v>
      </c>
      <c r="F10386" t="s">
        <v>1265125</v>
      </c>
      <c r="G10386">
        <v>55</v>
      </c>
      <c r="H10386" t="s">
        <v>511747</v>
      </c>
    </row>
    <row r="10387" spans="1:8" x14ac:dyDescent="0.3">
      <c r="A10387" s="33">
        <v>61145</v>
      </c>
      <c r="B10387" t="s">
        <v>1278750</v>
      </c>
      <c r="C10387" t="s">
        <v>522169</v>
      </c>
      <c r="D10387" s="33">
        <v>61145</v>
      </c>
      <c r="E10387" t="s">
        <v>1265106</v>
      </c>
      <c r="F10387" t="s">
        <v>1265107</v>
      </c>
      <c r="G10387">
        <v>61</v>
      </c>
      <c r="H10387" t="s">
        <v>511747</v>
      </c>
    </row>
    <row r="10388" spans="1:8" x14ac:dyDescent="0.3">
      <c r="A10388" s="33">
        <v>24172</v>
      </c>
      <c r="B10388" t="s">
        <v>1279815</v>
      </c>
      <c r="C10388" t="s">
        <v>1279816</v>
      </c>
      <c r="D10388" s="33">
        <v>24172</v>
      </c>
      <c r="E10388" t="s">
        <v>1265291</v>
      </c>
      <c r="F10388" t="s">
        <v>1265084</v>
      </c>
      <c r="G10388">
        <v>24</v>
      </c>
      <c r="H10388" t="s">
        <v>511747</v>
      </c>
    </row>
    <row r="10389" spans="1:8" x14ac:dyDescent="0.3">
      <c r="A10389" s="33">
        <v>70311</v>
      </c>
      <c r="B10389" t="s">
        <v>1279817</v>
      </c>
      <c r="C10389" t="s">
        <v>1279818</v>
      </c>
      <c r="D10389" s="33">
        <v>70311</v>
      </c>
      <c r="E10389" t="s">
        <v>1265271</v>
      </c>
      <c r="F10389" t="s">
        <v>1265231</v>
      </c>
      <c r="G10389">
        <v>70</v>
      </c>
      <c r="H10389" t="s">
        <v>511747</v>
      </c>
    </row>
    <row r="10390" spans="1:8" x14ac:dyDescent="0.3">
      <c r="A10390" s="33">
        <v>25188</v>
      </c>
      <c r="B10390" t="s">
        <v>1279819</v>
      </c>
      <c r="C10390" t="s">
        <v>521921</v>
      </c>
      <c r="D10390" s="33">
        <v>25188</v>
      </c>
      <c r="E10390" t="s">
        <v>1265395</v>
      </c>
      <c r="F10390" t="s">
        <v>1265231</v>
      </c>
      <c r="G10390">
        <v>25</v>
      </c>
      <c r="H10390" t="s">
        <v>511747</v>
      </c>
    </row>
    <row r="10391" spans="1:8" x14ac:dyDescent="0.3">
      <c r="A10391" s="33">
        <v>80045</v>
      </c>
      <c r="B10391" t="s">
        <v>1279820</v>
      </c>
      <c r="C10391" t="s">
        <v>517593</v>
      </c>
      <c r="D10391" s="33">
        <v>80045</v>
      </c>
      <c r="E10391" t="s">
        <v>1265169</v>
      </c>
      <c r="F10391" t="s">
        <v>1265170</v>
      </c>
      <c r="G10391">
        <v>80</v>
      </c>
      <c r="H10391" t="s">
        <v>511747</v>
      </c>
    </row>
    <row r="10392" spans="1:8" x14ac:dyDescent="0.3">
      <c r="A10392" s="33">
        <v>42043</v>
      </c>
      <c r="B10392" t="s">
        <v>1279821</v>
      </c>
      <c r="C10392" t="s">
        <v>1279822</v>
      </c>
      <c r="D10392" s="33">
        <v>42043</v>
      </c>
      <c r="E10392" t="s">
        <v>1265094</v>
      </c>
      <c r="F10392" t="s">
        <v>1265087</v>
      </c>
      <c r="G10392">
        <v>42</v>
      </c>
      <c r="H10392" t="s">
        <v>511747</v>
      </c>
    </row>
    <row r="10393" spans="1:8" x14ac:dyDescent="0.3">
      <c r="A10393" s="33">
        <v>23062</v>
      </c>
      <c r="B10393" t="s">
        <v>1279823</v>
      </c>
      <c r="C10393" t="s">
        <v>520773</v>
      </c>
      <c r="D10393" s="33">
        <v>23062</v>
      </c>
      <c r="E10393" t="s">
        <v>1265468</v>
      </c>
      <c r="F10393" t="s">
        <v>1265182</v>
      </c>
      <c r="G10393">
        <v>23</v>
      </c>
      <c r="H10393" t="s">
        <v>511747</v>
      </c>
    </row>
    <row r="10394" spans="1:8" x14ac:dyDescent="0.3">
      <c r="A10394" s="33">
        <v>81282</v>
      </c>
      <c r="B10394" t="s">
        <v>1279824</v>
      </c>
      <c r="C10394" t="s">
        <v>532592</v>
      </c>
      <c r="D10394" s="33">
        <v>81282</v>
      </c>
      <c r="E10394" t="s">
        <v>1265226</v>
      </c>
      <c r="F10394" t="s">
        <v>1265146</v>
      </c>
      <c r="G10394">
        <v>81</v>
      </c>
      <c r="H10394" t="s">
        <v>511747</v>
      </c>
    </row>
    <row r="10395" spans="1:8" x14ac:dyDescent="0.3">
      <c r="A10395" s="33">
        <v>49169</v>
      </c>
      <c r="B10395" t="s">
        <v>1279825</v>
      </c>
      <c r="C10395" t="s">
        <v>1279826</v>
      </c>
      <c r="D10395" s="33">
        <v>49169</v>
      </c>
      <c r="E10395" t="s">
        <v>1265602</v>
      </c>
      <c r="F10395" t="s">
        <v>1265154</v>
      </c>
      <c r="G10395">
        <v>49</v>
      </c>
      <c r="H10395" t="s">
        <v>511747</v>
      </c>
    </row>
    <row r="10396" spans="1:8" x14ac:dyDescent="0.3">
      <c r="A10396" s="33">
        <v>26089</v>
      </c>
      <c r="B10396" t="s">
        <v>1279827</v>
      </c>
      <c r="C10396" t="s">
        <v>520649</v>
      </c>
      <c r="D10396" s="33">
        <v>26089</v>
      </c>
      <c r="E10396" t="s">
        <v>1265086</v>
      </c>
      <c r="F10396" t="s">
        <v>1265087</v>
      </c>
      <c r="G10396">
        <v>26</v>
      </c>
      <c r="H10396" t="s">
        <v>511747</v>
      </c>
    </row>
    <row r="10397" spans="1:8" x14ac:dyDescent="0.3">
      <c r="A10397" s="33">
        <v>49242</v>
      </c>
      <c r="B10397" t="s">
        <v>1279828</v>
      </c>
      <c r="C10397" t="s">
        <v>1279829</v>
      </c>
      <c r="D10397" s="33">
        <v>49242</v>
      </c>
      <c r="E10397" t="s">
        <v>1265602</v>
      </c>
      <c r="F10397" t="s">
        <v>1265154</v>
      </c>
      <c r="G10397">
        <v>49</v>
      </c>
      <c r="H10397" t="s">
        <v>511747</v>
      </c>
    </row>
    <row r="10398" spans="1:8" x14ac:dyDescent="0.3">
      <c r="A10398" s="33">
        <v>58174</v>
      </c>
      <c r="B10398" t="s">
        <v>1279830</v>
      </c>
      <c r="C10398" t="s">
        <v>527808</v>
      </c>
      <c r="D10398" s="33">
        <v>58174</v>
      </c>
      <c r="E10398" t="s">
        <v>1265115</v>
      </c>
      <c r="F10398" t="s">
        <v>1265116</v>
      </c>
      <c r="G10398">
        <v>58</v>
      </c>
      <c r="H10398" t="s">
        <v>511747</v>
      </c>
    </row>
    <row r="10399" spans="1:8" x14ac:dyDescent="0.3">
      <c r="A10399" s="33">
        <v>43190</v>
      </c>
      <c r="B10399" t="s">
        <v>1279831</v>
      </c>
      <c r="C10399" t="s">
        <v>531532</v>
      </c>
      <c r="D10399" s="33">
        <v>43190</v>
      </c>
      <c r="E10399" t="s">
        <v>1265269</v>
      </c>
      <c r="F10399" t="s">
        <v>1265081</v>
      </c>
      <c r="G10399">
        <v>43</v>
      </c>
      <c r="H10399" t="s">
        <v>511747</v>
      </c>
    </row>
    <row r="10400" spans="1:8" x14ac:dyDescent="0.3">
      <c r="A10400" s="33">
        <v>27665</v>
      </c>
      <c r="B10400" t="s">
        <v>1279832</v>
      </c>
      <c r="C10400" t="s">
        <v>1279833</v>
      </c>
      <c r="D10400" s="33">
        <v>27665</v>
      </c>
      <c r="E10400" t="s">
        <v>1265119</v>
      </c>
      <c r="F10400" t="s">
        <v>1265120</v>
      </c>
      <c r="G10400">
        <v>27</v>
      </c>
      <c r="H10400" t="s">
        <v>511747</v>
      </c>
    </row>
    <row r="10401" spans="1:8" x14ac:dyDescent="0.3">
      <c r="A10401" s="33">
        <v>80699</v>
      </c>
      <c r="B10401" t="s">
        <v>1279834</v>
      </c>
      <c r="C10401" t="s">
        <v>1279835</v>
      </c>
      <c r="D10401" s="33">
        <v>80699</v>
      </c>
      <c r="E10401" t="s">
        <v>1265169</v>
      </c>
      <c r="F10401" t="s">
        <v>1265170</v>
      </c>
      <c r="G10401">
        <v>80</v>
      </c>
      <c r="H10401" t="s">
        <v>511747</v>
      </c>
    </row>
    <row r="10402" spans="1:8" x14ac:dyDescent="0.3">
      <c r="A10402" s="33">
        <v>17197</v>
      </c>
      <c r="B10402" t="s">
        <v>1279836</v>
      </c>
      <c r="C10402" t="s">
        <v>524925</v>
      </c>
      <c r="D10402" s="33">
        <v>17197</v>
      </c>
      <c r="E10402" t="s">
        <v>1265157</v>
      </c>
      <c r="F10402" t="s">
        <v>1265158</v>
      </c>
      <c r="G10402">
        <v>17</v>
      </c>
      <c r="H10402" t="s">
        <v>511747</v>
      </c>
    </row>
    <row r="10403" spans="1:8" x14ac:dyDescent="0.3">
      <c r="A10403" s="33">
        <v>42093</v>
      </c>
      <c r="B10403" t="s">
        <v>1279837</v>
      </c>
      <c r="C10403" t="s">
        <v>522812</v>
      </c>
      <c r="D10403" s="33">
        <v>42093</v>
      </c>
      <c r="E10403" t="s">
        <v>1265094</v>
      </c>
      <c r="F10403" t="s">
        <v>1265087</v>
      </c>
      <c r="G10403">
        <v>42</v>
      </c>
      <c r="H10403" t="s">
        <v>511747</v>
      </c>
    </row>
    <row r="10404" spans="1:8" x14ac:dyDescent="0.3">
      <c r="A10404" s="33">
        <v>64094</v>
      </c>
      <c r="B10404" t="s">
        <v>1279838</v>
      </c>
      <c r="C10404" t="s">
        <v>517950</v>
      </c>
      <c r="D10404" s="33">
        <v>64094</v>
      </c>
      <c r="E10404" t="s">
        <v>1265083</v>
      </c>
      <c r="F10404" t="s">
        <v>1265084</v>
      </c>
      <c r="G10404">
        <v>64</v>
      </c>
      <c r="H10404" t="s">
        <v>511747</v>
      </c>
    </row>
    <row r="10405" spans="1:8" x14ac:dyDescent="0.3">
      <c r="A10405" s="33">
        <v>59525</v>
      </c>
      <c r="B10405" t="s">
        <v>1279839</v>
      </c>
      <c r="C10405" t="s">
        <v>1279840</v>
      </c>
      <c r="D10405" s="33">
        <v>59525</v>
      </c>
      <c r="E10405" t="s">
        <v>1265165</v>
      </c>
      <c r="F10405" t="s">
        <v>1265104</v>
      </c>
      <c r="G10405">
        <v>59</v>
      </c>
      <c r="H10405" t="s">
        <v>511747</v>
      </c>
    </row>
    <row r="10406" spans="1:8" x14ac:dyDescent="0.3">
      <c r="A10406" s="33" t="s">
        <v>529344</v>
      </c>
      <c r="B10406" t="s">
        <v>1279841</v>
      </c>
      <c r="C10406" t="s">
        <v>529343</v>
      </c>
      <c r="D10406" s="33" t="s">
        <v>529344</v>
      </c>
      <c r="E10406" t="s">
        <v>1265248</v>
      </c>
      <c r="F10406" t="s">
        <v>1265090</v>
      </c>
      <c r="G10406" t="s">
        <v>1265249</v>
      </c>
      <c r="H10406" t="s">
        <v>511747</v>
      </c>
    </row>
    <row r="10407" spans="1:8" x14ac:dyDescent="0.3">
      <c r="A10407" s="33">
        <v>10107</v>
      </c>
      <c r="B10407" t="s">
        <v>1279842</v>
      </c>
      <c r="C10407" t="s">
        <v>1279843</v>
      </c>
      <c r="D10407" s="33">
        <v>10107</v>
      </c>
      <c r="E10407" t="s">
        <v>1265805</v>
      </c>
      <c r="F10407" t="s">
        <v>1265143</v>
      </c>
      <c r="G10407">
        <v>10</v>
      </c>
      <c r="H10407" t="s">
        <v>511747</v>
      </c>
    </row>
    <row r="10408" spans="1:8" x14ac:dyDescent="0.3">
      <c r="A10408" s="33">
        <v>58083</v>
      </c>
      <c r="B10408" t="s">
        <v>1279844</v>
      </c>
      <c r="C10408" t="s">
        <v>521296</v>
      </c>
      <c r="D10408" s="33">
        <v>58083</v>
      </c>
      <c r="E10408" t="s">
        <v>1265115</v>
      </c>
      <c r="F10408" t="s">
        <v>1265116</v>
      </c>
      <c r="G10408">
        <v>58</v>
      </c>
      <c r="H10408" t="s">
        <v>511747</v>
      </c>
    </row>
    <row r="10409" spans="1:8" x14ac:dyDescent="0.3">
      <c r="A10409" s="33">
        <v>63350</v>
      </c>
      <c r="B10409" t="s">
        <v>1279845</v>
      </c>
      <c r="C10409" t="s">
        <v>1279846</v>
      </c>
      <c r="D10409" s="33">
        <v>63350</v>
      </c>
      <c r="E10409" t="s">
        <v>1265080</v>
      </c>
      <c r="F10409" t="s">
        <v>1265081</v>
      </c>
      <c r="G10409">
        <v>63</v>
      </c>
      <c r="H10409" t="s">
        <v>511747</v>
      </c>
    </row>
    <row r="10410" spans="1:8" x14ac:dyDescent="0.3">
      <c r="A10410" s="33">
        <v>89296</v>
      </c>
      <c r="B10410" t="s">
        <v>1279847</v>
      </c>
      <c r="C10410" t="s">
        <v>1279848</v>
      </c>
      <c r="D10410" s="33">
        <v>89296</v>
      </c>
      <c r="E10410" t="s">
        <v>1265322</v>
      </c>
      <c r="F10410" t="s">
        <v>1265116</v>
      </c>
      <c r="G10410">
        <v>89</v>
      </c>
      <c r="H10410" t="s">
        <v>511747</v>
      </c>
    </row>
    <row r="10411" spans="1:8" x14ac:dyDescent="0.3">
      <c r="A10411" s="33">
        <v>50019</v>
      </c>
      <c r="B10411" t="s">
        <v>1279849</v>
      </c>
      <c r="C10411" t="s">
        <v>1279850</v>
      </c>
      <c r="D10411" s="33">
        <v>50019</v>
      </c>
      <c r="E10411" t="s">
        <v>1265174</v>
      </c>
      <c r="F10411" t="s">
        <v>1265107</v>
      </c>
      <c r="G10411">
        <v>50</v>
      </c>
      <c r="H10411" t="s">
        <v>511747</v>
      </c>
    </row>
    <row r="10412" spans="1:8" x14ac:dyDescent="0.3">
      <c r="A10412" s="33">
        <v>52089</v>
      </c>
      <c r="B10412" t="s">
        <v>1279851</v>
      </c>
      <c r="C10412" t="s">
        <v>1279852</v>
      </c>
      <c r="D10412" s="33">
        <v>52089</v>
      </c>
      <c r="E10412" t="s">
        <v>1265160</v>
      </c>
      <c r="F10412" t="s">
        <v>1265143</v>
      </c>
      <c r="G10412">
        <v>52</v>
      </c>
      <c r="H10412" t="s">
        <v>511747</v>
      </c>
    </row>
    <row r="10413" spans="1:8" x14ac:dyDescent="0.3">
      <c r="A10413" s="33">
        <v>8180</v>
      </c>
      <c r="B10413" t="s">
        <v>1279853</v>
      </c>
      <c r="C10413" t="s">
        <v>1279854</v>
      </c>
      <c r="D10413" s="33">
        <v>8180</v>
      </c>
      <c r="E10413" t="s">
        <v>1265214</v>
      </c>
      <c r="F10413" t="s">
        <v>1265143</v>
      </c>
      <c r="G10413">
        <v>8</v>
      </c>
      <c r="H10413" t="s">
        <v>511747</v>
      </c>
    </row>
    <row r="10414" spans="1:8" x14ac:dyDescent="0.3">
      <c r="A10414" s="33">
        <v>29245</v>
      </c>
      <c r="B10414" t="s">
        <v>1279855</v>
      </c>
      <c r="C10414" t="s">
        <v>531349</v>
      </c>
      <c r="D10414" s="33">
        <v>29245</v>
      </c>
      <c r="E10414" t="s">
        <v>1265638</v>
      </c>
      <c r="F10414" t="s">
        <v>1265110</v>
      </c>
      <c r="G10414">
        <v>29</v>
      </c>
      <c r="H10414" t="s">
        <v>511747</v>
      </c>
    </row>
    <row r="10415" spans="1:8" x14ac:dyDescent="0.3">
      <c r="A10415" s="33">
        <v>88066</v>
      </c>
      <c r="B10415" t="s">
        <v>1279856</v>
      </c>
      <c r="C10415" t="s">
        <v>519030</v>
      </c>
      <c r="D10415" s="33">
        <v>88066</v>
      </c>
      <c r="E10415" t="s">
        <v>1265451</v>
      </c>
      <c r="F10415" t="s">
        <v>1265125</v>
      </c>
      <c r="G10415">
        <v>88</v>
      </c>
      <c r="H10415" t="s">
        <v>511747</v>
      </c>
    </row>
    <row r="10416" spans="1:8" x14ac:dyDescent="0.3">
      <c r="A10416" s="33">
        <v>57474</v>
      </c>
      <c r="B10416" t="s">
        <v>1279857</v>
      </c>
      <c r="C10416" t="s">
        <v>527580</v>
      </c>
      <c r="D10416" s="33">
        <v>57474</v>
      </c>
      <c r="E10416" t="s">
        <v>1265299</v>
      </c>
      <c r="F10416" t="s">
        <v>1265125</v>
      </c>
      <c r="G10416">
        <v>57</v>
      </c>
      <c r="H10416" t="s">
        <v>511747</v>
      </c>
    </row>
    <row r="10417" spans="1:8" x14ac:dyDescent="0.3">
      <c r="A10417" s="33">
        <v>59261</v>
      </c>
      <c r="B10417" t="s">
        <v>1279858</v>
      </c>
      <c r="C10417" t="s">
        <v>523745</v>
      </c>
      <c r="D10417" s="33">
        <v>59261</v>
      </c>
      <c r="E10417" t="s">
        <v>1265165</v>
      </c>
      <c r="F10417" t="s">
        <v>1265104</v>
      </c>
      <c r="G10417">
        <v>59</v>
      </c>
      <c r="H10417" t="s">
        <v>511747</v>
      </c>
    </row>
    <row r="10418" spans="1:8" x14ac:dyDescent="0.3">
      <c r="A10418" s="33">
        <v>19231</v>
      </c>
      <c r="B10418" t="s">
        <v>1279859</v>
      </c>
      <c r="C10418" t="s">
        <v>1279860</v>
      </c>
      <c r="D10418" s="33">
        <v>19231</v>
      </c>
      <c r="E10418" t="s">
        <v>1265473</v>
      </c>
      <c r="F10418" t="s">
        <v>1265182</v>
      </c>
      <c r="G10418">
        <v>19</v>
      </c>
      <c r="H10418" t="s">
        <v>511747</v>
      </c>
    </row>
    <row r="10419" spans="1:8" x14ac:dyDescent="0.3">
      <c r="A10419" s="33">
        <v>64504</v>
      </c>
      <c r="B10419" t="s">
        <v>1279861</v>
      </c>
      <c r="C10419" t="s">
        <v>532290</v>
      </c>
      <c r="D10419" s="33">
        <v>64504</v>
      </c>
      <c r="E10419" t="s">
        <v>1265083</v>
      </c>
      <c r="F10419" t="s">
        <v>1265084</v>
      </c>
      <c r="G10419">
        <v>64</v>
      </c>
      <c r="H10419" t="s">
        <v>511747</v>
      </c>
    </row>
    <row r="10420" spans="1:8" x14ac:dyDescent="0.3">
      <c r="A10420" s="33">
        <v>47274</v>
      </c>
      <c r="B10420" t="s">
        <v>1279862</v>
      </c>
      <c r="C10420" t="s">
        <v>1279863</v>
      </c>
      <c r="D10420" s="33">
        <v>47274</v>
      </c>
      <c r="E10420" t="s">
        <v>1265377</v>
      </c>
      <c r="F10420" t="s">
        <v>1265084</v>
      </c>
      <c r="G10420">
        <v>47</v>
      </c>
      <c r="H10420" t="s">
        <v>511747</v>
      </c>
    </row>
    <row r="10421" spans="1:8" x14ac:dyDescent="0.3">
      <c r="A10421" s="33">
        <v>39142</v>
      </c>
      <c r="B10421" t="s">
        <v>1279864</v>
      </c>
      <c r="C10421" t="s">
        <v>520831</v>
      </c>
      <c r="D10421" s="33">
        <v>39142</v>
      </c>
      <c r="E10421" t="s">
        <v>1265230</v>
      </c>
      <c r="F10421" t="s">
        <v>1265231</v>
      </c>
      <c r="G10421">
        <v>39</v>
      </c>
      <c r="H10421" t="s">
        <v>511747</v>
      </c>
    </row>
    <row r="10422" spans="1:8" x14ac:dyDescent="0.3">
      <c r="A10422" s="33">
        <v>7309</v>
      </c>
      <c r="B10422" t="s">
        <v>1279865</v>
      </c>
      <c r="C10422" t="s">
        <v>532349</v>
      </c>
      <c r="D10422" s="33">
        <v>7309</v>
      </c>
      <c r="E10422" t="s">
        <v>1265373</v>
      </c>
      <c r="F10422" t="s">
        <v>1265087</v>
      </c>
      <c r="G10422">
        <v>7</v>
      </c>
      <c r="H10422" t="s">
        <v>511747</v>
      </c>
    </row>
    <row r="10423" spans="1:8" x14ac:dyDescent="0.3">
      <c r="A10423" s="33">
        <v>85133</v>
      </c>
      <c r="B10423" t="s">
        <v>1279866</v>
      </c>
      <c r="C10423" t="s">
        <v>526610</v>
      </c>
      <c r="D10423" s="33">
        <v>85133</v>
      </c>
      <c r="E10423" t="s">
        <v>1265432</v>
      </c>
      <c r="F10423" t="s">
        <v>1265154</v>
      </c>
      <c r="G10423">
        <v>85</v>
      </c>
      <c r="H10423" t="s">
        <v>511747</v>
      </c>
    </row>
    <row r="10424" spans="1:8" x14ac:dyDescent="0.3">
      <c r="A10424" s="33">
        <v>71523</v>
      </c>
      <c r="B10424" t="s">
        <v>1279867</v>
      </c>
      <c r="C10424" t="s">
        <v>532794</v>
      </c>
      <c r="D10424" s="33">
        <v>71523</v>
      </c>
      <c r="E10424" t="s">
        <v>1265382</v>
      </c>
      <c r="F10424" t="s">
        <v>1265116</v>
      </c>
      <c r="G10424">
        <v>71</v>
      </c>
      <c r="H10424" t="s">
        <v>511747</v>
      </c>
    </row>
    <row r="10425" spans="1:8" x14ac:dyDescent="0.3">
      <c r="A10425" s="33">
        <v>2500</v>
      </c>
      <c r="B10425" t="s">
        <v>1279868</v>
      </c>
      <c r="C10425" t="s">
        <v>527740</v>
      </c>
      <c r="D10425" s="33">
        <v>2500</v>
      </c>
      <c r="E10425" t="s">
        <v>1265368</v>
      </c>
      <c r="F10425" t="s">
        <v>1265170</v>
      </c>
      <c r="G10425">
        <v>2</v>
      </c>
      <c r="H10425" t="s">
        <v>511747</v>
      </c>
    </row>
    <row r="10426" spans="1:8" x14ac:dyDescent="0.3">
      <c r="A10426" s="33">
        <v>32107</v>
      </c>
      <c r="B10426" t="s">
        <v>1279869</v>
      </c>
      <c r="C10426" t="s">
        <v>521219</v>
      </c>
      <c r="D10426" s="33">
        <v>32107</v>
      </c>
      <c r="E10426" t="s">
        <v>1265279</v>
      </c>
      <c r="F10426" t="s">
        <v>1265146</v>
      </c>
      <c r="G10426">
        <v>32</v>
      </c>
      <c r="H10426" t="s">
        <v>511747</v>
      </c>
    </row>
    <row r="10427" spans="1:8" x14ac:dyDescent="0.3">
      <c r="A10427" s="33">
        <v>49300</v>
      </c>
      <c r="B10427" t="s">
        <v>1279870</v>
      </c>
      <c r="C10427" t="s">
        <v>1279871</v>
      </c>
      <c r="D10427" s="33">
        <v>49300</v>
      </c>
      <c r="E10427" t="s">
        <v>1265602</v>
      </c>
      <c r="F10427" t="s">
        <v>1265154</v>
      </c>
      <c r="G10427">
        <v>49</v>
      </c>
      <c r="H10427" t="s">
        <v>511747</v>
      </c>
    </row>
    <row r="10428" spans="1:8" x14ac:dyDescent="0.3">
      <c r="A10428" s="33">
        <v>3001</v>
      </c>
      <c r="B10428" t="s">
        <v>1279872</v>
      </c>
      <c r="C10428" t="s">
        <v>516537</v>
      </c>
      <c r="D10428" s="33">
        <v>3001</v>
      </c>
      <c r="E10428" t="s">
        <v>1265200</v>
      </c>
      <c r="F10428" t="s">
        <v>1265081</v>
      </c>
      <c r="G10428">
        <v>3</v>
      </c>
      <c r="H10428" t="s">
        <v>511747</v>
      </c>
    </row>
    <row r="10429" spans="1:8" x14ac:dyDescent="0.3">
      <c r="A10429" s="33">
        <v>40324</v>
      </c>
      <c r="B10429" t="s">
        <v>1279873</v>
      </c>
      <c r="C10429" t="s">
        <v>1279874</v>
      </c>
      <c r="D10429" s="33">
        <v>40324</v>
      </c>
      <c r="E10429" t="s">
        <v>1265438</v>
      </c>
      <c r="F10429" t="s">
        <v>1265084</v>
      </c>
      <c r="G10429">
        <v>40</v>
      </c>
      <c r="H10429" t="s">
        <v>511747</v>
      </c>
    </row>
    <row r="10430" spans="1:8" x14ac:dyDescent="0.3">
      <c r="A10430" s="33">
        <v>80222</v>
      </c>
      <c r="B10430" t="s">
        <v>1279875</v>
      </c>
      <c r="C10430" t="s">
        <v>1279876</v>
      </c>
      <c r="D10430" s="33">
        <v>80222</v>
      </c>
      <c r="E10430" t="s">
        <v>1265169</v>
      </c>
      <c r="F10430" t="s">
        <v>1265170</v>
      </c>
      <c r="G10430">
        <v>80</v>
      </c>
      <c r="H10430" t="s">
        <v>511747</v>
      </c>
    </row>
    <row r="10431" spans="1:8" x14ac:dyDescent="0.3">
      <c r="A10431" s="33">
        <v>80136</v>
      </c>
      <c r="B10431" t="s">
        <v>1279877</v>
      </c>
      <c r="C10431" t="s">
        <v>1279878</v>
      </c>
      <c r="D10431" s="33">
        <v>80136</v>
      </c>
      <c r="E10431" t="s">
        <v>1265169</v>
      </c>
      <c r="F10431" t="s">
        <v>1265170</v>
      </c>
      <c r="G10431">
        <v>80</v>
      </c>
      <c r="H10431" t="s">
        <v>511747</v>
      </c>
    </row>
    <row r="10432" spans="1:8" x14ac:dyDescent="0.3">
      <c r="A10432" s="33">
        <v>38430</v>
      </c>
      <c r="B10432" t="s">
        <v>1279879</v>
      </c>
      <c r="C10432" t="s">
        <v>531819</v>
      </c>
      <c r="D10432" s="33">
        <v>38430</v>
      </c>
      <c r="E10432" t="s">
        <v>1265239</v>
      </c>
      <c r="F10432" t="s">
        <v>1265087</v>
      </c>
      <c r="G10432">
        <v>38</v>
      </c>
      <c r="H10432" t="s">
        <v>511747</v>
      </c>
    </row>
    <row r="10433" spans="1:8" x14ac:dyDescent="0.3">
      <c r="A10433" s="33">
        <v>21331</v>
      </c>
      <c r="B10433" t="s">
        <v>1279880</v>
      </c>
      <c r="C10433" t="s">
        <v>1279881</v>
      </c>
      <c r="D10433" s="33">
        <v>21331</v>
      </c>
      <c r="E10433" t="s">
        <v>1319918</v>
      </c>
      <c r="F10433" t="s">
        <v>1265116</v>
      </c>
      <c r="G10433">
        <v>21</v>
      </c>
      <c r="H10433" t="s">
        <v>511747</v>
      </c>
    </row>
    <row r="10434" spans="1:8" x14ac:dyDescent="0.3">
      <c r="A10434" s="33">
        <v>71167</v>
      </c>
      <c r="B10434" t="s">
        <v>1279882</v>
      </c>
      <c r="C10434" t="s">
        <v>521926</v>
      </c>
      <c r="D10434" s="33">
        <v>71167</v>
      </c>
      <c r="E10434" t="s">
        <v>1265382</v>
      </c>
      <c r="F10434" t="s">
        <v>1265116</v>
      </c>
      <c r="G10434">
        <v>71</v>
      </c>
      <c r="H10434" t="s">
        <v>511747</v>
      </c>
    </row>
    <row r="10435" spans="1:8" x14ac:dyDescent="0.3">
      <c r="A10435" s="33">
        <v>21020</v>
      </c>
      <c r="B10435" t="s">
        <v>1279883</v>
      </c>
      <c r="C10435" t="s">
        <v>517150</v>
      </c>
      <c r="D10435" s="33">
        <v>21020</v>
      </c>
      <c r="E10435" t="s">
        <v>1319918</v>
      </c>
      <c r="F10435" t="s">
        <v>1265116</v>
      </c>
      <c r="G10435">
        <v>21</v>
      </c>
      <c r="H10435" t="s">
        <v>511747</v>
      </c>
    </row>
    <row r="10436" spans="1:8" x14ac:dyDescent="0.3">
      <c r="A10436" s="33">
        <v>4140</v>
      </c>
      <c r="B10436" t="s">
        <v>1279884</v>
      </c>
      <c r="C10436" t="s">
        <v>1279885</v>
      </c>
      <c r="D10436" s="33">
        <v>4140</v>
      </c>
      <c r="E10436" t="s">
        <v>1265259</v>
      </c>
      <c r="F10436" t="s">
        <v>1314877</v>
      </c>
      <c r="G10436">
        <v>4</v>
      </c>
      <c r="H10436" t="s">
        <v>511747</v>
      </c>
    </row>
    <row r="10437" spans="1:8" x14ac:dyDescent="0.3">
      <c r="A10437" s="33">
        <v>24206</v>
      </c>
      <c r="B10437" t="s">
        <v>1279886</v>
      </c>
      <c r="C10437" t="s">
        <v>524041</v>
      </c>
      <c r="D10437" s="33">
        <v>24206</v>
      </c>
      <c r="E10437" t="s">
        <v>1265291</v>
      </c>
      <c r="F10437" t="s">
        <v>1265084</v>
      </c>
      <c r="G10437">
        <v>24</v>
      </c>
      <c r="H10437" t="s">
        <v>511747</v>
      </c>
    </row>
    <row r="10438" spans="1:8" x14ac:dyDescent="0.3">
      <c r="A10438" s="33">
        <v>57479</v>
      </c>
      <c r="B10438" t="s">
        <v>1279887</v>
      </c>
      <c r="C10438" t="s">
        <v>527800</v>
      </c>
      <c r="D10438" s="33">
        <v>57479</v>
      </c>
      <c r="E10438" t="s">
        <v>1265299</v>
      </c>
      <c r="F10438" t="s">
        <v>1265125</v>
      </c>
      <c r="G10438">
        <v>57</v>
      </c>
      <c r="H10438" t="s">
        <v>511747</v>
      </c>
    </row>
    <row r="10439" spans="1:8" x14ac:dyDescent="0.3">
      <c r="A10439" s="33">
        <v>63007</v>
      </c>
      <c r="B10439" t="s">
        <v>1279888</v>
      </c>
      <c r="C10439" t="s">
        <v>517071</v>
      </c>
      <c r="D10439" s="33">
        <v>63007</v>
      </c>
      <c r="E10439" t="s">
        <v>1265080</v>
      </c>
      <c r="F10439" t="s">
        <v>1265081</v>
      </c>
      <c r="G10439">
        <v>63</v>
      </c>
      <c r="H10439" t="s">
        <v>511747</v>
      </c>
    </row>
    <row r="10440" spans="1:8" x14ac:dyDescent="0.3">
      <c r="A10440" s="33">
        <v>7216</v>
      </c>
      <c r="B10440" t="s">
        <v>1279889</v>
      </c>
      <c r="C10440" t="s">
        <v>1279890</v>
      </c>
      <c r="D10440" s="33">
        <v>7216</v>
      </c>
      <c r="E10440" t="s">
        <v>1265373</v>
      </c>
      <c r="F10440" t="s">
        <v>1265087</v>
      </c>
      <c r="G10440">
        <v>7</v>
      </c>
      <c r="H10440" t="s">
        <v>511747</v>
      </c>
    </row>
    <row r="10441" spans="1:8" x14ac:dyDescent="0.3">
      <c r="A10441" s="33">
        <v>55357</v>
      </c>
      <c r="B10441" t="s">
        <v>1279891</v>
      </c>
      <c r="C10441" t="s">
        <v>528100</v>
      </c>
      <c r="D10441" s="33">
        <v>55357</v>
      </c>
      <c r="E10441" t="s">
        <v>1265190</v>
      </c>
      <c r="F10441" t="s">
        <v>1265125</v>
      </c>
      <c r="G10441">
        <v>55</v>
      </c>
      <c r="H10441" t="s">
        <v>511747</v>
      </c>
    </row>
    <row r="10442" spans="1:8" x14ac:dyDescent="0.3">
      <c r="A10442" s="33">
        <v>10019</v>
      </c>
      <c r="B10442" t="s">
        <v>1279892</v>
      </c>
      <c r="C10442" t="s">
        <v>1279893</v>
      </c>
      <c r="D10442" s="33">
        <v>10019</v>
      </c>
      <c r="E10442" t="s">
        <v>1265805</v>
      </c>
      <c r="F10442" t="s">
        <v>1265143</v>
      </c>
      <c r="G10442">
        <v>10</v>
      </c>
      <c r="H10442" t="s">
        <v>511747</v>
      </c>
    </row>
    <row r="10443" spans="1:8" x14ac:dyDescent="0.3">
      <c r="A10443" s="33">
        <v>30204</v>
      </c>
      <c r="B10443" t="s">
        <v>1279894</v>
      </c>
      <c r="C10443" t="s">
        <v>1279895</v>
      </c>
      <c r="D10443" s="33">
        <v>30204</v>
      </c>
      <c r="E10443" t="s">
        <v>1265544</v>
      </c>
      <c r="F10443" t="s">
        <v>1265133</v>
      </c>
      <c r="G10443">
        <v>30</v>
      </c>
      <c r="H10443" t="s">
        <v>511747</v>
      </c>
    </row>
    <row r="10444" spans="1:8" x14ac:dyDescent="0.3">
      <c r="A10444" s="33">
        <v>6163</v>
      </c>
      <c r="B10444" t="s">
        <v>1279896</v>
      </c>
      <c r="C10444" t="s">
        <v>533309</v>
      </c>
      <c r="D10444" s="33">
        <v>6163</v>
      </c>
      <c r="E10444" t="s">
        <v>1265419</v>
      </c>
      <c r="F10444" t="s">
        <v>1314877</v>
      </c>
      <c r="G10444">
        <v>6</v>
      </c>
      <c r="H10444" t="s">
        <v>511747</v>
      </c>
    </row>
    <row r="10445" spans="1:8" x14ac:dyDescent="0.3">
      <c r="A10445" s="33">
        <v>2323</v>
      </c>
      <c r="B10445" t="s">
        <v>1279897</v>
      </c>
      <c r="C10445" t="s">
        <v>523086</v>
      </c>
      <c r="D10445" s="33">
        <v>2323</v>
      </c>
      <c r="E10445" t="s">
        <v>1265368</v>
      </c>
      <c r="F10445" t="s">
        <v>1265170</v>
      </c>
      <c r="G10445">
        <v>2</v>
      </c>
      <c r="H10445" t="s">
        <v>511747</v>
      </c>
    </row>
    <row r="10446" spans="1:8" x14ac:dyDescent="0.3">
      <c r="A10446" s="33">
        <v>45291</v>
      </c>
      <c r="B10446" t="s">
        <v>1276441</v>
      </c>
      <c r="C10446" t="s">
        <v>1276442</v>
      </c>
      <c r="D10446" s="33">
        <v>45291</v>
      </c>
      <c r="E10446" t="s">
        <v>1265139</v>
      </c>
      <c r="F10446" t="s">
        <v>1265097</v>
      </c>
      <c r="G10446">
        <v>45</v>
      </c>
      <c r="H10446" t="s">
        <v>511747</v>
      </c>
    </row>
    <row r="10447" spans="1:8" x14ac:dyDescent="0.3">
      <c r="A10447" s="33">
        <v>50499</v>
      </c>
      <c r="B10447" t="s">
        <v>1279898</v>
      </c>
      <c r="C10447" t="s">
        <v>1279899</v>
      </c>
      <c r="D10447" s="33">
        <v>50499</v>
      </c>
      <c r="E10447" t="s">
        <v>1265174</v>
      </c>
      <c r="F10447" t="s">
        <v>1265107</v>
      </c>
      <c r="G10447">
        <v>50</v>
      </c>
      <c r="H10447" t="s">
        <v>511747</v>
      </c>
    </row>
    <row r="10448" spans="1:8" x14ac:dyDescent="0.3">
      <c r="A10448" s="33">
        <v>49369</v>
      </c>
      <c r="B10448" t="s">
        <v>1279900</v>
      </c>
      <c r="C10448" t="s">
        <v>1279901</v>
      </c>
      <c r="D10448" s="33">
        <v>49369</v>
      </c>
      <c r="E10448" t="s">
        <v>1265602</v>
      </c>
      <c r="F10448" t="s">
        <v>1265154</v>
      </c>
      <c r="G10448">
        <v>49</v>
      </c>
      <c r="H10448" t="s">
        <v>511747</v>
      </c>
    </row>
    <row r="10449" spans="1:8" x14ac:dyDescent="0.3">
      <c r="A10449" s="33">
        <v>77242</v>
      </c>
      <c r="B10449" t="s">
        <v>1279902</v>
      </c>
      <c r="C10449" t="s">
        <v>525016</v>
      </c>
      <c r="D10449" s="33">
        <v>77242</v>
      </c>
      <c r="E10449" t="s">
        <v>1265221</v>
      </c>
      <c r="F10449" t="s">
        <v>1265211</v>
      </c>
      <c r="G10449">
        <v>77</v>
      </c>
      <c r="H10449" t="s">
        <v>511747</v>
      </c>
    </row>
    <row r="10450" spans="1:8" x14ac:dyDescent="0.3">
      <c r="A10450" s="33">
        <v>2774</v>
      </c>
      <c r="B10450" t="s">
        <v>1279903</v>
      </c>
      <c r="C10450" t="s">
        <v>534246</v>
      </c>
      <c r="D10450" s="33">
        <v>2774</v>
      </c>
      <c r="E10450" t="s">
        <v>1265368</v>
      </c>
      <c r="F10450" t="s">
        <v>1265170</v>
      </c>
      <c r="G10450">
        <v>2</v>
      </c>
      <c r="H10450" t="s">
        <v>511747</v>
      </c>
    </row>
    <row r="10451" spans="1:8" x14ac:dyDescent="0.3">
      <c r="A10451" s="33">
        <v>86223</v>
      </c>
      <c r="B10451" t="s">
        <v>1272966</v>
      </c>
      <c r="C10451" t="s">
        <v>531529</v>
      </c>
      <c r="D10451" s="33">
        <v>86223</v>
      </c>
      <c r="E10451" t="s">
        <v>1265517</v>
      </c>
      <c r="F10451" t="s">
        <v>1265158</v>
      </c>
      <c r="G10451">
        <v>86</v>
      </c>
      <c r="H10451" t="s">
        <v>511747</v>
      </c>
    </row>
    <row r="10452" spans="1:8" x14ac:dyDescent="0.3">
      <c r="A10452" s="33">
        <v>67361</v>
      </c>
      <c r="B10452" t="s">
        <v>1279904</v>
      </c>
      <c r="C10452" t="s">
        <v>528841</v>
      </c>
      <c r="D10452" s="33">
        <v>67361</v>
      </c>
      <c r="E10452" t="s">
        <v>1265223</v>
      </c>
      <c r="F10452" t="s">
        <v>1265113</v>
      </c>
      <c r="G10452">
        <v>67</v>
      </c>
      <c r="H10452" t="s">
        <v>511747</v>
      </c>
    </row>
    <row r="10453" spans="1:8" x14ac:dyDescent="0.3">
      <c r="A10453" s="33">
        <v>68372</v>
      </c>
      <c r="B10453" t="s">
        <v>1279905</v>
      </c>
      <c r="C10453" t="s">
        <v>1279906</v>
      </c>
      <c r="D10453" s="33">
        <v>68372</v>
      </c>
      <c r="E10453" t="s">
        <v>1265112</v>
      </c>
      <c r="F10453" t="s">
        <v>1265113</v>
      </c>
      <c r="G10453">
        <v>68</v>
      </c>
      <c r="H10453" t="s">
        <v>511747</v>
      </c>
    </row>
    <row r="10454" spans="1:8" x14ac:dyDescent="0.3">
      <c r="A10454" s="33">
        <v>26227</v>
      </c>
      <c r="B10454" t="s">
        <v>1279907</v>
      </c>
      <c r="C10454" t="s">
        <v>529321</v>
      </c>
      <c r="D10454" s="33">
        <v>26227</v>
      </c>
      <c r="E10454" t="s">
        <v>1265086</v>
      </c>
      <c r="F10454" t="s">
        <v>1265087</v>
      </c>
      <c r="G10454">
        <v>26</v>
      </c>
      <c r="H10454" t="s">
        <v>511747</v>
      </c>
    </row>
    <row r="10455" spans="1:8" x14ac:dyDescent="0.3">
      <c r="A10455" s="33">
        <v>76565</v>
      </c>
      <c r="B10455" t="s">
        <v>1279908</v>
      </c>
      <c r="C10455" t="s">
        <v>1279909</v>
      </c>
      <c r="D10455" s="33">
        <v>76565</v>
      </c>
      <c r="E10455" t="s">
        <v>1265406</v>
      </c>
      <c r="F10455" t="s">
        <v>1265120</v>
      </c>
      <c r="G10455">
        <v>76</v>
      </c>
      <c r="H10455" t="s">
        <v>511747</v>
      </c>
    </row>
    <row r="10456" spans="1:8" x14ac:dyDescent="0.3">
      <c r="A10456" s="33">
        <v>31308</v>
      </c>
      <c r="B10456" t="s">
        <v>1279910</v>
      </c>
      <c r="C10456" t="s">
        <v>526486</v>
      </c>
      <c r="D10456" s="33">
        <v>31308</v>
      </c>
      <c r="E10456" t="s">
        <v>1265309</v>
      </c>
      <c r="F10456" t="s">
        <v>1265146</v>
      </c>
      <c r="G10456">
        <v>31</v>
      </c>
      <c r="H10456" t="s">
        <v>511747</v>
      </c>
    </row>
    <row r="10457" spans="1:8" x14ac:dyDescent="0.3">
      <c r="A10457" s="33">
        <v>21611</v>
      </c>
      <c r="B10457" t="s">
        <v>1279911</v>
      </c>
      <c r="C10457" t="s">
        <v>532869</v>
      </c>
      <c r="D10457" s="33">
        <v>21611</v>
      </c>
      <c r="E10457" t="s">
        <v>1319918</v>
      </c>
      <c r="F10457" t="s">
        <v>1265116</v>
      </c>
      <c r="G10457">
        <v>21</v>
      </c>
      <c r="H10457" t="s">
        <v>511747</v>
      </c>
    </row>
    <row r="10458" spans="1:8" x14ac:dyDescent="0.3">
      <c r="A10458" s="33">
        <v>32458</v>
      </c>
      <c r="B10458" t="s">
        <v>1279912</v>
      </c>
      <c r="C10458" t="s">
        <v>533849</v>
      </c>
      <c r="D10458" s="33">
        <v>32458</v>
      </c>
      <c r="E10458" t="s">
        <v>1265279</v>
      </c>
      <c r="F10458" t="s">
        <v>1265146</v>
      </c>
      <c r="G10458">
        <v>32</v>
      </c>
      <c r="H10458" t="s">
        <v>511747</v>
      </c>
    </row>
    <row r="10459" spans="1:8" x14ac:dyDescent="0.3">
      <c r="A10459" s="33">
        <v>76714</v>
      </c>
      <c r="B10459" t="s">
        <v>1279913</v>
      </c>
      <c r="C10459" t="s">
        <v>1279914</v>
      </c>
      <c r="D10459" s="33">
        <v>76714</v>
      </c>
      <c r="E10459" t="s">
        <v>1265406</v>
      </c>
      <c r="F10459" t="s">
        <v>1265120</v>
      </c>
      <c r="G10459">
        <v>76</v>
      </c>
      <c r="H10459" t="s">
        <v>511747</v>
      </c>
    </row>
    <row r="10460" spans="1:8" x14ac:dyDescent="0.3">
      <c r="A10460" s="33">
        <v>64275</v>
      </c>
      <c r="B10460" t="s">
        <v>1279915</v>
      </c>
      <c r="C10460" t="s">
        <v>524758</v>
      </c>
      <c r="D10460" s="33">
        <v>64275</v>
      </c>
      <c r="E10460" t="s">
        <v>1265083</v>
      </c>
      <c r="F10460" t="s">
        <v>1265084</v>
      </c>
      <c r="G10460">
        <v>64</v>
      </c>
      <c r="H10460" t="s">
        <v>511747</v>
      </c>
    </row>
    <row r="10461" spans="1:8" x14ac:dyDescent="0.3">
      <c r="A10461" s="33">
        <v>15090</v>
      </c>
      <c r="B10461" t="s">
        <v>1279916</v>
      </c>
      <c r="C10461" t="s">
        <v>1279917</v>
      </c>
      <c r="D10461" s="33">
        <v>15090</v>
      </c>
      <c r="E10461" t="s">
        <v>1265176</v>
      </c>
      <c r="F10461" t="s">
        <v>1265081</v>
      </c>
      <c r="G10461">
        <v>15</v>
      </c>
      <c r="H10461" t="s">
        <v>511747</v>
      </c>
    </row>
    <row r="10462" spans="1:8" x14ac:dyDescent="0.3">
      <c r="A10462" s="33">
        <v>57053</v>
      </c>
      <c r="B10462" t="s">
        <v>1279918</v>
      </c>
      <c r="C10462" t="s">
        <v>518034</v>
      </c>
      <c r="D10462" s="33">
        <v>57053</v>
      </c>
      <c r="E10462" t="s">
        <v>1265299</v>
      </c>
      <c r="F10462" t="s">
        <v>1265125</v>
      </c>
      <c r="G10462">
        <v>57</v>
      </c>
      <c r="H10462" t="s">
        <v>511747</v>
      </c>
    </row>
    <row r="10463" spans="1:8" x14ac:dyDescent="0.3">
      <c r="A10463" s="33">
        <v>2121</v>
      </c>
      <c r="B10463" t="s">
        <v>1279919</v>
      </c>
      <c r="C10463" t="s">
        <v>519316</v>
      </c>
      <c r="D10463" s="33">
        <v>2121</v>
      </c>
      <c r="E10463" t="s">
        <v>1265368</v>
      </c>
      <c r="F10463" t="s">
        <v>1265170</v>
      </c>
      <c r="G10463">
        <v>2</v>
      </c>
      <c r="H10463" t="s">
        <v>511747</v>
      </c>
    </row>
    <row r="10464" spans="1:8" x14ac:dyDescent="0.3">
      <c r="A10464" s="33">
        <v>47086</v>
      </c>
      <c r="B10464" t="s">
        <v>1279920</v>
      </c>
      <c r="C10464" t="s">
        <v>522362</v>
      </c>
      <c r="D10464" s="33">
        <v>47086</v>
      </c>
      <c r="E10464" t="s">
        <v>1265377</v>
      </c>
      <c r="F10464" t="s">
        <v>1265084</v>
      </c>
      <c r="G10464">
        <v>47</v>
      </c>
      <c r="H10464" t="s">
        <v>511747</v>
      </c>
    </row>
    <row r="10465" spans="1:8" x14ac:dyDescent="0.3">
      <c r="A10465" s="33">
        <v>27048</v>
      </c>
      <c r="B10465" t="s">
        <v>1279921</v>
      </c>
      <c r="C10465" t="s">
        <v>1279922</v>
      </c>
      <c r="D10465" s="33">
        <v>27048</v>
      </c>
      <c r="E10465" t="s">
        <v>1265119</v>
      </c>
      <c r="F10465" t="s">
        <v>1265120</v>
      </c>
      <c r="G10465">
        <v>27</v>
      </c>
      <c r="H10465" t="s">
        <v>511747</v>
      </c>
    </row>
    <row r="10466" spans="1:8" x14ac:dyDescent="0.3">
      <c r="A10466" s="33">
        <v>46164</v>
      </c>
      <c r="B10466" t="s">
        <v>1279923</v>
      </c>
      <c r="C10466" t="s">
        <v>1279924</v>
      </c>
      <c r="D10466" s="33">
        <v>46164</v>
      </c>
      <c r="E10466" t="s">
        <v>1265307</v>
      </c>
      <c r="F10466" t="s">
        <v>1265146</v>
      </c>
      <c r="G10466">
        <v>46</v>
      </c>
      <c r="H10466" t="s">
        <v>511747</v>
      </c>
    </row>
    <row r="10467" spans="1:8" x14ac:dyDescent="0.3">
      <c r="A10467" s="33">
        <v>72270</v>
      </c>
      <c r="B10467" t="s">
        <v>1279925</v>
      </c>
      <c r="C10467" t="s">
        <v>1279926</v>
      </c>
      <c r="D10467" s="33">
        <v>72270</v>
      </c>
      <c r="E10467" t="s">
        <v>1265153</v>
      </c>
      <c r="F10467" t="s">
        <v>1265154</v>
      </c>
      <c r="G10467">
        <v>72</v>
      </c>
      <c r="H10467" t="s">
        <v>511747</v>
      </c>
    </row>
    <row r="10468" spans="1:8" x14ac:dyDescent="0.3">
      <c r="A10468" s="33">
        <v>16298</v>
      </c>
      <c r="B10468" t="s">
        <v>1279927</v>
      </c>
      <c r="C10468" t="s">
        <v>1279928</v>
      </c>
      <c r="D10468" s="33">
        <v>16298</v>
      </c>
      <c r="E10468" t="s">
        <v>1265448</v>
      </c>
      <c r="F10468" t="s">
        <v>1265158</v>
      </c>
      <c r="G10468">
        <v>16</v>
      </c>
      <c r="H10468" t="s">
        <v>511747</v>
      </c>
    </row>
    <row r="10469" spans="1:8" x14ac:dyDescent="0.3">
      <c r="A10469" s="33">
        <v>14523</v>
      </c>
      <c r="B10469" t="s">
        <v>1279929</v>
      </c>
      <c r="C10469" t="s">
        <v>1279930</v>
      </c>
      <c r="D10469" s="33">
        <v>14523</v>
      </c>
      <c r="E10469" t="s">
        <v>1265127</v>
      </c>
      <c r="F10469" t="s">
        <v>1265107</v>
      </c>
      <c r="G10469">
        <v>14</v>
      </c>
      <c r="H10469" t="s">
        <v>511747</v>
      </c>
    </row>
    <row r="10470" spans="1:8" x14ac:dyDescent="0.3">
      <c r="A10470" s="33">
        <v>70505</v>
      </c>
      <c r="B10470" t="s">
        <v>1279931</v>
      </c>
      <c r="C10470" t="s">
        <v>1279932</v>
      </c>
      <c r="D10470" s="33">
        <v>70505</v>
      </c>
      <c r="E10470" t="s">
        <v>1265271</v>
      </c>
      <c r="F10470" t="s">
        <v>1265231</v>
      </c>
      <c r="G10470">
        <v>70</v>
      </c>
      <c r="H10470" t="s">
        <v>511747</v>
      </c>
    </row>
    <row r="10471" spans="1:8" x14ac:dyDescent="0.3">
      <c r="A10471" s="33">
        <v>57468</v>
      </c>
      <c r="B10471" t="s">
        <v>1279933</v>
      </c>
      <c r="C10471" t="s">
        <v>527468</v>
      </c>
      <c r="D10471" s="33">
        <v>57468</v>
      </c>
      <c r="E10471" t="s">
        <v>1265299</v>
      </c>
      <c r="F10471" t="s">
        <v>1265125</v>
      </c>
      <c r="G10471">
        <v>57</v>
      </c>
      <c r="H10471" t="s">
        <v>511747</v>
      </c>
    </row>
    <row r="10472" spans="1:8" x14ac:dyDescent="0.3">
      <c r="A10472" s="33">
        <v>21029</v>
      </c>
      <c r="B10472" t="s">
        <v>1279934</v>
      </c>
      <c r="C10472" t="s">
        <v>517390</v>
      </c>
      <c r="D10472" s="33">
        <v>21029</v>
      </c>
      <c r="E10472" t="s">
        <v>1319918</v>
      </c>
      <c r="F10472" t="s">
        <v>1265116</v>
      </c>
      <c r="G10472">
        <v>21</v>
      </c>
      <c r="H10472" t="s">
        <v>511747</v>
      </c>
    </row>
    <row r="10473" spans="1:8" x14ac:dyDescent="0.3">
      <c r="A10473" s="33">
        <v>55107</v>
      </c>
      <c r="B10473" t="s">
        <v>1279935</v>
      </c>
      <c r="C10473" t="s">
        <v>1279936</v>
      </c>
      <c r="D10473" s="33">
        <v>55107</v>
      </c>
      <c r="E10473" t="s">
        <v>1265190</v>
      </c>
      <c r="F10473" t="s">
        <v>1265125</v>
      </c>
      <c r="G10473">
        <v>55</v>
      </c>
      <c r="H10473" t="s">
        <v>511747</v>
      </c>
    </row>
    <row r="10474" spans="1:8" x14ac:dyDescent="0.3">
      <c r="A10474" s="33">
        <v>77113</v>
      </c>
      <c r="B10474" t="s">
        <v>1279937</v>
      </c>
      <c r="C10474" t="s">
        <v>520839</v>
      </c>
      <c r="D10474" s="33">
        <v>77113</v>
      </c>
      <c r="E10474" t="s">
        <v>1265221</v>
      </c>
      <c r="F10474" t="s">
        <v>1265211</v>
      </c>
      <c r="G10474">
        <v>77</v>
      </c>
      <c r="H10474" t="s">
        <v>511747</v>
      </c>
    </row>
    <row r="10475" spans="1:8" x14ac:dyDescent="0.3">
      <c r="A10475" s="33">
        <v>17354</v>
      </c>
      <c r="B10475" t="s">
        <v>1279938</v>
      </c>
      <c r="C10475" t="s">
        <v>1279939</v>
      </c>
      <c r="D10475" s="33">
        <v>17354</v>
      </c>
      <c r="E10475" t="s">
        <v>1265157</v>
      </c>
      <c r="F10475" t="s">
        <v>1265158</v>
      </c>
      <c r="G10475">
        <v>17</v>
      </c>
      <c r="H10475" t="s">
        <v>511747</v>
      </c>
    </row>
    <row r="10476" spans="1:8" x14ac:dyDescent="0.3">
      <c r="A10476" s="33">
        <v>25431</v>
      </c>
      <c r="B10476" t="s">
        <v>1279940</v>
      </c>
      <c r="C10476" t="s">
        <v>528857</v>
      </c>
      <c r="D10476" s="33">
        <v>25431</v>
      </c>
      <c r="E10476" t="s">
        <v>1265395</v>
      </c>
      <c r="F10476" t="s">
        <v>1265231</v>
      </c>
      <c r="G10476">
        <v>25</v>
      </c>
      <c r="H10476" t="s">
        <v>511747</v>
      </c>
    </row>
    <row r="10477" spans="1:8" x14ac:dyDescent="0.3">
      <c r="A10477" s="33">
        <v>59546</v>
      </c>
      <c r="B10477" t="s">
        <v>1279941</v>
      </c>
      <c r="C10477" t="s">
        <v>532016</v>
      </c>
      <c r="D10477" s="33">
        <v>59546</v>
      </c>
      <c r="E10477" t="s">
        <v>1265165</v>
      </c>
      <c r="F10477" t="s">
        <v>1265104</v>
      </c>
      <c r="G10477">
        <v>59</v>
      </c>
      <c r="H10477" t="s">
        <v>511747</v>
      </c>
    </row>
    <row r="10478" spans="1:8" x14ac:dyDescent="0.3">
      <c r="A10478" s="33">
        <v>71340</v>
      </c>
      <c r="B10478" t="s">
        <v>1279942</v>
      </c>
      <c r="C10478" t="s">
        <v>529155</v>
      </c>
      <c r="D10478" s="33">
        <v>71340</v>
      </c>
      <c r="E10478" t="s">
        <v>1265382</v>
      </c>
      <c r="F10478" t="s">
        <v>1265116</v>
      </c>
      <c r="G10478">
        <v>71</v>
      </c>
      <c r="H10478" t="s">
        <v>511747</v>
      </c>
    </row>
    <row r="10479" spans="1:8" x14ac:dyDescent="0.3">
      <c r="A10479" s="33">
        <v>18289</v>
      </c>
      <c r="B10479" t="s">
        <v>1279943</v>
      </c>
      <c r="C10479" t="s">
        <v>534999</v>
      </c>
      <c r="D10479" s="33">
        <v>18289</v>
      </c>
      <c r="E10479" t="s">
        <v>1265244</v>
      </c>
      <c r="F10479" t="s">
        <v>1265097</v>
      </c>
      <c r="G10479">
        <v>18</v>
      </c>
      <c r="H10479" t="s">
        <v>511747</v>
      </c>
    </row>
    <row r="10480" spans="1:8" x14ac:dyDescent="0.3">
      <c r="A10480" s="33">
        <v>60160</v>
      </c>
      <c r="B10480" t="s">
        <v>1279944</v>
      </c>
      <c r="C10480" t="s">
        <v>1279945</v>
      </c>
      <c r="D10480" s="33">
        <v>60160</v>
      </c>
      <c r="E10480" t="s">
        <v>1265236</v>
      </c>
      <c r="F10480" t="s">
        <v>1265170</v>
      </c>
      <c r="G10480">
        <v>60</v>
      </c>
      <c r="H10480" t="s">
        <v>511747</v>
      </c>
    </row>
    <row r="10481" spans="1:8" x14ac:dyDescent="0.3">
      <c r="A10481" s="33">
        <v>36108</v>
      </c>
      <c r="B10481" t="s">
        <v>1279946</v>
      </c>
      <c r="C10481" t="s">
        <v>526536</v>
      </c>
      <c r="D10481" s="33">
        <v>36108</v>
      </c>
      <c r="E10481" t="s">
        <v>1265234</v>
      </c>
      <c r="F10481" t="s">
        <v>1265097</v>
      </c>
      <c r="G10481">
        <v>36</v>
      </c>
      <c r="H10481" t="s">
        <v>511747</v>
      </c>
    </row>
    <row r="10482" spans="1:8" x14ac:dyDescent="0.3">
      <c r="A10482" s="33">
        <v>76092</v>
      </c>
      <c r="B10482" t="s">
        <v>1279947</v>
      </c>
      <c r="C10482" t="s">
        <v>518544</v>
      </c>
      <c r="D10482" s="33">
        <v>76092</v>
      </c>
      <c r="E10482" t="s">
        <v>1265406</v>
      </c>
      <c r="F10482" t="s">
        <v>1265120</v>
      </c>
      <c r="G10482">
        <v>76</v>
      </c>
      <c r="H10482" t="s">
        <v>511747</v>
      </c>
    </row>
    <row r="10483" spans="1:8" x14ac:dyDescent="0.3">
      <c r="A10483" s="33" t="s">
        <v>530121</v>
      </c>
      <c r="B10483" t="s">
        <v>1279948</v>
      </c>
      <c r="C10483" t="s">
        <v>530120</v>
      </c>
      <c r="D10483" s="33" t="s">
        <v>530121</v>
      </c>
      <c r="E10483" t="s">
        <v>1265089</v>
      </c>
      <c r="F10483" t="s">
        <v>1265090</v>
      </c>
      <c r="G10483" t="s">
        <v>1265091</v>
      </c>
      <c r="H10483" t="s">
        <v>511747</v>
      </c>
    </row>
    <row r="10484" spans="1:8" x14ac:dyDescent="0.3">
      <c r="A10484" s="33">
        <v>50556</v>
      </c>
      <c r="B10484" t="s">
        <v>1279949</v>
      </c>
      <c r="C10484" t="s">
        <v>1279950</v>
      </c>
      <c r="D10484" s="33">
        <v>50556</v>
      </c>
      <c r="E10484" t="s">
        <v>1265174</v>
      </c>
      <c r="F10484" t="s">
        <v>1265107</v>
      </c>
      <c r="G10484">
        <v>50</v>
      </c>
      <c r="H10484" t="s">
        <v>511747</v>
      </c>
    </row>
    <row r="10485" spans="1:8" x14ac:dyDescent="0.3">
      <c r="A10485" s="33">
        <v>59053</v>
      </c>
      <c r="B10485" t="s">
        <v>1279951</v>
      </c>
      <c r="C10485" t="s">
        <v>518088</v>
      </c>
      <c r="D10485" s="33">
        <v>59053</v>
      </c>
      <c r="E10485" t="s">
        <v>1265165</v>
      </c>
      <c r="F10485" t="s">
        <v>1265104</v>
      </c>
      <c r="G10485">
        <v>59</v>
      </c>
      <c r="H10485" t="s">
        <v>511747</v>
      </c>
    </row>
    <row r="10486" spans="1:8" x14ac:dyDescent="0.3">
      <c r="A10486" s="33">
        <v>25109</v>
      </c>
      <c r="B10486" t="s">
        <v>1279952</v>
      </c>
      <c r="C10486" t="s">
        <v>520212</v>
      </c>
      <c r="D10486" s="33">
        <v>25109</v>
      </c>
      <c r="E10486" t="s">
        <v>1265395</v>
      </c>
      <c r="F10486" t="s">
        <v>1265231</v>
      </c>
      <c r="G10486">
        <v>25</v>
      </c>
      <c r="H10486" t="s">
        <v>511747</v>
      </c>
    </row>
    <row r="10487" spans="1:8" x14ac:dyDescent="0.3">
      <c r="A10487" s="33">
        <v>83063</v>
      </c>
      <c r="B10487" t="s">
        <v>1279953</v>
      </c>
      <c r="C10487" t="s">
        <v>1279954</v>
      </c>
      <c r="D10487" s="33">
        <v>83063</v>
      </c>
      <c r="E10487" t="s">
        <v>154</v>
      </c>
      <c r="F10487" t="s">
        <v>1314877</v>
      </c>
      <c r="G10487">
        <v>83</v>
      </c>
      <c r="H10487" t="s">
        <v>511747</v>
      </c>
    </row>
    <row r="10488" spans="1:8" x14ac:dyDescent="0.3">
      <c r="A10488" s="33">
        <v>54404</v>
      </c>
      <c r="B10488" t="s">
        <v>1279955</v>
      </c>
      <c r="C10488" t="s">
        <v>1279956</v>
      </c>
      <c r="D10488" s="33">
        <v>54404</v>
      </c>
      <c r="E10488" t="s">
        <v>1265124</v>
      </c>
      <c r="F10488" t="s">
        <v>1265125</v>
      </c>
      <c r="G10488">
        <v>54</v>
      </c>
      <c r="H10488" t="s">
        <v>511747</v>
      </c>
    </row>
    <row r="10489" spans="1:8" x14ac:dyDescent="0.3">
      <c r="A10489" s="33">
        <v>63320</v>
      </c>
      <c r="B10489" t="s">
        <v>1274688</v>
      </c>
      <c r="C10489" t="s">
        <v>531220</v>
      </c>
      <c r="D10489" s="33">
        <v>63320</v>
      </c>
      <c r="E10489" t="s">
        <v>1265080</v>
      </c>
      <c r="F10489" t="s">
        <v>1265081</v>
      </c>
      <c r="G10489">
        <v>63</v>
      </c>
      <c r="H10489" t="s">
        <v>511747</v>
      </c>
    </row>
    <row r="10490" spans="1:8" x14ac:dyDescent="0.3">
      <c r="A10490" s="33">
        <v>48124</v>
      </c>
      <c r="B10490" t="s">
        <v>1279957</v>
      </c>
      <c r="C10490" t="s">
        <v>1279958</v>
      </c>
      <c r="D10490" s="33">
        <v>48124</v>
      </c>
      <c r="E10490" t="s">
        <v>1265860</v>
      </c>
      <c r="F10490" t="s">
        <v>1265133</v>
      </c>
      <c r="G10490">
        <v>48</v>
      </c>
      <c r="H10490" t="s">
        <v>511747</v>
      </c>
    </row>
    <row r="10491" spans="1:8" x14ac:dyDescent="0.3">
      <c r="A10491" s="33">
        <v>55360</v>
      </c>
      <c r="B10491" t="s">
        <v>1279959</v>
      </c>
      <c r="C10491" t="s">
        <v>528200</v>
      </c>
      <c r="D10491" s="33">
        <v>55360</v>
      </c>
      <c r="E10491" t="s">
        <v>1265190</v>
      </c>
      <c r="F10491" t="s">
        <v>1265125</v>
      </c>
      <c r="G10491">
        <v>55</v>
      </c>
      <c r="H10491" t="s">
        <v>511747</v>
      </c>
    </row>
    <row r="10492" spans="1:8" x14ac:dyDescent="0.3">
      <c r="A10492" s="33">
        <v>8405</v>
      </c>
      <c r="B10492" t="s">
        <v>1279960</v>
      </c>
      <c r="C10492" t="s">
        <v>532439</v>
      </c>
      <c r="D10492" s="33">
        <v>8405</v>
      </c>
      <c r="E10492" t="s">
        <v>1265214</v>
      </c>
      <c r="F10492" t="s">
        <v>1265143</v>
      </c>
      <c r="G10492">
        <v>8</v>
      </c>
      <c r="H10492" t="s">
        <v>511747</v>
      </c>
    </row>
    <row r="10493" spans="1:8" x14ac:dyDescent="0.3">
      <c r="A10493" s="33">
        <v>58028</v>
      </c>
      <c r="B10493" t="s">
        <v>1279961</v>
      </c>
      <c r="C10493" t="s">
        <v>518188</v>
      </c>
      <c r="D10493" s="33">
        <v>58028</v>
      </c>
      <c r="E10493" t="s">
        <v>1265115</v>
      </c>
      <c r="F10493" t="s">
        <v>1265116</v>
      </c>
      <c r="G10493">
        <v>58</v>
      </c>
      <c r="H10493" t="s">
        <v>511747</v>
      </c>
    </row>
    <row r="10494" spans="1:8" x14ac:dyDescent="0.3">
      <c r="A10494" s="33">
        <v>65153</v>
      </c>
      <c r="B10494" t="s">
        <v>1279962</v>
      </c>
      <c r="C10494" t="s">
        <v>521594</v>
      </c>
      <c r="D10494" s="33">
        <v>65153</v>
      </c>
      <c r="E10494" t="s">
        <v>1265145</v>
      </c>
      <c r="F10494" t="s">
        <v>1265146</v>
      </c>
      <c r="G10494">
        <v>65</v>
      </c>
      <c r="H10494" t="s">
        <v>511747</v>
      </c>
    </row>
    <row r="10495" spans="1:8" x14ac:dyDescent="0.3">
      <c r="A10495" s="33">
        <v>39312</v>
      </c>
      <c r="B10495" t="s">
        <v>1279963</v>
      </c>
      <c r="C10495" t="s">
        <v>1279964</v>
      </c>
      <c r="D10495" s="33">
        <v>39312</v>
      </c>
      <c r="E10495" t="s">
        <v>1265230</v>
      </c>
      <c r="F10495" t="s">
        <v>1265231</v>
      </c>
      <c r="G10495">
        <v>39</v>
      </c>
      <c r="H10495" t="s">
        <v>511747</v>
      </c>
    </row>
    <row r="10496" spans="1:8" x14ac:dyDescent="0.3">
      <c r="A10496" s="33">
        <v>7110</v>
      </c>
      <c r="B10496" t="s">
        <v>1279965</v>
      </c>
      <c r="C10496" t="s">
        <v>524960</v>
      </c>
      <c r="D10496" s="33">
        <v>7110</v>
      </c>
      <c r="E10496" t="s">
        <v>1265373</v>
      </c>
      <c r="F10496" t="s">
        <v>1265087</v>
      </c>
      <c r="G10496">
        <v>7</v>
      </c>
      <c r="H10496" t="s">
        <v>511747</v>
      </c>
    </row>
    <row r="10497" spans="1:8" x14ac:dyDescent="0.3">
      <c r="A10497" s="33">
        <v>60146</v>
      </c>
      <c r="B10497" t="s">
        <v>1279966</v>
      </c>
      <c r="C10497" t="s">
        <v>520784</v>
      </c>
      <c r="D10497" s="33">
        <v>60146</v>
      </c>
      <c r="E10497" t="s">
        <v>1265236</v>
      </c>
      <c r="F10497" t="s">
        <v>1265170</v>
      </c>
      <c r="G10497">
        <v>60</v>
      </c>
      <c r="H10497" t="s">
        <v>511747</v>
      </c>
    </row>
    <row r="10498" spans="1:8" x14ac:dyDescent="0.3">
      <c r="A10498" s="33">
        <v>50050</v>
      </c>
      <c r="B10498" t="s">
        <v>1279967</v>
      </c>
      <c r="C10498" t="s">
        <v>518537</v>
      </c>
      <c r="D10498" s="33">
        <v>50050</v>
      </c>
      <c r="E10498" t="s">
        <v>1265174</v>
      </c>
      <c r="F10498" t="s">
        <v>1265107</v>
      </c>
      <c r="G10498">
        <v>50</v>
      </c>
      <c r="H10498" t="s">
        <v>511747</v>
      </c>
    </row>
    <row r="10499" spans="1:8" x14ac:dyDescent="0.3">
      <c r="A10499" s="33">
        <v>38152</v>
      </c>
      <c r="B10499" t="s">
        <v>1279968</v>
      </c>
      <c r="C10499" t="s">
        <v>1279969</v>
      </c>
      <c r="D10499" s="33">
        <v>38152</v>
      </c>
      <c r="E10499" t="s">
        <v>1265239</v>
      </c>
      <c r="F10499" t="s">
        <v>1265087</v>
      </c>
      <c r="G10499">
        <v>38</v>
      </c>
      <c r="H10499" t="s">
        <v>511747</v>
      </c>
    </row>
    <row r="10500" spans="1:8" x14ac:dyDescent="0.3">
      <c r="A10500" s="33">
        <v>41028</v>
      </c>
      <c r="B10500" t="s">
        <v>1279970</v>
      </c>
      <c r="C10500" t="s">
        <v>519601</v>
      </c>
      <c r="D10500" s="33">
        <v>41028</v>
      </c>
      <c r="E10500" t="s">
        <v>1265130</v>
      </c>
      <c r="F10500" t="s">
        <v>1265097</v>
      </c>
      <c r="G10500">
        <v>41</v>
      </c>
      <c r="H10500" t="s">
        <v>511747</v>
      </c>
    </row>
    <row r="10501" spans="1:8" x14ac:dyDescent="0.3">
      <c r="A10501" s="33">
        <v>77397</v>
      </c>
      <c r="B10501" t="s">
        <v>1279971</v>
      </c>
      <c r="C10501" t="s">
        <v>1279972</v>
      </c>
      <c r="D10501" s="33">
        <v>77397</v>
      </c>
      <c r="E10501" t="s">
        <v>1265221</v>
      </c>
      <c r="F10501" t="s">
        <v>1265211</v>
      </c>
      <c r="G10501">
        <v>77</v>
      </c>
      <c r="H10501" t="s">
        <v>511747</v>
      </c>
    </row>
    <row r="10502" spans="1:8" x14ac:dyDescent="0.3">
      <c r="A10502" s="33">
        <v>1403</v>
      </c>
      <c r="B10502" t="s">
        <v>1279973</v>
      </c>
      <c r="C10502" t="s">
        <v>1279974</v>
      </c>
      <c r="D10502" s="33">
        <v>1403</v>
      </c>
      <c r="E10502" t="s">
        <v>1265313</v>
      </c>
      <c r="F10502" t="s">
        <v>1265087</v>
      </c>
      <c r="G10502">
        <v>1</v>
      </c>
      <c r="H10502" t="s">
        <v>511747</v>
      </c>
    </row>
    <row r="10503" spans="1:8" x14ac:dyDescent="0.3">
      <c r="A10503" s="33">
        <v>54018</v>
      </c>
      <c r="B10503" t="s">
        <v>1279975</v>
      </c>
      <c r="C10503" t="s">
        <v>517019</v>
      </c>
      <c r="D10503" s="33">
        <v>54018</v>
      </c>
      <c r="E10503" t="s">
        <v>1265124</v>
      </c>
      <c r="F10503" t="s">
        <v>1265125</v>
      </c>
      <c r="G10503">
        <v>54</v>
      </c>
      <c r="H10503" t="s">
        <v>511747</v>
      </c>
    </row>
    <row r="10504" spans="1:8" x14ac:dyDescent="0.3">
      <c r="A10504" s="33">
        <v>2389</v>
      </c>
      <c r="B10504" t="s">
        <v>1279976</v>
      </c>
      <c r="C10504" t="s">
        <v>524865</v>
      </c>
      <c r="D10504" s="33">
        <v>2389</v>
      </c>
      <c r="E10504" t="s">
        <v>1265368</v>
      </c>
      <c r="F10504" t="s">
        <v>1265170</v>
      </c>
      <c r="G10504">
        <v>2</v>
      </c>
      <c r="H10504" t="s">
        <v>511747</v>
      </c>
    </row>
    <row r="10505" spans="1:8" x14ac:dyDescent="0.3">
      <c r="A10505" s="33">
        <v>49198</v>
      </c>
      <c r="B10505" t="s">
        <v>1279977</v>
      </c>
      <c r="C10505" t="s">
        <v>1279978</v>
      </c>
      <c r="D10505" s="33">
        <v>49198</v>
      </c>
      <c r="E10505" t="s">
        <v>1265602</v>
      </c>
      <c r="F10505" t="s">
        <v>1265154</v>
      </c>
      <c r="G10505">
        <v>49</v>
      </c>
      <c r="H10505" t="s">
        <v>511747</v>
      </c>
    </row>
    <row r="10506" spans="1:8" x14ac:dyDescent="0.3">
      <c r="A10506" s="33">
        <v>34099</v>
      </c>
      <c r="B10506" t="s">
        <v>1279979</v>
      </c>
      <c r="C10506" t="s">
        <v>1279980</v>
      </c>
      <c r="D10506" s="33">
        <v>34099</v>
      </c>
      <c r="E10506" t="s">
        <v>1265185</v>
      </c>
      <c r="F10506" t="s">
        <v>1265133</v>
      </c>
      <c r="G10506">
        <v>34</v>
      </c>
      <c r="H10506" t="s">
        <v>511747</v>
      </c>
    </row>
    <row r="10507" spans="1:8" x14ac:dyDescent="0.3">
      <c r="A10507" s="33">
        <v>31574</v>
      </c>
      <c r="B10507" t="s">
        <v>1279981</v>
      </c>
      <c r="C10507" t="s">
        <v>525766</v>
      </c>
      <c r="D10507" s="33">
        <v>31574</v>
      </c>
      <c r="E10507" t="s">
        <v>1265309</v>
      </c>
      <c r="F10507" t="s">
        <v>1265146</v>
      </c>
      <c r="G10507">
        <v>31</v>
      </c>
      <c r="H10507" t="s">
        <v>511747</v>
      </c>
    </row>
    <row r="10508" spans="1:8" x14ac:dyDescent="0.3">
      <c r="A10508" s="33">
        <v>28047</v>
      </c>
      <c r="B10508" t="s">
        <v>1279982</v>
      </c>
      <c r="C10508" t="s">
        <v>1279983</v>
      </c>
      <c r="D10508" s="33">
        <v>28047</v>
      </c>
      <c r="E10508" t="s">
        <v>1265096</v>
      </c>
      <c r="F10508" t="s">
        <v>1265097</v>
      </c>
      <c r="G10508">
        <v>28</v>
      </c>
      <c r="H10508" t="s">
        <v>511747</v>
      </c>
    </row>
    <row r="10509" spans="1:8" x14ac:dyDescent="0.3">
      <c r="A10509" s="33">
        <v>29079</v>
      </c>
      <c r="B10509" t="s">
        <v>1279984</v>
      </c>
      <c r="C10509" t="s">
        <v>524439</v>
      </c>
      <c r="D10509" s="33">
        <v>29079</v>
      </c>
      <c r="E10509" t="s">
        <v>1265638</v>
      </c>
      <c r="F10509" t="s">
        <v>1265110</v>
      </c>
      <c r="G10509">
        <v>29</v>
      </c>
      <c r="H10509" t="s">
        <v>511747</v>
      </c>
    </row>
    <row r="10510" spans="1:8" x14ac:dyDescent="0.3">
      <c r="A10510" s="33">
        <v>42291</v>
      </c>
      <c r="B10510" t="s">
        <v>1279985</v>
      </c>
      <c r="C10510" t="s">
        <v>532029</v>
      </c>
      <c r="D10510" s="33">
        <v>42291</v>
      </c>
      <c r="E10510" t="s">
        <v>1265094</v>
      </c>
      <c r="F10510" t="s">
        <v>1265087</v>
      </c>
      <c r="G10510">
        <v>42</v>
      </c>
      <c r="H10510" t="s">
        <v>511747</v>
      </c>
    </row>
    <row r="10511" spans="1:8" x14ac:dyDescent="0.3">
      <c r="A10511" s="33">
        <v>44094</v>
      </c>
      <c r="B10511" t="s">
        <v>1279986</v>
      </c>
      <c r="C10511" t="s">
        <v>1279987</v>
      </c>
      <c r="D10511" s="33">
        <v>44094</v>
      </c>
      <c r="E10511" t="s">
        <v>1265205</v>
      </c>
      <c r="F10511" t="s">
        <v>1265154</v>
      </c>
      <c r="G10511">
        <v>44</v>
      </c>
      <c r="H10511" t="s">
        <v>511747</v>
      </c>
    </row>
    <row r="10512" spans="1:8" x14ac:dyDescent="0.3">
      <c r="A10512" s="33">
        <v>17209</v>
      </c>
      <c r="B10512" t="s">
        <v>1279988</v>
      </c>
      <c r="C10512" t="s">
        <v>525741</v>
      </c>
      <c r="D10512" s="33">
        <v>17209</v>
      </c>
      <c r="E10512" t="s">
        <v>1265157</v>
      </c>
      <c r="F10512" t="s">
        <v>1265158</v>
      </c>
      <c r="G10512">
        <v>17</v>
      </c>
      <c r="H10512" t="s">
        <v>511747</v>
      </c>
    </row>
    <row r="10513" spans="1:8" x14ac:dyDescent="0.3">
      <c r="A10513" s="33">
        <v>76739</v>
      </c>
      <c r="B10513" t="s">
        <v>1279989</v>
      </c>
      <c r="C10513" t="s">
        <v>1279990</v>
      </c>
      <c r="D10513" s="33">
        <v>76739</v>
      </c>
      <c r="E10513" t="s">
        <v>1265406</v>
      </c>
      <c r="F10513" t="s">
        <v>1265120</v>
      </c>
      <c r="G10513">
        <v>76</v>
      </c>
      <c r="H10513" t="s">
        <v>511747</v>
      </c>
    </row>
    <row r="10514" spans="1:8" x14ac:dyDescent="0.3">
      <c r="A10514" s="33">
        <v>7277</v>
      </c>
      <c r="B10514" t="s">
        <v>1279991</v>
      </c>
      <c r="C10514" t="s">
        <v>1279992</v>
      </c>
      <c r="D10514" s="33">
        <v>7277</v>
      </c>
      <c r="E10514" t="s">
        <v>1265373</v>
      </c>
      <c r="F10514" t="s">
        <v>1265087</v>
      </c>
      <c r="G10514">
        <v>7</v>
      </c>
      <c r="H10514" t="s">
        <v>511747</v>
      </c>
    </row>
    <row r="10515" spans="1:8" x14ac:dyDescent="0.3">
      <c r="A10515" s="33">
        <v>84077</v>
      </c>
      <c r="B10515" t="s">
        <v>1279993</v>
      </c>
      <c r="C10515" t="s">
        <v>1279994</v>
      </c>
      <c r="D10515" s="33">
        <v>84077</v>
      </c>
      <c r="E10515" t="s">
        <v>1265150</v>
      </c>
      <c r="F10515" t="s">
        <v>1314877</v>
      </c>
      <c r="G10515">
        <v>84</v>
      </c>
      <c r="H10515" t="s">
        <v>511747</v>
      </c>
    </row>
    <row r="10516" spans="1:8" x14ac:dyDescent="0.3">
      <c r="A10516" s="33">
        <v>11418</v>
      </c>
      <c r="B10516" t="s">
        <v>1279995</v>
      </c>
      <c r="C10516" t="s">
        <v>534616</v>
      </c>
      <c r="D10516" s="33">
        <v>11418</v>
      </c>
      <c r="E10516" t="s">
        <v>1265132</v>
      </c>
      <c r="F10516" t="s">
        <v>1265133</v>
      </c>
      <c r="G10516">
        <v>11</v>
      </c>
      <c r="H10516" t="s">
        <v>511747</v>
      </c>
    </row>
    <row r="10517" spans="1:8" x14ac:dyDescent="0.3">
      <c r="A10517" s="33">
        <v>28062</v>
      </c>
      <c r="B10517" t="s">
        <v>1279996</v>
      </c>
      <c r="C10517" t="s">
        <v>1279997</v>
      </c>
      <c r="D10517" s="33">
        <v>28062</v>
      </c>
      <c r="E10517" t="s">
        <v>1265096</v>
      </c>
      <c r="F10517" t="s">
        <v>1265097</v>
      </c>
      <c r="G10517">
        <v>28</v>
      </c>
      <c r="H10517" t="s">
        <v>511747</v>
      </c>
    </row>
    <row r="10518" spans="1:8" x14ac:dyDescent="0.3">
      <c r="A10518" s="33">
        <v>76528</v>
      </c>
      <c r="B10518" t="s">
        <v>1279998</v>
      </c>
      <c r="C10518" t="s">
        <v>530645</v>
      </c>
      <c r="D10518" s="33">
        <v>76528</v>
      </c>
      <c r="E10518" t="s">
        <v>1265406</v>
      </c>
      <c r="F10518" t="s">
        <v>1265120</v>
      </c>
      <c r="G10518">
        <v>76</v>
      </c>
      <c r="H10518" t="s">
        <v>511747</v>
      </c>
    </row>
    <row r="10519" spans="1:8" x14ac:dyDescent="0.3">
      <c r="A10519" s="33">
        <v>68114</v>
      </c>
      <c r="B10519" t="s">
        <v>1279999</v>
      </c>
      <c r="C10519" t="s">
        <v>524126</v>
      </c>
      <c r="D10519" s="33">
        <v>68114</v>
      </c>
      <c r="E10519" t="s">
        <v>1265112</v>
      </c>
      <c r="F10519" t="s">
        <v>1265113</v>
      </c>
      <c r="G10519">
        <v>68</v>
      </c>
      <c r="H10519" t="s">
        <v>511747</v>
      </c>
    </row>
    <row r="10520" spans="1:8" x14ac:dyDescent="0.3">
      <c r="A10520" s="33">
        <v>82055</v>
      </c>
      <c r="B10520" t="s">
        <v>1280000</v>
      </c>
      <c r="C10520" t="s">
        <v>522616</v>
      </c>
      <c r="D10520" s="33">
        <v>82055</v>
      </c>
      <c r="E10520" t="s">
        <v>1265535</v>
      </c>
      <c r="F10520" t="s">
        <v>1265146</v>
      </c>
      <c r="G10520">
        <v>82</v>
      </c>
      <c r="H10520" t="s">
        <v>511747</v>
      </c>
    </row>
    <row r="10521" spans="1:8" x14ac:dyDescent="0.3">
      <c r="A10521" s="33">
        <v>51416</v>
      </c>
      <c r="B10521" t="s">
        <v>1280001</v>
      </c>
      <c r="C10521" t="s">
        <v>1280002</v>
      </c>
      <c r="D10521" s="33">
        <v>51416</v>
      </c>
      <c r="E10521" t="s">
        <v>1265142</v>
      </c>
      <c r="F10521" t="s">
        <v>1265143</v>
      </c>
      <c r="G10521">
        <v>51</v>
      </c>
      <c r="H10521" t="s">
        <v>511747</v>
      </c>
    </row>
    <row r="10522" spans="1:8" x14ac:dyDescent="0.3">
      <c r="A10522" s="33">
        <v>39330</v>
      </c>
      <c r="B10522" t="s">
        <v>1280003</v>
      </c>
      <c r="C10522" t="s">
        <v>1280004</v>
      </c>
      <c r="D10522" s="33">
        <v>39330</v>
      </c>
      <c r="E10522" t="s">
        <v>1265230</v>
      </c>
      <c r="F10522" t="s">
        <v>1265231</v>
      </c>
      <c r="G10522">
        <v>39</v>
      </c>
      <c r="H10522" t="s">
        <v>511747</v>
      </c>
    </row>
    <row r="10523" spans="1:8" x14ac:dyDescent="0.3">
      <c r="A10523" s="33">
        <v>74103</v>
      </c>
      <c r="B10523" t="s">
        <v>1280005</v>
      </c>
      <c r="C10523" t="s">
        <v>522154</v>
      </c>
      <c r="D10523" s="33">
        <v>74103</v>
      </c>
      <c r="E10523" t="s">
        <v>1265331</v>
      </c>
      <c r="F10523" t="s">
        <v>1265087</v>
      </c>
      <c r="G10523">
        <v>74</v>
      </c>
      <c r="H10523" t="s">
        <v>511747</v>
      </c>
    </row>
    <row r="10524" spans="1:8" x14ac:dyDescent="0.3">
      <c r="A10524" s="33">
        <v>54418</v>
      </c>
      <c r="B10524" t="s">
        <v>1280006</v>
      </c>
      <c r="C10524" t="s">
        <v>529238</v>
      </c>
      <c r="D10524" s="33">
        <v>54418</v>
      </c>
      <c r="E10524" t="s">
        <v>1265124</v>
      </c>
      <c r="F10524" t="s">
        <v>1265125</v>
      </c>
      <c r="G10524">
        <v>54</v>
      </c>
      <c r="H10524" t="s">
        <v>511747</v>
      </c>
    </row>
    <row r="10525" spans="1:8" x14ac:dyDescent="0.3">
      <c r="A10525" s="33">
        <v>61188</v>
      </c>
      <c r="B10525" t="s">
        <v>1280007</v>
      </c>
      <c r="C10525" t="s">
        <v>1280008</v>
      </c>
      <c r="D10525" s="33">
        <v>61188</v>
      </c>
      <c r="E10525" t="s">
        <v>1265106</v>
      </c>
      <c r="F10525" t="s">
        <v>1265107</v>
      </c>
      <c r="G10525">
        <v>61</v>
      </c>
      <c r="H10525" t="s">
        <v>511747</v>
      </c>
    </row>
    <row r="10526" spans="1:8" x14ac:dyDescent="0.3">
      <c r="A10526" s="33">
        <v>65081</v>
      </c>
      <c r="B10526" t="s">
        <v>1275714</v>
      </c>
      <c r="C10526" t="s">
        <v>518343</v>
      </c>
      <c r="D10526" s="33">
        <v>65081</v>
      </c>
      <c r="E10526" t="s">
        <v>1265145</v>
      </c>
      <c r="F10526" t="s">
        <v>1265146</v>
      </c>
      <c r="G10526">
        <v>65</v>
      </c>
      <c r="H10526" t="s">
        <v>511747</v>
      </c>
    </row>
    <row r="10527" spans="1:8" x14ac:dyDescent="0.3">
      <c r="A10527" s="33">
        <v>67124</v>
      </c>
      <c r="B10527" t="s">
        <v>1280009</v>
      </c>
      <c r="C10527" t="s">
        <v>522475</v>
      </c>
      <c r="D10527" s="33">
        <v>67124</v>
      </c>
      <c r="E10527" t="s">
        <v>1265223</v>
      </c>
      <c r="F10527" t="s">
        <v>1265113</v>
      </c>
      <c r="G10527">
        <v>67</v>
      </c>
      <c r="H10527" t="s">
        <v>511747</v>
      </c>
    </row>
    <row r="10528" spans="1:8" x14ac:dyDescent="0.3">
      <c r="A10528" s="33">
        <v>19110</v>
      </c>
      <c r="B10528" t="s">
        <v>1280010</v>
      </c>
      <c r="C10528" t="s">
        <v>525621</v>
      </c>
      <c r="D10528" s="33">
        <v>19110</v>
      </c>
      <c r="E10528" t="s">
        <v>1265473</v>
      </c>
      <c r="F10528" t="s">
        <v>1265182</v>
      </c>
      <c r="G10528">
        <v>19</v>
      </c>
      <c r="H10528" t="s">
        <v>511747</v>
      </c>
    </row>
    <row r="10529" spans="1:8" x14ac:dyDescent="0.3">
      <c r="A10529" s="33">
        <v>50603</v>
      </c>
      <c r="B10529" t="s">
        <v>1280011</v>
      </c>
      <c r="C10529" t="s">
        <v>1280012</v>
      </c>
      <c r="D10529" s="33">
        <v>50603</v>
      </c>
      <c r="E10529" t="s">
        <v>1265174</v>
      </c>
      <c r="F10529" t="s">
        <v>1265107</v>
      </c>
      <c r="G10529">
        <v>50</v>
      </c>
      <c r="H10529" t="s">
        <v>511747</v>
      </c>
    </row>
    <row r="10530" spans="1:8" x14ac:dyDescent="0.3">
      <c r="A10530" s="33">
        <v>40141</v>
      </c>
      <c r="B10530" t="s">
        <v>1280013</v>
      </c>
      <c r="C10530" t="s">
        <v>525276</v>
      </c>
      <c r="D10530" s="33">
        <v>40141</v>
      </c>
      <c r="E10530" t="s">
        <v>1265438</v>
      </c>
      <c r="F10530" t="s">
        <v>1265084</v>
      </c>
      <c r="G10530">
        <v>40</v>
      </c>
      <c r="H10530" t="s">
        <v>511747</v>
      </c>
    </row>
    <row r="10531" spans="1:8" x14ac:dyDescent="0.3">
      <c r="A10531" s="33">
        <v>73110</v>
      </c>
      <c r="B10531" t="s">
        <v>1280014</v>
      </c>
      <c r="C10531" t="s">
        <v>522657</v>
      </c>
      <c r="D10531" s="33">
        <v>73110</v>
      </c>
      <c r="E10531" t="s">
        <v>1265510</v>
      </c>
      <c r="F10531" t="s">
        <v>1265087</v>
      </c>
      <c r="G10531">
        <v>73</v>
      </c>
      <c r="H10531" t="s">
        <v>511747</v>
      </c>
    </row>
    <row r="10532" spans="1:8" x14ac:dyDescent="0.3">
      <c r="A10532" s="33">
        <v>52022</v>
      </c>
      <c r="B10532" t="s">
        <v>1280015</v>
      </c>
      <c r="C10532" t="s">
        <v>1280016</v>
      </c>
      <c r="D10532" s="33">
        <v>52022</v>
      </c>
      <c r="E10532" t="s">
        <v>1265160</v>
      </c>
      <c r="F10532" t="s">
        <v>1265143</v>
      </c>
      <c r="G10532">
        <v>52</v>
      </c>
      <c r="H10532" t="s">
        <v>511747</v>
      </c>
    </row>
    <row r="10533" spans="1:8" x14ac:dyDescent="0.3">
      <c r="A10533" s="33">
        <v>80113</v>
      </c>
      <c r="B10533" t="s">
        <v>1280017</v>
      </c>
      <c r="C10533" t="s">
        <v>518900</v>
      </c>
      <c r="D10533" s="33">
        <v>80113</v>
      </c>
      <c r="E10533" t="s">
        <v>1265169</v>
      </c>
      <c r="F10533" t="s">
        <v>1265170</v>
      </c>
      <c r="G10533">
        <v>80</v>
      </c>
      <c r="H10533" t="s">
        <v>511747</v>
      </c>
    </row>
    <row r="10534" spans="1:8" x14ac:dyDescent="0.3">
      <c r="A10534" s="33">
        <v>46154</v>
      </c>
      <c r="B10534" t="s">
        <v>1280018</v>
      </c>
      <c r="C10534" t="s">
        <v>1280019</v>
      </c>
      <c r="D10534" s="33">
        <v>46154</v>
      </c>
      <c r="E10534" t="s">
        <v>1265307</v>
      </c>
      <c r="F10534" t="s">
        <v>1265146</v>
      </c>
      <c r="G10534">
        <v>46</v>
      </c>
      <c r="H10534" t="s">
        <v>511747</v>
      </c>
    </row>
    <row r="10535" spans="1:8" x14ac:dyDescent="0.3">
      <c r="A10535" s="33">
        <v>42146</v>
      </c>
      <c r="B10535" t="s">
        <v>1280020</v>
      </c>
      <c r="C10535" t="s">
        <v>527682</v>
      </c>
      <c r="D10535" s="33">
        <v>42146</v>
      </c>
      <c r="E10535" t="s">
        <v>1265094</v>
      </c>
      <c r="F10535" t="s">
        <v>1265087</v>
      </c>
      <c r="G10535">
        <v>42</v>
      </c>
      <c r="H10535" t="s">
        <v>511747</v>
      </c>
    </row>
    <row r="10536" spans="1:8" x14ac:dyDescent="0.3">
      <c r="A10536" s="33">
        <v>70214</v>
      </c>
      <c r="B10536" t="s">
        <v>1280021</v>
      </c>
      <c r="C10536" t="s">
        <v>1280022</v>
      </c>
      <c r="D10536" s="33">
        <v>70214</v>
      </c>
      <c r="E10536" t="s">
        <v>1265271</v>
      </c>
      <c r="F10536" t="s">
        <v>1265231</v>
      </c>
      <c r="G10536">
        <v>70</v>
      </c>
      <c r="H10536" t="s">
        <v>511747</v>
      </c>
    </row>
    <row r="10537" spans="1:8" x14ac:dyDescent="0.3">
      <c r="A10537" s="33">
        <v>33101</v>
      </c>
      <c r="B10537" t="s">
        <v>1280023</v>
      </c>
      <c r="C10537" t="s">
        <v>1280024</v>
      </c>
      <c r="D10537" s="33">
        <v>33101</v>
      </c>
      <c r="E10537" t="s">
        <v>1265203</v>
      </c>
      <c r="F10537" t="s">
        <v>1265084</v>
      </c>
      <c r="G10537">
        <v>33</v>
      </c>
      <c r="H10537" t="s">
        <v>511747</v>
      </c>
    </row>
    <row r="10538" spans="1:8" x14ac:dyDescent="0.3">
      <c r="A10538" s="33">
        <v>17468</v>
      </c>
      <c r="B10538" t="s">
        <v>1280025</v>
      </c>
      <c r="C10538" t="s">
        <v>534461</v>
      </c>
      <c r="D10538" s="33">
        <v>17468</v>
      </c>
      <c r="E10538" t="s">
        <v>1265157</v>
      </c>
      <c r="F10538" t="s">
        <v>1265158</v>
      </c>
      <c r="G10538">
        <v>17</v>
      </c>
      <c r="H10538" t="s">
        <v>511747</v>
      </c>
    </row>
    <row r="10539" spans="1:8" x14ac:dyDescent="0.3">
      <c r="A10539" s="33">
        <v>41161</v>
      </c>
      <c r="B10539" t="s">
        <v>1280026</v>
      </c>
      <c r="C10539" t="s">
        <v>1280027</v>
      </c>
      <c r="D10539" s="33">
        <v>41161</v>
      </c>
      <c r="E10539" t="s">
        <v>1265130</v>
      </c>
      <c r="F10539" t="s">
        <v>1265097</v>
      </c>
      <c r="G10539">
        <v>41</v>
      </c>
      <c r="H10539" t="s">
        <v>511747</v>
      </c>
    </row>
    <row r="10540" spans="1:8" x14ac:dyDescent="0.3">
      <c r="A10540" s="33">
        <v>6141</v>
      </c>
      <c r="B10540" t="s">
        <v>1280028</v>
      </c>
      <c r="C10540" t="s">
        <v>533557</v>
      </c>
      <c r="D10540" s="33">
        <v>6141</v>
      </c>
      <c r="E10540" t="s">
        <v>1265419</v>
      </c>
      <c r="F10540" t="s">
        <v>1314877</v>
      </c>
      <c r="G10540">
        <v>6</v>
      </c>
      <c r="H10540" t="s">
        <v>511747</v>
      </c>
    </row>
    <row r="10541" spans="1:8" x14ac:dyDescent="0.3">
      <c r="A10541" s="33">
        <v>18176</v>
      </c>
      <c r="B10541" t="s">
        <v>1280029</v>
      </c>
      <c r="C10541" t="s">
        <v>529195</v>
      </c>
      <c r="D10541" s="33">
        <v>18176</v>
      </c>
      <c r="E10541" t="s">
        <v>1265244</v>
      </c>
      <c r="F10541" t="s">
        <v>1265097</v>
      </c>
      <c r="G10541">
        <v>18</v>
      </c>
      <c r="H10541" t="s">
        <v>511747</v>
      </c>
    </row>
    <row r="10542" spans="1:8" x14ac:dyDescent="0.3">
      <c r="A10542" s="33">
        <v>53208</v>
      </c>
      <c r="B10542" t="s">
        <v>1280030</v>
      </c>
      <c r="C10542" t="s">
        <v>1280031</v>
      </c>
      <c r="D10542" s="33">
        <v>53208</v>
      </c>
      <c r="E10542" t="s">
        <v>1265335</v>
      </c>
      <c r="F10542" t="s">
        <v>1265154</v>
      </c>
      <c r="G10542">
        <v>53</v>
      </c>
      <c r="H10542" t="s">
        <v>511747</v>
      </c>
    </row>
    <row r="10543" spans="1:8" x14ac:dyDescent="0.3">
      <c r="A10543" s="33">
        <v>10159</v>
      </c>
      <c r="B10543" t="s">
        <v>1280032</v>
      </c>
      <c r="C10543" t="s">
        <v>523235</v>
      </c>
      <c r="D10543" s="33">
        <v>10159</v>
      </c>
      <c r="E10543" t="s">
        <v>1265805</v>
      </c>
      <c r="F10543" t="s">
        <v>1265143</v>
      </c>
      <c r="G10543">
        <v>10</v>
      </c>
      <c r="H10543" t="s">
        <v>511747</v>
      </c>
    </row>
    <row r="10544" spans="1:8" x14ac:dyDescent="0.3">
      <c r="A10544" s="33">
        <v>62397</v>
      </c>
      <c r="B10544" t="s">
        <v>1280033</v>
      </c>
      <c r="C10544" t="s">
        <v>1280034</v>
      </c>
      <c r="D10544" s="33">
        <v>62397</v>
      </c>
      <c r="E10544" t="s">
        <v>1265103</v>
      </c>
      <c r="F10544" t="s">
        <v>1265104</v>
      </c>
      <c r="G10544">
        <v>62</v>
      </c>
      <c r="H10544" t="s">
        <v>511747</v>
      </c>
    </row>
    <row r="10545" spans="1:8" x14ac:dyDescent="0.3">
      <c r="A10545" s="33">
        <v>31244</v>
      </c>
      <c r="B10545" t="s">
        <v>1280035</v>
      </c>
      <c r="C10545" t="s">
        <v>1280036</v>
      </c>
      <c r="D10545" s="33">
        <v>31244</v>
      </c>
      <c r="E10545" t="s">
        <v>1265309</v>
      </c>
      <c r="F10545" t="s">
        <v>1265146</v>
      </c>
      <c r="G10545">
        <v>31</v>
      </c>
      <c r="H10545" t="s">
        <v>511747</v>
      </c>
    </row>
    <row r="10546" spans="1:8" x14ac:dyDescent="0.3">
      <c r="A10546" s="33">
        <v>42065</v>
      </c>
      <c r="B10546" t="s">
        <v>1280037</v>
      </c>
      <c r="C10546" t="s">
        <v>520957</v>
      </c>
      <c r="D10546" s="33">
        <v>42065</v>
      </c>
      <c r="E10546" t="s">
        <v>1265094</v>
      </c>
      <c r="F10546" t="s">
        <v>1265087</v>
      </c>
      <c r="G10546">
        <v>42</v>
      </c>
      <c r="H10546" t="s">
        <v>511747</v>
      </c>
    </row>
    <row r="10547" spans="1:8" x14ac:dyDescent="0.3">
      <c r="A10547" s="33">
        <v>10252</v>
      </c>
      <c r="B10547" t="s">
        <v>1280038</v>
      </c>
      <c r="C10547" t="s">
        <v>1280039</v>
      </c>
      <c r="D10547" s="33">
        <v>10252</v>
      </c>
      <c r="E10547" t="s">
        <v>1265805</v>
      </c>
      <c r="F10547" t="s">
        <v>1265143</v>
      </c>
      <c r="G10547">
        <v>10</v>
      </c>
      <c r="H10547" t="s">
        <v>511747</v>
      </c>
    </row>
    <row r="10548" spans="1:8" x14ac:dyDescent="0.3">
      <c r="A10548" s="33">
        <v>82023</v>
      </c>
      <c r="B10548" t="s">
        <v>1280040</v>
      </c>
      <c r="C10548" t="s">
        <v>519135</v>
      </c>
      <c r="D10548" s="33">
        <v>82023</v>
      </c>
      <c r="E10548" t="s">
        <v>1265535</v>
      </c>
      <c r="F10548" t="s">
        <v>1265146</v>
      </c>
      <c r="G10548">
        <v>82</v>
      </c>
      <c r="H10548" t="s">
        <v>511747</v>
      </c>
    </row>
    <row r="10549" spans="1:8" x14ac:dyDescent="0.3">
      <c r="A10549" s="33">
        <v>12079</v>
      </c>
      <c r="B10549" t="s">
        <v>1280041</v>
      </c>
      <c r="C10549" t="s">
        <v>521404</v>
      </c>
      <c r="D10549" s="33">
        <v>12079</v>
      </c>
      <c r="E10549" t="s">
        <v>1265462</v>
      </c>
      <c r="F10549" t="s">
        <v>1265146</v>
      </c>
      <c r="G10549">
        <v>12</v>
      </c>
      <c r="H10549" t="s">
        <v>511747</v>
      </c>
    </row>
    <row r="10550" spans="1:8" x14ac:dyDescent="0.3">
      <c r="A10550" s="33">
        <v>6004</v>
      </c>
      <c r="B10550" t="s">
        <v>1280042</v>
      </c>
      <c r="C10550" t="s">
        <v>517042</v>
      </c>
      <c r="D10550" s="33">
        <v>6004</v>
      </c>
      <c r="E10550" t="s">
        <v>1265419</v>
      </c>
      <c r="F10550" t="s">
        <v>1314877</v>
      </c>
      <c r="G10550">
        <v>6</v>
      </c>
      <c r="H10550" t="s">
        <v>511747</v>
      </c>
    </row>
    <row r="10551" spans="1:8" x14ac:dyDescent="0.3">
      <c r="A10551" s="33">
        <v>7066</v>
      </c>
      <c r="B10551" t="s">
        <v>1280043</v>
      </c>
      <c r="C10551" t="s">
        <v>1280044</v>
      </c>
      <c r="D10551" s="33">
        <v>7066</v>
      </c>
      <c r="E10551" t="s">
        <v>1265373</v>
      </c>
      <c r="F10551" t="s">
        <v>1265087</v>
      </c>
      <c r="G10551">
        <v>7</v>
      </c>
      <c r="H10551" t="s">
        <v>511747</v>
      </c>
    </row>
    <row r="10552" spans="1:8" x14ac:dyDescent="0.3">
      <c r="A10552" s="33">
        <v>32278</v>
      </c>
      <c r="B10552" t="s">
        <v>1265488</v>
      </c>
      <c r="C10552" t="s">
        <v>527697</v>
      </c>
      <c r="D10552" s="33">
        <v>32278</v>
      </c>
      <c r="E10552" t="s">
        <v>1265279</v>
      </c>
      <c r="F10552" t="s">
        <v>1265146</v>
      </c>
      <c r="G10552">
        <v>32</v>
      </c>
      <c r="H10552" t="s">
        <v>511747</v>
      </c>
    </row>
    <row r="10553" spans="1:8" x14ac:dyDescent="0.3">
      <c r="A10553" s="33">
        <v>31163</v>
      </c>
      <c r="B10553" t="s">
        <v>1280045</v>
      </c>
      <c r="C10553" t="s">
        <v>1280046</v>
      </c>
      <c r="D10553" s="33">
        <v>31163</v>
      </c>
      <c r="E10553" t="s">
        <v>1265309</v>
      </c>
      <c r="F10553" t="s">
        <v>1265146</v>
      </c>
      <c r="G10553">
        <v>31</v>
      </c>
      <c r="H10553" t="s">
        <v>511747</v>
      </c>
    </row>
    <row r="10554" spans="1:8" x14ac:dyDescent="0.3">
      <c r="A10554" s="33">
        <v>10157</v>
      </c>
      <c r="B10554" t="s">
        <v>1280047</v>
      </c>
      <c r="C10554" t="s">
        <v>1280048</v>
      </c>
      <c r="D10554" s="33">
        <v>10157</v>
      </c>
      <c r="E10554" t="s">
        <v>1265805</v>
      </c>
      <c r="F10554" t="s">
        <v>1265143</v>
      </c>
      <c r="G10554">
        <v>10</v>
      </c>
      <c r="H10554" t="s">
        <v>511747</v>
      </c>
    </row>
    <row r="10555" spans="1:8" x14ac:dyDescent="0.3">
      <c r="A10555" s="33">
        <v>80666</v>
      </c>
      <c r="B10555" t="s">
        <v>1280049</v>
      </c>
      <c r="C10555" t="s">
        <v>530502</v>
      </c>
      <c r="D10555" s="33">
        <v>80666</v>
      </c>
      <c r="E10555" t="s">
        <v>1265169</v>
      </c>
      <c r="F10555" t="s">
        <v>1265170</v>
      </c>
      <c r="G10555">
        <v>80</v>
      </c>
      <c r="H10555" t="s">
        <v>511747</v>
      </c>
    </row>
    <row r="10556" spans="1:8" x14ac:dyDescent="0.3">
      <c r="A10556" s="33">
        <v>17229</v>
      </c>
      <c r="B10556" t="s">
        <v>1280050</v>
      </c>
      <c r="C10556" t="s">
        <v>1280051</v>
      </c>
      <c r="D10556" s="33">
        <v>17229</v>
      </c>
      <c r="E10556" t="s">
        <v>1265157</v>
      </c>
      <c r="F10556" t="s">
        <v>1265158</v>
      </c>
      <c r="G10556">
        <v>17</v>
      </c>
      <c r="H10556" t="s">
        <v>511747</v>
      </c>
    </row>
    <row r="10557" spans="1:8" x14ac:dyDescent="0.3">
      <c r="A10557" s="33">
        <v>22223</v>
      </c>
      <c r="B10557" t="s">
        <v>1280052</v>
      </c>
      <c r="C10557" t="s">
        <v>529742</v>
      </c>
      <c r="D10557" s="33">
        <v>22223</v>
      </c>
      <c r="E10557" t="s">
        <v>1319917</v>
      </c>
      <c r="F10557" t="s">
        <v>1265110</v>
      </c>
      <c r="G10557">
        <v>22</v>
      </c>
      <c r="H10557" t="s">
        <v>511747</v>
      </c>
    </row>
    <row r="10558" spans="1:8" x14ac:dyDescent="0.3">
      <c r="A10558" s="33">
        <v>51404</v>
      </c>
      <c r="B10558" t="s">
        <v>1280053</v>
      </c>
      <c r="C10558" t="s">
        <v>528609</v>
      </c>
      <c r="D10558" s="33">
        <v>51404</v>
      </c>
      <c r="E10558" t="s">
        <v>1265142</v>
      </c>
      <c r="F10558" t="s">
        <v>1265143</v>
      </c>
      <c r="G10558">
        <v>51</v>
      </c>
      <c r="H10558" t="s">
        <v>511747</v>
      </c>
    </row>
    <row r="10559" spans="1:8" x14ac:dyDescent="0.3">
      <c r="A10559" s="33">
        <v>34003</v>
      </c>
      <c r="B10559" t="s">
        <v>1280054</v>
      </c>
      <c r="C10559" t="s">
        <v>516577</v>
      </c>
      <c r="D10559" s="33">
        <v>34003</v>
      </c>
      <c r="E10559" t="s">
        <v>1265185</v>
      </c>
      <c r="F10559" t="s">
        <v>1265133</v>
      </c>
      <c r="G10559">
        <v>34</v>
      </c>
      <c r="H10559" t="s">
        <v>511747</v>
      </c>
    </row>
    <row r="10560" spans="1:8" x14ac:dyDescent="0.3">
      <c r="A10560" s="33">
        <v>68071</v>
      </c>
      <c r="B10560" t="s">
        <v>1280055</v>
      </c>
      <c r="C10560" t="s">
        <v>522078</v>
      </c>
      <c r="D10560" s="33">
        <v>68071</v>
      </c>
      <c r="E10560" t="s">
        <v>1265112</v>
      </c>
      <c r="F10560" t="s">
        <v>1265113</v>
      </c>
      <c r="G10560">
        <v>68</v>
      </c>
      <c r="H10560" t="s">
        <v>511747</v>
      </c>
    </row>
    <row r="10561" spans="1:8" x14ac:dyDescent="0.3">
      <c r="A10561" s="33">
        <v>76106</v>
      </c>
      <c r="B10561" t="s">
        <v>1280056</v>
      </c>
      <c r="C10561" t="s">
        <v>1280057</v>
      </c>
      <c r="D10561" s="33">
        <v>76106</v>
      </c>
      <c r="E10561" t="s">
        <v>1265406</v>
      </c>
      <c r="F10561" t="s">
        <v>1265120</v>
      </c>
      <c r="G10561">
        <v>76</v>
      </c>
      <c r="H10561" t="s">
        <v>511747</v>
      </c>
    </row>
    <row r="10562" spans="1:8" x14ac:dyDescent="0.3">
      <c r="A10562" s="33">
        <v>24352</v>
      </c>
      <c r="B10562" t="s">
        <v>1280058</v>
      </c>
      <c r="C10562" t="s">
        <v>1280059</v>
      </c>
      <c r="D10562" s="33">
        <v>24352</v>
      </c>
      <c r="E10562" t="s">
        <v>1265291</v>
      </c>
      <c r="F10562" t="s">
        <v>1265084</v>
      </c>
      <c r="G10562">
        <v>24</v>
      </c>
      <c r="H10562" t="s">
        <v>511747</v>
      </c>
    </row>
    <row r="10563" spans="1:8" x14ac:dyDescent="0.3">
      <c r="A10563" s="33">
        <v>77166</v>
      </c>
      <c r="B10563" t="s">
        <v>1280060</v>
      </c>
      <c r="C10563" t="s">
        <v>1280061</v>
      </c>
      <c r="D10563" s="33">
        <v>77166</v>
      </c>
      <c r="E10563" t="s">
        <v>1265221</v>
      </c>
      <c r="F10563" t="s">
        <v>1265211</v>
      </c>
      <c r="G10563">
        <v>77</v>
      </c>
      <c r="H10563" t="s">
        <v>511747</v>
      </c>
    </row>
    <row r="10564" spans="1:8" x14ac:dyDescent="0.3">
      <c r="A10564" s="33">
        <v>83008</v>
      </c>
      <c r="B10564" t="s">
        <v>1280062</v>
      </c>
      <c r="C10564" t="s">
        <v>1280063</v>
      </c>
      <c r="D10564" s="33">
        <v>83008</v>
      </c>
      <c r="E10564" t="s">
        <v>154</v>
      </c>
      <c r="F10564" t="s">
        <v>1314877</v>
      </c>
      <c r="G10564">
        <v>83</v>
      </c>
      <c r="H10564" t="s">
        <v>511747</v>
      </c>
    </row>
    <row r="10565" spans="1:8" x14ac:dyDescent="0.3">
      <c r="A10565" s="33">
        <v>25121</v>
      </c>
      <c r="B10565" t="s">
        <v>1280064</v>
      </c>
      <c r="C10565" t="s">
        <v>1280065</v>
      </c>
      <c r="D10565" s="33">
        <v>25121</v>
      </c>
      <c r="E10565" t="s">
        <v>1265395</v>
      </c>
      <c r="F10565" t="s">
        <v>1265231</v>
      </c>
      <c r="G10565">
        <v>25</v>
      </c>
      <c r="H10565" t="s">
        <v>511747</v>
      </c>
    </row>
    <row r="10566" spans="1:8" x14ac:dyDescent="0.3">
      <c r="A10566" s="33">
        <v>21015</v>
      </c>
      <c r="B10566" t="s">
        <v>1280066</v>
      </c>
      <c r="C10566" t="s">
        <v>1280067</v>
      </c>
      <c r="D10566" s="33">
        <v>21015</v>
      </c>
      <c r="E10566" t="s">
        <v>1319918</v>
      </c>
      <c r="F10566" t="s">
        <v>1265116</v>
      </c>
      <c r="G10566">
        <v>21</v>
      </c>
      <c r="H10566" t="s">
        <v>511747</v>
      </c>
    </row>
    <row r="10567" spans="1:8" x14ac:dyDescent="0.3">
      <c r="A10567" s="33">
        <v>19152</v>
      </c>
      <c r="B10567" t="s">
        <v>1280068</v>
      </c>
      <c r="C10567" t="s">
        <v>528629</v>
      </c>
      <c r="D10567" s="33">
        <v>19152</v>
      </c>
      <c r="E10567" t="s">
        <v>1265473</v>
      </c>
      <c r="F10567" t="s">
        <v>1265182</v>
      </c>
      <c r="G10567">
        <v>19</v>
      </c>
      <c r="H10567" t="s">
        <v>511747</v>
      </c>
    </row>
    <row r="10568" spans="1:8" x14ac:dyDescent="0.3">
      <c r="A10568" s="33">
        <v>59405</v>
      </c>
      <c r="B10568" t="s">
        <v>1280069</v>
      </c>
      <c r="C10568" t="s">
        <v>1280070</v>
      </c>
      <c r="D10568" s="33">
        <v>59405</v>
      </c>
      <c r="E10568" t="s">
        <v>1265165</v>
      </c>
      <c r="F10568" t="s">
        <v>1265104</v>
      </c>
      <c r="G10568">
        <v>59</v>
      </c>
      <c r="H10568" t="s">
        <v>511747</v>
      </c>
    </row>
    <row r="10569" spans="1:8" x14ac:dyDescent="0.3">
      <c r="A10569" s="33">
        <v>70122</v>
      </c>
      <c r="B10569" t="s">
        <v>1280071</v>
      </c>
      <c r="C10569" t="s">
        <v>520419</v>
      </c>
      <c r="D10569" s="33">
        <v>70122</v>
      </c>
      <c r="E10569" t="s">
        <v>1265271</v>
      </c>
      <c r="F10569" t="s">
        <v>1265231</v>
      </c>
      <c r="G10569">
        <v>70</v>
      </c>
      <c r="H10569" t="s">
        <v>511747</v>
      </c>
    </row>
    <row r="10570" spans="1:8" x14ac:dyDescent="0.3">
      <c r="A10570" s="33">
        <v>1235</v>
      </c>
      <c r="B10570" t="s">
        <v>1280072</v>
      </c>
      <c r="C10570" t="s">
        <v>526914</v>
      </c>
      <c r="D10570" s="33">
        <v>1235</v>
      </c>
      <c r="E10570" t="s">
        <v>1265313</v>
      </c>
      <c r="F10570" t="s">
        <v>1265087</v>
      </c>
      <c r="G10570">
        <v>1</v>
      </c>
      <c r="H10570" t="s">
        <v>511747</v>
      </c>
    </row>
    <row r="10571" spans="1:8" x14ac:dyDescent="0.3">
      <c r="A10571" s="33">
        <v>2814</v>
      </c>
      <c r="B10571" t="s">
        <v>1280073</v>
      </c>
      <c r="C10571" t="s">
        <v>1280074</v>
      </c>
      <c r="D10571" s="33">
        <v>2814</v>
      </c>
      <c r="E10571" t="s">
        <v>1265368</v>
      </c>
      <c r="F10571" t="s">
        <v>1265170</v>
      </c>
      <c r="G10571">
        <v>2</v>
      </c>
      <c r="H10571" t="s">
        <v>511747</v>
      </c>
    </row>
    <row r="10572" spans="1:8" x14ac:dyDescent="0.3">
      <c r="A10572" s="33">
        <v>14515</v>
      </c>
      <c r="B10572" t="s">
        <v>1280075</v>
      </c>
      <c r="C10572" t="s">
        <v>1280076</v>
      </c>
      <c r="D10572" s="33">
        <v>14515</v>
      </c>
      <c r="E10572" t="s">
        <v>1265127</v>
      </c>
      <c r="F10572" t="s">
        <v>1265107</v>
      </c>
      <c r="G10572">
        <v>14</v>
      </c>
      <c r="H10572" t="s">
        <v>511747</v>
      </c>
    </row>
    <row r="10573" spans="1:8" x14ac:dyDescent="0.3">
      <c r="A10573" s="33">
        <v>21543</v>
      </c>
      <c r="B10573" t="s">
        <v>1280077</v>
      </c>
      <c r="C10573" t="s">
        <v>1280078</v>
      </c>
      <c r="D10573" s="33">
        <v>21543</v>
      </c>
      <c r="E10573" t="s">
        <v>1319918</v>
      </c>
      <c r="F10573" t="s">
        <v>1265116</v>
      </c>
      <c r="G10573">
        <v>21</v>
      </c>
      <c r="H10573" t="s">
        <v>511747</v>
      </c>
    </row>
    <row r="10574" spans="1:8" x14ac:dyDescent="0.3">
      <c r="A10574" s="33">
        <v>61104</v>
      </c>
      <c r="B10574" t="s">
        <v>1280079</v>
      </c>
      <c r="C10574" t="s">
        <v>1280080</v>
      </c>
      <c r="D10574" s="33">
        <v>61104</v>
      </c>
      <c r="E10574" t="s">
        <v>1265106</v>
      </c>
      <c r="F10574" t="s">
        <v>1265107</v>
      </c>
      <c r="G10574">
        <v>61</v>
      </c>
      <c r="H10574" t="s">
        <v>511747</v>
      </c>
    </row>
    <row r="10575" spans="1:8" x14ac:dyDescent="0.3">
      <c r="A10575" s="33">
        <v>22124</v>
      </c>
      <c r="B10575" t="s">
        <v>1280081</v>
      </c>
      <c r="C10575" t="s">
        <v>1280082</v>
      </c>
      <c r="D10575" s="33">
        <v>22124</v>
      </c>
      <c r="E10575" t="s">
        <v>1319917</v>
      </c>
      <c r="F10575" t="s">
        <v>1265110</v>
      </c>
      <c r="G10575">
        <v>22</v>
      </c>
      <c r="H10575" t="s">
        <v>511747</v>
      </c>
    </row>
    <row r="10576" spans="1:8" x14ac:dyDescent="0.3">
      <c r="A10576" s="33">
        <v>85298</v>
      </c>
      <c r="B10576" t="s">
        <v>1280083</v>
      </c>
      <c r="C10576" t="s">
        <v>533918</v>
      </c>
      <c r="D10576" s="33">
        <v>85298</v>
      </c>
      <c r="E10576" t="s">
        <v>1265432</v>
      </c>
      <c r="F10576" t="s">
        <v>1265154</v>
      </c>
      <c r="G10576">
        <v>85</v>
      </c>
      <c r="H10576" t="s">
        <v>511747</v>
      </c>
    </row>
    <row r="10577" spans="1:8" x14ac:dyDescent="0.3">
      <c r="A10577" s="33">
        <v>62120</v>
      </c>
      <c r="B10577" t="s">
        <v>1280084</v>
      </c>
      <c r="C10577" t="s">
        <v>518513</v>
      </c>
      <c r="D10577" s="33">
        <v>62120</v>
      </c>
      <c r="E10577" t="s">
        <v>1265103</v>
      </c>
      <c r="F10577" t="s">
        <v>1265104</v>
      </c>
      <c r="G10577">
        <v>62</v>
      </c>
      <c r="H10577" t="s">
        <v>511747</v>
      </c>
    </row>
    <row r="10578" spans="1:8" x14ac:dyDescent="0.3">
      <c r="A10578" s="33">
        <v>65201</v>
      </c>
      <c r="B10578" t="s">
        <v>1280085</v>
      </c>
      <c r="C10578" t="s">
        <v>523634</v>
      </c>
      <c r="D10578" s="33">
        <v>65201</v>
      </c>
      <c r="E10578" t="s">
        <v>1265145</v>
      </c>
      <c r="F10578" t="s">
        <v>1265146</v>
      </c>
      <c r="G10578">
        <v>65</v>
      </c>
      <c r="H10578" t="s">
        <v>511747</v>
      </c>
    </row>
    <row r="10579" spans="1:8" x14ac:dyDescent="0.3">
      <c r="A10579" s="33">
        <v>54337</v>
      </c>
      <c r="B10579" t="s">
        <v>1280086</v>
      </c>
      <c r="C10579" t="s">
        <v>526673</v>
      </c>
      <c r="D10579" s="33">
        <v>54337</v>
      </c>
      <c r="E10579" t="s">
        <v>1265124</v>
      </c>
      <c r="F10579" t="s">
        <v>1265125</v>
      </c>
      <c r="G10579">
        <v>54</v>
      </c>
      <c r="H10579" t="s">
        <v>511747</v>
      </c>
    </row>
    <row r="10580" spans="1:8" x14ac:dyDescent="0.3">
      <c r="A10580" s="33">
        <v>21435</v>
      </c>
      <c r="B10580" t="s">
        <v>1280087</v>
      </c>
      <c r="C10580" t="s">
        <v>1280088</v>
      </c>
      <c r="D10580" s="33">
        <v>21435</v>
      </c>
      <c r="E10580" t="s">
        <v>1319918</v>
      </c>
      <c r="F10580" t="s">
        <v>1265116</v>
      </c>
      <c r="G10580">
        <v>21</v>
      </c>
      <c r="H10580" t="s">
        <v>511747</v>
      </c>
    </row>
    <row r="10581" spans="1:8" x14ac:dyDescent="0.3">
      <c r="A10581" s="33">
        <v>61032</v>
      </c>
      <c r="B10581" t="s">
        <v>1280089</v>
      </c>
      <c r="C10581" t="s">
        <v>518162</v>
      </c>
      <c r="D10581" s="33">
        <v>61032</v>
      </c>
      <c r="E10581" t="s">
        <v>1265106</v>
      </c>
      <c r="F10581" t="s">
        <v>1265107</v>
      </c>
      <c r="G10581">
        <v>61</v>
      </c>
      <c r="H10581" t="s">
        <v>511747</v>
      </c>
    </row>
    <row r="10582" spans="1:8" x14ac:dyDescent="0.3">
      <c r="A10582" s="33">
        <v>76144</v>
      </c>
      <c r="B10582" t="s">
        <v>1280090</v>
      </c>
      <c r="C10582" t="s">
        <v>519347</v>
      </c>
      <c r="D10582" s="33">
        <v>76144</v>
      </c>
      <c r="E10582" t="s">
        <v>1265406</v>
      </c>
      <c r="F10582" t="s">
        <v>1265120</v>
      </c>
      <c r="G10582">
        <v>76</v>
      </c>
      <c r="H10582" t="s">
        <v>511747</v>
      </c>
    </row>
    <row r="10583" spans="1:8" x14ac:dyDescent="0.3">
      <c r="A10583" s="33">
        <v>25377</v>
      </c>
      <c r="B10583" t="s">
        <v>1280091</v>
      </c>
      <c r="C10583" t="s">
        <v>1280092</v>
      </c>
      <c r="D10583" s="33">
        <v>25377</v>
      </c>
      <c r="E10583" t="s">
        <v>1265395</v>
      </c>
      <c r="F10583" t="s">
        <v>1265231</v>
      </c>
      <c r="G10583">
        <v>25</v>
      </c>
      <c r="H10583" t="s">
        <v>511747</v>
      </c>
    </row>
    <row r="10584" spans="1:8" x14ac:dyDescent="0.3">
      <c r="A10584" s="33" t="s">
        <v>529539</v>
      </c>
      <c r="B10584" t="s">
        <v>1280093</v>
      </c>
      <c r="C10584" t="s">
        <v>529538</v>
      </c>
      <c r="D10584" s="33" t="s">
        <v>529539</v>
      </c>
      <c r="E10584" t="s">
        <v>1265248</v>
      </c>
      <c r="F10584" t="s">
        <v>1265090</v>
      </c>
      <c r="G10584" t="s">
        <v>1265249</v>
      </c>
      <c r="H10584" t="s">
        <v>511747</v>
      </c>
    </row>
    <row r="10585" spans="1:8" x14ac:dyDescent="0.3">
      <c r="A10585" s="33">
        <v>33386</v>
      </c>
      <c r="B10585" t="s">
        <v>1280094</v>
      </c>
      <c r="C10585" t="s">
        <v>531306</v>
      </c>
      <c r="D10585" s="33">
        <v>33386</v>
      </c>
      <c r="E10585" t="s">
        <v>1265203</v>
      </c>
      <c r="F10585" t="s">
        <v>1265084</v>
      </c>
      <c r="G10585">
        <v>33</v>
      </c>
      <c r="H10585" t="s">
        <v>511747</v>
      </c>
    </row>
    <row r="10586" spans="1:8" x14ac:dyDescent="0.3">
      <c r="A10586" s="33">
        <v>31139</v>
      </c>
      <c r="B10586" t="s">
        <v>1280095</v>
      </c>
      <c r="C10586" t="s">
        <v>520670</v>
      </c>
      <c r="D10586" s="33">
        <v>31139</v>
      </c>
      <c r="E10586" t="s">
        <v>1265309</v>
      </c>
      <c r="F10586" t="s">
        <v>1265146</v>
      </c>
      <c r="G10586">
        <v>31</v>
      </c>
      <c r="H10586" t="s">
        <v>511747</v>
      </c>
    </row>
    <row r="10587" spans="1:8" x14ac:dyDescent="0.3">
      <c r="A10587" s="33">
        <v>39438</v>
      </c>
      <c r="B10587" t="s">
        <v>1280096</v>
      </c>
      <c r="C10587" t="s">
        <v>1280097</v>
      </c>
      <c r="D10587" s="33">
        <v>39438</v>
      </c>
      <c r="E10587" t="s">
        <v>1265230</v>
      </c>
      <c r="F10587" t="s">
        <v>1265231</v>
      </c>
      <c r="G10587">
        <v>39</v>
      </c>
      <c r="H10587" t="s">
        <v>511747</v>
      </c>
    </row>
    <row r="10588" spans="1:8" x14ac:dyDescent="0.3">
      <c r="A10588" s="33">
        <v>14276</v>
      </c>
      <c r="B10588" t="s">
        <v>1280098</v>
      </c>
      <c r="C10588" t="s">
        <v>1280099</v>
      </c>
      <c r="D10588" s="33">
        <v>14276</v>
      </c>
      <c r="E10588" t="s">
        <v>1265127</v>
      </c>
      <c r="F10588" t="s">
        <v>1265107</v>
      </c>
      <c r="G10588">
        <v>14</v>
      </c>
      <c r="H10588" t="s">
        <v>511747</v>
      </c>
    </row>
    <row r="10589" spans="1:8" x14ac:dyDescent="0.3">
      <c r="A10589" s="33">
        <v>76318</v>
      </c>
      <c r="B10589" t="s">
        <v>1280100</v>
      </c>
      <c r="C10589" t="s">
        <v>523927</v>
      </c>
      <c r="D10589" s="33">
        <v>76318</v>
      </c>
      <c r="E10589" t="s">
        <v>1265406</v>
      </c>
      <c r="F10589" t="s">
        <v>1265120</v>
      </c>
      <c r="G10589">
        <v>76</v>
      </c>
      <c r="H10589" t="s">
        <v>511747</v>
      </c>
    </row>
    <row r="10590" spans="1:8" x14ac:dyDescent="0.3">
      <c r="A10590" s="33">
        <v>22209</v>
      </c>
      <c r="B10590" t="s">
        <v>1280101</v>
      </c>
      <c r="C10590" t="s">
        <v>1280102</v>
      </c>
      <c r="D10590" s="33">
        <v>22209</v>
      </c>
      <c r="E10590" t="s">
        <v>1319917</v>
      </c>
      <c r="F10590" t="s">
        <v>1265110</v>
      </c>
      <c r="G10590">
        <v>22</v>
      </c>
      <c r="H10590" t="s">
        <v>511747</v>
      </c>
    </row>
    <row r="10591" spans="1:8" x14ac:dyDescent="0.3">
      <c r="A10591" s="33">
        <v>59524</v>
      </c>
      <c r="B10591" t="s">
        <v>1280103</v>
      </c>
      <c r="C10591" t="s">
        <v>1280104</v>
      </c>
      <c r="D10591" s="33">
        <v>59524</v>
      </c>
      <c r="E10591" t="s">
        <v>1265165</v>
      </c>
      <c r="F10591" t="s">
        <v>1265104</v>
      </c>
      <c r="G10591">
        <v>59</v>
      </c>
      <c r="H10591" t="s">
        <v>511747</v>
      </c>
    </row>
    <row r="10592" spans="1:8" x14ac:dyDescent="0.3">
      <c r="A10592" s="33">
        <v>80631</v>
      </c>
      <c r="B10592" t="s">
        <v>1280105</v>
      </c>
      <c r="C10592" t="s">
        <v>529860</v>
      </c>
      <c r="D10592" s="33">
        <v>80631</v>
      </c>
      <c r="E10592" t="s">
        <v>1265169</v>
      </c>
      <c r="F10592" t="s">
        <v>1265170</v>
      </c>
      <c r="G10592">
        <v>80</v>
      </c>
      <c r="H10592" t="s">
        <v>511747</v>
      </c>
    </row>
    <row r="10593" spans="1:8" x14ac:dyDescent="0.3">
      <c r="A10593" s="33">
        <v>12236</v>
      </c>
      <c r="B10593" t="s">
        <v>1280106</v>
      </c>
      <c r="C10593" t="s">
        <v>1280107</v>
      </c>
      <c r="D10593" s="33">
        <v>12236</v>
      </c>
      <c r="E10593" t="s">
        <v>1265462</v>
      </c>
      <c r="F10593" t="s">
        <v>1265146</v>
      </c>
      <c r="G10593">
        <v>12</v>
      </c>
      <c r="H10593" t="s">
        <v>511747</v>
      </c>
    </row>
    <row r="10594" spans="1:8" x14ac:dyDescent="0.3">
      <c r="A10594" s="33">
        <v>87135</v>
      </c>
      <c r="B10594" t="s">
        <v>1280108</v>
      </c>
      <c r="C10594" t="s">
        <v>531217</v>
      </c>
      <c r="D10594" s="33">
        <v>87135</v>
      </c>
      <c r="E10594" t="s">
        <v>1265181</v>
      </c>
      <c r="F10594" t="s">
        <v>1265182</v>
      </c>
      <c r="G10594">
        <v>87</v>
      </c>
      <c r="H10594" t="s">
        <v>511747</v>
      </c>
    </row>
    <row r="10595" spans="1:8" x14ac:dyDescent="0.3">
      <c r="A10595" s="33">
        <v>11248</v>
      </c>
      <c r="B10595" t="s">
        <v>1280109</v>
      </c>
      <c r="C10595" t="s">
        <v>527912</v>
      </c>
      <c r="D10595" s="33">
        <v>11248</v>
      </c>
      <c r="E10595" t="s">
        <v>1265132</v>
      </c>
      <c r="F10595" t="s">
        <v>1265133</v>
      </c>
      <c r="G10595">
        <v>11</v>
      </c>
      <c r="H10595" t="s">
        <v>511747</v>
      </c>
    </row>
    <row r="10596" spans="1:8" x14ac:dyDescent="0.3">
      <c r="A10596" s="33">
        <v>70083</v>
      </c>
      <c r="B10596" t="s">
        <v>1280110</v>
      </c>
      <c r="C10596" t="s">
        <v>519043</v>
      </c>
      <c r="D10596" s="33">
        <v>70083</v>
      </c>
      <c r="E10596" t="s">
        <v>1265271</v>
      </c>
      <c r="F10596" t="s">
        <v>1265231</v>
      </c>
      <c r="G10596">
        <v>70</v>
      </c>
      <c r="H10596" t="s">
        <v>511747</v>
      </c>
    </row>
    <row r="10597" spans="1:8" x14ac:dyDescent="0.3">
      <c r="A10597" s="33">
        <v>66079</v>
      </c>
      <c r="B10597" t="s">
        <v>1280111</v>
      </c>
      <c r="C10597" t="s">
        <v>522939</v>
      </c>
      <c r="D10597" s="33">
        <v>66079</v>
      </c>
      <c r="E10597" t="s">
        <v>1265320</v>
      </c>
      <c r="F10597" t="s">
        <v>1265133</v>
      </c>
      <c r="G10597">
        <v>66</v>
      </c>
      <c r="H10597" t="s">
        <v>511747</v>
      </c>
    </row>
    <row r="10598" spans="1:8" x14ac:dyDescent="0.3">
      <c r="A10598" s="33">
        <v>40024</v>
      </c>
      <c r="B10598" t="s">
        <v>1280112</v>
      </c>
      <c r="C10598" t="s">
        <v>517893</v>
      </c>
      <c r="D10598" s="33">
        <v>40024</v>
      </c>
      <c r="E10598" t="s">
        <v>1265438</v>
      </c>
      <c r="F10598" t="s">
        <v>1265084</v>
      </c>
      <c r="G10598">
        <v>40</v>
      </c>
      <c r="H10598" t="s">
        <v>511747</v>
      </c>
    </row>
    <row r="10599" spans="1:8" x14ac:dyDescent="0.3">
      <c r="A10599" s="33">
        <v>53176</v>
      </c>
      <c r="B10599" t="s">
        <v>1280113</v>
      </c>
      <c r="C10599" t="s">
        <v>1280114</v>
      </c>
      <c r="D10599" s="33">
        <v>53176</v>
      </c>
      <c r="E10599" t="s">
        <v>1265335</v>
      </c>
      <c r="F10599" t="s">
        <v>1265154</v>
      </c>
      <c r="G10599">
        <v>53</v>
      </c>
      <c r="H10599" t="s">
        <v>511747</v>
      </c>
    </row>
    <row r="10600" spans="1:8" x14ac:dyDescent="0.3">
      <c r="A10600" s="33">
        <v>89035</v>
      </c>
      <c r="B10600" t="s">
        <v>1280115</v>
      </c>
      <c r="C10600" t="s">
        <v>518272</v>
      </c>
      <c r="D10600" s="33">
        <v>89035</v>
      </c>
      <c r="E10600" t="s">
        <v>1265322</v>
      </c>
      <c r="F10600" t="s">
        <v>1265116</v>
      </c>
      <c r="G10600">
        <v>89</v>
      </c>
      <c r="H10600" t="s">
        <v>511747</v>
      </c>
    </row>
    <row r="10601" spans="1:8" x14ac:dyDescent="0.3">
      <c r="A10601" s="33">
        <v>32177</v>
      </c>
      <c r="B10601" t="s">
        <v>1280116</v>
      </c>
      <c r="C10601" t="s">
        <v>525241</v>
      </c>
      <c r="D10601" s="33">
        <v>32177</v>
      </c>
      <c r="E10601" t="s">
        <v>1265279</v>
      </c>
      <c r="F10601" t="s">
        <v>1265146</v>
      </c>
      <c r="G10601">
        <v>32</v>
      </c>
      <c r="H10601" t="s">
        <v>511747</v>
      </c>
    </row>
    <row r="10602" spans="1:8" x14ac:dyDescent="0.3">
      <c r="A10602" s="33">
        <v>44122</v>
      </c>
      <c r="B10602" t="s">
        <v>1280117</v>
      </c>
      <c r="C10602" t="s">
        <v>529400</v>
      </c>
      <c r="D10602" s="33">
        <v>44122</v>
      </c>
      <c r="E10602" t="s">
        <v>1265205</v>
      </c>
      <c r="F10602" t="s">
        <v>1265154</v>
      </c>
      <c r="G10602">
        <v>44</v>
      </c>
      <c r="H10602" t="s">
        <v>511747</v>
      </c>
    </row>
    <row r="10603" spans="1:8" x14ac:dyDescent="0.3">
      <c r="A10603" s="33">
        <v>34073</v>
      </c>
      <c r="B10603" t="s">
        <v>1280118</v>
      </c>
      <c r="C10603" t="s">
        <v>520192</v>
      </c>
      <c r="D10603" s="33">
        <v>34073</v>
      </c>
      <c r="E10603" t="s">
        <v>1265185</v>
      </c>
      <c r="F10603" t="s">
        <v>1265133</v>
      </c>
      <c r="G10603">
        <v>34</v>
      </c>
      <c r="H10603" t="s">
        <v>511747</v>
      </c>
    </row>
    <row r="10604" spans="1:8" x14ac:dyDescent="0.3">
      <c r="A10604" s="33">
        <v>52083</v>
      </c>
      <c r="B10604" t="s">
        <v>1280119</v>
      </c>
      <c r="C10604" t="s">
        <v>520440</v>
      </c>
      <c r="D10604" s="33">
        <v>52083</v>
      </c>
      <c r="E10604" t="s">
        <v>1265160</v>
      </c>
      <c r="F10604" t="s">
        <v>1265143</v>
      </c>
      <c r="G10604">
        <v>52</v>
      </c>
      <c r="H10604" t="s">
        <v>511747</v>
      </c>
    </row>
    <row r="10605" spans="1:8" x14ac:dyDescent="0.3">
      <c r="A10605" s="33">
        <v>66234</v>
      </c>
      <c r="B10605" t="s">
        <v>1280120</v>
      </c>
      <c r="C10605" t="s">
        <v>1280121</v>
      </c>
      <c r="D10605" s="33">
        <v>66234</v>
      </c>
      <c r="E10605" t="s">
        <v>1265320</v>
      </c>
      <c r="F10605" t="s">
        <v>1265133</v>
      </c>
      <c r="G10605">
        <v>66</v>
      </c>
      <c r="H10605" t="s">
        <v>511747</v>
      </c>
    </row>
    <row r="10606" spans="1:8" x14ac:dyDescent="0.3">
      <c r="A10606" s="33">
        <v>1265</v>
      </c>
      <c r="B10606" t="s">
        <v>1280122</v>
      </c>
      <c r="C10606" t="s">
        <v>1280123</v>
      </c>
      <c r="D10606" s="33">
        <v>1265</v>
      </c>
      <c r="E10606" t="s">
        <v>1265313</v>
      </c>
      <c r="F10606" t="s">
        <v>1265087</v>
      </c>
      <c r="G10606">
        <v>1</v>
      </c>
      <c r="H10606" t="s">
        <v>511747</v>
      </c>
    </row>
    <row r="10607" spans="1:8" x14ac:dyDescent="0.3">
      <c r="A10607" s="33">
        <v>86059</v>
      </c>
      <c r="B10607" t="s">
        <v>1280124</v>
      </c>
      <c r="C10607" t="s">
        <v>520515</v>
      </c>
      <c r="D10607" s="33">
        <v>86059</v>
      </c>
      <c r="E10607" t="s">
        <v>1265517</v>
      </c>
      <c r="F10607" t="s">
        <v>1265158</v>
      </c>
      <c r="G10607">
        <v>86</v>
      </c>
      <c r="H10607" t="s">
        <v>511747</v>
      </c>
    </row>
    <row r="10608" spans="1:8" x14ac:dyDescent="0.3">
      <c r="A10608" s="33">
        <v>44148</v>
      </c>
      <c r="B10608" t="s">
        <v>1280125</v>
      </c>
      <c r="C10608" t="s">
        <v>1280126</v>
      </c>
      <c r="D10608" s="33">
        <v>44148</v>
      </c>
      <c r="E10608" t="s">
        <v>1265205</v>
      </c>
      <c r="F10608" t="s">
        <v>1265154</v>
      </c>
      <c r="G10608">
        <v>44</v>
      </c>
      <c r="H10608" t="s">
        <v>511747</v>
      </c>
    </row>
    <row r="10609" spans="1:8" x14ac:dyDescent="0.3">
      <c r="A10609" s="33">
        <v>65087</v>
      </c>
      <c r="B10609" t="s">
        <v>1280127</v>
      </c>
      <c r="C10609" t="s">
        <v>518445</v>
      </c>
      <c r="D10609" s="33">
        <v>65087</v>
      </c>
      <c r="E10609" t="s">
        <v>1265145</v>
      </c>
      <c r="F10609" t="s">
        <v>1265146</v>
      </c>
      <c r="G10609">
        <v>65</v>
      </c>
      <c r="H10609" t="s">
        <v>511747</v>
      </c>
    </row>
    <row r="10610" spans="1:8" x14ac:dyDescent="0.3">
      <c r="A10610" s="33">
        <v>58233</v>
      </c>
      <c r="B10610" t="s">
        <v>1280128</v>
      </c>
      <c r="C10610" t="s">
        <v>1280129</v>
      </c>
      <c r="D10610" s="33">
        <v>58233</v>
      </c>
      <c r="E10610" t="s">
        <v>1265115</v>
      </c>
      <c r="F10610" t="s">
        <v>1265116</v>
      </c>
      <c r="G10610">
        <v>58</v>
      </c>
      <c r="H10610" t="s">
        <v>511747</v>
      </c>
    </row>
    <row r="10611" spans="1:8" x14ac:dyDescent="0.3">
      <c r="A10611" s="33">
        <v>10307</v>
      </c>
      <c r="B10611" t="s">
        <v>1280130</v>
      </c>
      <c r="C10611" t="s">
        <v>530139</v>
      </c>
      <c r="D10611" s="33">
        <v>10307</v>
      </c>
      <c r="E10611" t="s">
        <v>1265805</v>
      </c>
      <c r="F10611" t="s">
        <v>1265143</v>
      </c>
      <c r="G10611">
        <v>10</v>
      </c>
      <c r="H10611" t="s">
        <v>511747</v>
      </c>
    </row>
    <row r="10612" spans="1:8" x14ac:dyDescent="0.3">
      <c r="A10612" s="33">
        <v>14604</v>
      </c>
      <c r="B10612" t="s">
        <v>1280131</v>
      </c>
      <c r="C10612" t="s">
        <v>1280132</v>
      </c>
      <c r="D10612" s="33">
        <v>14604</v>
      </c>
      <c r="E10612" t="s">
        <v>1265127</v>
      </c>
      <c r="F10612" t="s">
        <v>1265107</v>
      </c>
      <c r="G10612">
        <v>14</v>
      </c>
      <c r="H10612" t="s">
        <v>511747</v>
      </c>
    </row>
    <row r="10613" spans="1:8" x14ac:dyDescent="0.3">
      <c r="A10613" s="33">
        <v>63305</v>
      </c>
      <c r="B10613" t="s">
        <v>1280133</v>
      </c>
      <c r="C10613" t="s">
        <v>530734</v>
      </c>
      <c r="D10613" s="33">
        <v>63305</v>
      </c>
      <c r="E10613" t="s">
        <v>1265080</v>
      </c>
      <c r="F10613" t="s">
        <v>1265081</v>
      </c>
      <c r="G10613">
        <v>63</v>
      </c>
      <c r="H10613" t="s">
        <v>511747</v>
      </c>
    </row>
    <row r="10614" spans="1:8" x14ac:dyDescent="0.3">
      <c r="A10614" s="33">
        <v>61238</v>
      </c>
      <c r="B10614" t="s">
        <v>1280134</v>
      </c>
      <c r="C10614" t="s">
        <v>1280135</v>
      </c>
      <c r="D10614" s="33">
        <v>61238</v>
      </c>
      <c r="E10614" t="s">
        <v>1265106</v>
      </c>
      <c r="F10614" t="s">
        <v>1265107</v>
      </c>
      <c r="G10614">
        <v>61</v>
      </c>
      <c r="H10614" t="s">
        <v>511747</v>
      </c>
    </row>
    <row r="10615" spans="1:8" x14ac:dyDescent="0.3">
      <c r="A10615" s="33">
        <v>34107</v>
      </c>
      <c r="B10615" t="s">
        <v>1280136</v>
      </c>
      <c r="C10615" t="s">
        <v>1280137</v>
      </c>
      <c r="D10615" s="33">
        <v>34107</v>
      </c>
      <c r="E10615" t="s">
        <v>1265185</v>
      </c>
      <c r="F10615" t="s">
        <v>1265133</v>
      </c>
      <c r="G10615">
        <v>34</v>
      </c>
      <c r="H10615" t="s">
        <v>511747</v>
      </c>
    </row>
    <row r="10616" spans="1:8" x14ac:dyDescent="0.3">
      <c r="A10616" s="33">
        <v>6052</v>
      </c>
      <c r="B10616" t="s">
        <v>1280138</v>
      </c>
      <c r="C10616" t="s">
        <v>1280139</v>
      </c>
      <c r="D10616" s="33">
        <v>6052</v>
      </c>
      <c r="E10616" t="s">
        <v>1265419</v>
      </c>
      <c r="F10616" t="s">
        <v>1314877</v>
      </c>
      <c r="G10616">
        <v>6</v>
      </c>
      <c r="H10616" t="s">
        <v>511747</v>
      </c>
    </row>
    <row r="10617" spans="1:8" x14ac:dyDescent="0.3">
      <c r="A10617" s="33">
        <v>45290</v>
      </c>
      <c r="B10617" t="s">
        <v>1280140</v>
      </c>
      <c r="C10617" t="s">
        <v>1280141</v>
      </c>
      <c r="D10617" s="33">
        <v>45290</v>
      </c>
      <c r="E10617" t="s">
        <v>1265139</v>
      </c>
      <c r="F10617" t="s">
        <v>1265097</v>
      </c>
      <c r="G10617">
        <v>45</v>
      </c>
      <c r="H10617" t="s">
        <v>511747</v>
      </c>
    </row>
    <row r="10618" spans="1:8" x14ac:dyDescent="0.3">
      <c r="A10618" s="33">
        <v>57039</v>
      </c>
      <c r="B10618" t="s">
        <v>1280142</v>
      </c>
      <c r="C10618" t="s">
        <v>517503</v>
      </c>
      <c r="D10618" s="33">
        <v>57039</v>
      </c>
      <c r="E10618" t="s">
        <v>1265299</v>
      </c>
      <c r="F10618" t="s">
        <v>1265125</v>
      </c>
      <c r="G10618">
        <v>57</v>
      </c>
      <c r="H10618" t="s">
        <v>511747</v>
      </c>
    </row>
    <row r="10619" spans="1:8" x14ac:dyDescent="0.3">
      <c r="A10619" s="33">
        <v>55121</v>
      </c>
      <c r="B10619" t="s">
        <v>1280143</v>
      </c>
      <c r="C10619" t="s">
        <v>1280144</v>
      </c>
      <c r="D10619" s="33">
        <v>55121</v>
      </c>
      <c r="E10619" t="s">
        <v>1265190</v>
      </c>
      <c r="F10619" t="s">
        <v>1265125</v>
      </c>
      <c r="G10619">
        <v>55</v>
      </c>
      <c r="H10619" t="s">
        <v>511747</v>
      </c>
    </row>
    <row r="10620" spans="1:8" x14ac:dyDescent="0.3">
      <c r="A10620" s="33">
        <v>14241</v>
      </c>
      <c r="B10620" t="s">
        <v>1280145</v>
      </c>
      <c r="C10620" t="s">
        <v>1280146</v>
      </c>
      <c r="D10620" s="33">
        <v>14241</v>
      </c>
      <c r="E10620" t="s">
        <v>1265127</v>
      </c>
      <c r="F10620" t="s">
        <v>1265107</v>
      </c>
      <c r="G10620">
        <v>14</v>
      </c>
      <c r="H10620" t="s">
        <v>511747</v>
      </c>
    </row>
    <row r="10621" spans="1:8" x14ac:dyDescent="0.3">
      <c r="A10621" s="33">
        <v>70279</v>
      </c>
      <c r="B10621" t="s">
        <v>1280147</v>
      </c>
      <c r="C10621" t="s">
        <v>523995</v>
      </c>
      <c r="D10621" s="33">
        <v>70279</v>
      </c>
      <c r="E10621" t="s">
        <v>1265271</v>
      </c>
      <c r="F10621" t="s">
        <v>1265231</v>
      </c>
      <c r="G10621">
        <v>70</v>
      </c>
      <c r="H10621" t="s">
        <v>511747</v>
      </c>
    </row>
    <row r="10622" spans="1:8" x14ac:dyDescent="0.3">
      <c r="A10622" s="33">
        <v>14754</v>
      </c>
      <c r="B10622" t="s">
        <v>1280148</v>
      </c>
      <c r="C10622" t="s">
        <v>1280149</v>
      </c>
      <c r="D10622" s="33">
        <v>14754</v>
      </c>
      <c r="E10622" t="s">
        <v>1265127</v>
      </c>
      <c r="F10622" t="s">
        <v>1265107</v>
      </c>
      <c r="G10622">
        <v>14</v>
      </c>
      <c r="H10622" t="s">
        <v>511747</v>
      </c>
    </row>
    <row r="10623" spans="1:8" x14ac:dyDescent="0.3">
      <c r="A10623" s="33">
        <v>14106</v>
      </c>
      <c r="B10623" t="s">
        <v>1280150</v>
      </c>
      <c r="C10623" t="s">
        <v>1280151</v>
      </c>
      <c r="D10623" s="33">
        <v>14106</v>
      </c>
      <c r="E10623" t="s">
        <v>1265127</v>
      </c>
      <c r="F10623" t="s">
        <v>1265107</v>
      </c>
      <c r="G10623">
        <v>14</v>
      </c>
      <c r="H10623" t="s">
        <v>511747</v>
      </c>
    </row>
    <row r="10624" spans="1:8" x14ac:dyDescent="0.3">
      <c r="A10624" s="33">
        <v>79342</v>
      </c>
      <c r="B10624" t="s">
        <v>1280152</v>
      </c>
      <c r="C10624" t="s">
        <v>1280153</v>
      </c>
      <c r="D10624" s="33">
        <v>79342</v>
      </c>
      <c r="E10624" t="s">
        <v>1265163</v>
      </c>
      <c r="F10624" t="s">
        <v>1265158</v>
      </c>
      <c r="G10624">
        <v>79</v>
      </c>
      <c r="H10624" t="s">
        <v>511747</v>
      </c>
    </row>
    <row r="10625" spans="1:8" x14ac:dyDescent="0.3">
      <c r="A10625" s="33">
        <v>67428</v>
      </c>
      <c r="B10625" t="s">
        <v>1280154</v>
      </c>
      <c r="C10625" t="s">
        <v>531821</v>
      </c>
      <c r="D10625" s="33">
        <v>67428</v>
      </c>
      <c r="E10625" t="s">
        <v>1265223</v>
      </c>
      <c r="F10625" t="s">
        <v>1265113</v>
      </c>
      <c r="G10625">
        <v>67</v>
      </c>
      <c r="H10625" t="s">
        <v>511747</v>
      </c>
    </row>
    <row r="10626" spans="1:8" x14ac:dyDescent="0.3">
      <c r="A10626" s="33">
        <v>10106</v>
      </c>
      <c r="B10626" t="s">
        <v>1280155</v>
      </c>
      <c r="C10626" t="s">
        <v>521500</v>
      </c>
      <c r="D10626" s="33">
        <v>10106</v>
      </c>
      <c r="E10626" t="s">
        <v>1265805</v>
      </c>
      <c r="F10626" t="s">
        <v>1265143</v>
      </c>
      <c r="G10626">
        <v>10</v>
      </c>
      <c r="H10626" t="s">
        <v>511747</v>
      </c>
    </row>
    <row r="10627" spans="1:8" x14ac:dyDescent="0.3">
      <c r="A10627" s="33">
        <v>71048</v>
      </c>
      <c r="B10627" t="s">
        <v>1280156</v>
      </c>
      <c r="C10627" t="s">
        <v>1280157</v>
      </c>
      <c r="D10627" s="33">
        <v>71048</v>
      </c>
      <c r="E10627" t="s">
        <v>1265382</v>
      </c>
      <c r="F10627" t="s">
        <v>1265116</v>
      </c>
      <c r="G10627">
        <v>71</v>
      </c>
      <c r="H10627" t="s">
        <v>511747</v>
      </c>
    </row>
    <row r="10628" spans="1:8" x14ac:dyDescent="0.3">
      <c r="A10628" s="33">
        <v>79207</v>
      </c>
      <c r="B10628" t="s">
        <v>1280158</v>
      </c>
      <c r="C10628" t="s">
        <v>1280159</v>
      </c>
      <c r="D10628" s="33">
        <v>79207</v>
      </c>
      <c r="E10628" t="s">
        <v>1265163</v>
      </c>
      <c r="F10628" t="s">
        <v>1265158</v>
      </c>
      <c r="G10628">
        <v>79</v>
      </c>
      <c r="H10628" t="s">
        <v>511747</v>
      </c>
    </row>
    <row r="10629" spans="1:8" x14ac:dyDescent="0.3">
      <c r="A10629" s="33">
        <v>35084</v>
      </c>
      <c r="B10629" t="s">
        <v>1280160</v>
      </c>
      <c r="C10629" t="s">
        <v>521150</v>
      </c>
      <c r="D10629" s="33">
        <v>35084</v>
      </c>
      <c r="E10629" t="s">
        <v>1265217</v>
      </c>
      <c r="F10629" t="s">
        <v>1265110</v>
      </c>
      <c r="G10629">
        <v>35</v>
      </c>
      <c r="H10629" t="s">
        <v>511747</v>
      </c>
    </row>
    <row r="10630" spans="1:8" x14ac:dyDescent="0.3">
      <c r="A10630" s="33">
        <v>51226</v>
      </c>
      <c r="B10630" t="s">
        <v>1280161</v>
      </c>
      <c r="C10630" t="s">
        <v>1280162</v>
      </c>
      <c r="D10630" s="33">
        <v>51226</v>
      </c>
      <c r="E10630" t="s">
        <v>1265142</v>
      </c>
      <c r="F10630" t="s">
        <v>1265143</v>
      </c>
      <c r="G10630">
        <v>51</v>
      </c>
      <c r="H10630" t="s">
        <v>511747</v>
      </c>
    </row>
    <row r="10631" spans="1:8" x14ac:dyDescent="0.3">
      <c r="A10631" s="33">
        <v>72366</v>
      </c>
      <c r="B10631" t="s">
        <v>1280163</v>
      </c>
      <c r="C10631" t="s">
        <v>533948</v>
      </c>
      <c r="D10631" s="33">
        <v>72366</v>
      </c>
      <c r="E10631" t="s">
        <v>1265153</v>
      </c>
      <c r="F10631" t="s">
        <v>1265154</v>
      </c>
      <c r="G10631">
        <v>72</v>
      </c>
      <c r="H10631" t="s">
        <v>511747</v>
      </c>
    </row>
    <row r="10632" spans="1:8" x14ac:dyDescent="0.3">
      <c r="A10632" s="33">
        <v>58236</v>
      </c>
      <c r="B10632" t="s">
        <v>1280164</v>
      </c>
      <c r="C10632" t="s">
        <v>1280165</v>
      </c>
      <c r="D10632" s="33">
        <v>58236</v>
      </c>
      <c r="E10632" t="s">
        <v>1265115</v>
      </c>
      <c r="F10632" t="s">
        <v>1265116</v>
      </c>
      <c r="G10632">
        <v>58</v>
      </c>
      <c r="H10632" t="s">
        <v>511747</v>
      </c>
    </row>
    <row r="10633" spans="1:8" x14ac:dyDescent="0.3">
      <c r="A10633" s="33">
        <v>1433</v>
      </c>
      <c r="B10633" t="s">
        <v>1280166</v>
      </c>
      <c r="C10633" t="s">
        <v>534379</v>
      </c>
      <c r="D10633" s="33">
        <v>1433</v>
      </c>
      <c r="E10633" t="s">
        <v>1265313</v>
      </c>
      <c r="F10633" t="s">
        <v>1265087</v>
      </c>
      <c r="G10633">
        <v>1</v>
      </c>
      <c r="H10633" t="s">
        <v>511747</v>
      </c>
    </row>
    <row r="10634" spans="1:8" x14ac:dyDescent="0.3">
      <c r="A10634" s="33">
        <v>57511</v>
      </c>
      <c r="B10634" t="s">
        <v>1280167</v>
      </c>
      <c r="C10634" t="s">
        <v>1280168</v>
      </c>
      <c r="D10634" s="33">
        <v>57511</v>
      </c>
      <c r="E10634" t="s">
        <v>1265299</v>
      </c>
      <c r="F10634" t="s">
        <v>1265125</v>
      </c>
      <c r="G10634">
        <v>57</v>
      </c>
      <c r="H10634" t="s">
        <v>511747</v>
      </c>
    </row>
    <row r="10635" spans="1:8" x14ac:dyDescent="0.3">
      <c r="A10635" s="33">
        <v>18099</v>
      </c>
      <c r="B10635" t="s">
        <v>1280169</v>
      </c>
      <c r="C10635" t="s">
        <v>523483</v>
      </c>
      <c r="D10635" s="33">
        <v>18099</v>
      </c>
      <c r="E10635" t="s">
        <v>1265244</v>
      </c>
      <c r="F10635" t="s">
        <v>1265097</v>
      </c>
      <c r="G10635">
        <v>18</v>
      </c>
      <c r="H10635" t="s">
        <v>511747</v>
      </c>
    </row>
    <row r="10636" spans="1:8" x14ac:dyDescent="0.3">
      <c r="A10636" s="33">
        <v>57641</v>
      </c>
      <c r="B10636" t="s">
        <v>1280170</v>
      </c>
      <c r="C10636" t="s">
        <v>532510</v>
      </c>
      <c r="D10636" s="33">
        <v>57641</v>
      </c>
      <c r="E10636" t="s">
        <v>1265299</v>
      </c>
      <c r="F10636" t="s">
        <v>1265125</v>
      </c>
      <c r="G10636">
        <v>57</v>
      </c>
      <c r="H10636" t="s">
        <v>511747</v>
      </c>
    </row>
    <row r="10637" spans="1:8" x14ac:dyDescent="0.3">
      <c r="A10637" s="33">
        <v>39529</v>
      </c>
      <c r="B10637" t="s">
        <v>1280171</v>
      </c>
      <c r="C10637" t="s">
        <v>1280172</v>
      </c>
      <c r="D10637" s="33">
        <v>39529</v>
      </c>
      <c r="E10637" t="s">
        <v>1265230</v>
      </c>
      <c r="F10637" t="s">
        <v>1265231</v>
      </c>
      <c r="G10637">
        <v>39</v>
      </c>
      <c r="H10637" t="s">
        <v>511747</v>
      </c>
    </row>
    <row r="10638" spans="1:8" x14ac:dyDescent="0.3">
      <c r="A10638" s="33">
        <v>17297</v>
      </c>
      <c r="B10638" t="s">
        <v>1280173</v>
      </c>
      <c r="C10638" t="s">
        <v>530700</v>
      </c>
      <c r="D10638" s="33">
        <v>17297</v>
      </c>
      <c r="E10638" t="s">
        <v>1265157</v>
      </c>
      <c r="F10638" t="s">
        <v>1265158</v>
      </c>
      <c r="G10638">
        <v>17</v>
      </c>
      <c r="H10638" t="s">
        <v>511747</v>
      </c>
    </row>
    <row r="10639" spans="1:8" x14ac:dyDescent="0.3">
      <c r="A10639" s="33">
        <v>39254</v>
      </c>
      <c r="B10639" t="s">
        <v>1280174</v>
      </c>
      <c r="C10639" t="s">
        <v>523679</v>
      </c>
      <c r="D10639" s="33">
        <v>39254</v>
      </c>
      <c r="E10639" t="s">
        <v>1265230</v>
      </c>
      <c r="F10639" t="s">
        <v>1265231</v>
      </c>
      <c r="G10639">
        <v>39</v>
      </c>
      <c r="H10639" t="s">
        <v>511747</v>
      </c>
    </row>
    <row r="10640" spans="1:8" x14ac:dyDescent="0.3">
      <c r="A10640" s="33">
        <v>50037</v>
      </c>
      <c r="B10640" t="s">
        <v>1280175</v>
      </c>
      <c r="C10640" t="s">
        <v>1280176</v>
      </c>
      <c r="D10640" s="33">
        <v>50037</v>
      </c>
      <c r="E10640" t="s">
        <v>1265174</v>
      </c>
      <c r="F10640" t="s">
        <v>1265107</v>
      </c>
      <c r="G10640">
        <v>50</v>
      </c>
      <c r="H10640" t="s">
        <v>511747</v>
      </c>
    </row>
    <row r="10641" spans="1:8" x14ac:dyDescent="0.3">
      <c r="A10641" s="33">
        <v>50137</v>
      </c>
      <c r="B10641" t="s">
        <v>1280177</v>
      </c>
      <c r="C10641" t="s">
        <v>1280178</v>
      </c>
      <c r="D10641" s="33">
        <v>50137</v>
      </c>
      <c r="E10641" t="s">
        <v>1265174</v>
      </c>
      <c r="F10641" t="s">
        <v>1265107</v>
      </c>
      <c r="G10641">
        <v>50</v>
      </c>
      <c r="H10641" t="s">
        <v>511747</v>
      </c>
    </row>
    <row r="10642" spans="1:8" x14ac:dyDescent="0.3">
      <c r="A10642" s="33">
        <v>76449</v>
      </c>
      <c r="B10642" t="s">
        <v>1280179</v>
      </c>
      <c r="C10642" t="s">
        <v>1280180</v>
      </c>
      <c r="D10642" s="33">
        <v>76449</v>
      </c>
      <c r="E10642" t="s">
        <v>1265406</v>
      </c>
      <c r="F10642" t="s">
        <v>1265120</v>
      </c>
      <c r="G10642">
        <v>76</v>
      </c>
      <c r="H10642" t="s">
        <v>511747</v>
      </c>
    </row>
    <row r="10643" spans="1:8" x14ac:dyDescent="0.3">
      <c r="A10643" s="33">
        <v>37200</v>
      </c>
      <c r="B10643" t="s">
        <v>1280181</v>
      </c>
      <c r="C10643" t="s">
        <v>530697</v>
      </c>
      <c r="D10643" s="33">
        <v>37200</v>
      </c>
      <c r="E10643" t="s">
        <v>1265122</v>
      </c>
      <c r="F10643" t="s">
        <v>1265097</v>
      </c>
      <c r="G10643">
        <v>37</v>
      </c>
      <c r="H10643" t="s">
        <v>511747</v>
      </c>
    </row>
    <row r="10644" spans="1:8" x14ac:dyDescent="0.3">
      <c r="A10644" s="33">
        <v>42245</v>
      </c>
      <c r="B10644" t="s">
        <v>1280182</v>
      </c>
      <c r="C10644" t="s">
        <v>1280183</v>
      </c>
      <c r="D10644" s="33">
        <v>42245</v>
      </c>
      <c r="E10644" t="s">
        <v>1265094</v>
      </c>
      <c r="F10644" t="s">
        <v>1265087</v>
      </c>
      <c r="G10644">
        <v>42</v>
      </c>
      <c r="H10644" t="s">
        <v>511747</v>
      </c>
    </row>
    <row r="10645" spans="1:8" x14ac:dyDescent="0.3">
      <c r="A10645" s="33">
        <v>50290</v>
      </c>
      <c r="B10645" t="s">
        <v>1280184</v>
      </c>
      <c r="C10645" t="s">
        <v>526833</v>
      </c>
      <c r="D10645" s="33">
        <v>50290</v>
      </c>
      <c r="E10645" t="s">
        <v>1265174</v>
      </c>
      <c r="F10645" t="s">
        <v>1265107</v>
      </c>
      <c r="G10645">
        <v>50</v>
      </c>
      <c r="H10645" t="s">
        <v>511747</v>
      </c>
    </row>
    <row r="10646" spans="1:8" x14ac:dyDescent="0.3">
      <c r="A10646" s="33">
        <v>46278</v>
      </c>
      <c r="B10646" t="s">
        <v>1280185</v>
      </c>
      <c r="C10646" t="s">
        <v>1280186</v>
      </c>
      <c r="D10646" s="33">
        <v>46278</v>
      </c>
      <c r="E10646" t="s">
        <v>1265307</v>
      </c>
      <c r="F10646" t="s">
        <v>1265146</v>
      </c>
      <c r="G10646">
        <v>46</v>
      </c>
      <c r="H10646" t="s">
        <v>511747</v>
      </c>
    </row>
    <row r="10647" spans="1:8" x14ac:dyDescent="0.3">
      <c r="A10647" s="33">
        <v>72164</v>
      </c>
      <c r="B10647" t="s">
        <v>1280187</v>
      </c>
      <c r="C10647" t="s">
        <v>1280188</v>
      </c>
      <c r="D10647" s="33">
        <v>72164</v>
      </c>
      <c r="E10647" t="s">
        <v>1265153</v>
      </c>
      <c r="F10647" t="s">
        <v>1265154</v>
      </c>
      <c r="G10647">
        <v>72</v>
      </c>
      <c r="H10647" t="s">
        <v>511747</v>
      </c>
    </row>
    <row r="10648" spans="1:8" x14ac:dyDescent="0.3">
      <c r="A10648" s="33">
        <v>69072</v>
      </c>
      <c r="B10648" t="s">
        <v>1280189</v>
      </c>
      <c r="C10648" t="s">
        <v>521977</v>
      </c>
      <c r="D10648" s="33">
        <v>69072</v>
      </c>
      <c r="E10648" t="s">
        <v>1265100</v>
      </c>
      <c r="F10648" t="s">
        <v>1265087</v>
      </c>
      <c r="G10648">
        <v>69</v>
      </c>
      <c r="H10648" t="s">
        <v>511747</v>
      </c>
    </row>
    <row r="10649" spans="1:8" x14ac:dyDescent="0.3">
      <c r="A10649" s="33">
        <v>81103</v>
      </c>
      <c r="B10649" t="s">
        <v>1280190</v>
      </c>
      <c r="C10649" t="s">
        <v>523673</v>
      </c>
      <c r="D10649" s="33">
        <v>81103</v>
      </c>
      <c r="E10649" t="s">
        <v>1265226</v>
      </c>
      <c r="F10649" t="s">
        <v>1265146</v>
      </c>
      <c r="G10649">
        <v>81</v>
      </c>
      <c r="H10649" t="s">
        <v>511747</v>
      </c>
    </row>
    <row r="10650" spans="1:8" x14ac:dyDescent="0.3">
      <c r="A10650" s="33">
        <v>41220</v>
      </c>
      <c r="B10650" t="s">
        <v>1280191</v>
      </c>
      <c r="C10650" t="s">
        <v>531693</v>
      </c>
      <c r="D10650" s="33">
        <v>41220</v>
      </c>
      <c r="E10650" t="s">
        <v>1265130</v>
      </c>
      <c r="F10650" t="s">
        <v>1265097</v>
      </c>
      <c r="G10650">
        <v>41</v>
      </c>
      <c r="H10650" t="s">
        <v>511747</v>
      </c>
    </row>
    <row r="10651" spans="1:8" x14ac:dyDescent="0.3">
      <c r="A10651" s="33">
        <v>29012</v>
      </c>
      <c r="B10651" t="s">
        <v>1280192</v>
      </c>
      <c r="C10651" t="s">
        <v>518839</v>
      </c>
      <c r="D10651" s="33">
        <v>29012</v>
      </c>
      <c r="E10651" t="s">
        <v>1265638</v>
      </c>
      <c r="F10651" t="s">
        <v>1265110</v>
      </c>
      <c r="G10651">
        <v>29</v>
      </c>
      <c r="H10651" t="s">
        <v>511747</v>
      </c>
    </row>
    <row r="10652" spans="1:8" x14ac:dyDescent="0.3">
      <c r="A10652" s="33">
        <v>54105</v>
      </c>
      <c r="B10652" t="s">
        <v>1280193</v>
      </c>
      <c r="C10652" t="s">
        <v>519556</v>
      </c>
      <c r="D10652" s="33">
        <v>54105</v>
      </c>
      <c r="E10652" t="s">
        <v>1265124</v>
      </c>
      <c r="F10652" t="s">
        <v>1265125</v>
      </c>
      <c r="G10652">
        <v>54</v>
      </c>
      <c r="H10652" t="s">
        <v>511747</v>
      </c>
    </row>
    <row r="10653" spans="1:8" x14ac:dyDescent="0.3">
      <c r="A10653" s="33">
        <v>25430</v>
      </c>
      <c r="B10653" t="s">
        <v>1280194</v>
      </c>
      <c r="C10653" t="s">
        <v>528821</v>
      </c>
      <c r="D10653" s="33">
        <v>25430</v>
      </c>
      <c r="E10653" t="s">
        <v>1265395</v>
      </c>
      <c r="F10653" t="s">
        <v>1265231</v>
      </c>
      <c r="G10653">
        <v>25</v>
      </c>
      <c r="H10653" t="s">
        <v>511747</v>
      </c>
    </row>
    <row r="10654" spans="1:8" x14ac:dyDescent="0.3">
      <c r="A10654" s="33">
        <v>81166</v>
      </c>
      <c r="B10654" t="s">
        <v>1280195</v>
      </c>
      <c r="C10654" t="s">
        <v>527400</v>
      </c>
      <c r="D10654" s="33">
        <v>81166</v>
      </c>
      <c r="E10654" t="s">
        <v>1265226</v>
      </c>
      <c r="F10654" t="s">
        <v>1265146</v>
      </c>
      <c r="G10654">
        <v>81</v>
      </c>
      <c r="H10654" t="s">
        <v>511747</v>
      </c>
    </row>
    <row r="10655" spans="1:8" x14ac:dyDescent="0.3">
      <c r="A10655" s="33">
        <v>47242</v>
      </c>
      <c r="B10655" t="s">
        <v>1280196</v>
      </c>
      <c r="C10655" t="s">
        <v>1280197</v>
      </c>
      <c r="D10655" s="33">
        <v>47242</v>
      </c>
      <c r="E10655" t="s">
        <v>1265377</v>
      </c>
      <c r="F10655" t="s">
        <v>1265084</v>
      </c>
      <c r="G10655">
        <v>47</v>
      </c>
      <c r="H10655" t="s">
        <v>511747</v>
      </c>
    </row>
    <row r="10656" spans="1:8" x14ac:dyDescent="0.3">
      <c r="A10656" s="33">
        <v>17238</v>
      </c>
      <c r="B10656" t="s">
        <v>1280198</v>
      </c>
      <c r="C10656" t="s">
        <v>1280199</v>
      </c>
      <c r="D10656" s="33">
        <v>17238</v>
      </c>
      <c r="E10656" t="s">
        <v>1265157</v>
      </c>
      <c r="F10656" t="s">
        <v>1265158</v>
      </c>
      <c r="G10656">
        <v>17</v>
      </c>
      <c r="H10656" t="s">
        <v>511747</v>
      </c>
    </row>
    <row r="10657" spans="1:8" x14ac:dyDescent="0.3">
      <c r="A10657" s="33">
        <v>33480</v>
      </c>
      <c r="B10657" t="s">
        <v>1280200</v>
      </c>
      <c r="C10657" t="s">
        <v>1280201</v>
      </c>
      <c r="D10657" s="33">
        <v>33480</v>
      </c>
      <c r="E10657" t="s">
        <v>1265203</v>
      </c>
      <c r="F10657" t="s">
        <v>1265084</v>
      </c>
      <c r="G10657">
        <v>33</v>
      </c>
      <c r="H10657" t="s">
        <v>511747</v>
      </c>
    </row>
    <row r="10658" spans="1:8" x14ac:dyDescent="0.3">
      <c r="A10658" s="33">
        <v>80577</v>
      </c>
      <c r="B10658" t="s">
        <v>1280202</v>
      </c>
      <c r="C10658" t="s">
        <v>1280203</v>
      </c>
      <c r="D10658" s="33">
        <v>80577</v>
      </c>
      <c r="E10658" t="s">
        <v>1265169</v>
      </c>
      <c r="F10658" t="s">
        <v>1265170</v>
      </c>
      <c r="G10658">
        <v>80</v>
      </c>
      <c r="H10658" t="s">
        <v>511747</v>
      </c>
    </row>
    <row r="10659" spans="1:8" x14ac:dyDescent="0.3">
      <c r="A10659" s="33">
        <v>28115</v>
      </c>
      <c r="B10659" t="s">
        <v>1280204</v>
      </c>
      <c r="C10659" t="s">
        <v>1280205</v>
      </c>
      <c r="D10659" s="33">
        <v>28115</v>
      </c>
      <c r="E10659" t="s">
        <v>1265096</v>
      </c>
      <c r="F10659" t="s">
        <v>1265097</v>
      </c>
      <c r="G10659">
        <v>28</v>
      </c>
      <c r="H10659" t="s">
        <v>511747</v>
      </c>
    </row>
    <row r="10660" spans="1:8" x14ac:dyDescent="0.3">
      <c r="A10660" s="33">
        <v>62505</v>
      </c>
      <c r="B10660" t="s">
        <v>1280206</v>
      </c>
      <c r="C10660" t="s">
        <v>525914</v>
      </c>
      <c r="D10660" s="33">
        <v>62505</v>
      </c>
      <c r="E10660" t="s">
        <v>1265103</v>
      </c>
      <c r="F10660" t="s">
        <v>1265104</v>
      </c>
      <c r="G10660">
        <v>62</v>
      </c>
      <c r="H10660" t="s">
        <v>511747</v>
      </c>
    </row>
    <row r="10661" spans="1:8" x14ac:dyDescent="0.3">
      <c r="A10661" s="33">
        <v>59496</v>
      </c>
      <c r="B10661" t="s">
        <v>1280207</v>
      </c>
      <c r="C10661" t="s">
        <v>1280208</v>
      </c>
      <c r="D10661" s="33">
        <v>59496</v>
      </c>
      <c r="E10661" t="s">
        <v>1265165</v>
      </c>
      <c r="F10661" t="s">
        <v>1265104</v>
      </c>
      <c r="G10661">
        <v>59</v>
      </c>
      <c r="H10661" t="s">
        <v>511747</v>
      </c>
    </row>
    <row r="10662" spans="1:8" x14ac:dyDescent="0.3">
      <c r="A10662" s="33">
        <v>1196</v>
      </c>
      <c r="B10662" t="s">
        <v>1280209</v>
      </c>
      <c r="C10662" t="s">
        <v>524881</v>
      </c>
      <c r="D10662" s="33">
        <v>1196</v>
      </c>
      <c r="E10662" t="s">
        <v>1265313</v>
      </c>
      <c r="F10662" t="s">
        <v>1265087</v>
      </c>
      <c r="G10662">
        <v>1</v>
      </c>
      <c r="H10662" t="s">
        <v>511747</v>
      </c>
    </row>
    <row r="10663" spans="1:8" x14ac:dyDescent="0.3">
      <c r="A10663" s="33">
        <v>63416</v>
      </c>
      <c r="B10663" t="s">
        <v>1280210</v>
      </c>
      <c r="C10663" t="s">
        <v>532452</v>
      </c>
      <c r="D10663" s="33">
        <v>63416</v>
      </c>
      <c r="E10663" t="s">
        <v>1265080</v>
      </c>
      <c r="F10663" t="s">
        <v>1265081</v>
      </c>
      <c r="G10663">
        <v>63</v>
      </c>
      <c r="H10663" t="s">
        <v>511747</v>
      </c>
    </row>
    <row r="10664" spans="1:8" x14ac:dyDescent="0.3">
      <c r="A10664" s="33">
        <v>76266</v>
      </c>
      <c r="B10664" t="s">
        <v>1280211</v>
      </c>
      <c r="C10664" t="s">
        <v>523013</v>
      </c>
      <c r="D10664" s="33">
        <v>76266</v>
      </c>
      <c r="E10664" t="s">
        <v>1265406</v>
      </c>
      <c r="F10664" t="s">
        <v>1265120</v>
      </c>
      <c r="G10664">
        <v>76</v>
      </c>
      <c r="H10664" t="s">
        <v>511747</v>
      </c>
    </row>
    <row r="10665" spans="1:8" x14ac:dyDescent="0.3">
      <c r="A10665" s="33">
        <v>49009</v>
      </c>
      <c r="B10665" t="s">
        <v>1280212</v>
      </c>
      <c r="C10665" t="s">
        <v>1280213</v>
      </c>
      <c r="D10665" s="33">
        <v>49009</v>
      </c>
      <c r="E10665" t="s">
        <v>1265602</v>
      </c>
      <c r="F10665" t="s">
        <v>1265154</v>
      </c>
      <c r="G10665">
        <v>49</v>
      </c>
      <c r="H10665" t="s">
        <v>511747</v>
      </c>
    </row>
    <row r="10666" spans="1:8" x14ac:dyDescent="0.3">
      <c r="A10666" s="33">
        <v>27417</v>
      </c>
      <c r="B10666" t="s">
        <v>1280214</v>
      </c>
      <c r="C10666" t="s">
        <v>528101</v>
      </c>
      <c r="D10666" s="33">
        <v>27417</v>
      </c>
      <c r="E10666" t="s">
        <v>1265119</v>
      </c>
      <c r="F10666" t="s">
        <v>1265120</v>
      </c>
      <c r="G10666">
        <v>27</v>
      </c>
      <c r="H10666" t="s">
        <v>511747</v>
      </c>
    </row>
    <row r="10667" spans="1:8" x14ac:dyDescent="0.3">
      <c r="A10667" s="33">
        <v>14731</v>
      </c>
      <c r="B10667" t="s">
        <v>1280215</v>
      </c>
      <c r="C10667" t="s">
        <v>534169</v>
      </c>
      <c r="D10667" s="33">
        <v>14731</v>
      </c>
      <c r="E10667" t="s">
        <v>1265127</v>
      </c>
      <c r="F10667" t="s">
        <v>1265107</v>
      </c>
      <c r="G10667">
        <v>14</v>
      </c>
      <c r="H10667" t="s">
        <v>511747</v>
      </c>
    </row>
    <row r="10668" spans="1:8" x14ac:dyDescent="0.3">
      <c r="A10668" s="33">
        <v>29190</v>
      </c>
      <c r="B10668" t="s">
        <v>1280216</v>
      </c>
      <c r="C10668" t="s">
        <v>529725</v>
      </c>
      <c r="D10668" s="33">
        <v>29190</v>
      </c>
      <c r="E10668" t="s">
        <v>1265638</v>
      </c>
      <c r="F10668" t="s">
        <v>1265110</v>
      </c>
      <c r="G10668">
        <v>29</v>
      </c>
      <c r="H10668" t="s">
        <v>511747</v>
      </c>
    </row>
    <row r="10669" spans="1:8" x14ac:dyDescent="0.3">
      <c r="A10669" s="33">
        <v>71035</v>
      </c>
      <c r="B10669" t="s">
        <v>1280217</v>
      </c>
      <c r="C10669" t="s">
        <v>1280218</v>
      </c>
      <c r="D10669" s="33">
        <v>71035</v>
      </c>
      <c r="E10669" t="s">
        <v>1265382</v>
      </c>
      <c r="F10669" t="s">
        <v>1265116</v>
      </c>
      <c r="G10669">
        <v>71</v>
      </c>
      <c r="H10669" t="s">
        <v>511747</v>
      </c>
    </row>
    <row r="10670" spans="1:8" x14ac:dyDescent="0.3">
      <c r="A10670" s="33">
        <v>59642</v>
      </c>
      <c r="B10670" t="s">
        <v>1280219</v>
      </c>
      <c r="C10670" t="s">
        <v>535105</v>
      </c>
      <c r="D10670" s="33">
        <v>59642</v>
      </c>
      <c r="E10670" t="s">
        <v>1265165</v>
      </c>
      <c r="F10670" t="s">
        <v>1265104</v>
      </c>
      <c r="G10670">
        <v>59</v>
      </c>
      <c r="H10670" t="s">
        <v>511747</v>
      </c>
    </row>
    <row r="10671" spans="1:8" x14ac:dyDescent="0.3">
      <c r="A10671" s="33">
        <v>4059</v>
      </c>
      <c r="B10671" t="s">
        <v>1280220</v>
      </c>
      <c r="C10671" t="s">
        <v>521041</v>
      </c>
      <c r="D10671" s="33">
        <v>4059</v>
      </c>
      <c r="E10671" t="s">
        <v>1265259</v>
      </c>
      <c r="F10671" t="s">
        <v>1314877</v>
      </c>
      <c r="G10671">
        <v>4</v>
      </c>
      <c r="H10671" t="s">
        <v>511747</v>
      </c>
    </row>
    <row r="10672" spans="1:8" x14ac:dyDescent="0.3">
      <c r="A10672" s="33">
        <v>76036</v>
      </c>
      <c r="B10672" t="s">
        <v>1280221</v>
      </c>
      <c r="C10672" t="s">
        <v>517534</v>
      </c>
      <c r="D10672" s="33">
        <v>76036</v>
      </c>
      <c r="E10672" t="s">
        <v>1265406</v>
      </c>
      <c r="F10672" t="s">
        <v>1265120</v>
      </c>
      <c r="G10672">
        <v>76</v>
      </c>
      <c r="H10672" t="s">
        <v>511747</v>
      </c>
    </row>
    <row r="10673" spans="1:8" x14ac:dyDescent="0.3">
      <c r="A10673" s="33">
        <v>38545</v>
      </c>
      <c r="B10673" t="s">
        <v>1280222</v>
      </c>
      <c r="C10673" t="s">
        <v>534540</v>
      </c>
      <c r="D10673" s="33">
        <v>38545</v>
      </c>
      <c r="E10673" t="s">
        <v>1265239</v>
      </c>
      <c r="F10673" t="s">
        <v>1265087</v>
      </c>
      <c r="G10673">
        <v>38</v>
      </c>
      <c r="H10673" t="s">
        <v>511747</v>
      </c>
    </row>
    <row r="10674" spans="1:8" x14ac:dyDescent="0.3">
      <c r="A10674" s="33">
        <v>57188</v>
      </c>
      <c r="B10674" t="s">
        <v>1280223</v>
      </c>
      <c r="C10674" t="s">
        <v>1280224</v>
      </c>
      <c r="D10674" s="33">
        <v>57188</v>
      </c>
      <c r="E10674" t="s">
        <v>1265299</v>
      </c>
      <c r="F10674" t="s">
        <v>1265125</v>
      </c>
      <c r="G10674">
        <v>57</v>
      </c>
      <c r="H10674" t="s">
        <v>511747</v>
      </c>
    </row>
    <row r="10675" spans="1:8" x14ac:dyDescent="0.3">
      <c r="A10675" s="33">
        <v>9307</v>
      </c>
      <c r="B10675" t="s">
        <v>1280225</v>
      </c>
      <c r="C10675" t="s">
        <v>533271</v>
      </c>
      <c r="D10675" s="33">
        <v>9307</v>
      </c>
      <c r="E10675" t="s">
        <v>1265194</v>
      </c>
      <c r="F10675" t="s">
        <v>1265146</v>
      </c>
      <c r="G10675">
        <v>9</v>
      </c>
      <c r="H10675" t="s">
        <v>511747</v>
      </c>
    </row>
    <row r="10676" spans="1:8" x14ac:dyDescent="0.3">
      <c r="A10676" s="33">
        <v>12117</v>
      </c>
      <c r="B10676" t="s">
        <v>1280226</v>
      </c>
      <c r="C10676" t="s">
        <v>1280227</v>
      </c>
      <c r="D10676" s="33">
        <v>12117</v>
      </c>
      <c r="E10676" t="s">
        <v>1265462</v>
      </c>
      <c r="F10676" t="s">
        <v>1265146</v>
      </c>
      <c r="G10676">
        <v>12</v>
      </c>
      <c r="H10676" t="s">
        <v>511747</v>
      </c>
    </row>
    <row r="10677" spans="1:8" x14ac:dyDescent="0.3">
      <c r="A10677" s="33">
        <v>51054</v>
      </c>
      <c r="B10677" t="s">
        <v>1280228</v>
      </c>
      <c r="C10677" t="s">
        <v>1280229</v>
      </c>
      <c r="D10677" s="33">
        <v>51054</v>
      </c>
      <c r="E10677" t="s">
        <v>1265142</v>
      </c>
      <c r="F10677" t="s">
        <v>1265143</v>
      </c>
      <c r="G10677">
        <v>51</v>
      </c>
      <c r="H10677" t="s">
        <v>511747</v>
      </c>
    </row>
    <row r="10678" spans="1:8" x14ac:dyDescent="0.3">
      <c r="A10678" s="33">
        <v>18020</v>
      </c>
      <c r="B10678" t="s">
        <v>1270472</v>
      </c>
      <c r="C10678" t="s">
        <v>517885</v>
      </c>
      <c r="D10678" s="33">
        <v>18020</v>
      </c>
      <c r="E10678" t="s">
        <v>1265244</v>
      </c>
      <c r="F10678" t="s">
        <v>1265097</v>
      </c>
      <c r="G10678">
        <v>18</v>
      </c>
      <c r="H10678" t="s">
        <v>511747</v>
      </c>
    </row>
    <row r="10679" spans="1:8" x14ac:dyDescent="0.3">
      <c r="A10679" s="33">
        <v>31484</v>
      </c>
      <c r="B10679" t="s">
        <v>1280230</v>
      </c>
      <c r="C10679" t="s">
        <v>1280231</v>
      </c>
      <c r="D10679" s="33">
        <v>31484</v>
      </c>
      <c r="E10679" t="s">
        <v>1265309</v>
      </c>
      <c r="F10679" t="s">
        <v>1265146</v>
      </c>
      <c r="G10679">
        <v>31</v>
      </c>
      <c r="H10679" t="s">
        <v>511747</v>
      </c>
    </row>
    <row r="10680" spans="1:8" x14ac:dyDescent="0.3">
      <c r="A10680" s="33">
        <v>57158</v>
      </c>
      <c r="B10680" t="s">
        <v>1280232</v>
      </c>
      <c r="C10680" t="s">
        <v>521640</v>
      </c>
      <c r="D10680" s="33">
        <v>57158</v>
      </c>
      <c r="E10680" t="s">
        <v>1265299</v>
      </c>
      <c r="F10680" t="s">
        <v>1265125</v>
      </c>
      <c r="G10680">
        <v>57</v>
      </c>
      <c r="H10680" t="s">
        <v>511747</v>
      </c>
    </row>
    <row r="10681" spans="1:8" x14ac:dyDescent="0.3">
      <c r="A10681" s="33">
        <v>10421</v>
      </c>
      <c r="B10681" t="s">
        <v>1280233</v>
      </c>
      <c r="C10681" t="s">
        <v>1280234</v>
      </c>
      <c r="D10681" s="33">
        <v>10421</v>
      </c>
      <c r="E10681" t="s">
        <v>1265805</v>
      </c>
      <c r="F10681" t="s">
        <v>1265143</v>
      </c>
      <c r="G10681">
        <v>10</v>
      </c>
      <c r="H10681" t="s">
        <v>511747</v>
      </c>
    </row>
    <row r="10682" spans="1:8" x14ac:dyDescent="0.3">
      <c r="A10682" s="33">
        <v>62697</v>
      </c>
      <c r="B10682" t="s">
        <v>1280235</v>
      </c>
      <c r="C10682" t="s">
        <v>1280236</v>
      </c>
      <c r="D10682" s="33">
        <v>62697</v>
      </c>
      <c r="E10682" t="s">
        <v>1265103</v>
      </c>
      <c r="F10682" t="s">
        <v>1265104</v>
      </c>
      <c r="G10682">
        <v>62</v>
      </c>
      <c r="H10682" t="s">
        <v>511747</v>
      </c>
    </row>
    <row r="10683" spans="1:8" x14ac:dyDescent="0.3">
      <c r="A10683" s="33">
        <v>74135</v>
      </c>
      <c r="B10683" t="s">
        <v>1280237</v>
      </c>
      <c r="C10683" t="s">
        <v>523662</v>
      </c>
      <c r="D10683" s="33">
        <v>74135</v>
      </c>
      <c r="E10683" t="s">
        <v>1265331</v>
      </c>
      <c r="F10683" t="s">
        <v>1265087</v>
      </c>
      <c r="G10683">
        <v>74</v>
      </c>
      <c r="H10683" t="s">
        <v>511747</v>
      </c>
    </row>
    <row r="10684" spans="1:8" x14ac:dyDescent="0.3">
      <c r="A10684" s="33">
        <v>42092</v>
      </c>
      <c r="B10684" t="s">
        <v>1280238</v>
      </c>
      <c r="C10684" t="s">
        <v>1280239</v>
      </c>
      <c r="D10684" s="33">
        <v>42092</v>
      </c>
      <c r="E10684" t="s">
        <v>1265094</v>
      </c>
      <c r="F10684" t="s">
        <v>1265087</v>
      </c>
      <c r="G10684">
        <v>42</v>
      </c>
      <c r="H10684" t="s">
        <v>511747</v>
      </c>
    </row>
    <row r="10685" spans="1:8" x14ac:dyDescent="0.3">
      <c r="A10685" s="33">
        <v>26340</v>
      </c>
      <c r="B10685" t="s">
        <v>1280240</v>
      </c>
      <c r="C10685" t="s">
        <v>1280241</v>
      </c>
      <c r="D10685" s="33">
        <v>26340</v>
      </c>
      <c r="E10685" t="s">
        <v>1265086</v>
      </c>
      <c r="F10685" t="s">
        <v>1265087</v>
      </c>
      <c r="G10685">
        <v>26</v>
      </c>
      <c r="H10685" t="s">
        <v>511747</v>
      </c>
    </row>
    <row r="10686" spans="1:8" x14ac:dyDescent="0.3">
      <c r="A10686" s="33">
        <v>1428</v>
      </c>
      <c r="B10686" t="s">
        <v>1280242</v>
      </c>
      <c r="C10686" t="s">
        <v>533943</v>
      </c>
      <c r="D10686" s="33">
        <v>1428</v>
      </c>
      <c r="E10686" t="s">
        <v>1265313</v>
      </c>
      <c r="F10686" t="s">
        <v>1265087</v>
      </c>
      <c r="G10686">
        <v>1</v>
      </c>
      <c r="H10686" t="s">
        <v>511747</v>
      </c>
    </row>
    <row r="10687" spans="1:8" x14ac:dyDescent="0.3">
      <c r="A10687" s="33">
        <v>25373</v>
      </c>
      <c r="B10687" t="s">
        <v>1280243</v>
      </c>
      <c r="C10687" t="s">
        <v>1280244</v>
      </c>
      <c r="D10687" s="33">
        <v>25373</v>
      </c>
      <c r="E10687" t="s">
        <v>1265395</v>
      </c>
      <c r="F10687" t="s">
        <v>1265231</v>
      </c>
      <c r="G10687">
        <v>25</v>
      </c>
      <c r="H10687" t="s">
        <v>511747</v>
      </c>
    </row>
    <row r="10688" spans="1:8" x14ac:dyDescent="0.3">
      <c r="A10688" s="33">
        <v>7023</v>
      </c>
      <c r="B10688" t="s">
        <v>1280245</v>
      </c>
      <c r="C10688" t="s">
        <v>517837</v>
      </c>
      <c r="D10688" s="33">
        <v>7023</v>
      </c>
      <c r="E10688" t="s">
        <v>1265373</v>
      </c>
      <c r="F10688" t="s">
        <v>1265087</v>
      </c>
      <c r="G10688">
        <v>7</v>
      </c>
      <c r="H10688" t="s">
        <v>511747</v>
      </c>
    </row>
    <row r="10689" spans="1:8" x14ac:dyDescent="0.3">
      <c r="A10689" s="33">
        <v>27480</v>
      </c>
      <c r="B10689" t="s">
        <v>1280246</v>
      </c>
      <c r="C10689" t="s">
        <v>530156</v>
      </c>
      <c r="D10689" s="33">
        <v>27480</v>
      </c>
      <c r="E10689" t="s">
        <v>1265119</v>
      </c>
      <c r="F10689" t="s">
        <v>1265120</v>
      </c>
      <c r="G10689">
        <v>27</v>
      </c>
      <c r="H10689" t="s">
        <v>511747</v>
      </c>
    </row>
    <row r="10690" spans="1:8" x14ac:dyDescent="0.3">
      <c r="A10690" s="33">
        <v>14007</v>
      </c>
      <c r="B10690" t="s">
        <v>1280247</v>
      </c>
      <c r="C10690" t="s">
        <v>1280248</v>
      </c>
      <c r="D10690" s="33">
        <v>14007</v>
      </c>
      <c r="E10690" t="s">
        <v>1265127</v>
      </c>
      <c r="F10690" t="s">
        <v>1265107</v>
      </c>
      <c r="G10690">
        <v>14</v>
      </c>
      <c r="H10690" t="s">
        <v>511747</v>
      </c>
    </row>
    <row r="10691" spans="1:8" x14ac:dyDescent="0.3">
      <c r="A10691" s="33">
        <v>12213</v>
      </c>
      <c r="B10691" t="s">
        <v>1280249</v>
      </c>
      <c r="C10691" t="s">
        <v>1280250</v>
      </c>
      <c r="D10691" s="33">
        <v>12213</v>
      </c>
      <c r="E10691" t="s">
        <v>1265462</v>
      </c>
      <c r="F10691" t="s">
        <v>1265146</v>
      </c>
      <c r="G10691">
        <v>12</v>
      </c>
      <c r="H10691" t="s">
        <v>511747</v>
      </c>
    </row>
    <row r="10692" spans="1:8" x14ac:dyDescent="0.3">
      <c r="A10692" s="33">
        <v>64494</v>
      </c>
      <c r="B10692" t="s">
        <v>1280251</v>
      </c>
      <c r="C10692" t="s">
        <v>1280252</v>
      </c>
      <c r="D10692" s="33">
        <v>64494</v>
      </c>
      <c r="E10692" t="s">
        <v>1265083</v>
      </c>
      <c r="F10692" t="s">
        <v>1265084</v>
      </c>
      <c r="G10692">
        <v>64</v>
      </c>
      <c r="H10692" t="s">
        <v>511747</v>
      </c>
    </row>
    <row r="10693" spans="1:8" x14ac:dyDescent="0.3">
      <c r="A10693" s="33">
        <v>15089</v>
      </c>
      <c r="B10693" t="s">
        <v>1280253</v>
      </c>
      <c r="C10693" t="s">
        <v>525218</v>
      </c>
      <c r="D10693" s="33">
        <v>15089</v>
      </c>
      <c r="E10693" t="s">
        <v>1265176</v>
      </c>
      <c r="F10693" t="s">
        <v>1265081</v>
      </c>
      <c r="G10693">
        <v>15</v>
      </c>
      <c r="H10693" t="s">
        <v>511747</v>
      </c>
    </row>
    <row r="10694" spans="1:8" x14ac:dyDescent="0.3">
      <c r="A10694" s="33">
        <v>21127</v>
      </c>
      <c r="B10694" t="s">
        <v>1280254</v>
      </c>
      <c r="C10694" t="s">
        <v>520254</v>
      </c>
      <c r="D10694" s="33">
        <v>21127</v>
      </c>
      <c r="E10694" t="s">
        <v>1319918</v>
      </c>
      <c r="F10694" t="s">
        <v>1265116</v>
      </c>
      <c r="G10694">
        <v>21</v>
      </c>
      <c r="H10694" t="s">
        <v>511747</v>
      </c>
    </row>
    <row r="10695" spans="1:8" x14ac:dyDescent="0.3">
      <c r="A10695" s="33">
        <v>16133</v>
      </c>
      <c r="B10695" t="s">
        <v>1280255</v>
      </c>
      <c r="C10695" t="s">
        <v>1280256</v>
      </c>
      <c r="D10695" s="33">
        <v>16133</v>
      </c>
      <c r="E10695" t="s">
        <v>1265448</v>
      </c>
      <c r="F10695" t="s">
        <v>1265158</v>
      </c>
      <c r="G10695">
        <v>16</v>
      </c>
      <c r="H10695" t="s">
        <v>511747</v>
      </c>
    </row>
    <row r="10696" spans="1:8" x14ac:dyDescent="0.3">
      <c r="A10696" s="33">
        <v>16085</v>
      </c>
      <c r="B10696" t="s">
        <v>1280257</v>
      </c>
      <c r="C10696" t="s">
        <v>1280258</v>
      </c>
      <c r="D10696" s="33">
        <v>16085</v>
      </c>
      <c r="E10696" t="s">
        <v>1265448</v>
      </c>
      <c r="F10696" t="s">
        <v>1265158</v>
      </c>
      <c r="G10696">
        <v>16</v>
      </c>
      <c r="H10696" t="s">
        <v>511747</v>
      </c>
    </row>
    <row r="10697" spans="1:8" x14ac:dyDescent="0.3">
      <c r="A10697" s="33">
        <v>18174</v>
      </c>
      <c r="B10697" t="s">
        <v>1280259</v>
      </c>
      <c r="C10697" t="s">
        <v>529012</v>
      </c>
      <c r="D10697" s="33">
        <v>18174</v>
      </c>
      <c r="E10697" t="s">
        <v>1265244</v>
      </c>
      <c r="F10697" t="s">
        <v>1265097</v>
      </c>
      <c r="G10697">
        <v>18</v>
      </c>
      <c r="H10697" t="s">
        <v>511747</v>
      </c>
    </row>
    <row r="10698" spans="1:8" x14ac:dyDescent="0.3">
      <c r="A10698" s="33">
        <v>88112</v>
      </c>
      <c r="B10698" t="s">
        <v>1280260</v>
      </c>
      <c r="C10698" t="s">
        <v>1280261</v>
      </c>
      <c r="D10698" s="33">
        <v>88112</v>
      </c>
      <c r="E10698" t="s">
        <v>1265451</v>
      </c>
      <c r="F10698" t="s">
        <v>1265125</v>
      </c>
      <c r="G10698">
        <v>88</v>
      </c>
      <c r="H10698" t="s">
        <v>511747</v>
      </c>
    </row>
    <row r="10699" spans="1:8" x14ac:dyDescent="0.3">
      <c r="A10699" s="33">
        <v>10434</v>
      </c>
      <c r="B10699" t="s">
        <v>1280262</v>
      </c>
      <c r="C10699" t="s">
        <v>1280263</v>
      </c>
      <c r="D10699" s="33">
        <v>10434</v>
      </c>
      <c r="E10699" t="s">
        <v>1265805</v>
      </c>
      <c r="F10699" t="s">
        <v>1265143</v>
      </c>
      <c r="G10699">
        <v>10</v>
      </c>
      <c r="H10699" t="s">
        <v>511747</v>
      </c>
    </row>
    <row r="10700" spans="1:8" x14ac:dyDescent="0.3">
      <c r="A10700" s="33">
        <v>40248</v>
      </c>
      <c r="B10700" t="s">
        <v>1280264</v>
      </c>
      <c r="C10700" t="s">
        <v>1280265</v>
      </c>
      <c r="D10700" s="33">
        <v>40248</v>
      </c>
      <c r="E10700" t="s">
        <v>1265438</v>
      </c>
      <c r="F10700" t="s">
        <v>1265084</v>
      </c>
      <c r="G10700">
        <v>40</v>
      </c>
      <c r="H10700" t="s">
        <v>511747</v>
      </c>
    </row>
    <row r="10701" spans="1:8" x14ac:dyDescent="0.3">
      <c r="A10701" s="33">
        <v>58079</v>
      </c>
      <c r="B10701" t="s">
        <v>1280266</v>
      </c>
      <c r="C10701" t="s">
        <v>520979</v>
      </c>
      <c r="D10701" s="33">
        <v>58079</v>
      </c>
      <c r="E10701" t="s">
        <v>1265115</v>
      </c>
      <c r="F10701" t="s">
        <v>1265116</v>
      </c>
      <c r="G10701">
        <v>58</v>
      </c>
      <c r="H10701" t="s">
        <v>511747</v>
      </c>
    </row>
    <row r="10702" spans="1:8" x14ac:dyDescent="0.3">
      <c r="A10702" s="33">
        <v>53114</v>
      </c>
      <c r="B10702" t="s">
        <v>1280267</v>
      </c>
      <c r="C10702" t="s">
        <v>524293</v>
      </c>
      <c r="D10702" s="33">
        <v>53114</v>
      </c>
      <c r="E10702" t="s">
        <v>1265335</v>
      </c>
      <c r="F10702" t="s">
        <v>1265154</v>
      </c>
      <c r="G10702">
        <v>53</v>
      </c>
      <c r="H10702" t="s">
        <v>511747</v>
      </c>
    </row>
    <row r="10703" spans="1:8" x14ac:dyDescent="0.3">
      <c r="A10703" s="33">
        <v>53212</v>
      </c>
      <c r="B10703" t="s">
        <v>1280268</v>
      </c>
      <c r="C10703" t="s">
        <v>1280269</v>
      </c>
      <c r="D10703" s="33">
        <v>53212</v>
      </c>
      <c r="E10703" t="s">
        <v>1265335</v>
      </c>
      <c r="F10703" t="s">
        <v>1265154</v>
      </c>
      <c r="G10703">
        <v>53</v>
      </c>
      <c r="H10703" t="s">
        <v>511747</v>
      </c>
    </row>
    <row r="10704" spans="1:8" x14ac:dyDescent="0.3">
      <c r="A10704" s="33">
        <v>38548</v>
      </c>
      <c r="B10704" t="s">
        <v>1280270</v>
      </c>
      <c r="C10704" t="s">
        <v>1280271</v>
      </c>
      <c r="D10704" s="33">
        <v>38548</v>
      </c>
      <c r="E10704" t="s">
        <v>1265239</v>
      </c>
      <c r="F10704" t="s">
        <v>1265087</v>
      </c>
      <c r="G10704">
        <v>38</v>
      </c>
      <c r="H10704" t="s">
        <v>511747</v>
      </c>
    </row>
    <row r="10705" spans="1:8" x14ac:dyDescent="0.3">
      <c r="A10705" s="33">
        <v>56206</v>
      </c>
      <c r="B10705" t="s">
        <v>1280272</v>
      </c>
      <c r="C10705" t="s">
        <v>1280273</v>
      </c>
      <c r="D10705" s="33">
        <v>56206</v>
      </c>
      <c r="E10705" t="s">
        <v>1265109</v>
      </c>
      <c r="F10705" t="s">
        <v>1265110</v>
      </c>
      <c r="G10705">
        <v>56</v>
      </c>
      <c r="H10705" t="s">
        <v>511747</v>
      </c>
    </row>
    <row r="10706" spans="1:8" x14ac:dyDescent="0.3">
      <c r="A10706" s="33">
        <v>63146</v>
      </c>
      <c r="B10706" t="s">
        <v>1280274</v>
      </c>
      <c r="C10706" t="s">
        <v>1280275</v>
      </c>
      <c r="D10706" s="33">
        <v>63146</v>
      </c>
      <c r="E10706" t="s">
        <v>1265080</v>
      </c>
      <c r="F10706" t="s">
        <v>1265081</v>
      </c>
      <c r="G10706">
        <v>63</v>
      </c>
      <c r="H10706" t="s">
        <v>511747</v>
      </c>
    </row>
    <row r="10707" spans="1:8" x14ac:dyDescent="0.3">
      <c r="A10707" s="33">
        <v>7244</v>
      </c>
      <c r="B10707" t="s">
        <v>1280276</v>
      </c>
      <c r="C10707" t="s">
        <v>531613</v>
      </c>
      <c r="D10707" s="33">
        <v>7244</v>
      </c>
      <c r="E10707" t="s">
        <v>1265373</v>
      </c>
      <c r="F10707" t="s">
        <v>1265087</v>
      </c>
      <c r="G10707">
        <v>7</v>
      </c>
      <c r="H10707" t="s">
        <v>511747</v>
      </c>
    </row>
    <row r="10708" spans="1:8" x14ac:dyDescent="0.3">
      <c r="A10708" s="33">
        <v>32008</v>
      </c>
      <c r="B10708" t="s">
        <v>1280277</v>
      </c>
      <c r="C10708" t="s">
        <v>517231</v>
      </c>
      <c r="D10708" s="33">
        <v>32008</v>
      </c>
      <c r="E10708" t="s">
        <v>1265279</v>
      </c>
      <c r="F10708" t="s">
        <v>1265146</v>
      </c>
      <c r="G10708">
        <v>32</v>
      </c>
      <c r="H10708" t="s">
        <v>511747</v>
      </c>
    </row>
    <row r="10709" spans="1:8" x14ac:dyDescent="0.3">
      <c r="A10709" s="33">
        <v>72289</v>
      </c>
      <c r="B10709" t="s">
        <v>1280278</v>
      </c>
      <c r="C10709" t="s">
        <v>1280279</v>
      </c>
      <c r="D10709" s="33">
        <v>72289</v>
      </c>
      <c r="E10709" t="s">
        <v>1265153</v>
      </c>
      <c r="F10709" t="s">
        <v>1265154</v>
      </c>
      <c r="G10709">
        <v>72</v>
      </c>
      <c r="H10709" t="s">
        <v>511747</v>
      </c>
    </row>
    <row r="10710" spans="1:8" x14ac:dyDescent="0.3">
      <c r="A10710" s="33">
        <v>55140</v>
      </c>
      <c r="B10710" t="s">
        <v>1280280</v>
      </c>
      <c r="C10710" t="s">
        <v>521833</v>
      </c>
      <c r="D10710" s="33">
        <v>55140</v>
      </c>
      <c r="E10710" t="s">
        <v>1265190</v>
      </c>
      <c r="F10710" t="s">
        <v>1265125</v>
      </c>
      <c r="G10710">
        <v>55</v>
      </c>
      <c r="H10710" t="s">
        <v>511747</v>
      </c>
    </row>
    <row r="10711" spans="1:8" x14ac:dyDescent="0.3">
      <c r="A10711" s="33">
        <v>76516</v>
      </c>
      <c r="B10711" t="s">
        <v>1280281</v>
      </c>
      <c r="C10711" t="s">
        <v>1280282</v>
      </c>
      <c r="D10711" s="33">
        <v>76516</v>
      </c>
      <c r="E10711" t="s">
        <v>1265406</v>
      </c>
      <c r="F10711" t="s">
        <v>1265120</v>
      </c>
      <c r="G10711">
        <v>76</v>
      </c>
      <c r="H10711" t="s">
        <v>511747</v>
      </c>
    </row>
    <row r="10712" spans="1:8" x14ac:dyDescent="0.3">
      <c r="A10712" s="33">
        <v>33070</v>
      </c>
      <c r="B10712" t="s">
        <v>1280283</v>
      </c>
      <c r="C10712" t="s">
        <v>519230</v>
      </c>
      <c r="D10712" s="33">
        <v>33070</v>
      </c>
      <c r="E10712" t="s">
        <v>1265203</v>
      </c>
      <c r="F10712" t="s">
        <v>1265084</v>
      </c>
      <c r="G10712">
        <v>33</v>
      </c>
      <c r="H10712" t="s">
        <v>511747</v>
      </c>
    </row>
    <row r="10713" spans="1:8" x14ac:dyDescent="0.3">
      <c r="A10713" s="33">
        <v>17401</v>
      </c>
      <c r="B10713" t="s">
        <v>1280284</v>
      </c>
      <c r="C10713" t="s">
        <v>1280285</v>
      </c>
      <c r="D10713" s="33">
        <v>17401</v>
      </c>
      <c r="E10713" t="s">
        <v>1265157</v>
      </c>
      <c r="F10713" t="s">
        <v>1265158</v>
      </c>
      <c r="G10713">
        <v>17</v>
      </c>
      <c r="H10713" t="s">
        <v>511747</v>
      </c>
    </row>
    <row r="10714" spans="1:8" x14ac:dyDescent="0.3">
      <c r="A10714" s="33">
        <v>12292</v>
      </c>
      <c r="B10714" t="s">
        <v>1280286</v>
      </c>
      <c r="C10714" t="s">
        <v>1280287</v>
      </c>
      <c r="D10714" s="33">
        <v>12292</v>
      </c>
      <c r="E10714" t="s">
        <v>1265462</v>
      </c>
      <c r="F10714" t="s">
        <v>1265146</v>
      </c>
      <c r="G10714">
        <v>12</v>
      </c>
      <c r="H10714" t="s">
        <v>511747</v>
      </c>
    </row>
    <row r="10715" spans="1:8" x14ac:dyDescent="0.3">
      <c r="A10715" s="33">
        <v>25462</v>
      </c>
      <c r="B10715" t="s">
        <v>1280288</v>
      </c>
      <c r="C10715" t="s">
        <v>529878</v>
      </c>
      <c r="D10715" s="33">
        <v>25462</v>
      </c>
      <c r="E10715" t="s">
        <v>1265395</v>
      </c>
      <c r="F10715" t="s">
        <v>1265231</v>
      </c>
      <c r="G10715">
        <v>25</v>
      </c>
      <c r="H10715" t="s">
        <v>511747</v>
      </c>
    </row>
    <row r="10716" spans="1:8" x14ac:dyDescent="0.3">
      <c r="A10716" s="33">
        <v>24523</v>
      </c>
      <c r="B10716" t="s">
        <v>1280289</v>
      </c>
      <c r="C10716" t="s">
        <v>532412</v>
      </c>
      <c r="D10716" s="33">
        <v>24523</v>
      </c>
      <c r="E10716" t="s">
        <v>1265291</v>
      </c>
      <c r="F10716" t="s">
        <v>1265084</v>
      </c>
      <c r="G10716">
        <v>24</v>
      </c>
      <c r="H10716" t="s">
        <v>511747</v>
      </c>
    </row>
    <row r="10717" spans="1:8" x14ac:dyDescent="0.3">
      <c r="A10717" s="33">
        <v>64431</v>
      </c>
      <c r="B10717" t="s">
        <v>1280290</v>
      </c>
      <c r="C10717" t="s">
        <v>529009</v>
      </c>
      <c r="D10717" s="33">
        <v>64431</v>
      </c>
      <c r="E10717" t="s">
        <v>1265083</v>
      </c>
      <c r="F10717" t="s">
        <v>1265084</v>
      </c>
      <c r="G10717">
        <v>64</v>
      </c>
      <c r="H10717" t="s">
        <v>511747</v>
      </c>
    </row>
    <row r="10718" spans="1:8" x14ac:dyDescent="0.3">
      <c r="A10718" s="33">
        <v>38351</v>
      </c>
      <c r="B10718" t="s">
        <v>1280291</v>
      </c>
      <c r="C10718" t="s">
        <v>1280292</v>
      </c>
      <c r="D10718" s="33">
        <v>38351</v>
      </c>
      <c r="E10718" t="s">
        <v>1265239</v>
      </c>
      <c r="F10718" t="s">
        <v>1265087</v>
      </c>
      <c r="G10718">
        <v>38</v>
      </c>
      <c r="H10718" t="s">
        <v>511747</v>
      </c>
    </row>
    <row r="10719" spans="1:8" x14ac:dyDescent="0.3">
      <c r="A10719" s="33">
        <v>88478</v>
      </c>
      <c r="B10719" t="s">
        <v>1280293</v>
      </c>
      <c r="C10719" t="s">
        <v>533657</v>
      </c>
      <c r="D10719" s="33">
        <v>88478</v>
      </c>
      <c r="E10719" t="s">
        <v>1265451</v>
      </c>
      <c r="F10719" t="s">
        <v>1265125</v>
      </c>
      <c r="G10719">
        <v>88</v>
      </c>
      <c r="H10719" t="s">
        <v>511747</v>
      </c>
    </row>
    <row r="10720" spans="1:8" x14ac:dyDescent="0.3">
      <c r="A10720" s="33">
        <v>97614</v>
      </c>
      <c r="B10720" t="s">
        <v>1280294</v>
      </c>
      <c r="C10720" t="s">
        <v>1280295</v>
      </c>
      <c r="D10720" s="33">
        <v>97614</v>
      </c>
      <c r="E10720" t="s">
        <v>1265587</v>
      </c>
      <c r="F10720" t="s">
        <v>1265587</v>
      </c>
      <c r="G10720">
        <v>97</v>
      </c>
      <c r="H10720" t="s">
        <v>511747</v>
      </c>
    </row>
    <row r="10721" spans="1:8" x14ac:dyDescent="0.3">
      <c r="A10721" s="33">
        <v>51390</v>
      </c>
      <c r="B10721" t="s">
        <v>1278429</v>
      </c>
      <c r="C10721" t="s">
        <v>528243</v>
      </c>
      <c r="D10721" s="33">
        <v>51390</v>
      </c>
      <c r="E10721" t="s">
        <v>1265142</v>
      </c>
      <c r="F10721" t="s">
        <v>1265143</v>
      </c>
      <c r="G10721">
        <v>51</v>
      </c>
      <c r="H10721" t="s">
        <v>511747</v>
      </c>
    </row>
    <row r="10722" spans="1:8" x14ac:dyDescent="0.3">
      <c r="A10722" s="33">
        <v>80794</v>
      </c>
      <c r="B10722" t="s">
        <v>1280296</v>
      </c>
      <c r="C10722" t="s">
        <v>534647</v>
      </c>
      <c r="D10722" s="33">
        <v>80794</v>
      </c>
      <c r="E10722" t="s">
        <v>1265169</v>
      </c>
      <c r="F10722" t="s">
        <v>1265170</v>
      </c>
      <c r="G10722">
        <v>80</v>
      </c>
      <c r="H10722" t="s">
        <v>511747</v>
      </c>
    </row>
    <row r="10723" spans="1:8" x14ac:dyDescent="0.3">
      <c r="A10723" s="33">
        <v>22346</v>
      </c>
      <c r="B10723" t="s">
        <v>1280297</v>
      </c>
      <c r="C10723" t="s">
        <v>1280298</v>
      </c>
      <c r="D10723" s="33">
        <v>22346</v>
      </c>
      <c r="E10723" t="s">
        <v>1319917</v>
      </c>
      <c r="F10723" t="s">
        <v>1265110</v>
      </c>
      <c r="G10723">
        <v>22</v>
      </c>
      <c r="H10723" t="s">
        <v>511747</v>
      </c>
    </row>
    <row r="10724" spans="1:8" x14ac:dyDescent="0.3">
      <c r="A10724" s="33">
        <v>25130</v>
      </c>
      <c r="B10724" t="s">
        <v>1280299</v>
      </c>
      <c r="C10724" t="s">
        <v>1280300</v>
      </c>
      <c r="D10724" s="33">
        <v>25130</v>
      </c>
      <c r="E10724" t="s">
        <v>1265395</v>
      </c>
      <c r="F10724" t="s">
        <v>1265231</v>
      </c>
      <c r="G10724">
        <v>25</v>
      </c>
      <c r="H10724" t="s">
        <v>511747</v>
      </c>
    </row>
    <row r="10725" spans="1:8" x14ac:dyDescent="0.3">
      <c r="A10725" s="33">
        <v>51017</v>
      </c>
      <c r="B10725" t="s">
        <v>1280301</v>
      </c>
      <c r="C10725" t="s">
        <v>1280302</v>
      </c>
      <c r="D10725" s="33">
        <v>51017</v>
      </c>
      <c r="E10725" t="s">
        <v>1265142</v>
      </c>
      <c r="F10725" t="s">
        <v>1265143</v>
      </c>
      <c r="G10725">
        <v>51</v>
      </c>
      <c r="H10725" t="s">
        <v>511747</v>
      </c>
    </row>
    <row r="10726" spans="1:8" x14ac:dyDescent="0.3">
      <c r="A10726" s="33">
        <v>29233</v>
      </c>
      <c r="B10726" t="s">
        <v>1280303</v>
      </c>
      <c r="C10726" t="s">
        <v>1280304</v>
      </c>
      <c r="D10726" s="33">
        <v>29233</v>
      </c>
      <c r="E10726" t="s">
        <v>1265638</v>
      </c>
      <c r="F10726" t="s">
        <v>1265110</v>
      </c>
      <c r="G10726">
        <v>29</v>
      </c>
      <c r="H10726" t="s">
        <v>511747</v>
      </c>
    </row>
    <row r="10727" spans="1:8" x14ac:dyDescent="0.3">
      <c r="A10727" s="33">
        <v>21684</v>
      </c>
      <c r="B10727" t="s">
        <v>1280305</v>
      </c>
      <c r="C10727" t="s">
        <v>534563</v>
      </c>
      <c r="D10727" s="33">
        <v>21684</v>
      </c>
      <c r="E10727" t="s">
        <v>1319918</v>
      </c>
      <c r="F10727" t="s">
        <v>1265116</v>
      </c>
      <c r="G10727">
        <v>21</v>
      </c>
      <c r="H10727" t="s">
        <v>511747</v>
      </c>
    </row>
    <row r="10728" spans="1:8" x14ac:dyDescent="0.3">
      <c r="A10728" s="33">
        <v>73094</v>
      </c>
      <c r="B10728" t="s">
        <v>1280306</v>
      </c>
      <c r="C10728" t="s">
        <v>521696</v>
      </c>
      <c r="D10728" s="33">
        <v>73094</v>
      </c>
      <c r="E10728" t="s">
        <v>1265510</v>
      </c>
      <c r="F10728" t="s">
        <v>1265087</v>
      </c>
      <c r="G10728">
        <v>73</v>
      </c>
      <c r="H10728" t="s">
        <v>511747</v>
      </c>
    </row>
    <row r="10729" spans="1:8" x14ac:dyDescent="0.3">
      <c r="A10729" s="33">
        <v>60267</v>
      </c>
      <c r="B10729" t="s">
        <v>1280307</v>
      </c>
      <c r="C10729" t="s">
        <v>1280308</v>
      </c>
      <c r="D10729" s="33">
        <v>60267</v>
      </c>
      <c r="E10729" t="s">
        <v>1265236</v>
      </c>
      <c r="F10729" t="s">
        <v>1265170</v>
      </c>
      <c r="G10729">
        <v>60</v>
      </c>
      <c r="H10729" t="s">
        <v>511747</v>
      </c>
    </row>
    <row r="10730" spans="1:8" x14ac:dyDescent="0.3">
      <c r="A10730" s="33">
        <v>10275</v>
      </c>
      <c r="B10730" t="s">
        <v>1280309</v>
      </c>
      <c r="C10730" t="s">
        <v>1280310</v>
      </c>
      <c r="D10730" s="33">
        <v>10275</v>
      </c>
      <c r="E10730" t="s">
        <v>1265805</v>
      </c>
      <c r="F10730" t="s">
        <v>1265143</v>
      </c>
      <c r="G10730">
        <v>10</v>
      </c>
      <c r="H10730" t="s">
        <v>511747</v>
      </c>
    </row>
    <row r="10731" spans="1:8" x14ac:dyDescent="0.3">
      <c r="A10731" s="33">
        <v>50214</v>
      </c>
      <c r="B10731" t="s">
        <v>1280311</v>
      </c>
      <c r="C10731" t="s">
        <v>523889</v>
      </c>
      <c r="D10731" s="33">
        <v>50214</v>
      </c>
      <c r="E10731" t="s">
        <v>1265174</v>
      </c>
      <c r="F10731" t="s">
        <v>1265107</v>
      </c>
      <c r="G10731">
        <v>50</v>
      </c>
      <c r="H10731" t="s">
        <v>511747</v>
      </c>
    </row>
    <row r="10732" spans="1:8" x14ac:dyDescent="0.3">
      <c r="A10732" s="33">
        <v>64004</v>
      </c>
      <c r="B10732" t="s">
        <v>1280312</v>
      </c>
      <c r="C10732" t="s">
        <v>516523</v>
      </c>
      <c r="D10732" s="33">
        <v>64004</v>
      </c>
      <c r="E10732" t="s">
        <v>1265083</v>
      </c>
      <c r="F10732" t="s">
        <v>1265084</v>
      </c>
      <c r="G10732">
        <v>64</v>
      </c>
      <c r="H10732" t="s">
        <v>511747</v>
      </c>
    </row>
    <row r="10733" spans="1:8" x14ac:dyDescent="0.3">
      <c r="A10733" s="33">
        <v>14460</v>
      </c>
      <c r="B10733" t="s">
        <v>1280313</v>
      </c>
      <c r="C10733" t="s">
        <v>528278</v>
      </c>
      <c r="D10733" s="33">
        <v>14460</v>
      </c>
      <c r="E10733" t="s">
        <v>1265127</v>
      </c>
      <c r="F10733" t="s">
        <v>1265107</v>
      </c>
      <c r="G10733">
        <v>14</v>
      </c>
      <c r="H10733" t="s">
        <v>511747</v>
      </c>
    </row>
    <row r="10734" spans="1:8" x14ac:dyDescent="0.3">
      <c r="A10734" s="33">
        <v>26233</v>
      </c>
      <c r="B10734" t="s">
        <v>1280314</v>
      </c>
      <c r="C10734" t="s">
        <v>1280315</v>
      </c>
      <c r="D10734" s="33">
        <v>26233</v>
      </c>
      <c r="E10734" t="s">
        <v>1265086</v>
      </c>
      <c r="F10734" t="s">
        <v>1265087</v>
      </c>
      <c r="G10734">
        <v>26</v>
      </c>
      <c r="H10734" t="s">
        <v>511747</v>
      </c>
    </row>
    <row r="10735" spans="1:8" x14ac:dyDescent="0.3">
      <c r="A10735" s="33">
        <v>4072</v>
      </c>
      <c r="B10735" t="s">
        <v>1280316</v>
      </c>
      <c r="C10735" t="s">
        <v>522295</v>
      </c>
      <c r="D10735" s="33">
        <v>4072</v>
      </c>
      <c r="E10735" t="s">
        <v>1265259</v>
      </c>
      <c r="F10735" t="s">
        <v>1314877</v>
      </c>
      <c r="G10735">
        <v>4</v>
      </c>
      <c r="H10735" t="s">
        <v>511747</v>
      </c>
    </row>
    <row r="10736" spans="1:8" x14ac:dyDescent="0.3">
      <c r="A10736" s="33">
        <v>2050</v>
      </c>
      <c r="B10736" t="s">
        <v>1280317</v>
      </c>
      <c r="C10736" t="s">
        <v>1280318</v>
      </c>
      <c r="D10736" s="33">
        <v>2050</v>
      </c>
      <c r="E10736" t="s">
        <v>1265368</v>
      </c>
      <c r="F10736" t="s">
        <v>1265170</v>
      </c>
      <c r="G10736">
        <v>2</v>
      </c>
      <c r="H10736" t="s">
        <v>511747</v>
      </c>
    </row>
    <row r="10737" spans="1:8" x14ac:dyDescent="0.3">
      <c r="A10737" s="33">
        <v>67094</v>
      </c>
      <c r="B10737" t="s">
        <v>1280319</v>
      </c>
      <c r="C10737" t="s">
        <v>522077</v>
      </c>
      <c r="D10737" s="33">
        <v>67094</v>
      </c>
      <c r="E10737" t="s">
        <v>1265223</v>
      </c>
      <c r="F10737" t="s">
        <v>1265113</v>
      </c>
      <c r="G10737">
        <v>67</v>
      </c>
      <c r="H10737" t="s">
        <v>511747</v>
      </c>
    </row>
    <row r="10738" spans="1:8" x14ac:dyDescent="0.3">
      <c r="A10738" s="33">
        <v>71555</v>
      </c>
      <c r="B10738" t="s">
        <v>1280320</v>
      </c>
      <c r="C10738" t="s">
        <v>1280321</v>
      </c>
      <c r="D10738" s="33">
        <v>71555</v>
      </c>
      <c r="E10738" t="s">
        <v>1265382</v>
      </c>
      <c r="F10738" t="s">
        <v>1265116</v>
      </c>
      <c r="G10738">
        <v>71</v>
      </c>
      <c r="H10738" t="s">
        <v>511747</v>
      </c>
    </row>
    <row r="10739" spans="1:8" x14ac:dyDescent="0.3">
      <c r="A10739" s="33">
        <v>43059</v>
      </c>
      <c r="B10739" t="s">
        <v>1280322</v>
      </c>
      <c r="C10739" t="s">
        <v>1280323</v>
      </c>
      <c r="D10739" s="33">
        <v>43059</v>
      </c>
      <c r="E10739" t="s">
        <v>1265269</v>
      </c>
      <c r="F10739" t="s">
        <v>1265081</v>
      </c>
      <c r="G10739">
        <v>43</v>
      </c>
      <c r="H10739" t="s">
        <v>511747</v>
      </c>
    </row>
    <row r="10740" spans="1:8" x14ac:dyDescent="0.3">
      <c r="A10740" s="33">
        <v>85023</v>
      </c>
      <c r="B10740" t="s">
        <v>1280324</v>
      </c>
      <c r="C10740" t="s">
        <v>518467</v>
      </c>
      <c r="D10740" s="33">
        <v>85023</v>
      </c>
      <c r="E10740" t="s">
        <v>1265432</v>
      </c>
      <c r="F10740" t="s">
        <v>1265154</v>
      </c>
      <c r="G10740">
        <v>85</v>
      </c>
      <c r="H10740" t="s">
        <v>511747</v>
      </c>
    </row>
    <row r="10741" spans="1:8" x14ac:dyDescent="0.3">
      <c r="A10741" s="33">
        <v>46218</v>
      </c>
      <c r="B10741" t="s">
        <v>1280325</v>
      </c>
      <c r="C10741" t="s">
        <v>529379</v>
      </c>
      <c r="D10741" s="33">
        <v>46218</v>
      </c>
      <c r="E10741" t="s">
        <v>1265307</v>
      </c>
      <c r="F10741" t="s">
        <v>1265146</v>
      </c>
      <c r="G10741">
        <v>46</v>
      </c>
      <c r="H10741" t="s">
        <v>511747</v>
      </c>
    </row>
    <row r="10742" spans="1:8" x14ac:dyDescent="0.3">
      <c r="A10742" s="33">
        <v>69266</v>
      </c>
      <c r="B10742" t="s">
        <v>1280326</v>
      </c>
      <c r="C10742" t="s">
        <v>534802</v>
      </c>
      <c r="D10742" s="33">
        <v>69266</v>
      </c>
      <c r="E10742" t="s">
        <v>1265100</v>
      </c>
      <c r="F10742" t="s">
        <v>1265087</v>
      </c>
      <c r="G10742">
        <v>69</v>
      </c>
      <c r="H10742" t="s">
        <v>511747</v>
      </c>
    </row>
    <row r="10743" spans="1:8" x14ac:dyDescent="0.3">
      <c r="A10743" s="33">
        <v>28374</v>
      </c>
      <c r="B10743" t="s">
        <v>1280327</v>
      </c>
      <c r="C10743" t="s">
        <v>532640</v>
      </c>
      <c r="D10743" s="33">
        <v>28374</v>
      </c>
      <c r="E10743" t="s">
        <v>1265096</v>
      </c>
      <c r="F10743" t="s">
        <v>1265097</v>
      </c>
      <c r="G10743">
        <v>28</v>
      </c>
      <c r="H10743" t="s">
        <v>511747</v>
      </c>
    </row>
    <row r="10744" spans="1:8" x14ac:dyDescent="0.3">
      <c r="A10744" s="33">
        <v>9174</v>
      </c>
      <c r="B10744" t="s">
        <v>1280328</v>
      </c>
      <c r="C10744" t="s">
        <v>1280329</v>
      </c>
      <c r="D10744" s="33">
        <v>9174</v>
      </c>
      <c r="E10744" t="s">
        <v>1265194</v>
      </c>
      <c r="F10744" t="s">
        <v>1265146</v>
      </c>
      <c r="G10744">
        <v>9</v>
      </c>
      <c r="H10744" t="s">
        <v>511747</v>
      </c>
    </row>
    <row r="10745" spans="1:8" x14ac:dyDescent="0.3">
      <c r="A10745" s="33">
        <v>59196</v>
      </c>
      <c r="B10745" t="s">
        <v>1280330</v>
      </c>
      <c r="C10745" t="s">
        <v>1280331</v>
      </c>
      <c r="D10745" s="33">
        <v>59196</v>
      </c>
      <c r="E10745" t="s">
        <v>1265165</v>
      </c>
      <c r="F10745" t="s">
        <v>1265104</v>
      </c>
      <c r="G10745">
        <v>59</v>
      </c>
      <c r="H10745" t="s">
        <v>511747</v>
      </c>
    </row>
    <row r="10746" spans="1:8" x14ac:dyDescent="0.3">
      <c r="A10746" s="33">
        <v>76613</v>
      </c>
      <c r="B10746" t="s">
        <v>1280332</v>
      </c>
      <c r="C10746" t="s">
        <v>1280333</v>
      </c>
      <c r="D10746" s="33">
        <v>76613</v>
      </c>
      <c r="E10746" t="s">
        <v>1265406</v>
      </c>
      <c r="F10746" t="s">
        <v>1265120</v>
      </c>
      <c r="G10746">
        <v>76</v>
      </c>
      <c r="H10746" t="s">
        <v>511747</v>
      </c>
    </row>
    <row r="10747" spans="1:8" x14ac:dyDescent="0.3">
      <c r="A10747" s="33">
        <v>74007</v>
      </c>
      <c r="B10747" t="s">
        <v>1280334</v>
      </c>
      <c r="C10747" t="s">
        <v>516820</v>
      </c>
      <c r="D10747" s="33">
        <v>74007</v>
      </c>
      <c r="E10747" t="s">
        <v>1265331</v>
      </c>
      <c r="F10747" t="s">
        <v>1265087</v>
      </c>
      <c r="G10747">
        <v>74</v>
      </c>
      <c r="H10747" t="s">
        <v>511747</v>
      </c>
    </row>
    <row r="10748" spans="1:8" x14ac:dyDescent="0.3">
      <c r="A10748" s="33">
        <v>56127</v>
      </c>
      <c r="B10748" t="s">
        <v>1280335</v>
      </c>
      <c r="C10748" t="s">
        <v>527104</v>
      </c>
      <c r="D10748" s="33">
        <v>56127</v>
      </c>
      <c r="E10748" t="s">
        <v>1265109</v>
      </c>
      <c r="F10748" t="s">
        <v>1265110</v>
      </c>
      <c r="G10748">
        <v>56</v>
      </c>
      <c r="H10748" t="s">
        <v>511747</v>
      </c>
    </row>
    <row r="10749" spans="1:8" x14ac:dyDescent="0.3">
      <c r="A10749" s="33">
        <v>60542</v>
      </c>
      <c r="B10749" t="s">
        <v>1280336</v>
      </c>
      <c r="C10749" t="s">
        <v>1280337</v>
      </c>
      <c r="D10749" s="33">
        <v>60542</v>
      </c>
      <c r="E10749" t="s">
        <v>1265236</v>
      </c>
      <c r="F10749" t="s">
        <v>1265170</v>
      </c>
      <c r="G10749">
        <v>60</v>
      </c>
      <c r="H10749" t="s">
        <v>511747</v>
      </c>
    </row>
    <row r="10750" spans="1:8" x14ac:dyDescent="0.3">
      <c r="A10750" s="33">
        <v>85097</v>
      </c>
      <c r="B10750" t="s">
        <v>1280338</v>
      </c>
      <c r="C10750" t="s">
        <v>1280339</v>
      </c>
      <c r="D10750" s="33">
        <v>85097</v>
      </c>
      <c r="E10750" t="s">
        <v>1265432</v>
      </c>
      <c r="F10750" t="s">
        <v>1265154</v>
      </c>
      <c r="G10750">
        <v>85</v>
      </c>
      <c r="H10750" t="s">
        <v>511747</v>
      </c>
    </row>
    <row r="10751" spans="1:8" x14ac:dyDescent="0.3">
      <c r="A10751" s="33">
        <v>80484</v>
      </c>
      <c r="B10751" t="s">
        <v>1280340</v>
      </c>
      <c r="C10751" t="s">
        <v>526103</v>
      </c>
      <c r="D10751" s="33">
        <v>80484</v>
      </c>
      <c r="E10751" t="s">
        <v>1265169</v>
      </c>
      <c r="F10751" t="s">
        <v>1265170</v>
      </c>
      <c r="G10751">
        <v>80</v>
      </c>
      <c r="H10751" t="s">
        <v>511747</v>
      </c>
    </row>
    <row r="10752" spans="1:8" x14ac:dyDescent="0.3">
      <c r="A10752" s="33">
        <v>85098</v>
      </c>
      <c r="B10752" t="s">
        <v>1280341</v>
      </c>
      <c r="C10752" t="s">
        <v>1280342</v>
      </c>
      <c r="D10752" s="33">
        <v>85098</v>
      </c>
      <c r="E10752" t="s">
        <v>1265432</v>
      </c>
      <c r="F10752" t="s">
        <v>1265154</v>
      </c>
      <c r="G10752">
        <v>85</v>
      </c>
      <c r="H10752" t="s">
        <v>511747</v>
      </c>
    </row>
    <row r="10753" spans="1:8" x14ac:dyDescent="0.3">
      <c r="A10753" s="33">
        <v>84039</v>
      </c>
      <c r="B10753" t="s">
        <v>1280343</v>
      </c>
      <c r="C10753" t="s">
        <v>1280344</v>
      </c>
      <c r="D10753" s="33">
        <v>84039</v>
      </c>
      <c r="E10753" t="s">
        <v>1265150</v>
      </c>
      <c r="F10753" t="s">
        <v>1314877</v>
      </c>
      <c r="G10753">
        <v>84</v>
      </c>
      <c r="H10753" t="s">
        <v>511747</v>
      </c>
    </row>
    <row r="10754" spans="1:8" x14ac:dyDescent="0.3">
      <c r="A10754" s="33">
        <v>60289</v>
      </c>
      <c r="B10754" t="s">
        <v>1280345</v>
      </c>
      <c r="C10754" t="s">
        <v>524018</v>
      </c>
      <c r="D10754" s="33">
        <v>60289</v>
      </c>
      <c r="E10754" t="s">
        <v>1265236</v>
      </c>
      <c r="F10754" t="s">
        <v>1265170</v>
      </c>
      <c r="G10754">
        <v>60</v>
      </c>
      <c r="H10754" t="s">
        <v>511747</v>
      </c>
    </row>
    <row r="10755" spans="1:8" x14ac:dyDescent="0.3">
      <c r="A10755" s="33">
        <v>66227</v>
      </c>
      <c r="B10755" t="s">
        <v>1280346</v>
      </c>
      <c r="C10755" t="s">
        <v>1280347</v>
      </c>
      <c r="D10755" s="33">
        <v>66227</v>
      </c>
      <c r="E10755" t="s">
        <v>1265320</v>
      </c>
      <c r="F10755" t="s">
        <v>1265133</v>
      </c>
      <c r="G10755">
        <v>66</v>
      </c>
      <c r="H10755" t="s">
        <v>511747</v>
      </c>
    </row>
    <row r="10756" spans="1:8" x14ac:dyDescent="0.3">
      <c r="A10756" s="33">
        <v>40122</v>
      </c>
      <c r="B10756" t="s">
        <v>1280348</v>
      </c>
      <c r="C10756" t="s">
        <v>524381</v>
      </c>
      <c r="D10756" s="33">
        <v>40122</v>
      </c>
      <c r="E10756" t="s">
        <v>1265438</v>
      </c>
      <c r="F10756" t="s">
        <v>1265084</v>
      </c>
      <c r="G10756">
        <v>40</v>
      </c>
      <c r="H10756" t="s">
        <v>511747</v>
      </c>
    </row>
    <row r="10757" spans="1:8" x14ac:dyDescent="0.3">
      <c r="A10757" s="33">
        <v>57709</v>
      </c>
      <c r="B10757" t="s">
        <v>1280349</v>
      </c>
      <c r="C10757" t="s">
        <v>534422</v>
      </c>
      <c r="D10757" s="33">
        <v>57709</v>
      </c>
      <c r="E10757" t="s">
        <v>1265299</v>
      </c>
      <c r="F10757" t="s">
        <v>1265125</v>
      </c>
      <c r="G10757">
        <v>57</v>
      </c>
      <c r="H10757" t="s">
        <v>511747</v>
      </c>
    </row>
    <row r="10758" spans="1:8" x14ac:dyDescent="0.3">
      <c r="A10758" s="33">
        <v>76453</v>
      </c>
      <c r="B10758" t="s">
        <v>1280350</v>
      </c>
      <c r="C10758" t="s">
        <v>1280351</v>
      </c>
      <c r="D10758" s="33">
        <v>76453</v>
      </c>
      <c r="E10758" t="s">
        <v>1265406</v>
      </c>
      <c r="F10758" t="s">
        <v>1265120</v>
      </c>
      <c r="G10758">
        <v>76</v>
      </c>
      <c r="H10758" t="s">
        <v>511747</v>
      </c>
    </row>
    <row r="10759" spans="1:8" x14ac:dyDescent="0.3">
      <c r="A10759" s="33">
        <v>27347</v>
      </c>
      <c r="B10759" t="s">
        <v>1280352</v>
      </c>
      <c r="C10759" t="s">
        <v>524631</v>
      </c>
      <c r="D10759" s="33">
        <v>27347</v>
      </c>
      <c r="E10759" t="s">
        <v>1265119</v>
      </c>
      <c r="F10759" t="s">
        <v>1265120</v>
      </c>
      <c r="G10759">
        <v>27</v>
      </c>
      <c r="H10759" t="s">
        <v>511747</v>
      </c>
    </row>
    <row r="10760" spans="1:8" x14ac:dyDescent="0.3">
      <c r="A10760" s="33">
        <v>4001</v>
      </c>
      <c r="B10760" t="s">
        <v>1280353</v>
      </c>
      <c r="C10760" t="s">
        <v>516616</v>
      </c>
      <c r="D10760" s="33">
        <v>4001</v>
      </c>
      <c r="E10760" t="s">
        <v>1265259</v>
      </c>
      <c r="F10760" t="s">
        <v>1314877</v>
      </c>
      <c r="G10760">
        <v>4</v>
      </c>
      <c r="H10760" t="s">
        <v>511747</v>
      </c>
    </row>
    <row r="10761" spans="1:8" x14ac:dyDescent="0.3">
      <c r="A10761" s="33">
        <v>2191</v>
      </c>
      <c r="B10761" t="s">
        <v>1280354</v>
      </c>
      <c r="C10761" t="s">
        <v>1280355</v>
      </c>
      <c r="D10761" s="33">
        <v>2191</v>
      </c>
      <c r="E10761" t="s">
        <v>1265368</v>
      </c>
      <c r="F10761" t="s">
        <v>1265170</v>
      </c>
      <c r="G10761">
        <v>2</v>
      </c>
      <c r="H10761" t="s">
        <v>511747</v>
      </c>
    </row>
    <row r="10762" spans="1:8" x14ac:dyDescent="0.3">
      <c r="A10762" s="33">
        <v>39004</v>
      </c>
      <c r="B10762" t="s">
        <v>1280356</v>
      </c>
      <c r="C10762" t="s">
        <v>1280357</v>
      </c>
      <c r="D10762" s="33">
        <v>39004</v>
      </c>
      <c r="E10762" t="s">
        <v>1265230</v>
      </c>
      <c r="F10762" t="s">
        <v>1265231</v>
      </c>
      <c r="G10762">
        <v>39</v>
      </c>
      <c r="H10762" t="s">
        <v>511747</v>
      </c>
    </row>
    <row r="10763" spans="1:8" x14ac:dyDescent="0.3">
      <c r="A10763" s="33">
        <v>60526</v>
      </c>
      <c r="B10763" t="s">
        <v>1280358</v>
      </c>
      <c r="C10763" t="s">
        <v>530432</v>
      </c>
      <c r="D10763" s="33">
        <v>60526</v>
      </c>
      <c r="E10763" t="s">
        <v>1265236</v>
      </c>
      <c r="F10763" t="s">
        <v>1265170</v>
      </c>
      <c r="G10763">
        <v>60</v>
      </c>
      <c r="H10763" t="s">
        <v>511747</v>
      </c>
    </row>
    <row r="10764" spans="1:8" x14ac:dyDescent="0.3">
      <c r="A10764" s="33">
        <v>8272</v>
      </c>
      <c r="B10764" t="s">
        <v>1280359</v>
      </c>
      <c r="C10764" t="s">
        <v>526793</v>
      </c>
      <c r="D10764" s="33">
        <v>8272</v>
      </c>
      <c r="E10764" t="s">
        <v>1265214</v>
      </c>
      <c r="F10764" t="s">
        <v>1265143</v>
      </c>
      <c r="G10764">
        <v>8</v>
      </c>
      <c r="H10764" t="s">
        <v>511747</v>
      </c>
    </row>
    <row r="10765" spans="1:8" x14ac:dyDescent="0.3">
      <c r="A10765" s="33">
        <v>33067</v>
      </c>
      <c r="B10765" t="s">
        <v>1280360</v>
      </c>
      <c r="C10765" t="s">
        <v>519086</v>
      </c>
      <c r="D10765" s="33">
        <v>33067</v>
      </c>
      <c r="E10765" t="s">
        <v>1265203</v>
      </c>
      <c r="F10765" t="s">
        <v>1265084</v>
      </c>
      <c r="G10765">
        <v>33</v>
      </c>
      <c r="H10765" t="s">
        <v>511747</v>
      </c>
    </row>
    <row r="10766" spans="1:8" x14ac:dyDescent="0.3">
      <c r="A10766" s="33">
        <v>3288</v>
      </c>
      <c r="B10766" t="s">
        <v>1280361</v>
      </c>
      <c r="C10766" t="s">
        <v>533675</v>
      </c>
      <c r="D10766" s="33">
        <v>3288</v>
      </c>
      <c r="E10766" t="s">
        <v>1265200</v>
      </c>
      <c r="F10766" t="s">
        <v>1265081</v>
      </c>
      <c r="G10766">
        <v>3</v>
      </c>
      <c r="H10766" t="s">
        <v>511747</v>
      </c>
    </row>
    <row r="10767" spans="1:8" x14ac:dyDescent="0.3">
      <c r="A10767" s="33">
        <v>14232</v>
      </c>
      <c r="B10767" t="s">
        <v>1280362</v>
      </c>
      <c r="C10767" t="s">
        <v>522340</v>
      </c>
      <c r="D10767" s="33">
        <v>14232</v>
      </c>
      <c r="E10767" t="s">
        <v>1265127</v>
      </c>
      <c r="F10767" t="s">
        <v>1265107</v>
      </c>
      <c r="G10767">
        <v>14</v>
      </c>
      <c r="H10767" t="s">
        <v>511747</v>
      </c>
    </row>
    <row r="10768" spans="1:8" x14ac:dyDescent="0.3">
      <c r="A10768" s="33">
        <v>49095</v>
      </c>
      <c r="B10768" t="s">
        <v>1280363</v>
      </c>
      <c r="C10768" t="s">
        <v>1280364</v>
      </c>
      <c r="D10768" s="33">
        <v>49095</v>
      </c>
      <c r="E10768" t="s">
        <v>1265602</v>
      </c>
      <c r="F10768" t="s">
        <v>1265154</v>
      </c>
      <c r="G10768">
        <v>49</v>
      </c>
      <c r="H10768" t="s">
        <v>511747</v>
      </c>
    </row>
    <row r="10769" spans="1:8" x14ac:dyDescent="0.3">
      <c r="A10769" s="33">
        <v>46331</v>
      </c>
      <c r="B10769" t="s">
        <v>1280365</v>
      </c>
      <c r="C10769" t="s">
        <v>534392</v>
      </c>
      <c r="D10769" s="33">
        <v>46331</v>
      </c>
      <c r="E10769" t="s">
        <v>1265307</v>
      </c>
      <c r="F10769" t="s">
        <v>1265146</v>
      </c>
      <c r="G10769">
        <v>46</v>
      </c>
      <c r="H10769" t="s">
        <v>511747</v>
      </c>
    </row>
    <row r="10770" spans="1:8" x14ac:dyDescent="0.3">
      <c r="A10770" s="33">
        <v>45241</v>
      </c>
      <c r="B10770" t="s">
        <v>1280366</v>
      </c>
      <c r="C10770" t="s">
        <v>1280367</v>
      </c>
      <c r="D10770" s="33">
        <v>45241</v>
      </c>
      <c r="E10770" t="s">
        <v>1265139</v>
      </c>
      <c r="F10770" t="s">
        <v>1265097</v>
      </c>
      <c r="G10770">
        <v>45</v>
      </c>
      <c r="H10770" t="s">
        <v>511747</v>
      </c>
    </row>
    <row r="10771" spans="1:8" x14ac:dyDescent="0.3">
      <c r="A10771" s="33">
        <v>36221</v>
      </c>
      <c r="B10771" t="s">
        <v>1280368</v>
      </c>
      <c r="C10771" t="s">
        <v>533380</v>
      </c>
      <c r="D10771" s="33">
        <v>36221</v>
      </c>
      <c r="E10771" t="s">
        <v>1265234</v>
      </c>
      <c r="F10771" t="s">
        <v>1265097</v>
      </c>
      <c r="G10771">
        <v>36</v>
      </c>
      <c r="H10771" t="s">
        <v>511747</v>
      </c>
    </row>
    <row r="10772" spans="1:8" x14ac:dyDescent="0.3">
      <c r="A10772" s="33">
        <v>57329</v>
      </c>
      <c r="B10772" t="s">
        <v>1280369</v>
      </c>
      <c r="C10772" t="s">
        <v>524548</v>
      </c>
      <c r="D10772" s="33">
        <v>57329</v>
      </c>
      <c r="E10772" t="s">
        <v>1265299</v>
      </c>
      <c r="F10772" t="s">
        <v>1265125</v>
      </c>
      <c r="G10772">
        <v>57</v>
      </c>
      <c r="H10772" t="s">
        <v>511747</v>
      </c>
    </row>
    <row r="10773" spans="1:8" x14ac:dyDescent="0.3">
      <c r="A10773" s="33">
        <v>31297</v>
      </c>
      <c r="B10773" t="s">
        <v>1280370</v>
      </c>
      <c r="C10773" t="s">
        <v>1280371</v>
      </c>
      <c r="D10773" s="33">
        <v>31297</v>
      </c>
      <c r="E10773" t="s">
        <v>1265309</v>
      </c>
      <c r="F10773" t="s">
        <v>1265146</v>
      </c>
      <c r="G10773">
        <v>31</v>
      </c>
      <c r="H10773" t="s">
        <v>511747</v>
      </c>
    </row>
    <row r="10774" spans="1:8" x14ac:dyDescent="0.3">
      <c r="A10774" s="33">
        <v>67167</v>
      </c>
      <c r="B10774" t="s">
        <v>1280372</v>
      </c>
      <c r="C10774" t="s">
        <v>524005</v>
      </c>
      <c r="D10774" s="33">
        <v>67167</v>
      </c>
      <c r="E10774" t="s">
        <v>1265223</v>
      </c>
      <c r="F10774" t="s">
        <v>1265113</v>
      </c>
      <c r="G10774">
        <v>67</v>
      </c>
      <c r="H10774" t="s">
        <v>511747</v>
      </c>
    </row>
    <row r="10775" spans="1:8" x14ac:dyDescent="0.3">
      <c r="A10775" s="33">
        <v>76110</v>
      </c>
      <c r="B10775" t="s">
        <v>1280373</v>
      </c>
      <c r="C10775" t="s">
        <v>518809</v>
      </c>
      <c r="D10775" s="33">
        <v>76110</v>
      </c>
      <c r="E10775" t="s">
        <v>1265406</v>
      </c>
      <c r="F10775" t="s">
        <v>1265120</v>
      </c>
      <c r="G10775">
        <v>76</v>
      </c>
      <c r="H10775" t="s">
        <v>511747</v>
      </c>
    </row>
    <row r="10776" spans="1:8" x14ac:dyDescent="0.3">
      <c r="A10776" s="33">
        <v>21313</v>
      </c>
      <c r="B10776" t="s">
        <v>1280374</v>
      </c>
      <c r="C10776" t="s">
        <v>1280375</v>
      </c>
      <c r="D10776" s="33">
        <v>21313</v>
      </c>
      <c r="E10776" t="s">
        <v>1319918</v>
      </c>
      <c r="F10776" t="s">
        <v>1265116</v>
      </c>
      <c r="G10776">
        <v>21</v>
      </c>
      <c r="H10776" t="s">
        <v>511747</v>
      </c>
    </row>
    <row r="10777" spans="1:8" x14ac:dyDescent="0.3">
      <c r="A10777" s="33">
        <v>14449</v>
      </c>
      <c r="B10777" t="s">
        <v>1280376</v>
      </c>
      <c r="C10777" t="s">
        <v>1280377</v>
      </c>
      <c r="D10777" s="33">
        <v>14449</v>
      </c>
      <c r="E10777" t="s">
        <v>1265127</v>
      </c>
      <c r="F10777" t="s">
        <v>1265107</v>
      </c>
      <c r="G10777">
        <v>14</v>
      </c>
      <c r="H10777" t="s">
        <v>511747</v>
      </c>
    </row>
    <row r="10778" spans="1:8" x14ac:dyDescent="0.3">
      <c r="A10778" s="33">
        <v>23065</v>
      </c>
      <c r="B10778" t="s">
        <v>1280378</v>
      </c>
      <c r="C10778" t="s">
        <v>521131</v>
      </c>
      <c r="D10778" s="33">
        <v>23065</v>
      </c>
      <c r="E10778" t="s">
        <v>1265468</v>
      </c>
      <c r="F10778" t="s">
        <v>1265182</v>
      </c>
      <c r="G10778">
        <v>23</v>
      </c>
      <c r="H10778" t="s">
        <v>511747</v>
      </c>
    </row>
    <row r="10779" spans="1:8" x14ac:dyDescent="0.3">
      <c r="A10779" s="33">
        <v>36172</v>
      </c>
      <c r="B10779" t="s">
        <v>1280181</v>
      </c>
      <c r="C10779" t="s">
        <v>530697</v>
      </c>
      <c r="D10779" s="33">
        <v>36172</v>
      </c>
      <c r="E10779" t="s">
        <v>1265234</v>
      </c>
      <c r="F10779" t="s">
        <v>1265097</v>
      </c>
      <c r="G10779">
        <v>36</v>
      </c>
      <c r="H10779" t="s">
        <v>511747</v>
      </c>
    </row>
    <row r="10780" spans="1:8" x14ac:dyDescent="0.3">
      <c r="A10780" s="33">
        <v>58082</v>
      </c>
      <c r="B10780" t="s">
        <v>1280379</v>
      </c>
      <c r="C10780" t="s">
        <v>521279</v>
      </c>
      <c r="D10780" s="33">
        <v>58082</v>
      </c>
      <c r="E10780" t="s">
        <v>1265115</v>
      </c>
      <c r="F10780" t="s">
        <v>1265116</v>
      </c>
      <c r="G10780">
        <v>58</v>
      </c>
      <c r="H10780" t="s">
        <v>511747</v>
      </c>
    </row>
    <row r="10781" spans="1:8" x14ac:dyDescent="0.3">
      <c r="A10781" s="33">
        <v>62578</v>
      </c>
      <c r="B10781" t="s">
        <v>1280380</v>
      </c>
      <c r="C10781" t="s">
        <v>527566</v>
      </c>
      <c r="D10781" s="33">
        <v>62578</v>
      </c>
      <c r="E10781" t="s">
        <v>1265103</v>
      </c>
      <c r="F10781" t="s">
        <v>1265104</v>
      </c>
      <c r="G10781">
        <v>62</v>
      </c>
      <c r="H10781" t="s">
        <v>511747</v>
      </c>
    </row>
    <row r="10782" spans="1:8" x14ac:dyDescent="0.3">
      <c r="A10782" s="33">
        <v>72060</v>
      </c>
      <c r="B10782" t="s">
        <v>1280381</v>
      </c>
      <c r="C10782" t="s">
        <v>1280382</v>
      </c>
      <c r="D10782" s="33">
        <v>72060</v>
      </c>
      <c r="E10782" t="s">
        <v>1265153</v>
      </c>
      <c r="F10782" t="s">
        <v>1265154</v>
      </c>
      <c r="G10782">
        <v>72</v>
      </c>
      <c r="H10782" t="s">
        <v>511747</v>
      </c>
    </row>
    <row r="10783" spans="1:8" x14ac:dyDescent="0.3">
      <c r="A10783" s="33">
        <v>16154</v>
      </c>
      <c r="B10783" t="s">
        <v>1280383</v>
      </c>
      <c r="C10783" t="s">
        <v>523799</v>
      </c>
      <c r="D10783" s="33">
        <v>16154</v>
      </c>
      <c r="E10783" t="s">
        <v>1265448</v>
      </c>
      <c r="F10783" t="s">
        <v>1265158</v>
      </c>
      <c r="G10783">
        <v>16</v>
      </c>
      <c r="H10783" t="s">
        <v>511747</v>
      </c>
    </row>
    <row r="10784" spans="1:8" x14ac:dyDescent="0.3">
      <c r="A10784" s="33">
        <v>63023</v>
      </c>
      <c r="B10784" t="s">
        <v>1280384</v>
      </c>
      <c r="C10784" t="s">
        <v>517640</v>
      </c>
      <c r="D10784" s="33">
        <v>63023</v>
      </c>
      <c r="E10784" t="s">
        <v>1265080</v>
      </c>
      <c r="F10784" t="s">
        <v>1265081</v>
      </c>
      <c r="G10784">
        <v>63</v>
      </c>
      <c r="H10784" t="s">
        <v>511747</v>
      </c>
    </row>
    <row r="10785" spans="1:8" x14ac:dyDescent="0.3">
      <c r="A10785" s="33">
        <v>5003</v>
      </c>
      <c r="B10785" t="s">
        <v>1280385</v>
      </c>
      <c r="C10785" t="s">
        <v>516634</v>
      </c>
      <c r="D10785" s="33">
        <v>5003</v>
      </c>
      <c r="E10785" t="s">
        <v>1265552</v>
      </c>
      <c r="F10785" t="s">
        <v>1314877</v>
      </c>
      <c r="G10785">
        <v>5</v>
      </c>
      <c r="H10785" t="s">
        <v>511747</v>
      </c>
    </row>
    <row r="10786" spans="1:8" x14ac:dyDescent="0.3">
      <c r="A10786" s="33">
        <v>59498</v>
      </c>
      <c r="B10786" t="s">
        <v>1280386</v>
      </c>
      <c r="C10786" t="s">
        <v>530571</v>
      </c>
      <c r="D10786" s="33">
        <v>59498</v>
      </c>
      <c r="E10786" t="s">
        <v>1265165</v>
      </c>
      <c r="F10786" t="s">
        <v>1265104</v>
      </c>
      <c r="G10786">
        <v>59</v>
      </c>
      <c r="H10786" t="s">
        <v>511747</v>
      </c>
    </row>
    <row r="10787" spans="1:8" x14ac:dyDescent="0.3">
      <c r="A10787" s="33">
        <v>33030</v>
      </c>
      <c r="B10787" t="s">
        <v>1265085</v>
      </c>
      <c r="C10787" t="s">
        <v>518003</v>
      </c>
      <c r="D10787" s="33">
        <v>33030</v>
      </c>
      <c r="E10787" t="s">
        <v>1265203</v>
      </c>
      <c r="F10787" t="s">
        <v>1265084</v>
      </c>
      <c r="G10787">
        <v>33</v>
      </c>
      <c r="H10787" t="s">
        <v>511747</v>
      </c>
    </row>
    <row r="10788" spans="1:8" x14ac:dyDescent="0.3">
      <c r="A10788" s="33">
        <v>89067</v>
      </c>
      <c r="B10788" t="s">
        <v>1280387</v>
      </c>
      <c r="C10788" t="s">
        <v>1280388</v>
      </c>
      <c r="D10788" s="33">
        <v>89067</v>
      </c>
      <c r="E10788" t="s">
        <v>1265322</v>
      </c>
      <c r="F10788" t="s">
        <v>1265116</v>
      </c>
      <c r="G10788">
        <v>89</v>
      </c>
      <c r="H10788" t="s">
        <v>511747</v>
      </c>
    </row>
    <row r="10789" spans="1:8" x14ac:dyDescent="0.3">
      <c r="A10789" s="33">
        <v>31130</v>
      </c>
      <c r="B10789" t="s">
        <v>1280389</v>
      </c>
      <c r="C10789" t="s">
        <v>1280390</v>
      </c>
      <c r="D10789" s="33">
        <v>31130</v>
      </c>
      <c r="E10789" t="s">
        <v>1265309</v>
      </c>
      <c r="F10789" t="s">
        <v>1265146</v>
      </c>
      <c r="G10789">
        <v>31</v>
      </c>
      <c r="H10789" t="s">
        <v>511747</v>
      </c>
    </row>
    <row r="10790" spans="1:8" x14ac:dyDescent="0.3">
      <c r="A10790" s="33">
        <v>51456</v>
      </c>
      <c r="B10790" t="s">
        <v>1280391</v>
      </c>
      <c r="C10790" t="s">
        <v>530509</v>
      </c>
      <c r="D10790" s="33">
        <v>51456</v>
      </c>
      <c r="E10790" t="s">
        <v>1265142</v>
      </c>
      <c r="F10790" t="s">
        <v>1265143</v>
      </c>
      <c r="G10790">
        <v>51</v>
      </c>
      <c r="H10790" t="s">
        <v>511747</v>
      </c>
    </row>
    <row r="10791" spans="1:8" x14ac:dyDescent="0.3">
      <c r="A10791" s="33">
        <v>27381</v>
      </c>
      <c r="B10791" t="s">
        <v>1280392</v>
      </c>
      <c r="C10791" t="s">
        <v>526699</v>
      </c>
      <c r="D10791" s="33">
        <v>27381</v>
      </c>
      <c r="E10791" t="s">
        <v>1265119</v>
      </c>
      <c r="F10791" t="s">
        <v>1265120</v>
      </c>
      <c r="G10791">
        <v>27</v>
      </c>
      <c r="H10791" t="s">
        <v>511747</v>
      </c>
    </row>
    <row r="10792" spans="1:8" x14ac:dyDescent="0.3">
      <c r="A10792" s="33">
        <v>2806</v>
      </c>
      <c r="B10792" t="s">
        <v>1280393</v>
      </c>
      <c r="C10792" t="s">
        <v>1280394</v>
      </c>
      <c r="D10792" s="33">
        <v>2806</v>
      </c>
      <c r="E10792" t="s">
        <v>1265368</v>
      </c>
      <c r="F10792" t="s">
        <v>1265170</v>
      </c>
      <c r="G10792">
        <v>2</v>
      </c>
      <c r="H10792" t="s">
        <v>511747</v>
      </c>
    </row>
    <row r="10793" spans="1:8" x14ac:dyDescent="0.3">
      <c r="A10793" s="33">
        <v>61337</v>
      </c>
      <c r="B10793" t="s">
        <v>1280395</v>
      </c>
      <c r="C10793" t="s">
        <v>1280396</v>
      </c>
      <c r="D10793" s="33">
        <v>61337</v>
      </c>
      <c r="E10793" t="s">
        <v>1265106</v>
      </c>
      <c r="F10793" t="s">
        <v>1265107</v>
      </c>
      <c r="G10793">
        <v>61</v>
      </c>
      <c r="H10793" t="s">
        <v>511747</v>
      </c>
    </row>
    <row r="10794" spans="1:8" x14ac:dyDescent="0.3">
      <c r="A10794" s="33">
        <v>51619</v>
      </c>
      <c r="B10794" t="s">
        <v>1280397</v>
      </c>
      <c r="C10794" t="s">
        <v>1280398</v>
      </c>
      <c r="D10794" s="33">
        <v>51619</v>
      </c>
      <c r="E10794" t="s">
        <v>1265142</v>
      </c>
      <c r="F10794" t="s">
        <v>1265143</v>
      </c>
      <c r="G10794">
        <v>51</v>
      </c>
      <c r="H10794" t="s">
        <v>511747</v>
      </c>
    </row>
    <row r="10795" spans="1:8" x14ac:dyDescent="0.3">
      <c r="A10795" s="33">
        <v>27556</v>
      </c>
      <c r="B10795" t="s">
        <v>1280399</v>
      </c>
      <c r="C10795" t="s">
        <v>1280400</v>
      </c>
      <c r="D10795" s="33">
        <v>27556</v>
      </c>
      <c r="E10795" t="s">
        <v>1265119</v>
      </c>
      <c r="F10795" t="s">
        <v>1265120</v>
      </c>
      <c r="G10795">
        <v>27</v>
      </c>
      <c r="H10795" t="s">
        <v>511747</v>
      </c>
    </row>
    <row r="10796" spans="1:8" x14ac:dyDescent="0.3">
      <c r="A10796" s="33">
        <v>68229</v>
      </c>
      <c r="B10796" t="s">
        <v>1280401</v>
      </c>
      <c r="C10796" t="s">
        <v>528322</v>
      </c>
      <c r="D10796" s="33">
        <v>68229</v>
      </c>
      <c r="E10796" t="s">
        <v>1265112</v>
      </c>
      <c r="F10796" t="s">
        <v>1265113</v>
      </c>
      <c r="G10796">
        <v>68</v>
      </c>
      <c r="H10796" t="s">
        <v>511747</v>
      </c>
    </row>
    <row r="10797" spans="1:8" x14ac:dyDescent="0.3">
      <c r="A10797" s="33">
        <v>34083</v>
      </c>
      <c r="B10797" t="s">
        <v>1280402</v>
      </c>
      <c r="C10797" t="s">
        <v>521146</v>
      </c>
      <c r="D10797" s="33">
        <v>34083</v>
      </c>
      <c r="E10797" t="s">
        <v>1265185</v>
      </c>
      <c r="F10797" t="s">
        <v>1265133</v>
      </c>
      <c r="G10797">
        <v>34</v>
      </c>
      <c r="H10797" t="s">
        <v>511747</v>
      </c>
    </row>
    <row r="10798" spans="1:8" x14ac:dyDescent="0.3">
      <c r="A10798" s="33">
        <v>59471</v>
      </c>
      <c r="B10798" t="s">
        <v>1280403</v>
      </c>
      <c r="C10798" t="s">
        <v>1280404</v>
      </c>
      <c r="D10798" s="33">
        <v>59471</v>
      </c>
      <c r="E10798" t="s">
        <v>1265165</v>
      </c>
      <c r="F10798" t="s">
        <v>1265104</v>
      </c>
      <c r="G10798">
        <v>59</v>
      </c>
      <c r="H10798" t="s">
        <v>511747</v>
      </c>
    </row>
    <row r="10799" spans="1:8" x14ac:dyDescent="0.3">
      <c r="A10799" s="33">
        <v>48165</v>
      </c>
      <c r="B10799" t="s">
        <v>1280405</v>
      </c>
      <c r="C10799" t="s">
        <v>1280406</v>
      </c>
      <c r="D10799" s="33">
        <v>48165</v>
      </c>
      <c r="E10799" t="s">
        <v>1265860</v>
      </c>
      <c r="F10799" t="s">
        <v>1265133</v>
      </c>
      <c r="G10799">
        <v>48</v>
      </c>
      <c r="H10799" t="s">
        <v>511747</v>
      </c>
    </row>
    <row r="10800" spans="1:8" x14ac:dyDescent="0.3">
      <c r="A10800" s="33">
        <v>65027</v>
      </c>
      <c r="B10800" t="s">
        <v>1280407</v>
      </c>
      <c r="C10800" t="s">
        <v>1280408</v>
      </c>
      <c r="D10800" s="33">
        <v>65027</v>
      </c>
      <c r="E10800" t="s">
        <v>1265145</v>
      </c>
      <c r="F10800" t="s">
        <v>1265146</v>
      </c>
      <c r="G10800">
        <v>65</v>
      </c>
      <c r="H10800" t="s">
        <v>511747</v>
      </c>
    </row>
    <row r="10801" spans="1:8" x14ac:dyDescent="0.3">
      <c r="A10801" s="33">
        <v>2539</v>
      </c>
      <c r="B10801" t="s">
        <v>1280409</v>
      </c>
      <c r="C10801" t="s">
        <v>528424</v>
      </c>
      <c r="D10801" s="33">
        <v>2539</v>
      </c>
      <c r="E10801" t="s">
        <v>1265368</v>
      </c>
      <c r="F10801" t="s">
        <v>1265170</v>
      </c>
      <c r="G10801">
        <v>2</v>
      </c>
      <c r="H10801" t="s">
        <v>511747</v>
      </c>
    </row>
    <row r="10802" spans="1:8" x14ac:dyDescent="0.3">
      <c r="A10802" s="33">
        <v>34043</v>
      </c>
      <c r="B10802" t="s">
        <v>1280410</v>
      </c>
      <c r="C10802" t="s">
        <v>519637</v>
      </c>
      <c r="D10802" s="33">
        <v>34043</v>
      </c>
      <c r="E10802" t="s">
        <v>1265185</v>
      </c>
      <c r="F10802" t="s">
        <v>1265133</v>
      </c>
      <c r="G10802">
        <v>34</v>
      </c>
      <c r="H10802" t="s">
        <v>511747</v>
      </c>
    </row>
    <row r="10803" spans="1:8" x14ac:dyDescent="0.3">
      <c r="A10803" s="33">
        <v>15060</v>
      </c>
      <c r="B10803" t="s">
        <v>1280411</v>
      </c>
      <c r="C10803" t="s">
        <v>522052</v>
      </c>
      <c r="D10803" s="33">
        <v>15060</v>
      </c>
      <c r="E10803" t="s">
        <v>1265176</v>
      </c>
      <c r="F10803" t="s">
        <v>1265081</v>
      </c>
      <c r="G10803">
        <v>15</v>
      </c>
      <c r="H10803" t="s">
        <v>511747</v>
      </c>
    </row>
    <row r="10804" spans="1:8" x14ac:dyDescent="0.3">
      <c r="A10804" s="33">
        <v>27308</v>
      </c>
      <c r="B10804" t="s">
        <v>1280412</v>
      </c>
      <c r="C10804" t="s">
        <v>1280413</v>
      </c>
      <c r="D10804" s="33">
        <v>27308</v>
      </c>
      <c r="E10804" t="s">
        <v>1265119</v>
      </c>
      <c r="F10804" t="s">
        <v>1265120</v>
      </c>
      <c r="G10804">
        <v>27</v>
      </c>
      <c r="H10804" t="s">
        <v>511747</v>
      </c>
    </row>
    <row r="10805" spans="1:8" x14ac:dyDescent="0.3">
      <c r="A10805" s="33">
        <v>19034</v>
      </c>
      <c r="B10805" t="s">
        <v>1280414</v>
      </c>
      <c r="C10805" t="s">
        <v>1280415</v>
      </c>
      <c r="D10805" s="33">
        <v>19034</v>
      </c>
      <c r="E10805" t="s">
        <v>1265473</v>
      </c>
      <c r="F10805" t="s">
        <v>1265182</v>
      </c>
      <c r="G10805">
        <v>19</v>
      </c>
      <c r="H10805" t="s">
        <v>511747</v>
      </c>
    </row>
    <row r="10806" spans="1:8" x14ac:dyDescent="0.3">
      <c r="A10806" s="33">
        <v>28393</v>
      </c>
      <c r="B10806" t="s">
        <v>1280416</v>
      </c>
      <c r="C10806" t="s">
        <v>1280417</v>
      </c>
      <c r="D10806" s="33">
        <v>28393</v>
      </c>
      <c r="E10806" t="s">
        <v>1265096</v>
      </c>
      <c r="F10806" t="s">
        <v>1265097</v>
      </c>
      <c r="G10806">
        <v>28</v>
      </c>
      <c r="H10806" t="s">
        <v>511747</v>
      </c>
    </row>
    <row r="10807" spans="1:8" x14ac:dyDescent="0.3">
      <c r="A10807" s="33">
        <v>61512</v>
      </c>
      <c r="B10807" t="s">
        <v>1280418</v>
      </c>
      <c r="C10807" t="s">
        <v>1280419</v>
      </c>
      <c r="D10807" s="33">
        <v>61512</v>
      </c>
      <c r="E10807" t="s">
        <v>1265106</v>
      </c>
      <c r="F10807" t="s">
        <v>1265107</v>
      </c>
      <c r="G10807">
        <v>61</v>
      </c>
      <c r="H10807" t="s">
        <v>511747</v>
      </c>
    </row>
    <row r="10808" spans="1:8" x14ac:dyDescent="0.3">
      <c r="A10808" s="33">
        <v>66081</v>
      </c>
      <c r="B10808" t="s">
        <v>1280420</v>
      </c>
      <c r="C10808" t="s">
        <v>523117</v>
      </c>
      <c r="D10808" s="33">
        <v>66081</v>
      </c>
      <c r="E10808" t="s">
        <v>1265320</v>
      </c>
      <c r="F10808" t="s">
        <v>1265133</v>
      </c>
      <c r="G10808">
        <v>66</v>
      </c>
      <c r="H10808" t="s">
        <v>511747</v>
      </c>
    </row>
    <row r="10809" spans="1:8" x14ac:dyDescent="0.3">
      <c r="A10809" s="33">
        <v>21496</v>
      </c>
      <c r="B10809" t="s">
        <v>1280421</v>
      </c>
      <c r="C10809" t="s">
        <v>1280422</v>
      </c>
      <c r="D10809" s="33">
        <v>21496</v>
      </c>
      <c r="E10809" t="s">
        <v>1319918</v>
      </c>
      <c r="F10809" t="s">
        <v>1265116</v>
      </c>
      <c r="G10809">
        <v>21</v>
      </c>
      <c r="H10809" t="s">
        <v>511747</v>
      </c>
    </row>
    <row r="10810" spans="1:8" x14ac:dyDescent="0.3">
      <c r="A10810" s="33">
        <v>22171</v>
      </c>
      <c r="B10810" t="s">
        <v>1280423</v>
      </c>
      <c r="C10810" t="s">
        <v>529629</v>
      </c>
      <c r="D10810" s="33">
        <v>22171</v>
      </c>
      <c r="E10810" t="s">
        <v>1319917</v>
      </c>
      <c r="F10810" t="s">
        <v>1265110</v>
      </c>
      <c r="G10810">
        <v>22</v>
      </c>
      <c r="H10810" t="s">
        <v>511747</v>
      </c>
    </row>
    <row r="10811" spans="1:8" x14ac:dyDescent="0.3">
      <c r="A10811" s="33">
        <v>59199</v>
      </c>
      <c r="B10811" t="s">
        <v>1280424</v>
      </c>
      <c r="C10811" t="s">
        <v>522497</v>
      </c>
      <c r="D10811" s="33">
        <v>59199</v>
      </c>
      <c r="E10811" t="s">
        <v>1265165</v>
      </c>
      <c r="F10811" t="s">
        <v>1265104</v>
      </c>
      <c r="G10811">
        <v>59</v>
      </c>
      <c r="H10811" t="s">
        <v>511747</v>
      </c>
    </row>
    <row r="10812" spans="1:8" x14ac:dyDescent="0.3">
      <c r="A10812" s="33">
        <v>36006</v>
      </c>
      <c r="B10812" t="s">
        <v>1280425</v>
      </c>
      <c r="C10812" t="s">
        <v>1280426</v>
      </c>
      <c r="D10812" s="33">
        <v>36006</v>
      </c>
      <c r="E10812" t="s">
        <v>1265234</v>
      </c>
      <c r="F10812" t="s">
        <v>1265097</v>
      </c>
      <c r="G10812">
        <v>36</v>
      </c>
      <c r="H10812" t="s">
        <v>511747</v>
      </c>
    </row>
    <row r="10813" spans="1:8" x14ac:dyDescent="0.3">
      <c r="A10813" s="33">
        <v>25463</v>
      </c>
      <c r="B10813" t="s">
        <v>1280427</v>
      </c>
      <c r="C10813" t="s">
        <v>1280428</v>
      </c>
      <c r="D10813" s="33">
        <v>25463</v>
      </c>
      <c r="E10813" t="s">
        <v>1265395</v>
      </c>
      <c r="F10813" t="s">
        <v>1265231</v>
      </c>
      <c r="G10813">
        <v>25</v>
      </c>
      <c r="H10813" t="s">
        <v>511747</v>
      </c>
    </row>
    <row r="10814" spans="1:8" x14ac:dyDescent="0.3">
      <c r="A10814" s="33">
        <v>24183</v>
      </c>
      <c r="B10814" t="s">
        <v>1280429</v>
      </c>
      <c r="C10814" t="s">
        <v>522991</v>
      </c>
      <c r="D10814" s="33">
        <v>24183</v>
      </c>
      <c r="E10814" t="s">
        <v>1265291</v>
      </c>
      <c r="F10814" t="s">
        <v>1265084</v>
      </c>
      <c r="G10814">
        <v>24</v>
      </c>
      <c r="H10814" t="s">
        <v>511747</v>
      </c>
    </row>
    <row r="10815" spans="1:8" x14ac:dyDescent="0.3">
      <c r="A10815" s="33">
        <v>76434</v>
      </c>
      <c r="B10815" t="s">
        <v>1280430</v>
      </c>
      <c r="C10815" t="s">
        <v>527307</v>
      </c>
      <c r="D10815" s="33">
        <v>76434</v>
      </c>
      <c r="E10815" t="s">
        <v>1265406</v>
      </c>
      <c r="F10815" t="s">
        <v>1265120</v>
      </c>
      <c r="G10815">
        <v>76</v>
      </c>
      <c r="H10815" t="s">
        <v>511747</v>
      </c>
    </row>
    <row r="10816" spans="1:8" x14ac:dyDescent="0.3">
      <c r="A10816" s="33">
        <v>51339</v>
      </c>
      <c r="B10816" t="s">
        <v>1280431</v>
      </c>
      <c r="C10816" t="s">
        <v>1280432</v>
      </c>
      <c r="D10816" s="33">
        <v>51339</v>
      </c>
      <c r="E10816" t="s">
        <v>1265142</v>
      </c>
      <c r="F10816" t="s">
        <v>1265143</v>
      </c>
      <c r="G10816">
        <v>51</v>
      </c>
      <c r="H10816" t="s">
        <v>511747</v>
      </c>
    </row>
    <row r="10817" spans="1:8" x14ac:dyDescent="0.3">
      <c r="A10817" s="33">
        <v>24289</v>
      </c>
      <c r="B10817" t="s">
        <v>1280433</v>
      </c>
      <c r="C10817" t="s">
        <v>527748</v>
      </c>
      <c r="D10817" s="33">
        <v>24289</v>
      </c>
      <c r="E10817" t="s">
        <v>1265291</v>
      </c>
      <c r="F10817" t="s">
        <v>1265084</v>
      </c>
      <c r="G10817">
        <v>24</v>
      </c>
      <c r="H10817" t="s">
        <v>511747</v>
      </c>
    </row>
    <row r="10818" spans="1:8" x14ac:dyDescent="0.3">
      <c r="A10818" s="33">
        <v>6039</v>
      </c>
      <c r="B10818" t="s">
        <v>1280434</v>
      </c>
      <c r="C10818" t="s">
        <v>1280435</v>
      </c>
      <c r="D10818" s="33">
        <v>6039</v>
      </c>
      <c r="E10818" t="s">
        <v>1265419</v>
      </c>
      <c r="F10818" t="s">
        <v>1314877</v>
      </c>
      <c r="G10818">
        <v>6</v>
      </c>
      <c r="H10818" t="s">
        <v>511747</v>
      </c>
    </row>
    <row r="10819" spans="1:8" x14ac:dyDescent="0.3">
      <c r="A10819" s="33">
        <v>21533</v>
      </c>
      <c r="B10819" t="s">
        <v>1280436</v>
      </c>
      <c r="C10819" t="s">
        <v>1280437</v>
      </c>
      <c r="D10819" s="33">
        <v>21533</v>
      </c>
      <c r="E10819" t="s">
        <v>1319918</v>
      </c>
      <c r="F10819" t="s">
        <v>1265116</v>
      </c>
      <c r="G10819">
        <v>21</v>
      </c>
      <c r="H10819" t="s">
        <v>511747</v>
      </c>
    </row>
    <row r="10820" spans="1:8" x14ac:dyDescent="0.3">
      <c r="A10820" s="33">
        <v>64119</v>
      </c>
      <c r="B10820" t="s">
        <v>1280438</v>
      </c>
      <c r="C10820" t="s">
        <v>518527</v>
      </c>
      <c r="D10820" s="33">
        <v>64119</v>
      </c>
      <c r="E10820" t="s">
        <v>1265083</v>
      </c>
      <c r="F10820" t="s">
        <v>1265084</v>
      </c>
      <c r="G10820">
        <v>64</v>
      </c>
      <c r="H10820" t="s">
        <v>511747</v>
      </c>
    </row>
    <row r="10821" spans="1:8" x14ac:dyDescent="0.3">
      <c r="A10821" s="33">
        <v>6022</v>
      </c>
      <c r="B10821" t="s">
        <v>1280439</v>
      </c>
      <c r="C10821" t="s">
        <v>519204</v>
      </c>
      <c r="D10821" s="33">
        <v>6022</v>
      </c>
      <c r="E10821" t="s">
        <v>1265419</v>
      </c>
      <c r="F10821" t="s">
        <v>1314877</v>
      </c>
      <c r="G10821">
        <v>6</v>
      </c>
      <c r="H10821" t="s">
        <v>511747</v>
      </c>
    </row>
    <row r="10822" spans="1:8" x14ac:dyDescent="0.3">
      <c r="A10822" s="33">
        <v>77208</v>
      </c>
      <c r="B10822" t="s">
        <v>1280440</v>
      </c>
      <c r="C10822" t="s">
        <v>523833</v>
      </c>
      <c r="D10822" s="33">
        <v>77208</v>
      </c>
      <c r="E10822" t="s">
        <v>1265221</v>
      </c>
      <c r="F10822" t="s">
        <v>1265211</v>
      </c>
      <c r="G10822">
        <v>77</v>
      </c>
      <c r="H10822" t="s">
        <v>511747</v>
      </c>
    </row>
    <row r="10823" spans="1:8" x14ac:dyDescent="0.3">
      <c r="A10823" s="33">
        <v>16099</v>
      </c>
      <c r="B10823" t="s">
        <v>1280441</v>
      </c>
      <c r="C10823" t="s">
        <v>520860</v>
      </c>
      <c r="D10823" s="33">
        <v>16099</v>
      </c>
      <c r="E10823" t="s">
        <v>1265448</v>
      </c>
      <c r="F10823" t="s">
        <v>1265158</v>
      </c>
      <c r="G10823">
        <v>16</v>
      </c>
      <c r="H10823" t="s">
        <v>511747</v>
      </c>
    </row>
    <row r="10824" spans="1:8" x14ac:dyDescent="0.3">
      <c r="A10824" s="33">
        <v>2151</v>
      </c>
      <c r="B10824" t="s">
        <v>1280442</v>
      </c>
      <c r="C10824" t="s">
        <v>1280443</v>
      </c>
      <c r="D10824" s="33">
        <v>2151</v>
      </c>
      <c r="E10824" t="s">
        <v>1265368</v>
      </c>
      <c r="F10824" t="s">
        <v>1265170</v>
      </c>
      <c r="G10824">
        <v>2</v>
      </c>
      <c r="H10824" t="s">
        <v>511747</v>
      </c>
    </row>
    <row r="10825" spans="1:8" x14ac:dyDescent="0.3">
      <c r="A10825" s="33">
        <v>70408</v>
      </c>
      <c r="B10825" t="s">
        <v>1280444</v>
      </c>
      <c r="C10825" t="s">
        <v>529382</v>
      </c>
      <c r="D10825" s="33">
        <v>70408</v>
      </c>
      <c r="E10825" t="s">
        <v>1265271</v>
      </c>
      <c r="F10825" t="s">
        <v>1265231</v>
      </c>
      <c r="G10825">
        <v>70</v>
      </c>
      <c r="H10825" t="s">
        <v>511747</v>
      </c>
    </row>
    <row r="10826" spans="1:8" x14ac:dyDescent="0.3">
      <c r="A10826" s="33">
        <v>94028</v>
      </c>
      <c r="B10826" t="s">
        <v>1280445</v>
      </c>
      <c r="C10826" t="s">
        <v>1280446</v>
      </c>
      <c r="D10826" s="33">
        <v>94028</v>
      </c>
      <c r="E10826" t="s">
        <v>1266686</v>
      </c>
      <c r="F10826" t="s">
        <v>1265211</v>
      </c>
      <c r="G10826">
        <v>94</v>
      </c>
      <c r="H10826" t="s">
        <v>511747</v>
      </c>
    </row>
    <row r="10827" spans="1:8" x14ac:dyDescent="0.3">
      <c r="A10827" s="33">
        <v>86177</v>
      </c>
      <c r="B10827" t="s">
        <v>1280447</v>
      </c>
      <c r="C10827" t="s">
        <v>1280448</v>
      </c>
      <c r="D10827" s="33">
        <v>86177</v>
      </c>
      <c r="E10827" t="s">
        <v>1265517</v>
      </c>
      <c r="F10827" t="s">
        <v>1265158</v>
      </c>
      <c r="G10827">
        <v>86</v>
      </c>
      <c r="H10827" t="s">
        <v>511747</v>
      </c>
    </row>
    <row r="10828" spans="1:8" x14ac:dyDescent="0.3">
      <c r="A10828" s="33">
        <v>14296</v>
      </c>
      <c r="B10828" t="s">
        <v>1280449</v>
      </c>
      <c r="C10828" t="s">
        <v>1280450</v>
      </c>
      <c r="D10828" s="33">
        <v>14296</v>
      </c>
      <c r="E10828" t="s">
        <v>1265127</v>
      </c>
      <c r="F10828" t="s">
        <v>1265107</v>
      </c>
      <c r="G10828">
        <v>14</v>
      </c>
      <c r="H10828" t="s">
        <v>511747</v>
      </c>
    </row>
    <row r="10829" spans="1:8" x14ac:dyDescent="0.3">
      <c r="A10829" s="33">
        <v>80552</v>
      </c>
      <c r="B10829" t="s">
        <v>1280451</v>
      </c>
      <c r="C10829" t="s">
        <v>527491</v>
      </c>
      <c r="D10829" s="33">
        <v>80552</v>
      </c>
      <c r="E10829" t="s">
        <v>1265169</v>
      </c>
      <c r="F10829" t="s">
        <v>1265170</v>
      </c>
      <c r="G10829">
        <v>80</v>
      </c>
      <c r="H10829" t="s">
        <v>511747</v>
      </c>
    </row>
    <row r="10830" spans="1:8" x14ac:dyDescent="0.3">
      <c r="A10830" s="33">
        <v>32400</v>
      </c>
      <c r="B10830" t="s">
        <v>1280452</v>
      </c>
      <c r="C10830" t="s">
        <v>531834</v>
      </c>
      <c r="D10830" s="33">
        <v>32400</v>
      </c>
      <c r="E10830" t="s">
        <v>1265279</v>
      </c>
      <c r="F10830" t="s">
        <v>1265146</v>
      </c>
      <c r="G10830">
        <v>32</v>
      </c>
      <c r="H10830" t="s">
        <v>511747</v>
      </c>
    </row>
    <row r="10831" spans="1:8" x14ac:dyDescent="0.3">
      <c r="A10831" s="33">
        <v>87195</v>
      </c>
      <c r="B10831" t="s">
        <v>1280453</v>
      </c>
      <c r="C10831" t="s">
        <v>533337</v>
      </c>
      <c r="D10831" s="33">
        <v>87195</v>
      </c>
      <c r="E10831" t="s">
        <v>1265181</v>
      </c>
      <c r="F10831" t="s">
        <v>1265182</v>
      </c>
      <c r="G10831">
        <v>87</v>
      </c>
      <c r="H10831" t="s">
        <v>511747</v>
      </c>
    </row>
    <row r="10832" spans="1:8" x14ac:dyDescent="0.3">
      <c r="A10832" s="33">
        <v>24434</v>
      </c>
      <c r="B10832" t="s">
        <v>1267280</v>
      </c>
      <c r="C10832" t="s">
        <v>531666</v>
      </c>
      <c r="D10832" s="33">
        <v>24434</v>
      </c>
      <c r="E10832" t="s">
        <v>1265291</v>
      </c>
      <c r="F10832" t="s">
        <v>1265084</v>
      </c>
      <c r="G10832">
        <v>24</v>
      </c>
      <c r="H10832" t="s">
        <v>511747</v>
      </c>
    </row>
    <row r="10833" spans="1:8" x14ac:dyDescent="0.3">
      <c r="A10833" s="33">
        <v>80354</v>
      </c>
      <c r="B10833" t="s">
        <v>1280454</v>
      </c>
      <c r="C10833" t="s">
        <v>523303</v>
      </c>
      <c r="D10833" s="33">
        <v>80354</v>
      </c>
      <c r="E10833" t="s">
        <v>1265169</v>
      </c>
      <c r="F10833" t="s">
        <v>1265170</v>
      </c>
      <c r="G10833">
        <v>80</v>
      </c>
      <c r="H10833" t="s">
        <v>511747</v>
      </c>
    </row>
    <row r="10834" spans="1:8" x14ac:dyDescent="0.3">
      <c r="A10834" s="33">
        <v>47129</v>
      </c>
      <c r="B10834" t="s">
        <v>1280455</v>
      </c>
      <c r="C10834" t="s">
        <v>525244</v>
      </c>
      <c r="D10834" s="33">
        <v>47129</v>
      </c>
      <c r="E10834" t="s">
        <v>1265377</v>
      </c>
      <c r="F10834" t="s">
        <v>1265084</v>
      </c>
      <c r="G10834">
        <v>47</v>
      </c>
      <c r="H10834" t="s">
        <v>511747</v>
      </c>
    </row>
    <row r="10835" spans="1:8" x14ac:dyDescent="0.3">
      <c r="A10835" s="33">
        <v>97424</v>
      </c>
      <c r="B10835" t="s">
        <v>1280456</v>
      </c>
      <c r="C10835" t="s">
        <v>1280457</v>
      </c>
      <c r="D10835" s="33">
        <v>97424</v>
      </c>
      <c r="E10835" t="s">
        <v>1271257</v>
      </c>
      <c r="F10835" t="s">
        <v>1271257</v>
      </c>
      <c r="G10835">
        <v>97</v>
      </c>
      <c r="H10835" t="s">
        <v>511747</v>
      </c>
    </row>
    <row r="10836" spans="1:8" x14ac:dyDescent="0.3">
      <c r="A10836" s="33">
        <v>77057</v>
      </c>
      <c r="B10836" t="s">
        <v>1280458</v>
      </c>
      <c r="C10836" t="s">
        <v>1280459</v>
      </c>
      <c r="D10836" s="33">
        <v>77057</v>
      </c>
      <c r="E10836" t="s">
        <v>1265221</v>
      </c>
      <c r="F10836" t="s">
        <v>1265211</v>
      </c>
      <c r="G10836">
        <v>77</v>
      </c>
      <c r="H10836" t="s">
        <v>511747</v>
      </c>
    </row>
    <row r="10837" spans="1:8" x14ac:dyDescent="0.3">
      <c r="A10837" s="33">
        <v>5043</v>
      </c>
      <c r="B10837" t="s">
        <v>1280460</v>
      </c>
      <c r="C10837" t="s">
        <v>1280461</v>
      </c>
      <c r="D10837" s="33">
        <v>5043</v>
      </c>
      <c r="E10837" t="s">
        <v>1265552</v>
      </c>
      <c r="F10837" t="s">
        <v>1314877</v>
      </c>
      <c r="G10837">
        <v>5</v>
      </c>
      <c r="H10837" t="s">
        <v>511747</v>
      </c>
    </row>
    <row r="10838" spans="1:8" x14ac:dyDescent="0.3">
      <c r="A10838" s="33">
        <v>89061</v>
      </c>
      <c r="B10838" t="s">
        <v>1280462</v>
      </c>
      <c r="C10838" t="s">
        <v>519626</v>
      </c>
      <c r="D10838" s="33">
        <v>89061</v>
      </c>
      <c r="E10838" t="s">
        <v>1265322</v>
      </c>
      <c r="F10838" t="s">
        <v>1265116</v>
      </c>
      <c r="G10838">
        <v>89</v>
      </c>
      <c r="H10838" t="s">
        <v>511747</v>
      </c>
    </row>
    <row r="10839" spans="1:8" x14ac:dyDescent="0.3">
      <c r="A10839" s="33">
        <v>84136</v>
      </c>
      <c r="B10839" t="s">
        <v>1280463</v>
      </c>
      <c r="C10839" t="s">
        <v>533902</v>
      </c>
      <c r="D10839" s="33">
        <v>84136</v>
      </c>
      <c r="E10839" t="s">
        <v>1265150</v>
      </c>
      <c r="F10839" t="s">
        <v>1314877</v>
      </c>
      <c r="G10839">
        <v>84</v>
      </c>
      <c r="H10839" t="s">
        <v>511747</v>
      </c>
    </row>
    <row r="10840" spans="1:8" x14ac:dyDescent="0.3">
      <c r="A10840" s="33">
        <v>27406</v>
      </c>
      <c r="B10840" t="s">
        <v>1280464</v>
      </c>
      <c r="C10840" t="s">
        <v>1280465</v>
      </c>
      <c r="D10840" s="33">
        <v>27406</v>
      </c>
      <c r="E10840" t="s">
        <v>1265119</v>
      </c>
      <c r="F10840" t="s">
        <v>1265120</v>
      </c>
      <c r="G10840">
        <v>27</v>
      </c>
      <c r="H10840" t="s">
        <v>511747</v>
      </c>
    </row>
    <row r="10841" spans="1:8" x14ac:dyDescent="0.3">
      <c r="A10841" s="33">
        <v>14538</v>
      </c>
      <c r="B10841" t="s">
        <v>1280466</v>
      </c>
      <c r="C10841" t="s">
        <v>530753</v>
      </c>
      <c r="D10841" s="33">
        <v>14538</v>
      </c>
      <c r="E10841" t="s">
        <v>1265127</v>
      </c>
      <c r="F10841" t="s">
        <v>1265107</v>
      </c>
      <c r="G10841">
        <v>14</v>
      </c>
      <c r="H10841" t="s">
        <v>511747</v>
      </c>
    </row>
    <row r="10842" spans="1:8" x14ac:dyDescent="0.3">
      <c r="A10842" s="33">
        <v>21408</v>
      </c>
      <c r="B10842" t="s">
        <v>1280467</v>
      </c>
      <c r="C10842" t="s">
        <v>1280468</v>
      </c>
      <c r="D10842" s="33">
        <v>21408</v>
      </c>
      <c r="E10842" t="s">
        <v>1319918</v>
      </c>
      <c r="F10842" t="s">
        <v>1265116</v>
      </c>
      <c r="G10842">
        <v>21</v>
      </c>
      <c r="H10842" t="s">
        <v>511747</v>
      </c>
    </row>
    <row r="10843" spans="1:8" x14ac:dyDescent="0.3">
      <c r="A10843" s="33">
        <v>42330</v>
      </c>
      <c r="B10843" t="s">
        <v>1269114</v>
      </c>
      <c r="C10843" t="s">
        <v>525770</v>
      </c>
      <c r="D10843" s="33">
        <v>42330</v>
      </c>
      <c r="E10843" t="s">
        <v>1265094</v>
      </c>
      <c r="F10843" t="s">
        <v>1265087</v>
      </c>
      <c r="G10843">
        <v>42</v>
      </c>
      <c r="H10843" t="s">
        <v>511747</v>
      </c>
    </row>
    <row r="10844" spans="1:8" x14ac:dyDescent="0.3">
      <c r="A10844" s="33">
        <v>2499</v>
      </c>
      <c r="B10844" t="s">
        <v>1280469</v>
      </c>
      <c r="C10844" t="s">
        <v>527709</v>
      </c>
      <c r="D10844" s="33">
        <v>2499</v>
      </c>
      <c r="E10844" t="s">
        <v>1265368</v>
      </c>
      <c r="F10844" t="s">
        <v>1265170</v>
      </c>
      <c r="G10844">
        <v>2</v>
      </c>
      <c r="H10844" t="s">
        <v>511747</v>
      </c>
    </row>
    <row r="10845" spans="1:8" x14ac:dyDescent="0.3">
      <c r="A10845" s="33">
        <v>22177</v>
      </c>
      <c r="B10845" t="s">
        <v>1280470</v>
      </c>
      <c r="C10845" t="s">
        <v>1280471</v>
      </c>
      <c r="D10845" s="33">
        <v>22177</v>
      </c>
      <c r="E10845" t="s">
        <v>1319917</v>
      </c>
      <c r="F10845" t="s">
        <v>1265110</v>
      </c>
      <c r="G10845">
        <v>22</v>
      </c>
      <c r="H10845" t="s">
        <v>511747</v>
      </c>
    </row>
    <row r="10846" spans="1:8" x14ac:dyDescent="0.3">
      <c r="A10846" s="33">
        <v>8246</v>
      </c>
      <c r="B10846" t="s">
        <v>1280472</v>
      </c>
      <c r="C10846" t="s">
        <v>1280473</v>
      </c>
      <c r="D10846" s="33">
        <v>8246</v>
      </c>
      <c r="E10846" t="s">
        <v>1265214</v>
      </c>
      <c r="F10846" t="s">
        <v>1265143</v>
      </c>
      <c r="G10846">
        <v>8</v>
      </c>
      <c r="H10846" t="s">
        <v>511747</v>
      </c>
    </row>
    <row r="10847" spans="1:8" x14ac:dyDescent="0.3">
      <c r="A10847" s="33">
        <v>22041</v>
      </c>
      <c r="B10847" t="s">
        <v>1280474</v>
      </c>
      <c r="C10847" t="s">
        <v>521047</v>
      </c>
      <c r="D10847" s="33">
        <v>22041</v>
      </c>
      <c r="E10847" t="s">
        <v>1319917</v>
      </c>
      <c r="F10847" t="s">
        <v>1265110</v>
      </c>
      <c r="G10847">
        <v>22</v>
      </c>
      <c r="H10847" t="s">
        <v>511747</v>
      </c>
    </row>
    <row r="10848" spans="1:8" x14ac:dyDescent="0.3">
      <c r="A10848" s="33">
        <v>43031</v>
      </c>
      <c r="B10848" t="s">
        <v>1280475</v>
      </c>
      <c r="C10848" t="s">
        <v>518723</v>
      </c>
      <c r="D10848" s="33">
        <v>43031</v>
      </c>
      <c r="E10848" t="s">
        <v>1265269</v>
      </c>
      <c r="F10848" t="s">
        <v>1265081</v>
      </c>
      <c r="G10848">
        <v>43</v>
      </c>
      <c r="H10848" t="s">
        <v>511747</v>
      </c>
    </row>
    <row r="10849" spans="1:8" x14ac:dyDescent="0.3">
      <c r="A10849" s="33">
        <v>85178</v>
      </c>
      <c r="B10849" t="s">
        <v>1280476</v>
      </c>
      <c r="C10849" t="s">
        <v>1280477</v>
      </c>
      <c r="D10849" s="33">
        <v>85178</v>
      </c>
      <c r="E10849" t="s">
        <v>1265432</v>
      </c>
      <c r="F10849" t="s">
        <v>1265154</v>
      </c>
      <c r="G10849">
        <v>85</v>
      </c>
      <c r="H10849" t="s">
        <v>511747</v>
      </c>
    </row>
    <row r="10850" spans="1:8" x14ac:dyDescent="0.3">
      <c r="A10850" s="33">
        <v>8476</v>
      </c>
      <c r="B10850" t="s">
        <v>1280478</v>
      </c>
      <c r="C10850" t="s">
        <v>1280479</v>
      </c>
      <c r="D10850" s="33">
        <v>8476</v>
      </c>
      <c r="E10850" t="s">
        <v>1265214</v>
      </c>
      <c r="F10850" t="s">
        <v>1265143</v>
      </c>
      <c r="G10850">
        <v>8</v>
      </c>
      <c r="H10850" t="s">
        <v>511747</v>
      </c>
    </row>
    <row r="10851" spans="1:8" x14ac:dyDescent="0.3">
      <c r="A10851" s="33">
        <v>50633</v>
      </c>
      <c r="B10851" t="s">
        <v>1280480</v>
      </c>
      <c r="C10851" t="s">
        <v>1280481</v>
      </c>
      <c r="D10851" s="33">
        <v>50633</v>
      </c>
      <c r="E10851" t="s">
        <v>1265174</v>
      </c>
      <c r="F10851" t="s">
        <v>1265107</v>
      </c>
      <c r="G10851">
        <v>50</v>
      </c>
      <c r="H10851" t="s">
        <v>511747</v>
      </c>
    </row>
    <row r="10852" spans="1:8" x14ac:dyDescent="0.3">
      <c r="A10852" s="33">
        <v>60330</v>
      </c>
      <c r="B10852" t="s">
        <v>1280482</v>
      </c>
      <c r="C10852" t="s">
        <v>1280483</v>
      </c>
      <c r="D10852" s="33">
        <v>60330</v>
      </c>
      <c r="E10852" t="s">
        <v>1265236</v>
      </c>
      <c r="F10852" t="s">
        <v>1265170</v>
      </c>
      <c r="G10852">
        <v>60</v>
      </c>
      <c r="H10852" t="s">
        <v>511747</v>
      </c>
    </row>
    <row r="10853" spans="1:8" x14ac:dyDescent="0.3">
      <c r="A10853" s="33">
        <v>55257</v>
      </c>
      <c r="B10853" t="s">
        <v>1280484</v>
      </c>
      <c r="C10853" t="s">
        <v>1280485</v>
      </c>
      <c r="D10853" s="33">
        <v>55257</v>
      </c>
      <c r="E10853" t="s">
        <v>1265190</v>
      </c>
      <c r="F10853" t="s">
        <v>1265125</v>
      </c>
      <c r="G10853">
        <v>55</v>
      </c>
      <c r="H10853" t="s">
        <v>511747</v>
      </c>
    </row>
    <row r="10854" spans="1:8" x14ac:dyDescent="0.3">
      <c r="A10854" s="33">
        <v>49127</v>
      </c>
      <c r="B10854" t="s">
        <v>1280486</v>
      </c>
      <c r="C10854" t="s">
        <v>522380</v>
      </c>
      <c r="D10854" s="33">
        <v>49127</v>
      </c>
      <c r="E10854" t="s">
        <v>1265602</v>
      </c>
      <c r="F10854" t="s">
        <v>1265154</v>
      </c>
      <c r="G10854">
        <v>49</v>
      </c>
      <c r="H10854" t="s">
        <v>511747</v>
      </c>
    </row>
    <row r="10855" spans="1:8" x14ac:dyDescent="0.3">
      <c r="A10855" s="33">
        <v>83027</v>
      </c>
      <c r="B10855" t="s">
        <v>1280487</v>
      </c>
      <c r="C10855" t="s">
        <v>1280488</v>
      </c>
      <c r="D10855" s="33">
        <v>83027</v>
      </c>
      <c r="E10855" t="s">
        <v>154</v>
      </c>
      <c r="F10855" t="s">
        <v>1314877</v>
      </c>
      <c r="G10855">
        <v>83</v>
      </c>
      <c r="H10855" t="s">
        <v>511747</v>
      </c>
    </row>
    <row r="10856" spans="1:8" x14ac:dyDescent="0.3">
      <c r="A10856" s="33">
        <v>39156</v>
      </c>
      <c r="B10856" t="s">
        <v>1280489</v>
      </c>
      <c r="C10856" t="s">
        <v>521060</v>
      </c>
      <c r="D10856" s="33">
        <v>39156</v>
      </c>
      <c r="E10856" t="s">
        <v>1265230</v>
      </c>
      <c r="F10856" t="s">
        <v>1265231</v>
      </c>
      <c r="G10856">
        <v>39</v>
      </c>
      <c r="H10856" t="s">
        <v>511747</v>
      </c>
    </row>
    <row r="10857" spans="1:8" x14ac:dyDescent="0.3">
      <c r="A10857" s="33" t="s">
        <v>527166</v>
      </c>
      <c r="B10857" t="s">
        <v>1280490</v>
      </c>
      <c r="C10857" t="s">
        <v>527165</v>
      </c>
      <c r="D10857" s="33" t="s">
        <v>527166</v>
      </c>
      <c r="E10857" t="s">
        <v>1265248</v>
      </c>
      <c r="F10857" t="s">
        <v>1265090</v>
      </c>
      <c r="G10857" t="s">
        <v>1265249</v>
      </c>
      <c r="H10857" t="s">
        <v>511747</v>
      </c>
    </row>
    <row r="10858" spans="1:8" x14ac:dyDescent="0.3">
      <c r="A10858" s="33">
        <v>27631</v>
      </c>
      <c r="B10858" t="s">
        <v>1280491</v>
      </c>
      <c r="C10858" t="s">
        <v>533400</v>
      </c>
      <c r="D10858" s="33">
        <v>27631</v>
      </c>
      <c r="E10858" t="s">
        <v>1265119</v>
      </c>
      <c r="F10858" t="s">
        <v>1265120</v>
      </c>
      <c r="G10858">
        <v>27</v>
      </c>
      <c r="H10858" t="s">
        <v>511747</v>
      </c>
    </row>
    <row r="10859" spans="1:8" x14ac:dyDescent="0.3">
      <c r="A10859" s="33">
        <v>15142</v>
      </c>
      <c r="B10859" t="s">
        <v>1280492</v>
      </c>
      <c r="C10859" t="s">
        <v>1280493</v>
      </c>
      <c r="D10859" s="33">
        <v>15142</v>
      </c>
      <c r="E10859" t="s">
        <v>1265176</v>
      </c>
      <c r="F10859" t="s">
        <v>1265081</v>
      </c>
      <c r="G10859">
        <v>15</v>
      </c>
      <c r="H10859" t="s">
        <v>511747</v>
      </c>
    </row>
    <row r="10860" spans="1:8" x14ac:dyDescent="0.3">
      <c r="A10860" s="33">
        <v>42273</v>
      </c>
      <c r="B10860" t="s">
        <v>1280494</v>
      </c>
      <c r="C10860" t="s">
        <v>1280495</v>
      </c>
      <c r="D10860" s="33">
        <v>42273</v>
      </c>
      <c r="E10860" t="s">
        <v>1265094</v>
      </c>
      <c r="F10860" t="s">
        <v>1265087</v>
      </c>
      <c r="G10860">
        <v>42</v>
      </c>
      <c r="H10860" t="s">
        <v>511747</v>
      </c>
    </row>
    <row r="10861" spans="1:8" x14ac:dyDescent="0.3">
      <c r="A10861" s="33">
        <v>88415</v>
      </c>
      <c r="B10861" t="s">
        <v>1280496</v>
      </c>
      <c r="C10861" t="s">
        <v>1280497</v>
      </c>
      <c r="D10861" s="33">
        <v>88415</v>
      </c>
      <c r="E10861" t="s">
        <v>1265451</v>
      </c>
      <c r="F10861" t="s">
        <v>1265125</v>
      </c>
      <c r="G10861">
        <v>88</v>
      </c>
      <c r="H10861" t="s">
        <v>511747</v>
      </c>
    </row>
    <row r="10862" spans="1:8" x14ac:dyDescent="0.3">
      <c r="A10862" s="33">
        <v>9268</v>
      </c>
      <c r="B10862" t="s">
        <v>1280498</v>
      </c>
      <c r="C10862" t="s">
        <v>531699</v>
      </c>
      <c r="D10862" s="33">
        <v>9268</v>
      </c>
      <c r="E10862" t="s">
        <v>1265194</v>
      </c>
      <c r="F10862" t="s">
        <v>1265146</v>
      </c>
      <c r="G10862">
        <v>9</v>
      </c>
      <c r="H10862" t="s">
        <v>511747</v>
      </c>
    </row>
    <row r="10863" spans="1:8" x14ac:dyDescent="0.3">
      <c r="A10863" s="33">
        <v>73205</v>
      </c>
      <c r="B10863" t="s">
        <v>1280499</v>
      </c>
      <c r="C10863" t="s">
        <v>1280500</v>
      </c>
      <c r="D10863" s="33">
        <v>73205</v>
      </c>
      <c r="E10863" t="s">
        <v>1265510</v>
      </c>
      <c r="F10863" t="s">
        <v>1265087</v>
      </c>
      <c r="G10863">
        <v>73</v>
      </c>
      <c r="H10863" t="s">
        <v>511747</v>
      </c>
    </row>
    <row r="10864" spans="1:8" x14ac:dyDescent="0.3">
      <c r="A10864" s="33">
        <v>27228</v>
      </c>
      <c r="B10864" t="s">
        <v>1280501</v>
      </c>
      <c r="C10864" t="s">
        <v>1280502</v>
      </c>
      <c r="D10864" s="33">
        <v>27228</v>
      </c>
      <c r="E10864" t="s">
        <v>1265119</v>
      </c>
      <c r="F10864" t="s">
        <v>1265120</v>
      </c>
      <c r="G10864">
        <v>27</v>
      </c>
      <c r="H10864" t="s">
        <v>511747</v>
      </c>
    </row>
    <row r="10865" spans="1:8" x14ac:dyDescent="0.3">
      <c r="A10865" s="33">
        <v>50438</v>
      </c>
      <c r="B10865" t="s">
        <v>1280503</v>
      </c>
      <c r="C10865" t="s">
        <v>1280504</v>
      </c>
      <c r="D10865" s="33">
        <v>50438</v>
      </c>
      <c r="E10865" t="s">
        <v>1265174</v>
      </c>
      <c r="F10865" t="s">
        <v>1265107</v>
      </c>
      <c r="G10865">
        <v>50</v>
      </c>
      <c r="H10865" t="s">
        <v>511747</v>
      </c>
    </row>
    <row r="10866" spans="1:8" x14ac:dyDescent="0.3">
      <c r="A10866" s="33">
        <v>13079</v>
      </c>
      <c r="B10866" t="s">
        <v>1280505</v>
      </c>
      <c r="C10866" t="s">
        <v>530227</v>
      </c>
      <c r="D10866" s="33">
        <v>13079</v>
      </c>
      <c r="E10866" t="s">
        <v>1265340</v>
      </c>
      <c r="F10866" t="s">
        <v>1314877</v>
      </c>
      <c r="G10866">
        <v>13</v>
      </c>
      <c r="H10866" t="s">
        <v>511747</v>
      </c>
    </row>
    <row r="10867" spans="1:8" x14ac:dyDescent="0.3">
      <c r="A10867" s="33">
        <v>61162</v>
      </c>
      <c r="B10867" t="s">
        <v>1280506</v>
      </c>
      <c r="C10867" t="s">
        <v>1280507</v>
      </c>
      <c r="D10867" s="33">
        <v>61162</v>
      </c>
      <c r="E10867" t="s">
        <v>1265106</v>
      </c>
      <c r="F10867" t="s">
        <v>1265107</v>
      </c>
      <c r="G10867">
        <v>61</v>
      </c>
      <c r="H10867" t="s">
        <v>511747</v>
      </c>
    </row>
    <row r="10868" spans="1:8" x14ac:dyDescent="0.3">
      <c r="A10868" s="33">
        <v>46210</v>
      </c>
      <c r="B10868" t="s">
        <v>1280508</v>
      </c>
      <c r="C10868" t="s">
        <v>528364</v>
      </c>
      <c r="D10868" s="33">
        <v>46210</v>
      </c>
      <c r="E10868" t="s">
        <v>1265307</v>
      </c>
      <c r="F10868" t="s">
        <v>1265146</v>
      </c>
      <c r="G10868">
        <v>46</v>
      </c>
      <c r="H10868" t="s">
        <v>511747</v>
      </c>
    </row>
    <row r="10869" spans="1:8" x14ac:dyDescent="0.3">
      <c r="A10869" s="33">
        <v>76066</v>
      </c>
      <c r="B10869" t="s">
        <v>1280509</v>
      </c>
      <c r="C10869" t="s">
        <v>518217</v>
      </c>
      <c r="D10869" s="33">
        <v>76066</v>
      </c>
      <c r="E10869" t="s">
        <v>1265406</v>
      </c>
      <c r="F10869" t="s">
        <v>1265120</v>
      </c>
      <c r="G10869">
        <v>76</v>
      </c>
      <c r="H10869" t="s">
        <v>511747</v>
      </c>
    </row>
    <row r="10870" spans="1:8" x14ac:dyDescent="0.3">
      <c r="A10870" s="33">
        <v>63075</v>
      </c>
      <c r="B10870" t="s">
        <v>1280510</v>
      </c>
      <c r="C10870" t="s">
        <v>1280511</v>
      </c>
      <c r="D10870" s="33">
        <v>63075</v>
      </c>
      <c r="E10870" t="s">
        <v>1265080</v>
      </c>
      <c r="F10870" t="s">
        <v>1265081</v>
      </c>
      <c r="G10870">
        <v>63</v>
      </c>
      <c r="H10870" t="s">
        <v>511747</v>
      </c>
    </row>
    <row r="10871" spans="1:8" x14ac:dyDescent="0.3">
      <c r="A10871" s="33">
        <v>88240</v>
      </c>
      <c r="B10871" t="s">
        <v>1280512</v>
      </c>
      <c r="C10871" t="s">
        <v>524473</v>
      </c>
      <c r="D10871" s="33">
        <v>88240</v>
      </c>
      <c r="E10871" t="s">
        <v>1265451</v>
      </c>
      <c r="F10871" t="s">
        <v>1265125</v>
      </c>
      <c r="G10871">
        <v>88</v>
      </c>
      <c r="H10871" t="s">
        <v>511747</v>
      </c>
    </row>
    <row r="10872" spans="1:8" x14ac:dyDescent="0.3">
      <c r="A10872" s="33">
        <v>15080</v>
      </c>
      <c r="B10872" t="s">
        <v>1280513</v>
      </c>
      <c r="C10872" t="s">
        <v>524956</v>
      </c>
      <c r="D10872" s="33">
        <v>15080</v>
      </c>
      <c r="E10872" t="s">
        <v>1265176</v>
      </c>
      <c r="F10872" t="s">
        <v>1265081</v>
      </c>
      <c r="G10872">
        <v>15</v>
      </c>
      <c r="H10872" t="s">
        <v>511747</v>
      </c>
    </row>
    <row r="10873" spans="1:8" x14ac:dyDescent="0.3">
      <c r="A10873" s="33">
        <v>19192</v>
      </c>
      <c r="B10873" t="s">
        <v>1280514</v>
      </c>
      <c r="C10873" t="s">
        <v>531289</v>
      </c>
      <c r="D10873" s="33">
        <v>19192</v>
      </c>
      <c r="E10873" t="s">
        <v>1265473</v>
      </c>
      <c r="F10873" t="s">
        <v>1265182</v>
      </c>
      <c r="G10873">
        <v>19</v>
      </c>
      <c r="H10873" t="s">
        <v>511747</v>
      </c>
    </row>
    <row r="10874" spans="1:8" x14ac:dyDescent="0.3">
      <c r="A10874" s="33">
        <v>41276</v>
      </c>
      <c r="B10874" t="s">
        <v>1280515</v>
      </c>
      <c r="C10874" t="s">
        <v>534624</v>
      </c>
      <c r="D10874" s="33">
        <v>41276</v>
      </c>
      <c r="E10874" t="s">
        <v>1265130</v>
      </c>
      <c r="F10874" t="s">
        <v>1265097</v>
      </c>
      <c r="G10874">
        <v>41</v>
      </c>
      <c r="H10874" t="s">
        <v>511747</v>
      </c>
    </row>
    <row r="10875" spans="1:8" x14ac:dyDescent="0.3">
      <c r="A10875" s="33">
        <v>61503</v>
      </c>
      <c r="B10875" t="s">
        <v>1280516</v>
      </c>
      <c r="C10875" t="s">
        <v>534532</v>
      </c>
      <c r="D10875" s="33">
        <v>61503</v>
      </c>
      <c r="E10875" t="s">
        <v>1265106</v>
      </c>
      <c r="F10875" t="s">
        <v>1265107</v>
      </c>
      <c r="G10875">
        <v>61</v>
      </c>
      <c r="H10875" t="s">
        <v>511747</v>
      </c>
    </row>
    <row r="10876" spans="1:8" x14ac:dyDescent="0.3">
      <c r="A10876" s="33">
        <v>7146</v>
      </c>
      <c r="B10876" t="s">
        <v>1280517</v>
      </c>
      <c r="C10876" t="s">
        <v>526528</v>
      </c>
      <c r="D10876" s="33">
        <v>7146</v>
      </c>
      <c r="E10876" t="s">
        <v>1265373</v>
      </c>
      <c r="F10876" t="s">
        <v>1265087</v>
      </c>
      <c r="G10876">
        <v>7</v>
      </c>
      <c r="H10876" t="s">
        <v>511747</v>
      </c>
    </row>
    <row r="10877" spans="1:8" x14ac:dyDescent="0.3">
      <c r="A10877" s="33">
        <v>38507</v>
      </c>
      <c r="B10877" t="s">
        <v>1280518</v>
      </c>
      <c r="C10877" t="s">
        <v>533489</v>
      </c>
      <c r="D10877" s="33">
        <v>38507</v>
      </c>
      <c r="E10877" t="s">
        <v>1265239</v>
      </c>
      <c r="F10877" t="s">
        <v>1265087</v>
      </c>
      <c r="G10877">
        <v>38</v>
      </c>
      <c r="H10877" t="s">
        <v>511747</v>
      </c>
    </row>
    <row r="10878" spans="1:8" x14ac:dyDescent="0.3">
      <c r="A10878" s="33">
        <v>16421</v>
      </c>
      <c r="B10878" t="s">
        <v>1280519</v>
      </c>
      <c r="C10878" t="s">
        <v>535021</v>
      </c>
      <c r="D10878" s="33">
        <v>16421</v>
      </c>
      <c r="E10878" t="s">
        <v>1265448</v>
      </c>
      <c r="F10878" t="s">
        <v>1265158</v>
      </c>
      <c r="G10878">
        <v>16</v>
      </c>
      <c r="H10878" t="s">
        <v>511747</v>
      </c>
    </row>
    <row r="10879" spans="1:8" x14ac:dyDescent="0.3">
      <c r="A10879" s="33">
        <v>81320</v>
      </c>
      <c r="B10879" t="s">
        <v>1280520</v>
      </c>
      <c r="C10879" t="s">
        <v>534860</v>
      </c>
      <c r="D10879" s="33">
        <v>81320</v>
      </c>
      <c r="E10879" t="s">
        <v>1265226</v>
      </c>
      <c r="F10879" t="s">
        <v>1265146</v>
      </c>
      <c r="G10879">
        <v>81</v>
      </c>
      <c r="H10879" t="s">
        <v>511747</v>
      </c>
    </row>
    <row r="10880" spans="1:8" x14ac:dyDescent="0.3">
      <c r="A10880" s="33">
        <v>26300</v>
      </c>
      <c r="B10880" t="s">
        <v>1280521</v>
      </c>
      <c r="C10880" t="s">
        <v>1280522</v>
      </c>
      <c r="D10880" s="33">
        <v>26300</v>
      </c>
      <c r="E10880" t="s">
        <v>1265086</v>
      </c>
      <c r="F10880" t="s">
        <v>1265087</v>
      </c>
      <c r="G10880">
        <v>26</v>
      </c>
      <c r="H10880" t="s">
        <v>511747</v>
      </c>
    </row>
    <row r="10881" spans="1:8" x14ac:dyDescent="0.3">
      <c r="A10881" s="33">
        <v>76170</v>
      </c>
      <c r="B10881" t="s">
        <v>1280523</v>
      </c>
      <c r="C10881" t="s">
        <v>1280524</v>
      </c>
      <c r="D10881" s="33">
        <v>76170</v>
      </c>
      <c r="E10881" t="s">
        <v>1265406</v>
      </c>
      <c r="F10881" t="s">
        <v>1265120</v>
      </c>
      <c r="G10881">
        <v>76</v>
      </c>
      <c r="H10881" t="s">
        <v>511747</v>
      </c>
    </row>
    <row r="10882" spans="1:8" x14ac:dyDescent="0.3">
      <c r="A10882" s="33">
        <v>61101</v>
      </c>
      <c r="B10882" t="s">
        <v>1280525</v>
      </c>
      <c r="C10882" t="s">
        <v>1280526</v>
      </c>
      <c r="D10882" s="33">
        <v>61101</v>
      </c>
      <c r="E10882" t="s">
        <v>1265106</v>
      </c>
      <c r="F10882" t="s">
        <v>1265107</v>
      </c>
      <c r="G10882">
        <v>61</v>
      </c>
      <c r="H10882" t="s">
        <v>511747</v>
      </c>
    </row>
    <row r="10883" spans="1:8" x14ac:dyDescent="0.3">
      <c r="A10883" s="33">
        <v>11249</v>
      </c>
      <c r="B10883" t="s">
        <v>1280527</v>
      </c>
      <c r="C10883" t="s">
        <v>527917</v>
      </c>
      <c r="D10883" s="33">
        <v>11249</v>
      </c>
      <c r="E10883" t="s">
        <v>1265132</v>
      </c>
      <c r="F10883" t="s">
        <v>1265133</v>
      </c>
      <c r="G10883">
        <v>11</v>
      </c>
      <c r="H10883" t="s">
        <v>511747</v>
      </c>
    </row>
    <row r="10884" spans="1:8" x14ac:dyDescent="0.3">
      <c r="A10884" s="33">
        <v>71112</v>
      </c>
      <c r="B10884" t="s">
        <v>1280528</v>
      </c>
      <c r="C10884" t="s">
        <v>1280529</v>
      </c>
      <c r="D10884" s="33">
        <v>71112</v>
      </c>
      <c r="E10884" t="s">
        <v>1265382</v>
      </c>
      <c r="F10884" t="s">
        <v>1265116</v>
      </c>
      <c r="G10884">
        <v>71</v>
      </c>
      <c r="H10884" t="s">
        <v>511747</v>
      </c>
    </row>
    <row r="10885" spans="1:8" x14ac:dyDescent="0.3">
      <c r="A10885" s="33">
        <v>50548</v>
      </c>
      <c r="B10885" t="s">
        <v>1280530</v>
      </c>
      <c r="C10885" t="s">
        <v>1280531</v>
      </c>
      <c r="D10885" s="33">
        <v>50548</v>
      </c>
      <c r="E10885" t="s">
        <v>1265174</v>
      </c>
      <c r="F10885" t="s">
        <v>1265107</v>
      </c>
      <c r="G10885">
        <v>50</v>
      </c>
      <c r="H10885" t="s">
        <v>511747</v>
      </c>
    </row>
    <row r="10886" spans="1:8" x14ac:dyDescent="0.3">
      <c r="A10886" s="33">
        <v>70481</v>
      </c>
      <c r="B10886" t="s">
        <v>1280532</v>
      </c>
      <c r="C10886" t="s">
        <v>532471</v>
      </c>
      <c r="D10886" s="33">
        <v>70481</v>
      </c>
      <c r="E10886" t="s">
        <v>1265271</v>
      </c>
      <c r="F10886" t="s">
        <v>1265231</v>
      </c>
      <c r="G10886">
        <v>70</v>
      </c>
      <c r="H10886" t="s">
        <v>511747</v>
      </c>
    </row>
    <row r="10887" spans="1:8" x14ac:dyDescent="0.3">
      <c r="A10887" s="33">
        <v>27658</v>
      </c>
      <c r="B10887" t="s">
        <v>1280533</v>
      </c>
      <c r="C10887" t="s">
        <v>1280534</v>
      </c>
      <c r="D10887" s="33">
        <v>27658</v>
      </c>
      <c r="E10887" t="s">
        <v>1265119</v>
      </c>
      <c r="F10887" t="s">
        <v>1265120</v>
      </c>
      <c r="G10887">
        <v>27</v>
      </c>
      <c r="H10887" t="s">
        <v>511747</v>
      </c>
    </row>
    <row r="10888" spans="1:8" x14ac:dyDescent="0.3">
      <c r="A10888" s="33">
        <v>21258</v>
      </c>
      <c r="B10888" t="s">
        <v>1280535</v>
      </c>
      <c r="C10888" t="s">
        <v>1280536</v>
      </c>
      <c r="D10888" s="33">
        <v>21258</v>
      </c>
      <c r="E10888" t="s">
        <v>1319918</v>
      </c>
      <c r="F10888" t="s">
        <v>1265116</v>
      </c>
      <c r="G10888">
        <v>21</v>
      </c>
      <c r="H10888" t="s">
        <v>511747</v>
      </c>
    </row>
    <row r="10889" spans="1:8" x14ac:dyDescent="0.3">
      <c r="A10889" s="33">
        <v>54166</v>
      </c>
      <c r="B10889" t="s">
        <v>1280537</v>
      </c>
      <c r="C10889" t="s">
        <v>1280538</v>
      </c>
      <c r="D10889" s="33">
        <v>54166</v>
      </c>
      <c r="E10889" t="s">
        <v>1265124</v>
      </c>
      <c r="F10889" t="s">
        <v>1265125</v>
      </c>
      <c r="G10889">
        <v>54</v>
      </c>
      <c r="H10889" t="s">
        <v>511747</v>
      </c>
    </row>
    <row r="10890" spans="1:8" x14ac:dyDescent="0.3">
      <c r="A10890" s="33">
        <v>50641</v>
      </c>
      <c r="B10890" t="s">
        <v>1280539</v>
      </c>
      <c r="C10890" t="s">
        <v>534817</v>
      </c>
      <c r="D10890" s="33">
        <v>50641</v>
      </c>
      <c r="E10890" t="s">
        <v>1265174</v>
      </c>
      <c r="F10890" t="s">
        <v>1265107</v>
      </c>
      <c r="G10890">
        <v>50</v>
      </c>
      <c r="H10890" t="s">
        <v>511747</v>
      </c>
    </row>
    <row r="10891" spans="1:8" x14ac:dyDescent="0.3">
      <c r="A10891" s="33">
        <v>35250</v>
      </c>
      <c r="B10891" t="s">
        <v>1280540</v>
      </c>
      <c r="C10891" t="s">
        <v>531198</v>
      </c>
      <c r="D10891" s="33">
        <v>35250</v>
      </c>
      <c r="E10891" t="s">
        <v>1265217</v>
      </c>
      <c r="F10891" t="s">
        <v>1265110</v>
      </c>
      <c r="G10891">
        <v>35</v>
      </c>
      <c r="H10891" t="s">
        <v>511747</v>
      </c>
    </row>
    <row r="10892" spans="1:8" x14ac:dyDescent="0.3">
      <c r="A10892" s="33">
        <v>65085</v>
      </c>
      <c r="B10892" t="s">
        <v>1280541</v>
      </c>
      <c r="C10892" t="s">
        <v>518386</v>
      </c>
      <c r="D10892" s="33">
        <v>65085</v>
      </c>
      <c r="E10892" t="s">
        <v>1265145</v>
      </c>
      <c r="F10892" t="s">
        <v>1265146</v>
      </c>
      <c r="G10892">
        <v>65</v>
      </c>
      <c r="H10892" t="s">
        <v>511747</v>
      </c>
    </row>
    <row r="10893" spans="1:8" x14ac:dyDescent="0.3">
      <c r="A10893" s="33">
        <v>28280</v>
      </c>
      <c r="B10893" t="s">
        <v>1280542</v>
      </c>
      <c r="C10893" t="s">
        <v>1280543</v>
      </c>
      <c r="D10893" s="33">
        <v>28280</v>
      </c>
      <c r="E10893" t="s">
        <v>1265096</v>
      </c>
      <c r="F10893" t="s">
        <v>1265097</v>
      </c>
      <c r="G10893">
        <v>28</v>
      </c>
      <c r="H10893" t="s">
        <v>511747</v>
      </c>
    </row>
    <row r="10894" spans="1:8" x14ac:dyDescent="0.3">
      <c r="A10894" s="33">
        <v>69013</v>
      </c>
      <c r="B10894" t="s">
        <v>1280544</v>
      </c>
      <c r="C10894" t="s">
        <v>517241</v>
      </c>
      <c r="D10894" s="33">
        <v>69013</v>
      </c>
      <c r="E10894" t="s">
        <v>1265100</v>
      </c>
      <c r="F10894" t="s">
        <v>1265087</v>
      </c>
      <c r="G10894">
        <v>69</v>
      </c>
      <c r="H10894" t="s">
        <v>511747</v>
      </c>
    </row>
    <row r="10895" spans="1:8" x14ac:dyDescent="0.3">
      <c r="A10895" s="33">
        <v>26067</v>
      </c>
      <c r="B10895" t="s">
        <v>1280545</v>
      </c>
      <c r="C10895" t="s">
        <v>520273</v>
      </c>
      <c r="D10895" s="33">
        <v>26067</v>
      </c>
      <c r="E10895" t="s">
        <v>1265086</v>
      </c>
      <c r="F10895" t="s">
        <v>1265087</v>
      </c>
      <c r="G10895">
        <v>26</v>
      </c>
      <c r="H10895" t="s">
        <v>511747</v>
      </c>
    </row>
    <row r="10896" spans="1:8" x14ac:dyDescent="0.3">
      <c r="A10896" s="33">
        <v>80160</v>
      </c>
      <c r="B10896" t="s">
        <v>1280546</v>
      </c>
      <c r="C10896" t="s">
        <v>519680</v>
      </c>
      <c r="D10896" s="33">
        <v>80160</v>
      </c>
      <c r="E10896" t="s">
        <v>1265169</v>
      </c>
      <c r="F10896" t="s">
        <v>1265170</v>
      </c>
      <c r="G10896">
        <v>80</v>
      </c>
      <c r="H10896" t="s">
        <v>511747</v>
      </c>
    </row>
    <row r="10897" spans="1:8" x14ac:dyDescent="0.3">
      <c r="A10897" s="33">
        <v>59056</v>
      </c>
      <c r="B10897" t="s">
        <v>1280547</v>
      </c>
      <c r="C10897" t="s">
        <v>518146</v>
      </c>
      <c r="D10897" s="33">
        <v>59056</v>
      </c>
      <c r="E10897" t="s">
        <v>1265165</v>
      </c>
      <c r="F10897" t="s">
        <v>1265104</v>
      </c>
      <c r="G10897">
        <v>59</v>
      </c>
      <c r="H10897" t="s">
        <v>511747</v>
      </c>
    </row>
    <row r="10898" spans="1:8" x14ac:dyDescent="0.3">
      <c r="A10898" s="33">
        <v>59564</v>
      </c>
      <c r="B10898" t="s">
        <v>1280548</v>
      </c>
      <c r="C10898" t="s">
        <v>1280549</v>
      </c>
      <c r="D10898" s="33">
        <v>59564</v>
      </c>
      <c r="E10898" t="s">
        <v>1265165</v>
      </c>
      <c r="F10898" t="s">
        <v>1265104</v>
      </c>
      <c r="G10898">
        <v>59</v>
      </c>
      <c r="H10898" t="s">
        <v>511747</v>
      </c>
    </row>
    <row r="10899" spans="1:8" x14ac:dyDescent="0.3">
      <c r="A10899" s="33">
        <v>73030</v>
      </c>
      <c r="B10899" t="s">
        <v>1280550</v>
      </c>
      <c r="C10899" t="s">
        <v>517938</v>
      </c>
      <c r="D10899" s="33">
        <v>73030</v>
      </c>
      <c r="E10899" t="s">
        <v>1265510</v>
      </c>
      <c r="F10899" t="s">
        <v>1265087</v>
      </c>
      <c r="G10899">
        <v>73</v>
      </c>
      <c r="H10899" t="s">
        <v>511747</v>
      </c>
    </row>
    <row r="10900" spans="1:8" x14ac:dyDescent="0.3">
      <c r="A10900" s="33">
        <v>9264</v>
      </c>
      <c r="B10900" t="s">
        <v>1280551</v>
      </c>
      <c r="C10900" t="s">
        <v>1280552</v>
      </c>
      <c r="D10900" s="33">
        <v>9264</v>
      </c>
      <c r="E10900" t="s">
        <v>1265194</v>
      </c>
      <c r="F10900" t="s">
        <v>1265146</v>
      </c>
      <c r="G10900">
        <v>9</v>
      </c>
      <c r="H10900" t="s">
        <v>511747</v>
      </c>
    </row>
    <row r="10901" spans="1:8" x14ac:dyDescent="0.3">
      <c r="A10901" s="33">
        <v>42173</v>
      </c>
      <c r="B10901" t="s">
        <v>1280553</v>
      </c>
      <c r="C10901" t="s">
        <v>529844</v>
      </c>
      <c r="D10901" s="33">
        <v>42173</v>
      </c>
      <c r="E10901" t="s">
        <v>1265094</v>
      </c>
      <c r="F10901" t="s">
        <v>1265087</v>
      </c>
      <c r="G10901">
        <v>42</v>
      </c>
      <c r="H10901" t="s">
        <v>511747</v>
      </c>
    </row>
    <row r="10902" spans="1:8" x14ac:dyDescent="0.3">
      <c r="A10902" s="33">
        <v>38236</v>
      </c>
      <c r="B10902" t="s">
        <v>1280554</v>
      </c>
      <c r="C10902" t="s">
        <v>1280555</v>
      </c>
      <c r="D10902" s="33">
        <v>38236</v>
      </c>
      <c r="E10902" t="s">
        <v>1265239</v>
      </c>
      <c r="F10902" t="s">
        <v>1265087</v>
      </c>
      <c r="G10902">
        <v>38</v>
      </c>
      <c r="H10902" t="s">
        <v>511747</v>
      </c>
    </row>
    <row r="10903" spans="1:8" x14ac:dyDescent="0.3">
      <c r="A10903" s="33">
        <v>80145</v>
      </c>
      <c r="B10903" t="s">
        <v>1280556</v>
      </c>
      <c r="C10903" t="s">
        <v>519475</v>
      </c>
      <c r="D10903" s="33">
        <v>80145</v>
      </c>
      <c r="E10903" t="s">
        <v>1265169</v>
      </c>
      <c r="F10903" t="s">
        <v>1265170</v>
      </c>
      <c r="G10903">
        <v>80</v>
      </c>
      <c r="H10903" t="s">
        <v>511747</v>
      </c>
    </row>
    <row r="10904" spans="1:8" x14ac:dyDescent="0.3">
      <c r="A10904" s="33">
        <v>11441</v>
      </c>
      <c r="B10904" t="s">
        <v>1280557</v>
      </c>
      <c r="C10904" t="s">
        <v>534849</v>
      </c>
      <c r="D10904" s="33">
        <v>11441</v>
      </c>
      <c r="E10904" t="s">
        <v>1265132</v>
      </c>
      <c r="F10904" t="s">
        <v>1265133</v>
      </c>
      <c r="G10904">
        <v>11</v>
      </c>
      <c r="H10904" t="s">
        <v>511747</v>
      </c>
    </row>
    <row r="10905" spans="1:8" x14ac:dyDescent="0.3">
      <c r="A10905" s="33">
        <v>31553</v>
      </c>
      <c r="B10905" t="s">
        <v>1280558</v>
      </c>
      <c r="C10905" t="s">
        <v>525762</v>
      </c>
      <c r="D10905" s="33">
        <v>31553</v>
      </c>
      <c r="E10905" t="s">
        <v>1265309</v>
      </c>
      <c r="F10905" t="s">
        <v>1265146</v>
      </c>
      <c r="G10905">
        <v>31</v>
      </c>
      <c r="H10905" t="s">
        <v>511747</v>
      </c>
    </row>
    <row r="10906" spans="1:8" x14ac:dyDescent="0.3">
      <c r="A10906" s="33">
        <v>80046</v>
      </c>
      <c r="B10906" t="s">
        <v>1280559</v>
      </c>
      <c r="C10906" t="s">
        <v>517660</v>
      </c>
      <c r="D10906" s="33">
        <v>80046</v>
      </c>
      <c r="E10906" t="s">
        <v>1265169</v>
      </c>
      <c r="F10906" t="s">
        <v>1265170</v>
      </c>
      <c r="G10906">
        <v>80</v>
      </c>
      <c r="H10906" t="s">
        <v>511747</v>
      </c>
    </row>
    <row r="10907" spans="1:8" x14ac:dyDescent="0.3">
      <c r="A10907" s="33">
        <v>52036</v>
      </c>
      <c r="B10907" t="s">
        <v>1280560</v>
      </c>
      <c r="C10907" t="s">
        <v>1280561</v>
      </c>
      <c r="D10907" s="33">
        <v>52036</v>
      </c>
      <c r="E10907" t="s">
        <v>1265160</v>
      </c>
      <c r="F10907" t="s">
        <v>1265143</v>
      </c>
      <c r="G10907">
        <v>52</v>
      </c>
      <c r="H10907" t="s">
        <v>511747</v>
      </c>
    </row>
    <row r="10908" spans="1:8" x14ac:dyDescent="0.3">
      <c r="A10908" s="33">
        <v>89201</v>
      </c>
      <c r="B10908" t="s">
        <v>1275856</v>
      </c>
      <c r="C10908" t="s">
        <v>1275857</v>
      </c>
      <c r="D10908" s="33">
        <v>89201</v>
      </c>
      <c r="E10908" t="s">
        <v>1265322</v>
      </c>
      <c r="F10908" t="s">
        <v>1265116</v>
      </c>
      <c r="G10908">
        <v>89</v>
      </c>
      <c r="H10908" t="s">
        <v>511747</v>
      </c>
    </row>
    <row r="10909" spans="1:8" x14ac:dyDescent="0.3">
      <c r="A10909" s="33">
        <v>51185</v>
      </c>
      <c r="B10909" t="s">
        <v>1280562</v>
      </c>
      <c r="C10909" t="s">
        <v>521523</v>
      </c>
      <c r="D10909" s="33">
        <v>51185</v>
      </c>
      <c r="E10909" t="s">
        <v>1265142</v>
      </c>
      <c r="F10909" t="s">
        <v>1265143</v>
      </c>
      <c r="G10909">
        <v>51</v>
      </c>
      <c r="H10909" t="s">
        <v>511747</v>
      </c>
    </row>
    <row r="10910" spans="1:8" x14ac:dyDescent="0.3">
      <c r="A10910" s="33">
        <v>59133</v>
      </c>
      <c r="B10910" t="s">
        <v>1280563</v>
      </c>
      <c r="C10910" t="s">
        <v>519921</v>
      </c>
      <c r="D10910" s="33">
        <v>59133</v>
      </c>
      <c r="E10910" t="s">
        <v>1265165</v>
      </c>
      <c r="F10910" t="s">
        <v>1265104</v>
      </c>
      <c r="G10910">
        <v>59</v>
      </c>
      <c r="H10910" t="s">
        <v>511747</v>
      </c>
    </row>
    <row r="10911" spans="1:8" x14ac:dyDescent="0.3">
      <c r="A10911" s="33">
        <v>77441</v>
      </c>
      <c r="B10911" t="s">
        <v>1280564</v>
      </c>
      <c r="C10911" t="s">
        <v>1280565</v>
      </c>
      <c r="D10911" s="33">
        <v>77441</v>
      </c>
      <c r="E10911" t="s">
        <v>1265221</v>
      </c>
      <c r="F10911" t="s">
        <v>1265211</v>
      </c>
      <c r="G10911">
        <v>77</v>
      </c>
      <c r="H10911" t="s">
        <v>511747</v>
      </c>
    </row>
    <row r="10912" spans="1:8" x14ac:dyDescent="0.3">
      <c r="A10912" s="33">
        <v>65117</v>
      </c>
      <c r="B10912" t="s">
        <v>1280566</v>
      </c>
      <c r="C10912" t="s">
        <v>1280567</v>
      </c>
      <c r="D10912" s="33">
        <v>65117</v>
      </c>
      <c r="E10912" t="s">
        <v>1265145</v>
      </c>
      <c r="F10912" t="s">
        <v>1265146</v>
      </c>
      <c r="G10912">
        <v>65</v>
      </c>
      <c r="H10912" t="s">
        <v>511747</v>
      </c>
    </row>
    <row r="10913" spans="1:8" x14ac:dyDescent="0.3">
      <c r="A10913" s="33">
        <v>61140</v>
      </c>
      <c r="B10913" t="s">
        <v>1280568</v>
      </c>
      <c r="C10913" t="s">
        <v>521778</v>
      </c>
      <c r="D10913" s="33">
        <v>61140</v>
      </c>
      <c r="E10913" t="s">
        <v>1265106</v>
      </c>
      <c r="F10913" t="s">
        <v>1265107</v>
      </c>
      <c r="G10913">
        <v>61</v>
      </c>
      <c r="H10913" t="s">
        <v>511747</v>
      </c>
    </row>
    <row r="10914" spans="1:8" x14ac:dyDescent="0.3">
      <c r="A10914" s="33">
        <v>15223</v>
      </c>
      <c r="B10914" t="s">
        <v>1280569</v>
      </c>
      <c r="C10914" t="s">
        <v>532428</v>
      </c>
      <c r="D10914" s="33">
        <v>15223</v>
      </c>
      <c r="E10914" t="s">
        <v>1265176</v>
      </c>
      <c r="F10914" t="s">
        <v>1265081</v>
      </c>
      <c r="G10914">
        <v>15</v>
      </c>
      <c r="H10914" t="s">
        <v>511747</v>
      </c>
    </row>
    <row r="10915" spans="1:8" x14ac:dyDescent="0.3">
      <c r="A10915" s="33">
        <v>35110</v>
      </c>
      <c r="B10915" t="s">
        <v>1280570</v>
      </c>
      <c r="C10915" t="s">
        <v>522866</v>
      </c>
      <c r="D10915" s="33">
        <v>35110</v>
      </c>
      <c r="E10915" t="s">
        <v>1265217</v>
      </c>
      <c r="F10915" t="s">
        <v>1265110</v>
      </c>
      <c r="G10915">
        <v>35</v>
      </c>
      <c r="H10915" t="s">
        <v>511747</v>
      </c>
    </row>
    <row r="10916" spans="1:8" x14ac:dyDescent="0.3">
      <c r="A10916" s="33">
        <v>17271</v>
      </c>
      <c r="B10916" t="s">
        <v>1280571</v>
      </c>
      <c r="C10916" t="s">
        <v>1280572</v>
      </c>
      <c r="D10916" s="33">
        <v>17271</v>
      </c>
      <c r="E10916" t="s">
        <v>1265157</v>
      </c>
      <c r="F10916" t="s">
        <v>1265158</v>
      </c>
      <c r="G10916">
        <v>17</v>
      </c>
      <c r="H10916" t="s">
        <v>511747</v>
      </c>
    </row>
    <row r="10917" spans="1:8" x14ac:dyDescent="0.3">
      <c r="A10917" s="33">
        <v>46069</v>
      </c>
      <c r="B10917" t="s">
        <v>1280573</v>
      </c>
      <c r="C10917" t="s">
        <v>1280574</v>
      </c>
      <c r="D10917" s="33">
        <v>46069</v>
      </c>
      <c r="E10917" t="s">
        <v>1265307</v>
      </c>
      <c r="F10917" t="s">
        <v>1265146</v>
      </c>
      <c r="G10917">
        <v>46</v>
      </c>
      <c r="H10917" t="s">
        <v>511747</v>
      </c>
    </row>
    <row r="10918" spans="1:8" x14ac:dyDescent="0.3">
      <c r="A10918" s="33">
        <v>60019</v>
      </c>
      <c r="B10918" t="s">
        <v>1280575</v>
      </c>
      <c r="C10918" t="s">
        <v>517039</v>
      </c>
      <c r="D10918" s="33">
        <v>60019</v>
      </c>
      <c r="E10918" t="s">
        <v>1265236</v>
      </c>
      <c r="F10918" t="s">
        <v>1265170</v>
      </c>
      <c r="G10918">
        <v>60</v>
      </c>
      <c r="H10918" t="s">
        <v>511747</v>
      </c>
    </row>
    <row r="10919" spans="1:8" x14ac:dyDescent="0.3">
      <c r="A10919" s="33">
        <v>44059</v>
      </c>
      <c r="B10919" t="s">
        <v>1280576</v>
      </c>
      <c r="C10919" t="s">
        <v>1280577</v>
      </c>
      <c r="D10919" s="33">
        <v>44059</v>
      </c>
      <c r="E10919" t="s">
        <v>1265205</v>
      </c>
      <c r="F10919" t="s">
        <v>1265154</v>
      </c>
      <c r="G10919">
        <v>44</v>
      </c>
      <c r="H10919" t="s">
        <v>511747</v>
      </c>
    </row>
    <row r="10920" spans="1:8" x14ac:dyDescent="0.3">
      <c r="A10920" s="33">
        <v>73186</v>
      </c>
      <c r="B10920" t="s">
        <v>1280578</v>
      </c>
      <c r="C10920" t="s">
        <v>1280579</v>
      </c>
      <c r="D10920" s="33">
        <v>73186</v>
      </c>
      <c r="E10920" t="s">
        <v>1265510</v>
      </c>
      <c r="F10920" t="s">
        <v>1265087</v>
      </c>
      <c r="G10920">
        <v>73</v>
      </c>
      <c r="H10920" t="s">
        <v>511747</v>
      </c>
    </row>
    <row r="10921" spans="1:8" x14ac:dyDescent="0.3">
      <c r="A10921" s="33">
        <v>10253</v>
      </c>
      <c r="B10921" t="s">
        <v>1280580</v>
      </c>
      <c r="C10921" t="s">
        <v>527963</v>
      </c>
      <c r="D10921" s="33">
        <v>10253</v>
      </c>
      <c r="E10921" t="s">
        <v>1265805</v>
      </c>
      <c r="F10921" t="s">
        <v>1265143</v>
      </c>
      <c r="G10921">
        <v>10</v>
      </c>
      <c r="H10921" t="s">
        <v>511747</v>
      </c>
    </row>
    <row r="10922" spans="1:8" x14ac:dyDescent="0.3">
      <c r="A10922" s="33">
        <v>62178</v>
      </c>
      <c r="B10922" t="s">
        <v>1280581</v>
      </c>
      <c r="C10922" t="s">
        <v>1280582</v>
      </c>
      <c r="D10922" s="33">
        <v>62178</v>
      </c>
      <c r="E10922" t="s">
        <v>1265103</v>
      </c>
      <c r="F10922" t="s">
        <v>1265104</v>
      </c>
      <c r="G10922">
        <v>62</v>
      </c>
      <c r="H10922" t="s">
        <v>511747</v>
      </c>
    </row>
    <row r="10923" spans="1:8" x14ac:dyDescent="0.3">
      <c r="A10923" s="33">
        <v>68036</v>
      </c>
      <c r="B10923" t="s">
        <v>1280583</v>
      </c>
      <c r="C10923" t="s">
        <v>518599</v>
      </c>
      <c r="D10923" s="33">
        <v>68036</v>
      </c>
      <c r="E10923" t="s">
        <v>1265112</v>
      </c>
      <c r="F10923" t="s">
        <v>1265113</v>
      </c>
      <c r="G10923">
        <v>68</v>
      </c>
      <c r="H10923" t="s">
        <v>511747</v>
      </c>
    </row>
    <row r="10924" spans="1:8" x14ac:dyDescent="0.3">
      <c r="A10924" s="33">
        <v>4181</v>
      </c>
      <c r="B10924" t="s">
        <v>1280584</v>
      </c>
      <c r="C10924" t="s">
        <v>531625</v>
      </c>
      <c r="D10924" s="33">
        <v>4181</v>
      </c>
      <c r="E10924" t="s">
        <v>1265259</v>
      </c>
      <c r="F10924" t="s">
        <v>1314877</v>
      </c>
      <c r="G10924">
        <v>4</v>
      </c>
      <c r="H10924" t="s">
        <v>511747</v>
      </c>
    </row>
    <row r="10925" spans="1:8" x14ac:dyDescent="0.3">
      <c r="A10925" s="33">
        <v>60328</v>
      </c>
      <c r="B10925" t="s">
        <v>1280585</v>
      </c>
      <c r="C10925" t="s">
        <v>525022</v>
      </c>
      <c r="D10925" s="33">
        <v>60328</v>
      </c>
      <c r="E10925" t="s">
        <v>1265236</v>
      </c>
      <c r="F10925" t="s">
        <v>1265170</v>
      </c>
      <c r="G10925">
        <v>60</v>
      </c>
      <c r="H10925" t="s">
        <v>511747</v>
      </c>
    </row>
    <row r="10926" spans="1:8" x14ac:dyDescent="0.3">
      <c r="A10926" s="33">
        <v>90070</v>
      </c>
      <c r="B10926" t="s">
        <v>1280586</v>
      </c>
      <c r="C10926" t="s">
        <v>527733</v>
      </c>
      <c r="D10926" s="33">
        <v>90070</v>
      </c>
      <c r="E10926" t="s">
        <v>1266297</v>
      </c>
      <c r="F10926" t="s">
        <v>1265231</v>
      </c>
      <c r="G10926">
        <v>90</v>
      </c>
      <c r="H10926" t="s">
        <v>511747</v>
      </c>
    </row>
    <row r="10927" spans="1:8" x14ac:dyDescent="0.3">
      <c r="A10927" s="33">
        <v>31309</v>
      </c>
      <c r="B10927" t="s">
        <v>1280587</v>
      </c>
      <c r="C10927" t="s">
        <v>526495</v>
      </c>
      <c r="D10927" s="33">
        <v>31309</v>
      </c>
      <c r="E10927" t="s">
        <v>1265309</v>
      </c>
      <c r="F10927" t="s">
        <v>1265146</v>
      </c>
      <c r="G10927">
        <v>31</v>
      </c>
      <c r="H10927" t="s">
        <v>511747</v>
      </c>
    </row>
    <row r="10928" spans="1:8" x14ac:dyDescent="0.3">
      <c r="A10928" s="33">
        <v>61268</v>
      </c>
      <c r="B10928" t="s">
        <v>1280588</v>
      </c>
      <c r="C10928" t="s">
        <v>1280589</v>
      </c>
      <c r="D10928" s="33">
        <v>61268</v>
      </c>
      <c r="E10928" t="s">
        <v>1265106</v>
      </c>
      <c r="F10928" t="s">
        <v>1265107</v>
      </c>
      <c r="G10928">
        <v>61</v>
      </c>
      <c r="H10928" t="s">
        <v>511747</v>
      </c>
    </row>
    <row r="10929" spans="1:8" x14ac:dyDescent="0.3">
      <c r="A10929" s="33">
        <v>54506</v>
      </c>
      <c r="B10929" t="s">
        <v>1280590</v>
      </c>
      <c r="C10929" t="s">
        <v>1280591</v>
      </c>
      <c r="D10929" s="33">
        <v>54506</v>
      </c>
      <c r="E10929" t="s">
        <v>1265124</v>
      </c>
      <c r="F10929" t="s">
        <v>1265125</v>
      </c>
      <c r="G10929">
        <v>54</v>
      </c>
      <c r="H10929" t="s">
        <v>511747</v>
      </c>
    </row>
    <row r="10930" spans="1:8" x14ac:dyDescent="0.3">
      <c r="A10930" s="33">
        <v>16128</v>
      </c>
      <c r="B10930" t="s">
        <v>1280592</v>
      </c>
      <c r="C10930" t="s">
        <v>1280593</v>
      </c>
      <c r="D10930" s="33">
        <v>16128</v>
      </c>
      <c r="E10930" t="s">
        <v>1265448</v>
      </c>
      <c r="F10930" t="s">
        <v>1265158</v>
      </c>
      <c r="G10930">
        <v>16</v>
      </c>
      <c r="H10930" t="s">
        <v>511747</v>
      </c>
    </row>
    <row r="10931" spans="1:8" x14ac:dyDescent="0.3">
      <c r="A10931" s="33">
        <v>19122</v>
      </c>
      <c r="B10931" t="s">
        <v>1280594</v>
      </c>
      <c r="C10931" t="s">
        <v>526562</v>
      </c>
      <c r="D10931" s="33">
        <v>19122</v>
      </c>
      <c r="E10931" t="s">
        <v>1265473</v>
      </c>
      <c r="F10931" t="s">
        <v>1265182</v>
      </c>
      <c r="G10931">
        <v>19</v>
      </c>
      <c r="H10931" t="s">
        <v>511747</v>
      </c>
    </row>
    <row r="10932" spans="1:8" x14ac:dyDescent="0.3">
      <c r="A10932" s="33">
        <v>8326</v>
      </c>
      <c r="B10932" t="s">
        <v>1280595</v>
      </c>
      <c r="C10932" t="s">
        <v>528660</v>
      </c>
      <c r="D10932" s="33">
        <v>8326</v>
      </c>
      <c r="E10932" t="s">
        <v>1265214</v>
      </c>
      <c r="F10932" t="s">
        <v>1265143</v>
      </c>
      <c r="G10932">
        <v>8</v>
      </c>
      <c r="H10932" t="s">
        <v>511747</v>
      </c>
    </row>
    <row r="10933" spans="1:8" x14ac:dyDescent="0.3">
      <c r="A10933" s="33">
        <v>22363</v>
      </c>
      <c r="B10933" t="s">
        <v>1280596</v>
      </c>
      <c r="C10933" t="s">
        <v>1280597</v>
      </c>
      <c r="D10933" s="33">
        <v>22363</v>
      </c>
      <c r="E10933" t="s">
        <v>1319917</v>
      </c>
      <c r="F10933" t="s">
        <v>1265110</v>
      </c>
      <c r="G10933">
        <v>22</v>
      </c>
      <c r="H10933" t="s">
        <v>511747</v>
      </c>
    </row>
    <row r="10934" spans="1:8" x14ac:dyDescent="0.3">
      <c r="A10934" s="33">
        <v>80006</v>
      </c>
      <c r="B10934" t="s">
        <v>1280598</v>
      </c>
      <c r="C10934" t="s">
        <v>516582</v>
      </c>
      <c r="D10934" s="33">
        <v>80006</v>
      </c>
      <c r="E10934" t="s">
        <v>1265169</v>
      </c>
      <c r="F10934" t="s">
        <v>1265170</v>
      </c>
      <c r="G10934">
        <v>80</v>
      </c>
      <c r="H10934" t="s">
        <v>511747</v>
      </c>
    </row>
    <row r="10935" spans="1:8" x14ac:dyDescent="0.3">
      <c r="A10935" s="33">
        <v>41282</v>
      </c>
      <c r="B10935" t="s">
        <v>1280599</v>
      </c>
      <c r="C10935" t="s">
        <v>534675</v>
      </c>
      <c r="D10935" s="33">
        <v>41282</v>
      </c>
      <c r="E10935" t="s">
        <v>1265130</v>
      </c>
      <c r="F10935" t="s">
        <v>1265097</v>
      </c>
      <c r="G10935">
        <v>41</v>
      </c>
      <c r="H10935" t="s">
        <v>511747</v>
      </c>
    </row>
    <row r="10936" spans="1:8" x14ac:dyDescent="0.3">
      <c r="A10936" s="33">
        <v>35048</v>
      </c>
      <c r="B10936" t="s">
        <v>1280600</v>
      </c>
      <c r="C10936" t="s">
        <v>1280601</v>
      </c>
      <c r="D10936" s="33">
        <v>35048</v>
      </c>
      <c r="E10936" t="s">
        <v>1265217</v>
      </c>
      <c r="F10936" t="s">
        <v>1265110</v>
      </c>
      <c r="G10936">
        <v>35</v>
      </c>
      <c r="H10936" t="s">
        <v>511747</v>
      </c>
    </row>
    <row r="10937" spans="1:8" x14ac:dyDescent="0.3">
      <c r="A10937" s="33">
        <v>19167</v>
      </c>
      <c r="B10937" t="s">
        <v>1280602</v>
      </c>
      <c r="C10937" t="s">
        <v>521226</v>
      </c>
      <c r="D10937" s="33">
        <v>19167</v>
      </c>
      <c r="E10937" t="s">
        <v>1265473</v>
      </c>
      <c r="F10937" t="s">
        <v>1265182</v>
      </c>
      <c r="G10937">
        <v>19</v>
      </c>
      <c r="H10937" t="s">
        <v>511747</v>
      </c>
    </row>
    <row r="10938" spans="1:8" x14ac:dyDescent="0.3">
      <c r="A10938" s="33">
        <v>76125</v>
      </c>
      <c r="B10938" t="s">
        <v>1280603</v>
      </c>
      <c r="C10938" t="s">
        <v>1280604</v>
      </c>
      <c r="D10938" s="33">
        <v>76125</v>
      </c>
      <c r="E10938" t="s">
        <v>1265406</v>
      </c>
      <c r="F10938" t="s">
        <v>1265120</v>
      </c>
      <c r="G10938">
        <v>76</v>
      </c>
      <c r="H10938" t="s">
        <v>511747</v>
      </c>
    </row>
    <row r="10939" spans="1:8" x14ac:dyDescent="0.3">
      <c r="A10939" s="33">
        <v>21584</v>
      </c>
      <c r="B10939" t="s">
        <v>1280605</v>
      </c>
      <c r="C10939" t="s">
        <v>532376</v>
      </c>
      <c r="D10939" s="33">
        <v>21584</v>
      </c>
      <c r="E10939" t="s">
        <v>1319918</v>
      </c>
      <c r="F10939" t="s">
        <v>1265116</v>
      </c>
      <c r="G10939">
        <v>21</v>
      </c>
      <c r="H10939" t="s">
        <v>511747</v>
      </c>
    </row>
    <row r="10940" spans="1:8" x14ac:dyDescent="0.3">
      <c r="A10940" s="33">
        <v>62255</v>
      </c>
      <c r="B10940" t="s">
        <v>1280606</v>
      </c>
      <c r="C10940" t="s">
        <v>1280607</v>
      </c>
      <c r="D10940" s="33">
        <v>62255</v>
      </c>
      <c r="E10940" t="s">
        <v>1265103</v>
      </c>
      <c r="F10940" t="s">
        <v>1265104</v>
      </c>
      <c r="G10940">
        <v>62</v>
      </c>
      <c r="H10940" t="s">
        <v>511747</v>
      </c>
    </row>
    <row r="10941" spans="1:8" x14ac:dyDescent="0.3">
      <c r="A10941" s="33">
        <v>76362</v>
      </c>
      <c r="B10941" t="s">
        <v>1280608</v>
      </c>
      <c r="C10941" t="s">
        <v>524505</v>
      </c>
      <c r="D10941" s="33">
        <v>76362</v>
      </c>
      <c r="E10941" t="s">
        <v>1265406</v>
      </c>
      <c r="F10941" t="s">
        <v>1265120</v>
      </c>
      <c r="G10941">
        <v>76</v>
      </c>
      <c r="H10941" t="s">
        <v>511747</v>
      </c>
    </row>
    <row r="10942" spans="1:8" x14ac:dyDescent="0.3">
      <c r="A10942" s="33">
        <v>42186</v>
      </c>
      <c r="B10942" t="s">
        <v>1280609</v>
      </c>
      <c r="C10942" t="s">
        <v>1280610</v>
      </c>
      <c r="D10942" s="33">
        <v>42186</v>
      </c>
      <c r="E10942" t="s">
        <v>1265094</v>
      </c>
      <c r="F10942" t="s">
        <v>1265087</v>
      </c>
      <c r="G10942">
        <v>42</v>
      </c>
      <c r="H10942" t="s">
        <v>511747</v>
      </c>
    </row>
    <row r="10943" spans="1:8" x14ac:dyDescent="0.3">
      <c r="A10943" s="33">
        <v>86253</v>
      </c>
      <c r="B10943" t="s">
        <v>1280611</v>
      </c>
      <c r="C10943" t="s">
        <v>532263</v>
      </c>
      <c r="D10943" s="33">
        <v>86253</v>
      </c>
      <c r="E10943" t="s">
        <v>1265517</v>
      </c>
      <c r="F10943" t="s">
        <v>1265158</v>
      </c>
      <c r="G10943">
        <v>86</v>
      </c>
      <c r="H10943" t="s">
        <v>511747</v>
      </c>
    </row>
    <row r="10944" spans="1:8" x14ac:dyDescent="0.3">
      <c r="A10944" s="33">
        <v>85282</v>
      </c>
      <c r="B10944" t="s">
        <v>1280612</v>
      </c>
      <c r="C10944" t="s">
        <v>532772</v>
      </c>
      <c r="D10944" s="33">
        <v>85282</v>
      </c>
      <c r="E10944" t="s">
        <v>1265432</v>
      </c>
      <c r="F10944" t="s">
        <v>1265154</v>
      </c>
      <c r="G10944">
        <v>85</v>
      </c>
      <c r="H10944" t="s">
        <v>511747</v>
      </c>
    </row>
    <row r="10945" spans="1:8" x14ac:dyDescent="0.3">
      <c r="A10945" s="33">
        <v>16062</v>
      </c>
      <c r="B10945" t="s">
        <v>1280613</v>
      </c>
      <c r="C10945" t="s">
        <v>1280614</v>
      </c>
      <c r="D10945" s="33">
        <v>16062</v>
      </c>
      <c r="E10945" t="s">
        <v>1265448</v>
      </c>
      <c r="F10945" t="s">
        <v>1265158</v>
      </c>
      <c r="G10945">
        <v>16</v>
      </c>
      <c r="H10945" t="s">
        <v>511747</v>
      </c>
    </row>
    <row r="10946" spans="1:8" x14ac:dyDescent="0.3">
      <c r="A10946" s="33">
        <v>68326</v>
      </c>
      <c r="B10946" t="s">
        <v>1280615</v>
      </c>
      <c r="C10946" t="s">
        <v>533079</v>
      </c>
      <c r="D10946" s="33">
        <v>68326</v>
      </c>
      <c r="E10946" t="s">
        <v>1265112</v>
      </c>
      <c r="F10946" t="s">
        <v>1265113</v>
      </c>
      <c r="G10946">
        <v>68</v>
      </c>
      <c r="H10946" t="s">
        <v>511747</v>
      </c>
    </row>
    <row r="10947" spans="1:8" x14ac:dyDescent="0.3">
      <c r="A10947" s="33">
        <v>79011</v>
      </c>
      <c r="B10947" t="s">
        <v>1280616</v>
      </c>
      <c r="C10947" t="s">
        <v>517161</v>
      </c>
      <c r="D10947" s="33">
        <v>79011</v>
      </c>
      <c r="E10947" t="s">
        <v>1265163</v>
      </c>
      <c r="F10947" t="s">
        <v>1265158</v>
      </c>
      <c r="G10947">
        <v>79</v>
      </c>
      <c r="H10947" t="s">
        <v>511747</v>
      </c>
    </row>
    <row r="10948" spans="1:8" x14ac:dyDescent="0.3">
      <c r="A10948" s="33">
        <v>61377</v>
      </c>
      <c r="B10948" t="s">
        <v>1280617</v>
      </c>
      <c r="C10948" t="s">
        <v>1280618</v>
      </c>
      <c r="D10948" s="33">
        <v>61377</v>
      </c>
      <c r="E10948" t="s">
        <v>1265106</v>
      </c>
      <c r="F10948" t="s">
        <v>1265107</v>
      </c>
      <c r="G10948">
        <v>61</v>
      </c>
      <c r="H10948" t="s">
        <v>511747</v>
      </c>
    </row>
    <row r="10949" spans="1:8" x14ac:dyDescent="0.3">
      <c r="A10949" s="33">
        <v>59416</v>
      </c>
      <c r="B10949" t="s">
        <v>1280619</v>
      </c>
      <c r="C10949" t="s">
        <v>528083</v>
      </c>
      <c r="D10949" s="33">
        <v>59416</v>
      </c>
      <c r="E10949" t="s">
        <v>1265165</v>
      </c>
      <c r="F10949" t="s">
        <v>1265104</v>
      </c>
      <c r="G10949">
        <v>59</v>
      </c>
      <c r="H10949" t="s">
        <v>511747</v>
      </c>
    </row>
    <row r="10950" spans="1:8" x14ac:dyDescent="0.3">
      <c r="A10950" s="33">
        <v>22102</v>
      </c>
      <c r="B10950" t="s">
        <v>1280620</v>
      </c>
      <c r="C10950" t="s">
        <v>1280621</v>
      </c>
      <c r="D10950" s="33">
        <v>22102</v>
      </c>
      <c r="E10950" t="s">
        <v>1319917</v>
      </c>
      <c r="F10950" t="s">
        <v>1265110</v>
      </c>
      <c r="G10950">
        <v>22</v>
      </c>
      <c r="H10950" t="s">
        <v>511747</v>
      </c>
    </row>
    <row r="10951" spans="1:8" x14ac:dyDescent="0.3">
      <c r="A10951" s="33">
        <v>31225</v>
      </c>
      <c r="B10951" t="s">
        <v>1280622</v>
      </c>
      <c r="C10951" t="s">
        <v>523882</v>
      </c>
      <c r="D10951" s="33">
        <v>31225</v>
      </c>
      <c r="E10951" t="s">
        <v>1265309</v>
      </c>
      <c r="F10951" t="s">
        <v>1265146</v>
      </c>
      <c r="G10951">
        <v>31</v>
      </c>
      <c r="H10951" t="s">
        <v>511747</v>
      </c>
    </row>
    <row r="10952" spans="1:8" x14ac:dyDescent="0.3">
      <c r="A10952" s="33">
        <v>23025</v>
      </c>
      <c r="B10952" t="s">
        <v>1280623</v>
      </c>
      <c r="C10952" t="s">
        <v>518873</v>
      </c>
      <c r="D10952" s="33">
        <v>23025</v>
      </c>
      <c r="E10952" t="s">
        <v>1265468</v>
      </c>
      <c r="F10952" t="s">
        <v>1265182</v>
      </c>
      <c r="G10952">
        <v>23</v>
      </c>
      <c r="H10952" t="s">
        <v>511747</v>
      </c>
    </row>
    <row r="10953" spans="1:8" x14ac:dyDescent="0.3">
      <c r="A10953" s="33">
        <v>38522</v>
      </c>
      <c r="B10953" t="s">
        <v>1280624</v>
      </c>
      <c r="C10953" t="s">
        <v>533969</v>
      </c>
      <c r="D10953" s="33">
        <v>38522</v>
      </c>
      <c r="E10953" t="s">
        <v>1265239</v>
      </c>
      <c r="F10953" t="s">
        <v>1265087</v>
      </c>
      <c r="G10953">
        <v>38</v>
      </c>
      <c r="H10953" t="s">
        <v>511747</v>
      </c>
    </row>
    <row r="10954" spans="1:8" x14ac:dyDescent="0.3">
      <c r="A10954" s="33">
        <v>21249</v>
      </c>
      <c r="B10954" t="s">
        <v>1280625</v>
      </c>
      <c r="C10954" t="s">
        <v>522534</v>
      </c>
      <c r="D10954" s="33">
        <v>21249</v>
      </c>
      <c r="E10954" t="s">
        <v>1319918</v>
      </c>
      <c r="F10954" t="s">
        <v>1265116</v>
      </c>
      <c r="G10954">
        <v>21</v>
      </c>
      <c r="H10954" t="s">
        <v>511747</v>
      </c>
    </row>
    <row r="10955" spans="1:8" x14ac:dyDescent="0.3">
      <c r="A10955" s="33">
        <v>62893</v>
      </c>
      <c r="B10955" t="s">
        <v>1280626</v>
      </c>
      <c r="C10955" t="s">
        <v>535174</v>
      </c>
      <c r="D10955" s="33">
        <v>62893</v>
      </c>
      <c r="E10955" t="s">
        <v>1265103</v>
      </c>
      <c r="F10955" t="s">
        <v>1265104</v>
      </c>
      <c r="G10955">
        <v>62</v>
      </c>
      <c r="H10955" t="s">
        <v>511747</v>
      </c>
    </row>
    <row r="10956" spans="1:8" x14ac:dyDescent="0.3">
      <c r="A10956" s="33">
        <v>60331</v>
      </c>
      <c r="B10956" t="s">
        <v>1280627</v>
      </c>
      <c r="C10956" t="s">
        <v>525151</v>
      </c>
      <c r="D10956" s="33">
        <v>60331</v>
      </c>
      <c r="E10956" t="s">
        <v>1265236</v>
      </c>
      <c r="F10956" t="s">
        <v>1265170</v>
      </c>
      <c r="G10956">
        <v>60</v>
      </c>
      <c r="H10956" t="s">
        <v>511747</v>
      </c>
    </row>
    <row r="10957" spans="1:8" x14ac:dyDescent="0.3">
      <c r="A10957" s="33">
        <v>62625</v>
      </c>
      <c r="B10957" t="s">
        <v>1280628</v>
      </c>
      <c r="C10957" t="s">
        <v>1280629</v>
      </c>
      <c r="D10957" s="33">
        <v>62625</v>
      </c>
      <c r="E10957" t="s">
        <v>1265103</v>
      </c>
      <c r="F10957" t="s">
        <v>1265104</v>
      </c>
      <c r="G10957">
        <v>62</v>
      </c>
      <c r="H10957" t="s">
        <v>511747</v>
      </c>
    </row>
    <row r="10958" spans="1:8" x14ac:dyDescent="0.3">
      <c r="A10958" s="33">
        <v>34277</v>
      </c>
      <c r="B10958" t="s">
        <v>1280630</v>
      </c>
      <c r="C10958" t="s">
        <v>531789</v>
      </c>
      <c r="D10958" s="33">
        <v>34277</v>
      </c>
      <c r="E10958" t="s">
        <v>1265185</v>
      </c>
      <c r="F10958" t="s">
        <v>1265133</v>
      </c>
      <c r="G10958">
        <v>34</v>
      </c>
      <c r="H10958" t="s">
        <v>511747</v>
      </c>
    </row>
    <row r="10959" spans="1:8" x14ac:dyDescent="0.3">
      <c r="A10959" s="33">
        <v>45149</v>
      </c>
      <c r="B10959" t="s">
        <v>1280631</v>
      </c>
      <c r="C10959" t="s">
        <v>523160</v>
      </c>
      <c r="D10959" s="33">
        <v>45149</v>
      </c>
      <c r="E10959" t="s">
        <v>1265139</v>
      </c>
      <c r="F10959" t="s">
        <v>1265097</v>
      </c>
      <c r="G10959">
        <v>45</v>
      </c>
      <c r="H10959" t="s">
        <v>511747</v>
      </c>
    </row>
    <row r="10960" spans="1:8" x14ac:dyDescent="0.3">
      <c r="A10960" s="33">
        <v>26176</v>
      </c>
      <c r="B10960" t="s">
        <v>1280632</v>
      </c>
      <c r="C10960" t="s">
        <v>526962</v>
      </c>
      <c r="D10960" s="33">
        <v>26176</v>
      </c>
      <c r="E10960" t="s">
        <v>1265086</v>
      </c>
      <c r="F10960" t="s">
        <v>1265087</v>
      </c>
      <c r="G10960">
        <v>26</v>
      </c>
      <c r="H10960" t="s">
        <v>511747</v>
      </c>
    </row>
    <row r="10961" spans="1:8" x14ac:dyDescent="0.3">
      <c r="A10961" s="33">
        <v>51130</v>
      </c>
      <c r="B10961" t="s">
        <v>1268778</v>
      </c>
      <c r="C10961" t="s">
        <v>520568</v>
      </c>
      <c r="D10961" s="33">
        <v>51130</v>
      </c>
      <c r="E10961" t="s">
        <v>1265142</v>
      </c>
      <c r="F10961" t="s">
        <v>1265143</v>
      </c>
      <c r="G10961">
        <v>51</v>
      </c>
      <c r="H10961" t="s">
        <v>511747</v>
      </c>
    </row>
    <row r="10962" spans="1:8" x14ac:dyDescent="0.3">
      <c r="A10962" s="33">
        <v>76592</v>
      </c>
      <c r="B10962" t="s">
        <v>1280633</v>
      </c>
      <c r="C10962" t="s">
        <v>1280634</v>
      </c>
      <c r="D10962" s="33">
        <v>76592</v>
      </c>
      <c r="E10962" t="s">
        <v>1265406</v>
      </c>
      <c r="F10962" t="s">
        <v>1265120</v>
      </c>
      <c r="G10962">
        <v>76</v>
      </c>
      <c r="H10962" t="s">
        <v>511747</v>
      </c>
    </row>
    <row r="10963" spans="1:8" x14ac:dyDescent="0.3">
      <c r="A10963" s="33">
        <v>14556</v>
      </c>
      <c r="B10963" t="s">
        <v>1280635</v>
      </c>
      <c r="C10963" t="s">
        <v>1280636</v>
      </c>
      <c r="D10963" s="33">
        <v>14556</v>
      </c>
      <c r="E10963" t="s">
        <v>1265127</v>
      </c>
      <c r="F10963" t="s">
        <v>1265107</v>
      </c>
      <c r="G10963">
        <v>14</v>
      </c>
      <c r="H10963" t="s">
        <v>511747</v>
      </c>
    </row>
    <row r="10964" spans="1:8" x14ac:dyDescent="0.3">
      <c r="A10964" s="33">
        <v>61411</v>
      </c>
      <c r="B10964" t="s">
        <v>1280637</v>
      </c>
      <c r="C10964" t="s">
        <v>1280638</v>
      </c>
      <c r="D10964" s="33">
        <v>61411</v>
      </c>
      <c r="E10964" t="s">
        <v>1265106</v>
      </c>
      <c r="F10964" t="s">
        <v>1265107</v>
      </c>
      <c r="G10964">
        <v>61</v>
      </c>
      <c r="H10964" t="s">
        <v>511747</v>
      </c>
    </row>
    <row r="10965" spans="1:8" x14ac:dyDescent="0.3">
      <c r="A10965" s="33">
        <v>7060</v>
      </c>
      <c r="B10965" t="s">
        <v>1280639</v>
      </c>
      <c r="C10965" t="s">
        <v>1280640</v>
      </c>
      <c r="D10965" s="33">
        <v>7060</v>
      </c>
      <c r="E10965" t="s">
        <v>1265373</v>
      </c>
      <c r="F10965" t="s">
        <v>1265087</v>
      </c>
      <c r="G10965">
        <v>7</v>
      </c>
      <c r="H10965" t="s">
        <v>511747</v>
      </c>
    </row>
    <row r="10966" spans="1:8" x14ac:dyDescent="0.3">
      <c r="A10966" s="33">
        <v>10196</v>
      </c>
      <c r="B10966" t="s">
        <v>1280641</v>
      </c>
      <c r="C10966" t="s">
        <v>1280642</v>
      </c>
      <c r="D10966" s="33">
        <v>10196</v>
      </c>
      <c r="E10966" t="s">
        <v>1265805</v>
      </c>
      <c r="F10966" t="s">
        <v>1265143</v>
      </c>
      <c r="G10966">
        <v>10</v>
      </c>
      <c r="H10966" t="s">
        <v>511747</v>
      </c>
    </row>
    <row r="10967" spans="1:8" x14ac:dyDescent="0.3">
      <c r="A10967" s="33">
        <v>68062</v>
      </c>
      <c r="B10967" t="s">
        <v>1280643</v>
      </c>
      <c r="C10967" t="s">
        <v>519940</v>
      </c>
      <c r="D10967" s="33">
        <v>68062</v>
      </c>
      <c r="E10967" t="s">
        <v>1265112</v>
      </c>
      <c r="F10967" t="s">
        <v>1265113</v>
      </c>
      <c r="G10967">
        <v>68</v>
      </c>
      <c r="H10967" t="s">
        <v>511747</v>
      </c>
    </row>
    <row r="10968" spans="1:8" x14ac:dyDescent="0.3">
      <c r="A10968" s="33">
        <v>48076</v>
      </c>
      <c r="B10968" t="s">
        <v>1280644</v>
      </c>
      <c r="C10968" t="s">
        <v>1280645</v>
      </c>
      <c r="D10968" s="33">
        <v>48076</v>
      </c>
      <c r="E10968" t="s">
        <v>1265860</v>
      </c>
      <c r="F10968" t="s">
        <v>1265133</v>
      </c>
      <c r="G10968">
        <v>48</v>
      </c>
      <c r="H10968" t="s">
        <v>511747</v>
      </c>
    </row>
    <row r="10969" spans="1:8" x14ac:dyDescent="0.3">
      <c r="A10969" s="33">
        <v>50345</v>
      </c>
      <c r="B10969" t="s">
        <v>1280646</v>
      </c>
      <c r="C10969" t="s">
        <v>527892</v>
      </c>
      <c r="D10969" s="33">
        <v>50345</v>
      </c>
      <c r="E10969" t="s">
        <v>1265174</v>
      </c>
      <c r="F10969" t="s">
        <v>1265107</v>
      </c>
      <c r="G10969">
        <v>50</v>
      </c>
      <c r="H10969" t="s">
        <v>511747</v>
      </c>
    </row>
    <row r="10970" spans="1:8" x14ac:dyDescent="0.3">
      <c r="A10970" s="33">
        <v>3028</v>
      </c>
      <c r="B10970" t="s">
        <v>1280647</v>
      </c>
      <c r="C10970" t="s">
        <v>518624</v>
      </c>
      <c r="D10970" s="33">
        <v>3028</v>
      </c>
      <c r="E10970" t="s">
        <v>1265200</v>
      </c>
      <c r="F10970" t="s">
        <v>1265081</v>
      </c>
      <c r="G10970">
        <v>3</v>
      </c>
      <c r="H10970" t="s">
        <v>511747</v>
      </c>
    </row>
    <row r="10971" spans="1:8" x14ac:dyDescent="0.3">
      <c r="A10971" s="33">
        <v>31317</v>
      </c>
      <c r="B10971" t="s">
        <v>1280648</v>
      </c>
      <c r="C10971" t="s">
        <v>526887</v>
      </c>
      <c r="D10971" s="33">
        <v>31317</v>
      </c>
      <c r="E10971" t="s">
        <v>1265309</v>
      </c>
      <c r="F10971" t="s">
        <v>1265146</v>
      </c>
      <c r="G10971">
        <v>31</v>
      </c>
      <c r="H10971" t="s">
        <v>511747</v>
      </c>
    </row>
    <row r="10972" spans="1:8" x14ac:dyDescent="0.3">
      <c r="A10972" s="33">
        <v>42170</v>
      </c>
      <c r="B10972" t="s">
        <v>1280649</v>
      </c>
      <c r="C10972" t="s">
        <v>529360</v>
      </c>
      <c r="D10972" s="33">
        <v>42170</v>
      </c>
      <c r="E10972" t="s">
        <v>1265094</v>
      </c>
      <c r="F10972" t="s">
        <v>1265087</v>
      </c>
      <c r="G10972">
        <v>42</v>
      </c>
      <c r="H10972" t="s">
        <v>511747</v>
      </c>
    </row>
    <row r="10973" spans="1:8" x14ac:dyDescent="0.3">
      <c r="A10973" s="33">
        <v>34045</v>
      </c>
      <c r="B10973" t="s">
        <v>1280650</v>
      </c>
      <c r="C10973" t="s">
        <v>1280651</v>
      </c>
      <c r="D10973" s="33">
        <v>34045</v>
      </c>
      <c r="E10973" t="s">
        <v>1265185</v>
      </c>
      <c r="F10973" t="s">
        <v>1265133</v>
      </c>
      <c r="G10973">
        <v>34</v>
      </c>
      <c r="H10973" t="s">
        <v>511747</v>
      </c>
    </row>
    <row r="10974" spans="1:8" x14ac:dyDescent="0.3">
      <c r="A10974" s="33">
        <v>14437</v>
      </c>
      <c r="B10974" t="s">
        <v>1280652</v>
      </c>
      <c r="C10974" t="s">
        <v>527584</v>
      </c>
      <c r="D10974" s="33">
        <v>14437</v>
      </c>
      <c r="E10974" t="s">
        <v>1265127</v>
      </c>
      <c r="F10974" t="s">
        <v>1265107</v>
      </c>
      <c r="G10974">
        <v>14</v>
      </c>
      <c r="H10974" t="s">
        <v>511747</v>
      </c>
    </row>
    <row r="10975" spans="1:8" x14ac:dyDescent="0.3">
      <c r="A10975" s="33">
        <v>56124</v>
      </c>
      <c r="B10975" t="s">
        <v>1280653</v>
      </c>
      <c r="C10975" t="s">
        <v>526681</v>
      </c>
      <c r="D10975" s="33">
        <v>56124</v>
      </c>
      <c r="E10975" t="s">
        <v>1265109</v>
      </c>
      <c r="F10975" t="s">
        <v>1265110</v>
      </c>
      <c r="G10975">
        <v>56</v>
      </c>
      <c r="H10975" t="s">
        <v>511747</v>
      </c>
    </row>
    <row r="10976" spans="1:8" x14ac:dyDescent="0.3">
      <c r="A10976" s="33">
        <v>29132</v>
      </c>
      <c r="B10976" t="s">
        <v>1280654</v>
      </c>
      <c r="C10976" t="s">
        <v>1280655</v>
      </c>
      <c r="D10976" s="33">
        <v>29132</v>
      </c>
      <c r="E10976" t="s">
        <v>1265638</v>
      </c>
      <c r="F10976" t="s">
        <v>1265110</v>
      </c>
      <c r="G10976">
        <v>29</v>
      </c>
      <c r="H10976" t="s">
        <v>511747</v>
      </c>
    </row>
    <row r="10977" spans="1:8" x14ac:dyDescent="0.3">
      <c r="A10977" s="33">
        <v>85289</v>
      </c>
      <c r="B10977" t="s">
        <v>1280656</v>
      </c>
      <c r="C10977" t="s">
        <v>1280657</v>
      </c>
      <c r="D10977" s="33">
        <v>85289</v>
      </c>
      <c r="E10977" t="s">
        <v>1265432</v>
      </c>
      <c r="F10977" t="s">
        <v>1265154</v>
      </c>
      <c r="G10977">
        <v>85</v>
      </c>
      <c r="H10977" t="s">
        <v>511747</v>
      </c>
    </row>
    <row r="10978" spans="1:8" x14ac:dyDescent="0.3">
      <c r="A10978" s="33">
        <v>51422</v>
      </c>
      <c r="B10978" t="s">
        <v>1280658</v>
      </c>
      <c r="C10978" t="s">
        <v>1280659</v>
      </c>
      <c r="D10978" s="33">
        <v>51422</v>
      </c>
      <c r="E10978" t="s">
        <v>1265142</v>
      </c>
      <c r="F10978" t="s">
        <v>1265143</v>
      </c>
      <c r="G10978">
        <v>51</v>
      </c>
      <c r="H10978" t="s">
        <v>511747</v>
      </c>
    </row>
    <row r="10979" spans="1:8" x14ac:dyDescent="0.3">
      <c r="A10979" s="33">
        <v>46257</v>
      </c>
      <c r="B10979" t="s">
        <v>1280660</v>
      </c>
      <c r="C10979" t="s">
        <v>531314</v>
      </c>
      <c r="D10979" s="33">
        <v>46257</v>
      </c>
      <c r="E10979" t="s">
        <v>1265307</v>
      </c>
      <c r="F10979" t="s">
        <v>1265146</v>
      </c>
      <c r="G10979">
        <v>46</v>
      </c>
      <c r="H10979" t="s">
        <v>511747</v>
      </c>
    </row>
    <row r="10980" spans="1:8" x14ac:dyDescent="0.3">
      <c r="A10980" s="33">
        <v>41058</v>
      </c>
      <c r="B10980" t="s">
        <v>1280661</v>
      </c>
      <c r="C10980" t="s">
        <v>521209</v>
      </c>
      <c r="D10980" s="33">
        <v>41058</v>
      </c>
      <c r="E10980" t="s">
        <v>1265130</v>
      </c>
      <c r="F10980" t="s">
        <v>1265097</v>
      </c>
      <c r="G10980">
        <v>41</v>
      </c>
      <c r="H10980" t="s">
        <v>511747</v>
      </c>
    </row>
    <row r="10981" spans="1:8" x14ac:dyDescent="0.3">
      <c r="A10981" s="33">
        <v>2366</v>
      </c>
      <c r="B10981" t="s">
        <v>1280662</v>
      </c>
      <c r="C10981" t="s">
        <v>524270</v>
      </c>
      <c r="D10981" s="33">
        <v>2366</v>
      </c>
      <c r="E10981" t="s">
        <v>1265368</v>
      </c>
      <c r="F10981" t="s">
        <v>1265170</v>
      </c>
      <c r="G10981">
        <v>2</v>
      </c>
      <c r="H10981" t="s">
        <v>511747</v>
      </c>
    </row>
    <row r="10982" spans="1:8" x14ac:dyDescent="0.3">
      <c r="A10982" s="33">
        <v>88378</v>
      </c>
      <c r="B10982" t="s">
        <v>1280663</v>
      </c>
      <c r="C10982" t="s">
        <v>530473</v>
      </c>
      <c r="D10982" s="33">
        <v>88378</v>
      </c>
      <c r="E10982" t="s">
        <v>1265451</v>
      </c>
      <c r="F10982" t="s">
        <v>1265125</v>
      </c>
      <c r="G10982">
        <v>88</v>
      </c>
      <c r="H10982" t="s">
        <v>511747</v>
      </c>
    </row>
    <row r="10983" spans="1:8" x14ac:dyDescent="0.3">
      <c r="A10983" s="33">
        <v>2378</v>
      </c>
      <c r="B10983" t="s">
        <v>1280664</v>
      </c>
      <c r="C10983" t="s">
        <v>1280665</v>
      </c>
      <c r="D10983" s="33">
        <v>2378</v>
      </c>
      <c r="E10983" t="s">
        <v>1265368</v>
      </c>
      <c r="F10983" t="s">
        <v>1265170</v>
      </c>
      <c r="G10983">
        <v>2</v>
      </c>
      <c r="H10983" t="s">
        <v>511747</v>
      </c>
    </row>
    <row r="10984" spans="1:8" x14ac:dyDescent="0.3">
      <c r="A10984" s="33">
        <v>65264</v>
      </c>
      <c r="B10984" t="s">
        <v>1280666</v>
      </c>
      <c r="C10984" t="s">
        <v>1280667</v>
      </c>
      <c r="D10984" s="33">
        <v>65264</v>
      </c>
      <c r="E10984" t="s">
        <v>1265145</v>
      </c>
      <c r="F10984" t="s">
        <v>1265146</v>
      </c>
      <c r="G10984">
        <v>65</v>
      </c>
      <c r="H10984" t="s">
        <v>511747</v>
      </c>
    </row>
    <row r="10985" spans="1:8" x14ac:dyDescent="0.3">
      <c r="A10985" s="33">
        <v>2211</v>
      </c>
      <c r="B10985" t="s">
        <v>1280668</v>
      </c>
      <c r="C10985" t="s">
        <v>1280669</v>
      </c>
      <c r="D10985" s="33">
        <v>2211</v>
      </c>
      <c r="E10985" t="s">
        <v>1265368</v>
      </c>
      <c r="F10985" t="s">
        <v>1265170</v>
      </c>
      <c r="G10985">
        <v>2</v>
      </c>
      <c r="H10985" t="s">
        <v>511747</v>
      </c>
    </row>
    <row r="10986" spans="1:8" x14ac:dyDescent="0.3">
      <c r="A10986" s="33">
        <v>37203</v>
      </c>
      <c r="B10986" t="s">
        <v>1280670</v>
      </c>
      <c r="C10986" t="s">
        <v>530732</v>
      </c>
      <c r="D10986" s="33">
        <v>37203</v>
      </c>
      <c r="E10986" t="s">
        <v>1265122</v>
      </c>
      <c r="F10986" t="s">
        <v>1265097</v>
      </c>
      <c r="G10986">
        <v>37</v>
      </c>
      <c r="H10986" t="s">
        <v>511747</v>
      </c>
    </row>
    <row r="10987" spans="1:8" x14ac:dyDescent="0.3">
      <c r="A10987" s="33">
        <v>10151</v>
      </c>
      <c r="B10987" t="s">
        <v>1280671</v>
      </c>
      <c r="C10987" t="s">
        <v>1280672</v>
      </c>
      <c r="D10987" s="33">
        <v>10151</v>
      </c>
      <c r="E10987" t="s">
        <v>1265805</v>
      </c>
      <c r="F10987" t="s">
        <v>1265143</v>
      </c>
      <c r="G10987">
        <v>10</v>
      </c>
      <c r="H10987" t="s">
        <v>511747</v>
      </c>
    </row>
    <row r="10988" spans="1:8" x14ac:dyDescent="0.3">
      <c r="A10988" s="33">
        <v>67427</v>
      </c>
      <c r="B10988" t="s">
        <v>1272699</v>
      </c>
      <c r="C10988" t="s">
        <v>531785</v>
      </c>
      <c r="D10988" s="33">
        <v>67427</v>
      </c>
      <c r="E10988" t="s">
        <v>1265223</v>
      </c>
      <c r="F10988" t="s">
        <v>1265113</v>
      </c>
      <c r="G10988">
        <v>67</v>
      </c>
      <c r="H10988" t="s">
        <v>511747</v>
      </c>
    </row>
    <row r="10989" spans="1:8" x14ac:dyDescent="0.3">
      <c r="A10989" s="33">
        <v>25017</v>
      </c>
      <c r="B10989" t="s">
        <v>1280673</v>
      </c>
      <c r="C10989" t="s">
        <v>516882</v>
      </c>
      <c r="D10989" s="33">
        <v>25017</v>
      </c>
      <c r="E10989" t="s">
        <v>1265395</v>
      </c>
      <c r="F10989" t="s">
        <v>1265231</v>
      </c>
      <c r="G10989">
        <v>25</v>
      </c>
      <c r="H10989" t="s">
        <v>511747</v>
      </c>
    </row>
    <row r="10990" spans="1:8" x14ac:dyDescent="0.3">
      <c r="A10990" s="33">
        <v>2641</v>
      </c>
      <c r="B10990" t="s">
        <v>1280674</v>
      </c>
      <c r="C10990" t="s">
        <v>530538</v>
      </c>
      <c r="D10990" s="33">
        <v>2641</v>
      </c>
      <c r="E10990" t="s">
        <v>1265368</v>
      </c>
      <c r="F10990" t="s">
        <v>1265170</v>
      </c>
      <c r="G10990">
        <v>2</v>
      </c>
      <c r="H10990" t="s">
        <v>511747</v>
      </c>
    </row>
    <row r="10991" spans="1:8" x14ac:dyDescent="0.3">
      <c r="A10991" s="33">
        <v>58045</v>
      </c>
      <c r="B10991" t="s">
        <v>1280675</v>
      </c>
      <c r="C10991" t="s">
        <v>1280676</v>
      </c>
      <c r="D10991" s="33">
        <v>58045</v>
      </c>
      <c r="E10991" t="s">
        <v>1265115</v>
      </c>
      <c r="F10991" t="s">
        <v>1265116</v>
      </c>
      <c r="G10991">
        <v>58</v>
      </c>
      <c r="H10991" t="s">
        <v>511747</v>
      </c>
    </row>
    <row r="10992" spans="1:8" x14ac:dyDescent="0.3">
      <c r="A10992" s="33">
        <v>67276</v>
      </c>
      <c r="B10992" t="s">
        <v>1280677</v>
      </c>
      <c r="C10992" t="s">
        <v>526508</v>
      </c>
      <c r="D10992" s="33">
        <v>67276</v>
      </c>
      <c r="E10992" t="s">
        <v>1265223</v>
      </c>
      <c r="F10992" t="s">
        <v>1265113</v>
      </c>
      <c r="G10992">
        <v>67</v>
      </c>
      <c r="H10992" t="s">
        <v>511747</v>
      </c>
    </row>
    <row r="10993" spans="1:8" x14ac:dyDescent="0.3">
      <c r="A10993" s="33">
        <v>80329</v>
      </c>
      <c r="B10993" t="s">
        <v>1280678</v>
      </c>
      <c r="C10993" t="s">
        <v>523126</v>
      </c>
      <c r="D10993" s="33">
        <v>80329</v>
      </c>
      <c r="E10993" t="s">
        <v>1265169</v>
      </c>
      <c r="F10993" t="s">
        <v>1265170</v>
      </c>
      <c r="G10993">
        <v>80</v>
      </c>
      <c r="H10993" t="s">
        <v>511747</v>
      </c>
    </row>
    <row r="10994" spans="1:8" x14ac:dyDescent="0.3">
      <c r="A10994" s="33">
        <v>6031</v>
      </c>
      <c r="B10994" t="s">
        <v>1280679</v>
      </c>
      <c r="C10994" t="s">
        <v>519836</v>
      </c>
      <c r="D10994" s="33">
        <v>6031</v>
      </c>
      <c r="E10994" t="s">
        <v>1265419</v>
      </c>
      <c r="F10994" t="s">
        <v>1314877</v>
      </c>
      <c r="G10994">
        <v>6</v>
      </c>
      <c r="H10994" t="s">
        <v>511747</v>
      </c>
    </row>
    <row r="10995" spans="1:8" x14ac:dyDescent="0.3">
      <c r="A10995" s="33">
        <v>81024</v>
      </c>
      <c r="B10995" t="s">
        <v>1280680</v>
      </c>
      <c r="C10995" t="s">
        <v>1280681</v>
      </c>
      <c r="D10995" s="33">
        <v>81024</v>
      </c>
      <c r="E10995" t="s">
        <v>1265226</v>
      </c>
      <c r="F10995" t="s">
        <v>1265146</v>
      </c>
      <c r="G10995">
        <v>81</v>
      </c>
      <c r="H10995" t="s">
        <v>511747</v>
      </c>
    </row>
    <row r="10996" spans="1:8" x14ac:dyDescent="0.3">
      <c r="A10996" s="33">
        <v>52526</v>
      </c>
      <c r="B10996" t="s">
        <v>1280682</v>
      </c>
      <c r="C10996" t="s">
        <v>534615</v>
      </c>
      <c r="D10996" s="33">
        <v>52526</v>
      </c>
      <c r="E10996" t="s">
        <v>1265160</v>
      </c>
      <c r="F10996" t="s">
        <v>1265143</v>
      </c>
      <c r="G10996">
        <v>52</v>
      </c>
      <c r="H10996" t="s">
        <v>511747</v>
      </c>
    </row>
    <row r="10997" spans="1:8" x14ac:dyDescent="0.3">
      <c r="A10997" s="33">
        <v>7338</v>
      </c>
      <c r="B10997" t="s">
        <v>1280683</v>
      </c>
      <c r="C10997" t="s">
        <v>1280684</v>
      </c>
      <c r="D10997" s="33">
        <v>7338</v>
      </c>
      <c r="E10997" t="s">
        <v>1265373</v>
      </c>
      <c r="F10997" t="s">
        <v>1265087</v>
      </c>
      <c r="G10997">
        <v>7</v>
      </c>
      <c r="H10997" t="s">
        <v>511747</v>
      </c>
    </row>
    <row r="10998" spans="1:8" x14ac:dyDescent="0.3">
      <c r="A10998" s="33">
        <v>9169</v>
      </c>
      <c r="B10998" t="s">
        <v>1280685</v>
      </c>
      <c r="C10998" t="s">
        <v>526052</v>
      </c>
      <c r="D10998" s="33">
        <v>9169</v>
      </c>
      <c r="E10998" t="s">
        <v>1265194</v>
      </c>
      <c r="F10998" t="s">
        <v>1265146</v>
      </c>
      <c r="G10998">
        <v>9</v>
      </c>
      <c r="H10998" t="s">
        <v>511747</v>
      </c>
    </row>
    <row r="10999" spans="1:8" x14ac:dyDescent="0.3">
      <c r="A10999" s="33">
        <v>27663</v>
      </c>
      <c r="B10999" t="s">
        <v>1280686</v>
      </c>
      <c r="C10999" t="s">
        <v>1280687</v>
      </c>
      <c r="D10999" s="33">
        <v>27663</v>
      </c>
      <c r="E10999" t="s">
        <v>1265119</v>
      </c>
      <c r="F10999" t="s">
        <v>1265120</v>
      </c>
      <c r="G10999">
        <v>27</v>
      </c>
      <c r="H10999" t="s">
        <v>511747</v>
      </c>
    </row>
    <row r="11000" spans="1:8" x14ac:dyDescent="0.3">
      <c r="A11000" s="33">
        <v>77128</v>
      </c>
      <c r="B11000" t="s">
        <v>1280688</v>
      </c>
      <c r="C11000" t="s">
        <v>1280689</v>
      </c>
      <c r="D11000" s="33">
        <v>77128</v>
      </c>
      <c r="E11000" t="s">
        <v>1265221</v>
      </c>
      <c r="F11000" t="s">
        <v>1265211</v>
      </c>
      <c r="G11000">
        <v>77</v>
      </c>
      <c r="H11000" t="s">
        <v>511747</v>
      </c>
    </row>
    <row r="11001" spans="1:8" x14ac:dyDescent="0.3">
      <c r="A11001" s="33">
        <v>66071</v>
      </c>
      <c r="B11001" t="s">
        <v>1280690</v>
      </c>
      <c r="C11001" t="s">
        <v>522667</v>
      </c>
      <c r="D11001" s="33">
        <v>66071</v>
      </c>
      <c r="E11001" t="s">
        <v>1265320</v>
      </c>
      <c r="F11001" t="s">
        <v>1265133</v>
      </c>
      <c r="G11001">
        <v>66</v>
      </c>
      <c r="H11001" t="s">
        <v>511747</v>
      </c>
    </row>
    <row r="11002" spans="1:8" x14ac:dyDescent="0.3">
      <c r="A11002" s="33">
        <v>47215</v>
      </c>
      <c r="B11002" t="s">
        <v>1280691</v>
      </c>
      <c r="C11002" t="s">
        <v>525845</v>
      </c>
      <c r="D11002" s="33">
        <v>47215</v>
      </c>
      <c r="E11002" t="s">
        <v>1265377</v>
      </c>
      <c r="F11002" t="s">
        <v>1265084</v>
      </c>
      <c r="G11002">
        <v>47</v>
      </c>
      <c r="H11002" t="s">
        <v>511747</v>
      </c>
    </row>
    <row r="11003" spans="1:8" x14ac:dyDescent="0.3">
      <c r="A11003" s="33">
        <v>1026</v>
      </c>
      <c r="B11003" t="s">
        <v>1280692</v>
      </c>
      <c r="C11003" t="s">
        <v>1280693</v>
      </c>
      <c r="D11003" s="33">
        <v>1026</v>
      </c>
      <c r="E11003" t="s">
        <v>1265313</v>
      </c>
      <c r="F11003" t="s">
        <v>1265087</v>
      </c>
      <c r="G11003">
        <v>1</v>
      </c>
      <c r="H11003" t="s">
        <v>511747</v>
      </c>
    </row>
    <row r="11004" spans="1:8" x14ac:dyDescent="0.3">
      <c r="A11004" s="33">
        <v>36046</v>
      </c>
      <c r="B11004" t="s">
        <v>1280694</v>
      </c>
      <c r="C11004" t="s">
        <v>1280695</v>
      </c>
      <c r="D11004" s="33">
        <v>36046</v>
      </c>
      <c r="E11004" t="s">
        <v>1265234</v>
      </c>
      <c r="F11004" t="s">
        <v>1265097</v>
      </c>
      <c r="G11004">
        <v>36</v>
      </c>
      <c r="H11004" t="s">
        <v>511747</v>
      </c>
    </row>
    <row r="11005" spans="1:8" x14ac:dyDescent="0.3">
      <c r="A11005" s="33">
        <v>24028</v>
      </c>
      <c r="B11005" t="s">
        <v>1280696</v>
      </c>
      <c r="C11005" t="s">
        <v>1280697</v>
      </c>
      <c r="D11005" s="33">
        <v>24028</v>
      </c>
      <c r="E11005" t="s">
        <v>1265291</v>
      </c>
      <c r="F11005" t="s">
        <v>1265084</v>
      </c>
      <c r="G11005">
        <v>24</v>
      </c>
      <c r="H11005" t="s">
        <v>511747</v>
      </c>
    </row>
    <row r="11006" spans="1:8" x14ac:dyDescent="0.3">
      <c r="A11006" s="33">
        <v>9124</v>
      </c>
      <c r="B11006" t="s">
        <v>1280698</v>
      </c>
      <c r="C11006" t="s">
        <v>1280699</v>
      </c>
      <c r="D11006" s="33">
        <v>9124</v>
      </c>
      <c r="E11006" t="s">
        <v>1265194</v>
      </c>
      <c r="F11006" t="s">
        <v>1265146</v>
      </c>
      <c r="G11006">
        <v>9</v>
      </c>
      <c r="H11006" t="s">
        <v>511747</v>
      </c>
    </row>
    <row r="11007" spans="1:8" x14ac:dyDescent="0.3">
      <c r="A11007" s="33">
        <v>68113</v>
      </c>
      <c r="B11007" t="s">
        <v>1280700</v>
      </c>
      <c r="C11007" t="s">
        <v>1280701</v>
      </c>
      <c r="D11007" s="33">
        <v>68113</v>
      </c>
      <c r="E11007" t="s">
        <v>1265112</v>
      </c>
      <c r="F11007" t="s">
        <v>1265113</v>
      </c>
      <c r="G11007">
        <v>68</v>
      </c>
      <c r="H11007" t="s">
        <v>511747</v>
      </c>
    </row>
    <row r="11008" spans="1:8" x14ac:dyDescent="0.3">
      <c r="A11008" s="33">
        <v>64052</v>
      </c>
      <c r="B11008" t="s">
        <v>1280702</v>
      </c>
      <c r="C11008" t="s">
        <v>517279</v>
      </c>
      <c r="D11008" s="33">
        <v>64052</v>
      </c>
      <c r="E11008" t="s">
        <v>1265083</v>
      </c>
      <c r="F11008" t="s">
        <v>1265084</v>
      </c>
      <c r="G11008">
        <v>64</v>
      </c>
      <c r="H11008" t="s">
        <v>511747</v>
      </c>
    </row>
    <row r="11009" spans="1:8" x14ac:dyDescent="0.3">
      <c r="A11009" s="33">
        <v>19118</v>
      </c>
      <c r="B11009" t="s">
        <v>1280703</v>
      </c>
      <c r="C11009" t="s">
        <v>1280704</v>
      </c>
      <c r="D11009" s="33">
        <v>19118</v>
      </c>
      <c r="E11009" t="s">
        <v>1265473</v>
      </c>
      <c r="F11009" t="s">
        <v>1265182</v>
      </c>
      <c r="G11009">
        <v>19</v>
      </c>
      <c r="H11009" t="s">
        <v>511747</v>
      </c>
    </row>
    <row r="11010" spans="1:8" x14ac:dyDescent="0.3">
      <c r="A11010" s="33">
        <v>2160</v>
      </c>
      <c r="B11010" t="s">
        <v>1280705</v>
      </c>
      <c r="C11010" t="s">
        <v>520503</v>
      </c>
      <c r="D11010" s="33">
        <v>2160</v>
      </c>
      <c r="E11010" t="s">
        <v>1265368</v>
      </c>
      <c r="F11010" t="s">
        <v>1265170</v>
      </c>
      <c r="G11010">
        <v>2</v>
      </c>
      <c r="H11010" t="s">
        <v>511747</v>
      </c>
    </row>
    <row r="11011" spans="1:8" x14ac:dyDescent="0.3">
      <c r="A11011" s="33">
        <v>89334</v>
      </c>
      <c r="B11011" t="s">
        <v>1280706</v>
      </c>
      <c r="C11011" t="s">
        <v>1280707</v>
      </c>
      <c r="D11011" s="33">
        <v>89334</v>
      </c>
      <c r="E11011" t="s">
        <v>1265322</v>
      </c>
      <c r="F11011" t="s">
        <v>1265116</v>
      </c>
      <c r="G11011">
        <v>89</v>
      </c>
      <c r="H11011" t="s">
        <v>511747</v>
      </c>
    </row>
    <row r="11012" spans="1:8" x14ac:dyDescent="0.3">
      <c r="A11012" s="33">
        <v>11019</v>
      </c>
      <c r="B11012" t="s">
        <v>1280708</v>
      </c>
      <c r="C11012" t="s">
        <v>517532</v>
      </c>
      <c r="D11012" s="33">
        <v>11019</v>
      </c>
      <c r="E11012" t="s">
        <v>1265132</v>
      </c>
      <c r="F11012" t="s">
        <v>1265133</v>
      </c>
      <c r="G11012">
        <v>11</v>
      </c>
      <c r="H11012" t="s">
        <v>511747</v>
      </c>
    </row>
    <row r="11013" spans="1:8" x14ac:dyDescent="0.3">
      <c r="A11013" s="33">
        <v>40162</v>
      </c>
      <c r="B11013" t="s">
        <v>1280709</v>
      </c>
      <c r="C11013" t="s">
        <v>1280710</v>
      </c>
      <c r="D11013" s="33">
        <v>40162</v>
      </c>
      <c r="E11013" t="s">
        <v>1265438</v>
      </c>
      <c r="F11013" t="s">
        <v>1265084</v>
      </c>
      <c r="G11013">
        <v>40</v>
      </c>
      <c r="H11013" t="s">
        <v>511747</v>
      </c>
    </row>
    <row r="11014" spans="1:8" x14ac:dyDescent="0.3">
      <c r="A11014" s="33">
        <v>46208</v>
      </c>
      <c r="B11014" t="s">
        <v>1280711</v>
      </c>
      <c r="C11014" t="s">
        <v>528058</v>
      </c>
      <c r="D11014" s="33">
        <v>46208</v>
      </c>
      <c r="E11014" t="s">
        <v>1265307</v>
      </c>
      <c r="F11014" t="s">
        <v>1265146</v>
      </c>
      <c r="G11014">
        <v>46</v>
      </c>
      <c r="H11014" t="s">
        <v>511747</v>
      </c>
    </row>
    <row r="11015" spans="1:8" x14ac:dyDescent="0.3">
      <c r="A11015" s="33">
        <v>60538</v>
      </c>
      <c r="B11015" t="s">
        <v>1280712</v>
      </c>
      <c r="C11015" t="s">
        <v>530633</v>
      </c>
      <c r="D11015" s="33">
        <v>60538</v>
      </c>
      <c r="E11015" t="s">
        <v>1265236</v>
      </c>
      <c r="F11015" t="s">
        <v>1265170</v>
      </c>
      <c r="G11015">
        <v>60</v>
      </c>
      <c r="H11015" t="s">
        <v>511747</v>
      </c>
    </row>
    <row r="11016" spans="1:8" x14ac:dyDescent="0.3">
      <c r="A11016" s="33">
        <v>68357</v>
      </c>
      <c r="B11016" t="s">
        <v>1280713</v>
      </c>
      <c r="C11016" t="s">
        <v>535086</v>
      </c>
      <c r="D11016" s="33">
        <v>68357</v>
      </c>
      <c r="E11016" t="s">
        <v>1265112</v>
      </c>
      <c r="F11016" t="s">
        <v>1265113</v>
      </c>
      <c r="G11016">
        <v>68</v>
      </c>
      <c r="H11016" t="s">
        <v>511747</v>
      </c>
    </row>
    <row r="11017" spans="1:8" x14ac:dyDescent="0.3">
      <c r="A11017" s="33">
        <v>3282</v>
      </c>
      <c r="B11017" t="s">
        <v>1280714</v>
      </c>
      <c r="C11017" t="s">
        <v>533371</v>
      </c>
      <c r="D11017" s="33">
        <v>3282</v>
      </c>
      <c r="E11017" t="s">
        <v>1265200</v>
      </c>
      <c r="F11017" t="s">
        <v>1265081</v>
      </c>
      <c r="G11017">
        <v>3</v>
      </c>
      <c r="H11017" t="s">
        <v>511747</v>
      </c>
    </row>
    <row r="11018" spans="1:8" x14ac:dyDescent="0.3">
      <c r="A11018" s="33">
        <v>85121</v>
      </c>
      <c r="B11018" t="s">
        <v>1280715</v>
      </c>
      <c r="C11018" t="s">
        <v>1280716</v>
      </c>
      <c r="D11018" s="33">
        <v>85121</v>
      </c>
      <c r="E11018" t="s">
        <v>1265432</v>
      </c>
      <c r="F11018" t="s">
        <v>1265154</v>
      </c>
      <c r="G11018">
        <v>85</v>
      </c>
      <c r="H11018" t="s">
        <v>511747</v>
      </c>
    </row>
    <row r="11019" spans="1:8" x14ac:dyDescent="0.3">
      <c r="A11019" s="33">
        <v>60685</v>
      </c>
      <c r="B11019" t="s">
        <v>1280717</v>
      </c>
      <c r="C11019" t="s">
        <v>1280718</v>
      </c>
      <c r="D11019" s="33">
        <v>60685</v>
      </c>
      <c r="E11019" t="s">
        <v>1265236</v>
      </c>
      <c r="F11019" t="s">
        <v>1265170</v>
      </c>
      <c r="G11019">
        <v>60</v>
      </c>
      <c r="H11019" t="s">
        <v>511747</v>
      </c>
    </row>
    <row r="11020" spans="1:8" x14ac:dyDescent="0.3">
      <c r="A11020" s="33">
        <v>40240</v>
      </c>
      <c r="B11020" t="s">
        <v>1280719</v>
      </c>
      <c r="C11020" t="s">
        <v>530543</v>
      </c>
      <c r="D11020" s="33">
        <v>40240</v>
      </c>
      <c r="E11020" t="s">
        <v>1265438</v>
      </c>
      <c r="F11020" t="s">
        <v>1265084</v>
      </c>
      <c r="G11020">
        <v>40</v>
      </c>
      <c r="H11020" t="s">
        <v>511747</v>
      </c>
    </row>
    <row r="11021" spans="1:8" x14ac:dyDescent="0.3">
      <c r="A11021" s="33">
        <v>41127</v>
      </c>
      <c r="B11021" t="s">
        <v>1280720</v>
      </c>
      <c r="C11021" t="s">
        <v>1280721</v>
      </c>
      <c r="D11021" s="33">
        <v>41127</v>
      </c>
      <c r="E11021" t="s">
        <v>1265130</v>
      </c>
      <c r="F11021" t="s">
        <v>1265097</v>
      </c>
      <c r="G11021">
        <v>41</v>
      </c>
      <c r="H11021" t="s">
        <v>511747</v>
      </c>
    </row>
    <row r="11022" spans="1:8" x14ac:dyDescent="0.3">
      <c r="A11022" s="33">
        <v>28166</v>
      </c>
      <c r="B11022" t="s">
        <v>1280722</v>
      </c>
      <c r="C11022" t="s">
        <v>523330</v>
      </c>
      <c r="D11022" s="33">
        <v>28166</v>
      </c>
      <c r="E11022" t="s">
        <v>1265096</v>
      </c>
      <c r="F11022" t="s">
        <v>1265097</v>
      </c>
      <c r="G11022">
        <v>28</v>
      </c>
      <c r="H11022" t="s">
        <v>511747</v>
      </c>
    </row>
    <row r="11023" spans="1:8" x14ac:dyDescent="0.3">
      <c r="A11023" s="33">
        <v>57657</v>
      </c>
      <c r="B11023" t="s">
        <v>1280723</v>
      </c>
      <c r="C11023" t="s">
        <v>532953</v>
      </c>
      <c r="D11023" s="33">
        <v>57657</v>
      </c>
      <c r="E11023" t="s">
        <v>1265299</v>
      </c>
      <c r="F11023" t="s">
        <v>1265125</v>
      </c>
      <c r="G11023">
        <v>57</v>
      </c>
      <c r="H11023" t="s">
        <v>511747</v>
      </c>
    </row>
    <row r="11024" spans="1:8" x14ac:dyDescent="0.3">
      <c r="A11024" s="33">
        <v>73273</v>
      </c>
      <c r="B11024" t="s">
        <v>1280724</v>
      </c>
      <c r="C11024" t="s">
        <v>1280725</v>
      </c>
      <c r="D11024" s="33">
        <v>73273</v>
      </c>
      <c r="E11024" t="s">
        <v>1265510</v>
      </c>
      <c r="F11024" t="s">
        <v>1265087</v>
      </c>
      <c r="G11024">
        <v>73</v>
      </c>
      <c r="H11024" t="s">
        <v>511747</v>
      </c>
    </row>
    <row r="11025" spans="1:8" x14ac:dyDescent="0.3">
      <c r="A11025" s="33">
        <v>88015</v>
      </c>
      <c r="B11025" t="s">
        <v>1280726</v>
      </c>
      <c r="C11025" t="s">
        <v>1280727</v>
      </c>
      <c r="D11025" s="33">
        <v>88015</v>
      </c>
      <c r="E11025" t="s">
        <v>1265451</v>
      </c>
      <c r="F11025" t="s">
        <v>1265125</v>
      </c>
      <c r="G11025">
        <v>88</v>
      </c>
      <c r="H11025" t="s">
        <v>511747</v>
      </c>
    </row>
    <row r="11026" spans="1:8" x14ac:dyDescent="0.3">
      <c r="A11026" s="33">
        <v>48034</v>
      </c>
      <c r="B11026" t="s">
        <v>1280728</v>
      </c>
      <c r="C11026" t="s">
        <v>1280729</v>
      </c>
      <c r="D11026" s="33">
        <v>48034</v>
      </c>
      <c r="E11026" t="s">
        <v>1265860</v>
      </c>
      <c r="F11026" t="s">
        <v>1265133</v>
      </c>
      <c r="G11026">
        <v>48</v>
      </c>
      <c r="H11026" t="s">
        <v>511747</v>
      </c>
    </row>
    <row r="11027" spans="1:8" x14ac:dyDescent="0.3">
      <c r="A11027" s="33">
        <v>31340</v>
      </c>
      <c r="B11027" t="s">
        <v>1280730</v>
      </c>
      <c r="C11027" t="s">
        <v>527285</v>
      </c>
      <c r="D11027" s="33">
        <v>31340</v>
      </c>
      <c r="E11027" t="s">
        <v>1265309</v>
      </c>
      <c r="F11027" t="s">
        <v>1265146</v>
      </c>
      <c r="G11027">
        <v>31</v>
      </c>
      <c r="H11027" t="s">
        <v>511747</v>
      </c>
    </row>
    <row r="11028" spans="1:8" x14ac:dyDescent="0.3">
      <c r="A11028" s="33">
        <v>59670</v>
      </c>
      <c r="B11028" t="s">
        <v>1280731</v>
      </c>
      <c r="C11028" t="s">
        <v>522202</v>
      </c>
      <c r="D11028" s="33">
        <v>59670</v>
      </c>
      <c r="E11028" t="s">
        <v>1265165</v>
      </c>
      <c r="F11028" t="s">
        <v>1265104</v>
      </c>
      <c r="G11028">
        <v>59</v>
      </c>
      <c r="H11028" t="s">
        <v>511747</v>
      </c>
    </row>
    <row r="11029" spans="1:8" x14ac:dyDescent="0.3">
      <c r="A11029" s="33">
        <v>27403</v>
      </c>
      <c r="B11029" t="s">
        <v>1280732</v>
      </c>
      <c r="C11029" t="s">
        <v>1280733</v>
      </c>
      <c r="D11029" s="33">
        <v>27403</v>
      </c>
      <c r="E11029" t="s">
        <v>1265119</v>
      </c>
      <c r="F11029" t="s">
        <v>1265120</v>
      </c>
      <c r="G11029">
        <v>27</v>
      </c>
      <c r="H11029" t="s">
        <v>511747</v>
      </c>
    </row>
    <row r="11030" spans="1:8" x14ac:dyDescent="0.3">
      <c r="A11030" s="33">
        <v>74205</v>
      </c>
      <c r="B11030" t="s">
        <v>1280734</v>
      </c>
      <c r="C11030" t="s">
        <v>528868</v>
      </c>
      <c r="D11030" s="33">
        <v>74205</v>
      </c>
      <c r="E11030" t="s">
        <v>1265331</v>
      </c>
      <c r="F11030" t="s">
        <v>1265087</v>
      </c>
      <c r="G11030">
        <v>74</v>
      </c>
      <c r="H11030" t="s">
        <v>511747</v>
      </c>
    </row>
    <row r="11031" spans="1:8" x14ac:dyDescent="0.3">
      <c r="A11031" s="33">
        <v>55194</v>
      </c>
      <c r="B11031" t="s">
        <v>1280735</v>
      </c>
      <c r="C11031" t="s">
        <v>1280736</v>
      </c>
      <c r="D11031" s="33">
        <v>55194</v>
      </c>
      <c r="E11031" t="s">
        <v>1265190</v>
      </c>
      <c r="F11031" t="s">
        <v>1265125</v>
      </c>
      <c r="G11031">
        <v>55</v>
      </c>
      <c r="H11031" t="s">
        <v>511747</v>
      </c>
    </row>
    <row r="11032" spans="1:8" x14ac:dyDescent="0.3">
      <c r="A11032" s="33">
        <v>52300</v>
      </c>
      <c r="B11032" t="s">
        <v>1280737</v>
      </c>
      <c r="C11032" t="s">
        <v>526578</v>
      </c>
      <c r="D11032" s="33">
        <v>52300</v>
      </c>
      <c r="E11032" t="s">
        <v>1265160</v>
      </c>
      <c r="F11032" t="s">
        <v>1265143</v>
      </c>
      <c r="G11032">
        <v>52</v>
      </c>
      <c r="H11032" t="s">
        <v>511747</v>
      </c>
    </row>
    <row r="11033" spans="1:8" x14ac:dyDescent="0.3">
      <c r="A11033" s="33">
        <v>8046</v>
      </c>
      <c r="B11033" t="s">
        <v>1280738</v>
      </c>
      <c r="C11033" t="s">
        <v>517891</v>
      </c>
      <c r="D11033" s="33">
        <v>8046</v>
      </c>
      <c r="E11033" t="s">
        <v>1265214</v>
      </c>
      <c r="F11033" t="s">
        <v>1265143</v>
      </c>
      <c r="G11033">
        <v>8</v>
      </c>
      <c r="H11033" t="s">
        <v>511747</v>
      </c>
    </row>
    <row r="11034" spans="1:8" x14ac:dyDescent="0.3">
      <c r="A11034" s="33">
        <v>2198</v>
      </c>
      <c r="B11034" t="s">
        <v>1280266</v>
      </c>
      <c r="C11034" t="s">
        <v>520979</v>
      </c>
      <c r="D11034" s="33">
        <v>2198</v>
      </c>
      <c r="E11034" t="s">
        <v>1265368</v>
      </c>
      <c r="F11034" t="s">
        <v>1265170</v>
      </c>
      <c r="G11034">
        <v>2</v>
      </c>
      <c r="H11034" t="s">
        <v>511747</v>
      </c>
    </row>
    <row r="11035" spans="1:8" x14ac:dyDescent="0.3">
      <c r="A11035" s="33">
        <v>43004</v>
      </c>
      <c r="B11035" t="s">
        <v>1280739</v>
      </c>
      <c r="C11035" t="s">
        <v>516760</v>
      </c>
      <c r="D11035" s="33">
        <v>43004</v>
      </c>
      <c r="E11035" t="s">
        <v>1265269</v>
      </c>
      <c r="F11035" t="s">
        <v>1265081</v>
      </c>
      <c r="G11035">
        <v>43</v>
      </c>
      <c r="H11035" t="s">
        <v>511747</v>
      </c>
    </row>
    <row r="11036" spans="1:8" x14ac:dyDescent="0.3">
      <c r="A11036" s="33">
        <v>43072</v>
      </c>
      <c r="B11036" t="s">
        <v>1280740</v>
      </c>
      <c r="C11036" t="s">
        <v>1280741</v>
      </c>
      <c r="D11036" s="33">
        <v>43072</v>
      </c>
      <c r="E11036" t="s">
        <v>1265269</v>
      </c>
      <c r="F11036" t="s">
        <v>1265081</v>
      </c>
      <c r="G11036">
        <v>43</v>
      </c>
      <c r="H11036" t="s">
        <v>511747</v>
      </c>
    </row>
    <row r="11037" spans="1:8" x14ac:dyDescent="0.3">
      <c r="A11037" s="33">
        <v>79306</v>
      </c>
      <c r="B11037" t="s">
        <v>1280742</v>
      </c>
      <c r="C11037" t="s">
        <v>532400</v>
      </c>
      <c r="D11037" s="33">
        <v>79306</v>
      </c>
      <c r="E11037" t="s">
        <v>1265163</v>
      </c>
      <c r="F11037" t="s">
        <v>1265158</v>
      </c>
      <c r="G11037">
        <v>79</v>
      </c>
      <c r="H11037" t="s">
        <v>511747</v>
      </c>
    </row>
    <row r="11038" spans="1:8" x14ac:dyDescent="0.3">
      <c r="A11038" s="33">
        <v>93008</v>
      </c>
      <c r="B11038" t="s">
        <v>1280743</v>
      </c>
      <c r="C11038" t="s">
        <v>518774</v>
      </c>
      <c r="D11038" s="33">
        <v>93008</v>
      </c>
      <c r="E11038" t="s">
        <v>1265317</v>
      </c>
      <c r="F11038" t="s">
        <v>1265211</v>
      </c>
      <c r="G11038">
        <v>93</v>
      </c>
      <c r="H11038" t="s">
        <v>511747</v>
      </c>
    </row>
    <row r="11039" spans="1:8" x14ac:dyDescent="0.3">
      <c r="A11039" s="33">
        <v>71371</v>
      </c>
      <c r="B11039" t="s">
        <v>1280744</v>
      </c>
      <c r="C11039" t="s">
        <v>1280745</v>
      </c>
      <c r="D11039" s="33">
        <v>71371</v>
      </c>
      <c r="E11039" t="s">
        <v>1265382</v>
      </c>
      <c r="F11039" t="s">
        <v>1265116</v>
      </c>
      <c r="G11039">
        <v>71</v>
      </c>
      <c r="H11039" t="s">
        <v>511747</v>
      </c>
    </row>
    <row r="11040" spans="1:8" x14ac:dyDescent="0.3">
      <c r="A11040" s="33">
        <v>35299</v>
      </c>
      <c r="B11040" t="s">
        <v>1280746</v>
      </c>
      <c r="C11040" t="s">
        <v>1280747</v>
      </c>
      <c r="D11040" s="33">
        <v>35299</v>
      </c>
      <c r="E11040" t="s">
        <v>1265217</v>
      </c>
      <c r="F11040" t="s">
        <v>1265110</v>
      </c>
      <c r="G11040">
        <v>35</v>
      </c>
      <c r="H11040" t="s">
        <v>511747</v>
      </c>
    </row>
    <row r="11041" spans="1:8" x14ac:dyDescent="0.3">
      <c r="A11041" s="33">
        <v>69192</v>
      </c>
      <c r="B11041" t="s">
        <v>1280748</v>
      </c>
      <c r="C11041" t="s">
        <v>1280749</v>
      </c>
      <c r="D11041" s="33">
        <v>69192</v>
      </c>
      <c r="E11041" t="s">
        <v>1265100</v>
      </c>
      <c r="F11041" t="s">
        <v>1265087</v>
      </c>
      <c r="G11041">
        <v>69</v>
      </c>
      <c r="H11041" t="s">
        <v>511747</v>
      </c>
    </row>
    <row r="11042" spans="1:8" x14ac:dyDescent="0.3">
      <c r="A11042" s="33">
        <v>63383</v>
      </c>
      <c r="B11042" t="s">
        <v>1280750</v>
      </c>
      <c r="C11042" t="s">
        <v>531884</v>
      </c>
      <c r="D11042" s="33">
        <v>63383</v>
      </c>
      <c r="E11042" t="s">
        <v>1265080</v>
      </c>
      <c r="F11042" t="s">
        <v>1265081</v>
      </c>
      <c r="G11042">
        <v>63</v>
      </c>
      <c r="H11042" t="s">
        <v>511747</v>
      </c>
    </row>
    <row r="11043" spans="1:8" x14ac:dyDescent="0.3">
      <c r="A11043" s="33">
        <v>68246</v>
      </c>
      <c r="B11043" t="s">
        <v>1280751</v>
      </c>
      <c r="C11043" t="s">
        <v>528732</v>
      </c>
      <c r="D11043" s="33">
        <v>68246</v>
      </c>
      <c r="E11043" t="s">
        <v>1265112</v>
      </c>
      <c r="F11043" t="s">
        <v>1265113</v>
      </c>
      <c r="G11043">
        <v>68</v>
      </c>
      <c r="H11043" t="s">
        <v>511747</v>
      </c>
    </row>
    <row r="11044" spans="1:8" x14ac:dyDescent="0.3">
      <c r="A11044" s="33">
        <v>48086</v>
      </c>
      <c r="B11044" t="s">
        <v>1267601</v>
      </c>
      <c r="C11044" t="s">
        <v>525743</v>
      </c>
      <c r="D11044" s="33">
        <v>48086</v>
      </c>
      <c r="E11044" t="s">
        <v>1265860</v>
      </c>
      <c r="F11044" t="s">
        <v>1265133</v>
      </c>
      <c r="G11044">
        <v>48</v>
      </c>
      <c r="H11044" t="s">
        <v>511747</v>
      </c>
    </row>
    <row r="11045" spans="1:8" x14ac:dyDescent="0.3">
      <c r="A11045" s="33">
        <v>10270</v>
      </c>
      <c r="B11045" t="s">
        <v>1280752</v>
      </c>
      <c r="C11045" t="s">
        <v>528865</v>
      </c>
      <c r="D11045" s="33">
        <v>10270</v>
      </c>
      <c r="E11045" t="s">
        <v>1265805</v>
      </c>
      <c r="F11045" t="s">
        <v>1265143</v>
      </c>
      <c r="G11045">
        <v>10</v>
      </c>
      <c r="H11045" t="s">
        <v>511747</v>
      </c>
    </row>
    <row r="11046" spans="1:8" x14ac:dyDescent="0.3">
      <c r="A11046" s="33">
        <v>78505</v>
      </c>
      <c r="B11046" t="s">
        <v>1280753</v>
      </c>
      <c r="C11046" t="s">
        <v>1280754</v>
      </c>
      <c r="D11046" s="33">
        <v>78505</v>
      </c>
      <c r="E11046" t="s">
        <v>1265479</v>
      </c>
      <c r="F11046" t="s">
        <v>1265211</v>
      </c>
      <c r="G11046">
        <v>78</v>
      </c>
      <c r="H11046" t="s">
        <v>511747</v>
      </c>
    </row>
    <row r="11047" spans="1:8" x14ac:dyDescent="0.3">
      <c r="A11047" s="33">
        <v>35289</v>
      </c>
      <c r="B11047" t="s">
        <v>1280755</v>
      </c>
      <c r="C11047" t="s">
        <v>1280756</v>
      </c>
      <c r="D11047" s="33">
        <v>35289</v>
      </c>
      <c r="E11047" t="s">
        <v>1265217</v>
      </c>
      <c r="F11047" t="s">
        <v>1265110</v>
      </c>
      <c r="G11047">
        <v>35</v>
      </c>
      <c r="H11047" t="s">
        <v>511747</v>
      </c>
    </row>
    <row r="11048" spans="1:8" x14ac:dyDescent="0.3">
      <c r="A11048" s="33">
        <v>50278</v>
      </c>
      <c r="B11048" t="s">
        <v>1280757</v>
      </c>
      <c r="C11048" t="s">
        <v>1280758</v>
      </c>
      <c r="D11048" s="33">
        <v>50278</v>
      </c>
      <c r="E11048" t="s">
        <v>1265174</v>
      </c>
      <c r="F11048" t="s">
        <v>1265107</v>
      </c>
      <c r="G11048">
        <v>50</v>
      </c>
      <c r="H11048" t="s">
        <v>511747</v>
      </c>
    </row>
    <row r="11049" spans="1:8" x14ac:dyDescent="0.3">
      <c r="A11049" s="33">
        <v>42311</v>
      </c>
      <c r="B11049" t="s">
        <v>1280759</v>
      </c>
      <c r="C11049" t="s">
        <v>1280760</v>
      </c>
      <c r="D11049" s="33">
        <v>42311</v>
      </c>
      <c r="E11049" t="s">
        <v>1265094</v>
      </c>
      <c r="F11049" t="s">
        <v>1265087</v>
      </c>
      <c r="G11049">
        <v>42</v>
      </c>
      <c r="H11049" t="s">
        <v>511747</v>
      </c>
    </row>
    <row r="11050" spans="1:8" x14ac:dyDescent="0.3">
      <c r="A11050" s="33">
        <v>63181</v>
      </c>
      <c r="B11050" t="s">
        <v>1280761</v>
      </c>
      <c r="C11050" t="s">
        <v>524963</v>
      </c>
      <c r="D11050" s="33">
        <v>63181</v>
      </c>
      <c r="E11050" t="s">
        <v>1265080</v>
      </c>
      <c r="F11050" t="s">
        <v>1265081</v>
      </c>
      <c r="G11050">
        <v>63</v>
      </c>
      <c r="H11050" t="s">
        <v>511747</v>
      </c>
    </row>
    <row r="11051" spans="1:8" x14ac:dyDescent="0.3">
      <c r="A11051" s="33">
        <v>64236</v>
      </c>
      <c r="B11051" t="s">
        <v>1280762</v>
      </c>
      <c r="C11051" t="s">
        <v>523536</v>
      </c>
      <c r="D11051" s="33">
        <v>64236</v>
      </c>
      <c r="E11051" t="s">
        <v>1265083</v>
      </c>
      <c r="F11051" t="s">
        <v>1265084</v>
      </c>
      <c r="G11051">
        <v>64</v>
      </c>
      <c r="H11051" t="s">
        <v>511747</v>
      </c>
    </row>
    <row r="11052" spans="1:8" x14ac:dyDescent="0.3">
      <c r="A11052" s="33">
        <v>29013</v>
      </c>
      <c r="B11052" t="s">
        <v>1280763</v>
      </c>
      <c r="C11052" t="s">
        <v>518962</v>
      </c>
      <c r="D11052" s="33">
        <v>29013</v>
      </c>
      <c r="E11052" t="s">
        <v>1265638</v>
      </c>
      <c r="F11052" t="s">
        <v>1265110</v>
      </c>
      <c r="G11052">
        <v>29</v>
      </c>
      <c r="H11052" t="s">
        <v>511747</v>
      </c>
    </row>
    <row r="11053" spans="1:8" x14ac:dyDescent="0.3">
      <c r="A11053" s="33">
        <v>85093</v>
      </c>
      <c r="B11053" t="s">
        <v>1280764</v>
      </c>
      <c r="C11053" t="s">
        <v>1280765</v>
      </c>
      <c r="D11053" s="33">
        <v>85093</v>
      </c>
      <c r="E11053" t="s">
        <v>1265432</v>
      </c>
      <c r="F11053" t="s">
        <v>1265154</v>
      </c>
      <c r="G11053">
        <v>85</v>
      </c>
      <c r="H11053" t="s">
        <v>511747</v>
      </c>
    </row>
    <row r="11054" spans="1:8" x14ac:dyDescent="0.3">
      <c r="A11054" s="33">
        <v>73220</v>
      </c>
      <c r="B11054" t="s">
        <v>1280766</v>
      </c>
      <c r="C11054" t="s">
        <v>1280767</v>
      </c>
      <c r="D11054" s="33">
        <v>73220</v>
      </c>
      <c r="E11054" t="s">
        <v>1265510</v>
      </c>
      <c r="F11054" t="s">
        <v>1265087</v>
      </c>
      <c r="G11054">
        <v>73</v>
      </c>
      <c r="H11054" t="s">
        <v>511747</v>
      </c>
    </row>
    <row r="11055" spans="1:8" x14ac:dyDescent="0.3">
      <c r="A11055" s="33">
        <v>37119</v>
      </c>
      <c r="B11055" t="s">
        <v>1280768</v>
      </c>
      <c r="C11055" t="s">
        <v>1280769</v>
      </c>
      <c r="D11055" s="33">
        <v>37119</v>
      </c>
      <c r="E11055" t="s">
        <v>1265122</v>
      </c>
      <c r="F11055" t="s">
        <v>1265097</v>
      </c>
      <c r="G11055">
        <v>37</v>
      </c>
      <c r="H11055" t="s">
        <v>511747</v>
      </c>
    </row>
    <row r="11056" spans="1:8" x14ac:dyDescent="0.3">
      <c r="A11056" s="33">
        <v>80500</v>
      </c>
      <c r="B11056" t="s">
        <v>1280770</v>
      </c>
      <c r="C11056" t="s">
        <v>1280771</v>
      </c>
      <c r="D11056" s="33">
        <v>80500</v>
      </c>
      <c r="E11056" t="s">
        <v>1265169</v>
      </c>
      <c r="F11056" t="s">
        <v>1265170</v>
      </c>
      <c r="G11056">
        <v>80</v>
      </c>
      <c r="H11056" t="s">
        <v>511747</v>
      </c>
    </row>
    <row r="11057" spans="1:8" x14ac:dyDescent="0.3">
      <c r="A11057" s="33">
        <v>47041</v>
      </c>
      <c r="B11057" t="s">
        <v>1280772</v>
      </c>
      <c r="C11057" t="s">
        <v>519476</v>
      </c>
      <c r="D11057" s="33">
        <v>47041</v>
      </c>
      <c r="E11057" t="s">
        <v>1265377</v>
      </c>
      <c r="F11057" t="s">
        <v>1265084</v>
      </c>
      <c r="G11057">
        <v>47</v>
      </c>
      <c r="H11057" t="s">
        <v>511747</v>
      </c>
    </row>
    <row r="11058" spans="1:8" x14ac:dyDescent="0.3">
      <c r="A11058" s="33">
        <v>55224</v>
      </c>
      <c r="B11058" t="s">
        <v>1280773</v>
      </c>
      <c r="C11058" t="s">
        <v>524235</v>
      </c>
      <c r="D11058" s="33">
        <v>55224</v>
      </c>
      <c r="E11058" t="s">
        <v>1265190</v>
      </c>
      <c r="F11058" t="s">
        <v>1265125</v>
      </c>
      <c r="G11058">
        <v>55</v>
      </c>
      <c r="H11058" t="s">
        <v>511747</v>
      </c>
    </row>
    <row r="11059" spans="1:8" x14ac:dyDescent="0.3">
      <c r="A11059" s="33">
        <v>21126</v>
      </c>
      <c r="B11059" t="s">
        <v>1280774</v>
      </c>
      <c r="C11059" t="s">
        <v>1280775</v>
      </c>
      <c r="D11059" s="33">
        <v>21126</v>
      </c>
      <c r="E11059" t="s">
        <v>1319918</v>
      </c>
      <c r="F11059" t="s">
        <v>1265116</v>
      </c>
      <c r="G11059">
        <v>21</v>
      </c>
      <c r="H11059" t="s">
        <v>511747</v>
      </c>
    </row>
    <row r="11060" spans="1:8" x14ac:dyDescent="0.3">
      <c r="A11060" s="33">
        <v>19134</v>
      </c>
      <c r="B11060" t="s">
        <v>1280776</v>
      </c>
      <c r="C11060" t="s">
        <v>527269</v>
      </c>
      <c r="D11060" s="33">
        <v>19134</v>
      </c>
      <c r="E11060" t="s">
        <v>1265473</v>
      </c>
      <c r="F11060" t="s">
        <v>1265182</v>
      </c>
      <c r="G11060">
        <v>19</v>
      </c>
      <c r="H11060" t="s">
        <v>511747</v>
      </c>
    </row>
    <row r="11061" spans="1:8" x14ac:dyDescent="0.3">
      <c r="A11061" s="33">
        <v>11408</v>
      </c>
      <c r="B11061" t="s">
        <v>1280777</v>
      </c>
      <c r="C11061" t="s">
        <v>534416</v>
      </c>
      <c r="D11061" s="33">
        <v>11408</v>
      </c>
      <c r="E11061" t="s">
        <v>1265132</v>
      </c>
      <c r="F11061" t="s">
        <v>1265133</v>
      </c>
      <c r="G11061">
        <v>11</v>
      </c>
      <c r="H11061" t="s">
        <v>511747</v>
      </c>
    </row>
    <row r="11062" spans="1:8" x14ac:dyDescent="0.3">
      <c r="A11062" s="33">
        <v>35120</v>
      </c>
      <c r="B11062" t="s">
        <v>1280778</v>
      </c>
      <c r="C11062" t="s">
        <v>1280779</v>
      </c>
      <c r="D11062" s="33">
        <v>35120</v>
      </c>
      <c r="E11062" t="s">
        <v>1265217</v>
      </c>
      <c r="F11062" t="s">
        <v>1265110</v>
      </c>
      <c r="G11062">
        <v>35</v>
      </c>
      <c r="H11062" t="s">
        <v>511747</v>
      </c>
    </row>
    <row r="11063" spans="1:8" x14ac:dyDescent="0.3">
      <c r="A11063" s="33">
        <v>41175</v>
      </c>
      <c r="B11063" t="s">
        <v>1280780</v>
      </c>
      <c r="C11063" t="s">
        <v>529460</v>
      </c>
      <c r="D11063" s="33">
        <v>41175</v>
      </c>
      <c r="E11063" t="s">
        <v>1265130</v>
      </c>
      <c r="F11063" t="s">
        <v>1265097</v>
      </c>
      <c r="G11063">
        <v>41</v>
      </c>
      <c r="H11063" t="s">
        <v>511747</v>
      </c>
    </row>
    <row r="11064" spans="1:8" x14ac:dyDescent="0.3">
      <c r="A11064" s="33">
        <v>71120</v>
      </c>
      <c r="B11064" t="s">
        <v>1280781</v>
      </c>
      <c r="C11064" t="s">
        <v>520659</v>
      </c>
      <c r="D11064" s="33">
        <v>71120</v>
      </c>
      <c r="E11064" t="s">
        <v>1265382</v>
      </c>
      <c r="F11064" t="s">
        <v>1265116</v>
      </c>
      <c r="G11064">
        <v>71</v>
      </c>
      <c r="H11064" t="s">
        <v>511747</v>
      </c>
    </row>
    <row r="11065" spans="1:8" x14ac:dyDescent="0.3">
      <c r="A11065" s="33">
        <v>39427</v>
      </c>
      <c r="B11065" t="s">
        <v>1280782</v>
      </c>
      <c r="C11065" t="s">
        <v>1280783</v>
      </c>
      <c r="D11065" s="33">
        <v>39427</v>
      </c>
      <c r="E11065" t="s">
        <v>1265230</v>
      </c>
      <c r="F11065" t="s">
        <v>1265231</v>
      </c>
      <c r="G11065">
        <v>39</v>
      </c>
      <c r="H11065" t="s">
        <v>511747</v>
      </c>
    </row>
    <row r="11066" spans="1:8" x14ac:dyDescent="0.3">
      <c r="A11066" s="33">
        <v>24215</v>
      </c>
      <c r="B11066" t="s">
        <v>1280784</v>
      </c>
      <c r="C11066" t="s">
        <v>524880</v>
      </c>
      <c r="D11066" s="33">
        <v>24215</v>
      </c>
      <c r="E11066" t="s">
        <v>1265291</v>
      </c>
      <c r="F11066" t="s">
        <v>1265084</v>
      </c>
      <c r="G11066">
        <v>24</v>
      </c>
      <c r="H11066" t="s">
        <v>511747</v>
      </c>
    </row>
    <row r="11067" spans="1:8" x14ac:dyDescent="0.3">
      <c r="A11067" s="33">
        <v>59443</v>
      </c>
      <c r="B11067" t="s">
        <v>1280785</v>
      </c>
      <c r="C11067" t="s">
        <v>528755</v>
      </c>
      <c r="D11067" s="33">
        <v>59443</v>
      </c>
      <c r="E11067" t="s">
        <v>1265165</v>
      </c>
      <c r="F11067" t="s">
        <v>1265104</v>
      </c>
      <c r="G11067">
        <v>59</v>
      </c>
      <c r="H11067" t="s">
        <v>511747</v>
      </c>
    </row>
    <row r="11068" spans="1:8" x14ac:dyDescent="0.3">
      <c r="A11068" s="33">
        <v>79063</v>
      </c>
      <c r="B11068" t="s">
        <v>1280786</v>
      </c>
      <c r="C11068" t="s">
        <v>1280787</v>
      </c>
      <c r="D11068" s="33">
        <v>79063</v>
      </c>
      <c r="E11068" t="s">
        <v>1265163</v>
      </c>
      <c r="F11068" t="s">
        <v>1265158</v>
      </c>
      <c r="G11068">
        <v>79</v>
      </c>
      <c r="H11068" t="s">
        <v>511747</v>
      </c>
    </row>
    <row r="11069" spans="1:8" x14ac:dyDescent="0.3">
      <c r="A11069" s="33">
        <v>71159</v>
      </c>
      <c r="B11069" t="s">
        <v>1280788</v>
      </c>
      <c r="C11069" t="s">
        <v>1280789</v>
      </c>
      <c r="D11069" s="33">
        <v>71159</v>
      </c>
      <c r="E11069" t="s">
        <v>1265382</v>
      </c>
      <c r="F11069" t="s">
        <v>1265116</v>
      </c>
      <c r="G11069">
        <v>71</v>
      </c>
      <c r="H11069" t="s">
        <v>511747</v>
      </c>
    </row>
    <row r="11070" spans="1:8" x14ac:dyDescent="0.3">
      <c r="A11070" s="33">
        <v>31299</v>
      </c>
      <c r="B11070" t="s">
        <v>1280790</v>
      </c>
      <c r="C11070" t="s">
        <v>525958</v>
      </c>
      <c r="D11070" s="33">
        <v>31299</v>
      </c>
      <c r="E11070" t="s">
        <v>1265309</v>
      </c>
      <c r="F11070" t="s">
        <v>1265146</v>
      </c>
      <c r="G11070">
        <v>31</v>
      </c>
      <c r="H11070" t="s">
        <v>511747</v>
      </c>
    </row>
    <row r="11071" spans="1:8" x14ac:dyDescent="0.3">
      <c r="A11071" s="33">
        <v>57134</v>
      </c>
      <c r="B11071" t="s">
        <v>1280791</v>
      </c>
      <c r="C11071" t="s">
        <v>1280792</v>
      </c>
      <c r="D11071" s="33">
        <v>57134</v>
      </c>
      <c r="E11071" t="s">
        <v>1265299</v>
      </c>
      <c r="F11071" t="s">
        <v>1265125</v>
      </c>
      <c r="G11071">
        <v>57</v>
      </c>
      <c r="H11071" t="s">
        <v>511747</v>
      </c>
    </row>
    <row r="11072" spans="1:8" x14ac:dyDescent="0.3">
      <c r="A11072" s="33">
        <v>35121</v>
      </c>
      <c r="B11072" t="s">
        <v>1280793</v>
      </c>
      <c r="C11072" t="s">
        <v>1280794</v>
      </c>
      <c r="D11072" s="33">
        <v>35121</v>
      </c>
      <c r="E11072" t="s">
        <v>1265217</v>
      </c>
      <c r="F11072" t="s">
        <v>1265110</v>
      </c>
      <c r="G11072">
        <v>35</v>
      </c>
      <c r="H11072" t="s">
        <v>511747</v>
      </c>
    </row>
    <row r="11073" spans="1:8" x14ac:dyDescent="0.3">
      <c r="A11073" s="33">
        <v>21363</v>
      </c>
      <c r="B11073" t="s">
        <v>1280795</v>
      </c>
      <c r="C11073" t="s">
        <v>526582</v>
      </c>
      <c r="D11073" s="33">
        <v>21363</v>
      </c>
      <c r="E11073" t="s">
        <v>1319918</v>
      </c>
      <c r="F11073" t="s">
        <v>1265116</v>
      </c>
      <c r="G11073">
        <v>21</v>
      </c>
      <c r="H11073" t="s">
        <v>511747</v>
      </c>
    </row>
    <row r="11074" spans="1:8" x14ac:dyDescent="0.3">
      <c r="A11074" s="33">
        <v>1027</v>
      </c>
      <c r="B11074" t="s">
        <v>1280796</v>
      </c>
      <c r="C11074" t="s">
        <v>517833</v>
      </c>
      <c r="D11074" s="33">
        <v>1027</v>
      </c>
      <c r="E11074" t="s">
        <v>1265313</v>
      </c>
      <c r="F11074" t="s">
        <v>1265087</v>
      </c>
      <c r="G11074">
        <v>1</v>
      </c>
      <c r="H11074" t="s">
        <v>511747</v>
      </c>
    </row>
    <row r="11075" spans="1:8" x14ac:dyDescent="0.3">
      <c r="A11075" s="33">
        <v>57484</v>
      </c>
      <c r="B11075" t="s">
        <v>1280797</v>
      </c>
      <c r="C11075" t="s">
        <v>528141</v>
      </c>
      <c r="D11075" s="33">
        <v>57484</v>
      </c>
      <c r="E11075" t="s">
        <v>1265299</v>
      </c>
      <c r="F11075" t="s">
        <v>1265125</v>
      </c>
      <c r="G11075">
        <v>57</v>
      </c>
      <c r="H11075" t="s">
        <v>511747</v>
      </c>
    </row>
    <row r="11076" spans="1:8" x14ac:dyDescent="0.3">
      <c r="A11076" s="33">
        <v>25258</v>
      </c>
      <c r="B11076" t="s">
        <v>1280798</v>
      </c>
      <c r="C11076" t="s">
        <v>523267</v>
      </c>
      <c r="D11076" s="33">
        <v>25258</v>
      </c>
      <c r="E11076" t="s">
        <v>1265395</v>
      </c>
      <c r="F11076" t="s">
        <v>1265231</v>
      </c>
      <c r="G11076">
        <v>25</v>
      </c>
      <c r="H11076" t="s">
        <v>511747</v>
      </c>
    </row>
    <row r="11077" spans="1:8" x14ac:dyDescent="0.3">
      <c r="A11077" s="33">
        <v>2734</v>
      </c>
      <c r="B11077" t="s">
        <v>1280799</v>
      </c>
      <c r="C11077" t="s">
        <v>533173</v>
      </c>
      <c r="D11077" s="33">
        <v>2734</v>
      </c>
      <c r="E11077" t="s">
        <v>1265368</v>
      </c>
      <c r="F11077" t="s">
        <v>1265170</v>
      </c>
      <c r="G11077">
        <v>2</v>
      </c>
      <c r="H11077" t="s">
        <v>511747</v>
      </c>
    </row>
    <row r="11078" spans="1:8" x14ac:dyDescent="0.3">
      <c r="A11078" s="33">
        <v>88172</v>
      </c>
      <c r="B11078" t="s">
        <v>1280800</v>
      </c>
      <c r="C11078" t="s">
        <v>1280801</v>
      </c>
      <c r="D11078" s="33">
        <v>88172</v>
      </c>
      <c r="E11078" t="s">
        <v>1265451</v>
      </c>
      <c r="F11078" t="s">
        <v>1265125</v>
      </c>
      <c r="G11078">
        <v>88</v>
      </c>
      <c r="H11078" t="s">
        <v>511747</v>
      </c>
    </row>
    <row r="11079" spans="1:8" x14ac:dyDescent="0.3">
      <c r="A11079" s="33">
        <v>16012</v>
      </c>
      <c r="B11079" t="s">
        <v>1280802</v>
      </c>
      <c r="C11079" t="s">
        <v>516945</v>
      </c>
      <c r="D11079" s="33">
        <v>16012</v>
      </c>
      <c r="E11079" t="s">
        <v>1265448</v>
      </c>
      <c r="F11079" t="s">
        <v>1265158</v>
      </c>
      <c r="G11079">
        <v>16</v>
      </c>
      <c r="H11079" t="s">
        <v>511747</v>
      </c>
    </row>
    <row r="11080" spans="1:8" x14ac:dyDescent="0.3">
      <c r="A11080" s="33">
        <v>2679</v>
      </c>
      <c r="B11080" t="s">
        <v>1280803</v>
      </c>
      <c r="C11080" t="s">
        <v>531512</v>
      </c>
      <c r="D11080" s="33">
        <v>2679</v>
      </c>
      <c r="E11080" t="s">
        <v>1265368</v>
      </c>
      <c r="F11080" t="s">
        <v>1265170</v>
      </c>
      <c r="G11080">
        <v>2</v>
      </c>
      <c r="H11080" t="s">
        <v>511747</v>
      </c>
    </row>
    <row r="11081" spans="1:8" x14ac:dyDescent="0.3">
      <c r="A11081" s="33">
        <v>68040</v>
      </c>
      <c r="B11081" t="s">
        <v>1280804</v>
      </c>
      <c r="C11081" t="s">
        <v>1280805</v>
      </c>
      <c r="D11081" s="33">
        <v>68040</v>
      </c>
      <c r="E11081" t="s">
        <v>1265112</v>
      </c>
      <c r="F11081" t="s">
        <v>1265113</v>
      </c>
      <c r="G11081">
        <v>68</v>
      </c>
      <c r="H11081" t="s">
        <v>511747</v>
      </c>
    </row>
    <row r="11082" spans="1:8" x14ac:dyDescent="0.3">
      <c r="A11082" s="33">
        <v>55509</v>
      </c>
      <c r="B11082" t="s">
        <v>1280806</v>
      </c>
      <c r="C11082" t="s">
        <v>1280807</v>
      </c>
      <c r="D11082" s="33">
        <v>55509</v>
      </c>
      <c r="E11082" t="s">
        <v>1265190</v>
      </c>
      <c r="F11082" t="s">
        <v>1265125</v>
      </c>
      <c r="G11082">
        <v>55</v>
      </c>
      <c r="H11082" t="s">
        <v>511747</v>
      </c>
    </row>
    <row r="11083" spans="1:8" x14ac:dyDescent="0.3">
      <c r="A11083" s="33">
        <v>51008</v>
      </c>
      <c r="B11083" t="s">
        <v>1280808</v>
      </c>
      <c r="C11083" t="s">
        <v>1280809</v>
      </c>
      <c r="D11083" s="33">
        <v>51008</v>
      </c>
      <c r="E11083" t="s">
        <v>1265142</v>
      </c>
      <c r="F11083" t="s">
        <v>1265143</v>
      </c>
      <c r="G11083">
        <v>51</v>
      </c>
      <c r="H11083" t="s">
        <v>511747</v>
      </c>
    </row>
    <row r="11084" spans="1:8" x14ac:dyDescent="0.3">
      <c r="A11084" s="33">
        <v>32465</v>
      </c>
      <c r="B11084" t="s">
        <v>1280810</v>
      </c>
      <c r="C11084" t="s">
        <v>534664</v>
      </c>
      <c r="D11084" s="33">
        <v>32465</v>
      </c>
      <c r="E11084" t="s">
        <v>1265279</v>
      </c>
      <c r="F11084" t="s">
        <v>1265146</v>
      </c>
      <c r="G11084">
        <v>32</v>
      </c>
      <c r="H11084" t="s">
        <v>511747</v>
      </c>
    </row>
    <row r="11085" spans="1:8" x14ac:dyDescent="0.3">
      <c r="A11085" s="33">
        <v>42339</v>
      </c>
      <c r="B11085" t="s">
        <v>1280811</v>
      </c>
      <c r="C11085" t="s">
        <v>520692</v>
      </c>
      <c r="D11085" s="33">
        <v>42339</v>
      </c>
      <c r="E11085" t="s">
        <v>1265094</v>
      </c>
      <c r="F11085" t="s">
        <v>1265087</v>
      </c>
      <c r="G11085">
        <v>42</v>
      </c>
      <c r="H11085" t="s">
        <v>511747</v>
      </c>
    </row>
    <row r="11086" spans="1:8" x14ac:dyDescent="0.3">
      <c r="A11086" s="33">
        <v>24109</v>
      </c>
      <c r="B11086" t="s">
        <v>1280812</v>
      </c>
      <c r="C11086" t="s">
        <v>1280813</v>
      </c>
      <c r="D11086" s="33">
        <v>24109</v>
      </c>
      <c r="E11086" t="s">
        <v>1265291</v>
      </c>
      <c r="F11086" t="s">
        <v>1265084</v>
      </c>
      <c r="G11086">
        <v>24</v>
      </c>
      <c r="H11086" t="s">
        <v>511747</v>
      </c>
    </row>
    <row r="11087" spans="1:8" x14ac:dyDescent="0.3">
      <c r="A11087" s="33">
        <v>76504</v>
      </c>
      <c r="B11087" t="s">
        <v>1280814</v>
      </c>
      <c r="C11087" t="s">
        <v>1280815</v>
      </c>
      <c r="D11087" s="33">
        <v>76504</v>
      </c>
      <c r="E11087" t="s">
        <v>1265406</v>
      </c>
      <c r="F11087" t="s">
        <v>1265120</v>
      </c>
      <c r="G11087">
        <v>76</v>
      </c>
      <c r="H11087" t="s">
        <v>511747</v>
      </c>
    </row>
    <row r="11088" spans="1:8" x14ac:dyDescent="0.3">
      <c r="A11088" s="33">
        <v>88147</v>
      </c>
      <c r="B11088" t="s">
        <v>1280816</v>
      </c>
      <c r="C11088" t="s">
        <v>1280817</v>
      </c>
      <c r="D11088" s="33">
        <v>88147</v>
      </c>
      <c r="E11088" t="s">
        <v>1265451</v>
      </c>
      <c r="F11088" t="s">
        <v>1265125</v>
      </c>
      <c r="G11088">
        <v>88</v>
      </c>
      <c r="H11088" t="s">
        <v>511747</v>
      </c>
    </row>
    <row r="11089" spans="1:8" x14ac:dyDescent="0.3">
      <c r="A11089" s="33">
        <v>24038</v>
      </c>
      <c r="B11089" t="s">
        <v>1280818</v>
      </c>
      <c r="C11089" t="s">
        <v>1280819</v>
      </c>
      <c r="D11089" s="33">
        <v>24038</v>
      </c>
      <c r="E11089" t="s">
        <v>1265291</v>
      </c>
      <c r="F11089" t="s">
        <v>1265084</v>
      </c>
      <c r="G11089">
        <v>24</v>
      </c>
      <c r="H11089" t="s">
        <v>511747</v>
      </c>
    </row>
    <row r="11090" spans="1:8" x14ac:dyDescent="0.3">
      <c r="A11090" s="33">
        <v>71221</v>
      </c>
      <c r="B11090" t="s">
        <v>1274435</v>
      </c>
      <c r="C11090" t="s">
        <v>523738</v>
      </c>
      <c r="D11090" s="33">
        <v>71221</v>
      </c>
      <c r="E11090" t="s">
        <v>1265382</v>
      </c>
      <c r="F11090" t="s">
        <v>1265116</v>
      </c>
      <c r="G11090">
        <v>71</v>
      </c>
      <c r="H11090" t="s">
        <v>511747</v>
      </c>
    </row>
    <row r="11091" spans="1:8" x14ac:dyDescent="0.3">
      <c r="A11091" s="33">
        <v>21396</v>
      </c>
      <c r="B11091" t="s">
        <v>1280820</v>
      </c>
      <c r="C11091" t="s">
        <v>527117</v>
      </c>
      <c r="D11091" s="33">
        <v>21396</v>
      </c>
      <c r="E11091" t="s">
        <v>1319918</v>
      </c>
      <c r="F11091" t="s">
        <v>1265116</v>
      </c>
      <c r="G11091">
        <v>21</v>
      </c>
      <c r="H11091" t="s">
        <v>511747</v>
      </c>
    </row>
    <row r="11092" spans="1:8" x14ac:dyDescent="0.3">
      <c r="A11092" s="33">
        <v>71326</v>
      </c>
      <c r="B11092" t="s">
        <v>1280821</v>
      </c>
      <c r="C11092" t="s">
        <v>1280822</v>
      </c>
      <c r="D11092" s="33">
        <v>71326</v>
      </c>
      <c r="E11092" t="s">
        <v>1265382</v>
      </c>
      <c r="F11092" t="s">
        <v>1265116</v>
      </c>
      <c r="G11092">
        <v>71</v>
      </c>
      <c r="H11092" t="s">
        <v>511747</v>
      </c>
    </row>
    <row r="11093" spans="1:8" x14ac:dyDescent="0.3">
      <c r="A11093" s="33">
        <v>63392</v>
      </c>
      <c r="B11093" t="s">
        <v>1280823</v>
      </c>
      <c r="C11093" t="s">
        <v>1280824</v>
      </c>
      <c r="D11093" s="33">
        <v>63392</v>
      </c>
      <c r="E11093" t="s">
        <v>1265080</v>
      </c>
      <c r="F11093" t="s">
        <v>1265081</v>
      </c>
      <c r="G11093">
        <v>63</v>
      </c>
      <c r="H11093" t="s">
        <v>511747</v>
      </c>
    </row>
    <row r="11094" spans="1:8" x14ac:dyDescent="0.3">
      <c r="A11094" s="33">
        <v>34236</v>
      </c>
      <c r="B11094" t="s">
        <v>1280825</v>
      </c>
      <c r="C11094" t="s">
        <v>530926</v>
      </c>
      <c r="D11094" s="33">
        <v>34236</v>
      </c>
      <c r="E11094" t="s">
        <v>1265185</v>
      </c>
      <c r="F11094" t="s">
        <v>1265133</v>
      </c>
      <c r="G11094">
        <v>34</v>
      </c>
      <c r="H11094" t="s">
        <v>511747</v>
      </c>
    </row>
    <row r="11095" spans="1:8" x14ac:dyDescent="0.3">
      <c r="A11095" s="33">
        <v>33276</v>
      </c>
      <c r="B11095" t="s">
        <v>1280826</v>
      </c>
      <c r="C11095" t="s">
        <v>527028</v>
      </c>
      <c r="D11095" s="33">
        <v>33276</v>
      </c>
      <c r="E11095" t="s">
        <v>1265203</v>
      </c>
      <c r="F11095" t="s">
        <v>1265084</v>
      </c>
      <c r="G11095">
        <v>33</v>
      </c>
      <c r="H11095" t="s">
        <v>511747</v>
      </c>
    </row>
    <row r="11096" spans="1:8" x14ac:dyDescent="0.3">
      <c r="A11096" s="33">
        <v>12027</v>
      </c>
      <c r="B11096" t="s">
        <v>1280827</v>
      </c>
      <c r="C11096" t="s">
        <v>1280828</v>
      </c>
      <c r="D11096" s="33">
        <v>12027</v>
      </c>
      <c r="E11096" t="s">
        <v>1265462</v>
      </c>
      <c r="F11096" t="s">
        <v>1265146</v>
      </c>
      <c r="G11096">
        <v>12</v>
      </c>
      <c r="H11096" t="s">
        <v>511747</v>
      </c>
    </row>
    <row r="11097" spans="1:8" x14ac:dyDescent="0.3">
      <c r="A11097" s="33">
        <v>52156</v>
      </c>
      <c r="B11097" t="s">
        <v>1280829</v>
      </c>
      <c r="C11097" t="s">
        <v>521847</v>
      </c>
      <c r="D11097" s="33">
        <v>52156</v>
      </c>
      <c r="E11097" t="s">
        <v>1265160</v>
      </c>
      <c r="F11097" t="s">
        <v>1265143</v>
      </c>
      <c r="G11097">
        <v>52</v>
      </c>
      <c r="H11097" t="s">
        <v>511747</v>
      </c>
    </row>
    <row r="11098" spans="1:8" x14ac:dyDescent="0.3">
      <c r="A11098" s="33">
        <v>26069</v>
      </c>
      <c r="B11098" t="s">
        <v>1280830</v>
      </c>
      <c r="C11098" t="s">
        <v>520308</v>
      </c>
      <c r="D11098" s="33">
        <v>26069</v>
      </c>
      <c r="E11098" t="s">
        <v>1265086</v>
      </c>
      <c r="F11098" t="s">
        <v>1265087</v>
      </c>
      <c r="G11098">
        <v>26</v>
      </c>
      <c r="H11098" t="s">
        <v>511747</v>
      </c>
    </row>
    <row r="11099" spans="1:8" x14ac:dyDescent="0.3">
      <c r="A11099" s="33">
        <v>8481</v>
      </c>
      <c r="B11099" t="s">
        <v>1280831</v>
      </c>
      <c r="C11099" t="s">
        <v>1280832</v>
      </c>
      <c r="D11099" s="33">
        <v>8481</v>
      </c>
      <c r="E11099" t="s">
        <v>1265214</v>
      </c>
      <c r="F11099" t="s">
        <v>1265143</v>
      </c>
      <c r="G11099">
        <v>8</v>
      </c>
      <c r="H11099" t="s">
        <v>511747</v>
      </c>
    </row>
    <row r="11100" spans="1:8" x14ac:dyDescent="0.3">
      <c r="A11100" s="33">
        <v>60570</v>
      </c>
      <c r="B11100" t="s">
        <v>1280833</v>
      </c>
      <c r="C11100" t="s">
        <v>1280834</v>
      </c>
      <c r="D11100" s="33">
        <v>60570</v>
      </c>
      <c r="E11100" t="s">
        <v>1265236</v>
      </c>
      <c r="F11100" t="s">
        <v>1265170</v>
      </c>
      <c r="G11100">
        <v>60</v>
      </c>
      <c r="H11100" t="s">
        <v>511747</v>
      </c>
    </row>
    <row r="11101" spans="1:8" x14ac:dyDescent="0.3">
      <c r="A11101" s="33">
        <v>76115</v>
      </c>
      <c r="B11101" t="s">
        <v>1280835</v>
      </c>
      <c r="C11101" t="s">
        <v>518841</v>
      </c>
      <c r="D11101" s="33">
        <v>76115</v>
      </c>
      <c r="E11101" t="s">
        <v>1265406</v>
      </c>
      <c r="F11101" t="s">
        <v>1265120</v>
      </c>
      <c r="G11101">
        <v>76</v>
      </c>
      <c r="H11101" t="s">
        <v>511747</v>
      </c>
    </row>
    <row r="11102" spans="1:8" x14ac:dyDescent="0.3">
      <c r="A11102" s="33">
        <v>35010</v>
      </c>
      <c r="B11102" t="s">
        <v>1280836</v>
      </c>
      <c r="C11102" t="s">
        <v>517796</v>
      </c>
      <c r="D11102" s="33">
        <v>35010</v>
      </c>
      <c r="E11102" t="s">
        <v>1265217</v>
      </c>
      <c r="F11102" t="s">
        <v>1265110</v>
      </c>
      <c r="G11102">
        <v>35</v>
      </c>
      <c r="H11102" t="s">
        <v>511747</v>
      </c>
    </row>
    <row r="11103" spans="1:8" x14ac:dyDescent="0.3">
      <c r="A11103" s="33">
        <v>41241</v>
      </c>
      <c r="B11103" t="s">
        <v>1280837</v>
      </c>
      <c r="C11103" t="s">
        <v>532556</v>
      </c>
      <c r="D11103" s="33">
        <v>41241</v>
      </c>
      <c r="E11103" t="s">
        <v>1265130</v>
      </c>
      <c r="F11103" t="s">
        <v>1265097</v>
      </c>
      <c r="G11103">
        <v>41</v>
      </c>
      <c r="H11103" t="s">
        <v>511747</v>
      </c>
    </row>
    <row r="11104" spans="1:8" x14ac:dyDescent="0.3">
      <c r="A11104" s="33">
        <v>3239</v>
      </c>
      <c r="B11104" t="s">
        <v>1280838</v>
      </c>
      <c r="C11104" t="s">
        <v>1280839</v>
      </c>
      <c r="D11104" s="33">
        <v>3239</v>
      </c>
      <c r="E11104" t="s">
        <v>1265200</v>
      </c>
      <c r="F11104" t="s">
        <v>1265081</v>
      </c>
      <c r="G11104">
        <v>3</v>
      </c>
      <c r="H11104" t="s">
        <v>511747</v>
      </c>
    </row>
    <row r="11105" spans="1:8" x14ac:dyDescent="0.3">
      <c r="A11105" s="33">
        <v>26259</v>
      </c>
      <c r="B11105" t="s">
        <v>1280840</v>
      </c>
      <c r="C11105" t="s">
        <v>1280841</v>
      </c>
      <c r="D11105" s="33">
        <v>26259</v>
      </c>
      <c r="E11105" t="s">
        <v>1265086</v>
      </c>
      <c r="F11105" t="s">
        <v>1265087</v>
      </c>
      <c r="G11105">
        <v>26</v>
      </c>
      <c r="H11105" t="s">
        <v>511747</v>
      </c>
    </row>
    <row r="11106" spans="1:8" x14ac:dyDescent="0.3">
      <c r="A11106" s="33">
        <v>16145</v>
      </c>
      <c r="B11106" t="s">
        <v>1280842</v>
      </c>
      <c r="C11106" t="s">
        <v>523219</v>
      </c>
      <c r="D11106" s="33">
        <v>16145</v>
      </c>
      <c r="E11106" t="s">
        <v>1265448</v>
      </c>
      <c r="F11106" t="s">
        <v>1265158</v>
      </c>
      <c r="G11106">
        <v>16</v>
      </c>
      <c r="H11106" t="s">
        <v>511747</v>
      </c>
    </row>
    <row r="11107" spans="1:8" x14ac:dyDescent="0.3">
      <c r="A11107" s="33">
        <v>17174</v>
      </c>
      <c r="B11107" t="s">
        <v>1280843</v>
      </c>
      <c r="C11107" t="s">
        <v>1280844</v>
      </c>
      <c r="D11107" s="33">
        <v>17174</v>
      </c>
      <c r="E11107" t="s">
        <v>1265157</v>
      </c>
      <c r="F11107" t="s">
        <v>1265158</v>
      </c>
      <c r="G11107">
        <v>17</v>
      </c>
      <c r="H11107" t="s">
        <v>511747</v>
      </c>
    </row>
    <row r="11108" spans="1:8" x14ac:dyDescent="0.3">
      <c r="A11108" s="33">
        <v>9319</v>
      </c>
      <c r="B11108" t="s">
        <v>1280845</v>
      </c>
      <c r="C11108" t="s">
        <v>533830</v>
      </c>
      <c r="D11108" s="33">
        <v>9319</v>
      </c>
      <c r="E11108" t="s">
        <v>1265194</v>
      </c>
      <c r="F11108" t="s">
        <v>1265146</v>
      </c>
      <c r="G11108">
        <v>9</v>
      </c>
      <c r="H11108" t="s">
        <v>511747</v>
      </c>
    </row>
    <row r="11109" spans="1:8" x14ac:dyDescent="0.3">
      <c r="A11109" s="33">
        <v>19113</v>
      </c>
      <c r="B11109" t="s">
        <v>1280846</v>
      </c>
      <c r="C11109" t="s">
        <v>526020</v>
      </c>
      <c r="D11109" s="33">
        <v>19113</v>
      </c>
      <c r="E11109" t="s">
        <v>1265473</v>
      </c>
      <c r="F11109" t="s">
        <v>1265182</v>
      </c>
      <c r="G11109">
        <v>19</v>
      </c>
      <c r="H11109" t="s">
        <v>511747</v>
      </c>
    </row>
    <row r="11110" spans="1:8" x14ac:dyDescent="0.3">
      <c r="A11110" s="33">
        <v>28233</v>
      </c>
      <c r="B11110" t="s">
        <v>1280847</v>
      </c>
      <c r="C11110" t="s">
        <v>1280848</v>
      </c>
      <c r="D11110" s="33">
        <v>28233</v>
      </c>
      <c r="E11110" t="s">
        <v>1265096</v>
      </c>
      <c r="F11110" t="s">
        <v>1265097</v>
      </c>
      <c r="G11110">
        <v>28</v>
      </c>
      <c r="H11110" t="s">
        <v>511747</v>
      </c>
    </row>
    <row r="11111" spans="1:8" x14ac:dyDescent="0.3">
      <c r="A11111" s="33">
        <v>40157</v>
      </c>
      <c r="B11111" t="s">
        <v>1280849</v>
      </c>
      <c r="C11111" t="s">
        <v>1280850</v>
      </c>
      <c r="D11111" s="33">
        <v>40157</v>
      </c>
      <c r="E11111" t="s">
        <v>1265438</v>
      </c>
      <c r="F11111" t="s">
        <v>1265084</v>
      </c>
      <c r="G11111">
        <v>40</v>
      </c>
      <c r="H11111" t="s">
        <v>511747</v>
      </c>
    </row>
    <row r="11112" spans="1:8" x14ac:dyDescent="0.3">
      <c r="A11112" s="33">
        <v>62522</v>
      </c>
      <c r="B11112" t="s">
        <v>1280851</v>
      </c>
      <c r="C11112" t="s">
        <v>1280852</v>
      </c>
      <c r="D11112" s="33">
        <v>62522</v>
      </c>
      <c r="E11112" t="s">
        <v>1265103</v>
      </c>
      <c r="F11112" t="s">
        <v>1265104</v>
      </c>
      <c r="G11112">
        <v>62</v>
      </c>
      <c r="H11112" t="s">
        <v>511747</v>
      </c>
    </row>
    <row r="11113" spans="1:8" x14ac:dyDescent="0.3">
      <c r="A11113" s="33">
        <v>57003</v>
      </c>
      <c r="B11113" t="s">
        <v>1280853</v>
      </c>
      <c r="C11113" t="s">
        <v>516536</v>
      </c>
      <c r="D11113" s="33">
        <v>57003</v>
      </c>
      <c r="E11113" t="s">
        <v>1265299</v>
      </c>
      <c r="F11113" t="s">
        <v>1265125</v>
      </c>
      <c r="G11113">
        <v>57</v>
      </c>
      <c r="H11113" t="s">
        <v>511747</v>
      </c>
    </row>
    <row r="11114" spans="1:8" x14ac:dyDescent="0.3">
      <c r="A11114" s="33">
        <v>60660</v>
      </c>
      <c r="B11114" t="s">
        <v>1280854</v>
      </c>
      <c r="C11114" t="s">
        <v>1280855</v>
      </c>
      <c r="D11114" s="33">
        <v>60660</v>
      </c>
      <c r="E11114" t="s">
        <v>1265236</v>
      </c>
      <c r="F11114" t="s">
        <v>1265170</v>
      </c>
      <c r="G11114">
        <v>60</v>
      </c>
      <c r="H11114" t="s">
        <v>511747</v>
      </c>
    </row>
    <row r="11115" spans="1:8" x14ac:dyDescent="0.3">
      <c r="A11115" s="33">
        <v>18063</v>
      </c>
      <c r="B11115" t="s">
        <v>1280856</v>
      </c>
      <c r="C11115" t="s">
        <v>520715</v>
      </c>
      <c r="D11115" s="33">
        <v>18063</v>
      </c>
      <c r="E11115" t="s">
        <v>1265244</v>
      </c>
      <c r="F11115" t="s">
        <v>1265097</v>
      </c>
      <c r="G11115">
        <v>18</v>
      </c>
      <c r="H11115" t="s">
        <v>511747</v>
      </c>
    </row>
    <row r="11116" spans="1:8" x14ac:dyDescent="0.3">
      <c r="A11116" s="33">
        <v>12007</v>
      </c>
      <c r="B11116" t="s">
        <v>1280857</v>
      </c>
      <c r="C11116" t="s">
        <v>516835</v>
      </c>
      <c r="D11116" s="33">
        <v>12007</v>
      </c>
      <c r="E11116" t="s">
        <v>1265462</v>
      </c>
      <c r="F11116" t="s">
        <v>1265146</v>
      </c>
      <c r="G11116">
        <v>12</v>
      </c>
      <c r="H11116" t="s">
        <v>511747</v>
      </c>
    </row>
    <row r="11117" spans="1:8" x14ac:dyDescent="0.3">
      <c r="A11117" s="33">
        <v>8244</v>
      </c>
      <c r="B11117" t="s">
        <v>1280858</v>
      </c>
      <c r="C11117" t="s">
        <v>525348</v>
      </c>
      <c r="D11117" s="33">
        <v>8244</v>
      </c>
      <c r="E11117" t="s">
        <v>1265214</v>
      </c>
      <c r="F11117" t="s">
        <v>1265143</v>
      </c>
      <c r="G11117">
        <v>8</v>
      </c>
      <c r="H11117" t="s">
        <v>511747</v>
      </c>
    </row>
    <row r="11118" spans="1:8" x14ac:dyDescent="0.3">
      <c r="A11118" s="33">
        <v>28025</v>
      </c>
      <c r="B11118" t="s">
        <v>1280859</v>
      </c>
      <c r="C11118" t="s">
        <v>517977</v>
      </c>
      <c r="D11118" s="33">
        <v>28025</v>
      </c>
      <c r="E11118" t="s">
        <v>1265096</v>
      </c>
      <c r="F11118" t="s">
        <v>1265097</v>
      </c>
      <c r="G11118">
        <v>28</v>
      </c>
      <c r="H11118" t="s">
        <v>511747</v>
      </c>
    </row>
    <row r="11119" spans="1:8" x14ac:dyDescent="0.3">
      <c r="A11119" s="33">
        <v>77204</v>
      </c>
      <c r="B11119" t="s">
        <v>1280860</v>
      </c>
      <c r="C11119" t="s">
        <v>1280861</v>
      </c>
      <c r="D11119" s="33">
        <v>77204</v>
      </c>
      <c r="E11119" t="s">
        <v>1265221</v>
      </c>
      <c r="F11119" t="s">
        <v>1265211</v>
      </c>
      <c r="G11119">
        <v>77</v>
      </c>
      <c r="H11119" t="s">
        <v>511747</v>
      </c>
    </row>
    <row r="11120" spans="1:8" x14ac:dyDescent="0.3">
      <c r="A11120" s="33">
        <v>76517</v>
      </c>
      <c r="B11120" t="s">
        <v>1280862</v>
      </c>
      <c r="C11120" t="s">
        <v>530298</v>
      </c>
      <c r="D11120" s="33">
        <v>76517</v>
      </c>
      <c r="E11120" t="s">
        <v>1265406</v>
      </c>
      <c r="F11120" t="s">
        <v>1265120</v>
      </c>
      <c r="G11120">
        <v>76</v>
      </c>
      <c r="H11120" t="s">
        <v>511747</v>
      </c>
    </row>
    <row r="11121" spans="1:8" x14ac:dyDescent="0.3">
      <c r="A11121" s="33">
        <v>9022</v>
      </c>
      <c r="B11121" t="s">
        <v>1280863</v>
      </c>
      <c r="C11121" t="s">
        <v>517331</v>
      </c>
      <c r="D11121" s="33">
        <v>9022</v>
      </c>
      <c r="E11121" t="s">
        <v>1265194</v>
      </c>
      <c r="F11121" t="s">
        <v>1265146</v>
      </c>
      <c r="G11121">
        <v>9</v>
      </c>
      <c r="H11121" t="s">
        <v>511747</v>
      </c>
    </row>
    <row r="11122" spans="1:8" x14ac:dyDescent="0.3">
      <c r="A11122" s="33">
        <v>53223</v>
      </c>
      <c r="B11122" t="s">
        <v>1280864</v>
      </c>
      <c r="C11122" t="s">
        <v>1280865</v>
      </c>
      <c r="D11122" s="33">
        <v>53223</v>
      </c>
      <c r="E11122" t="s">
        <v>1265335</v>
      </c>
      <c r="F11122" t="s">
        <v>1265154</v>
      </c>
      <c r="G11122">
        <v>53</v>
      </c>
      <c r="H11122" t="s">
        <v>511747</v>
      </c>
    </row>
    <row r="11123" spans="1:8" x14ac:dyDescent="0.3">
      <c r="A11123" s="33">
        <v>72249</v>
      </c>
      <c r="B11123" t="s">
        <v>1280866</v>
      </c>
      <c r="C11123" t="s">
        <v>1280867</v>
      </c>
      <c r="D11123" s="33">
        <v>72249</v>
      </c>
      <c r="E11123" t="s">
        <v>1265153</v>
      </c>
      <c r="F11123" t="s">
        <v>1265154</v>
      </c>
      <c r="G11123">
        <v>72</v>
      </c>
      <c r="H11123" t="s">
        <v>511747</v>
      </c>
    </row>
    <row r="11124" spans="1:8" x14ac:dyDescent="0.3">
      <c r="A11124" s="33">
        <v>39178</v>
      </c>
      <c r="B11124" t="s">
        <v>1280868</v>
      </c>
      <c r="C11124" t="s">
        <v>521652</v>
      </c>
      <c r="D11124" s="33">
        <v>39178</v>
      </c>
      <c r="E11124" t="s">
        <v>1265230</v>
      </c>
      <c r="F11124" t="s">
        <v>1265231</v>
      </c>
      <c r="G11124">
        <v>39</v>
      </c>
      <c r="H11124" t="s">
        <v>511747</v>
      </c>
    </row>
    <row r="11125" spans="1:8" x14ac:dyDescent="0.3">
      <c r="A11125" s="33">
        <v>30085</v>
      </c>
      <c r="B11125" t="s">
        <v>1280869</v>
      </c>
      <c r="C11125" t="s">
        <v>521104</v>
      </c>
      <c r="D11125" s="33">
        <v>30085</v>
      </c>
      <c r="E11125" t="s">
        <v>1265544</v>
      </c>
      <c r="F11125" t="s">
        <v>1265133</v>
      </c>
      <c r="G11125">
        <v>30</v>
      </c>
      <c r="H11125" t="s">
        <v>511747</v>
      </c>
    </row>
    <row r="11126" spans="1:8" x14ac:dyDescent="0.3">
      <c r="A11126" s="33">
        <v>86172</v>
      </c>
      <c r="B11126" t="s">
        <v>1280870</v>
      </c>
      <c r="C11126" t="s">
        <v>1280871</v>
      </c>
      <c r="D11126" s="33">
        <v>86172</v>
      </c>
      <c r="E11126" t="s">
        <v>1265517</v>
      </c>
      <c r="F11126" t="s">
        <v>1265158</v>
      </c>
      <c r="G11126">
        <v>86</v>
      </c>
      <c r="H11126" t="s">
        <v>511747</v>
      </c>
    </row>
    <row r="11127" spans="1:8" x14ac:dyDescent="0.3">
      <c r="A11127" s="33">
        <v>68353</v>
      </c>
      <c r="B11127" t="s">
        <v>1280872</v>
      </c>
      <c r="C11127" t="s">
        <v>535065</v>
      </c>
      <c r="D11127" s="33">
        <v>68353</v>
      </c>
      <c r="E11127" t="s">
        <v>1265112</v>
      </c>
      <c r="F11127" t="s">
        <v>1265113</v>
      </c>
      <c r="G11127">
        <v>68</v>
      </c>
      <c r="H11127" t="s">
        <v>511747</v>
      </c>
    </row>
    <row r="11128" spans="1:8" x14ac:dyDescent="0.3">
      <c r="A11128" s="33">
        <v>38160</v>
      </c>
      <c r="B11128" t="s">
        <v>1280873</v>
      </c>
      <c r="C11128" t="s">
        <v>522767</v>
      </c>
      <c r="D11128" s="33">
        <v>38160</v>
      </c>
      <c r="E11128" t="s">
        <v>1265239</v>
      </c>
      <c r="F11128" t="s">
        <v>1265087</v>
      </c>
      <c r="G11128">
        <v>38</v>
      </c>
      <c r="H11128" t="s">
        <v>511747</v>
      </c>
    </row>
    <row r="11129" spans="1:8" x14ac:dyDescent="0.3">
      <c r="A11129" s="33">
        <v>50476</v>
      </c>
      <c r="B11129" t="s">
        <v>1280874</v>
      </c>
      <c r="C11129" t="s">
        <v>1280875</v>
      </c>
      <c r="D11129" s="33">
        <v>50476</v>
      </c>
      <c r="E11129" t="s">
        <v>1265174</v>
      </c>
      <c r="F11129" t="s">
        <v>1265107</v>
      </c>
      <c r="G11129">
        <v>50</v>
      </c>
      <c r="H11129" t="s">
        <v>511747</v>
      </c>
    </row>
    <row r="11130" spans="1:8" x14ac:dyDescent="0.3">
      <c r="A11130" s="33">
        <v>36012</v>
      </c>
      <c r="B11130" t="s">
        <v>1280876</v>
      </c>
      <c r="C11130" t="s">
        <v>517910</v>
      </c>
      <c r="D11130" s="33">
        <v>36012</v>
      </c>
      <c r="E11130" t="s">
        <v>1265234</v>
      </c>
      <c r="F11130" t="s">
        <v>1265097</v>
      </c>
      <c r="G11130">
        <v>36</v>
      </c>
      <c r="H11130" t="s">
        <v>511747</v>
      </c>
    </row>
    <row r="11131" spans="1:8" x14ac:dyDescent="0.3">
      <c r="A11131" s="33">
        <v>38093</v>
      </c>
      <c r="B11131" t="s">
        <v>1268237</v>
      </c>
      <c r="C11131" t="s">
        <v>1268238</v>
      </c>
      <c r="D11131" s="33">
        <v>38093</v>
      </c>
      <c r="E11131" t="s">
        <v>1265239</v>
      </c>
      <c r="F11131" t="s">
        <v>1265087</v>
      </c>
      <c r="G11131">
        <v>38</v>
      </c>
      <c r="H11131" t="s">
        <v>511747</v>
      </c>
    </row>
    <row r="11132" spans="1:8" x14ac:dyDescent="0.3">
      <c r="A11132" s="33">
        <v>95241</v>
      </c>
      <c r="B11132" t="s">
        <v>1280877</v>
      </c>
      <c r="C11132" t="s">
        <v>1280878</v>
      </c>
      <c r="D11132" s="33">
        <v>95241</v>
      </c>
      <c r="E11132" t="s">
        <v>1319919</v>
      </c>
      <c r="F11132" t="s">
        <v>1265211</v>
      </c>
      <c r="G11132">
        <v>95</v>
      </c>
      <c r="H11132" t="s">
        <v>511747</v>
      </c>
    </row>
    <row r="11133" spans="1:8" x14ac:dyDescent="0.3">
      <c r="A11133" s="33">
        <v>50199</v>
      </c>
      <c r="B11133" t="s">
        <v>1280879</v>
      </c>
      <c r="C11133" t="s">
        <v>1280880</v>
      </c>
      <c r="D11133" s="33">
        <v>50199</v>
      </c>
      <c r="E11133" t="s">
        <v>1265174</v>
      </c>
      <c r="F11133" t="s">
        <v>1265107</v>
      </c>
      <c r="G11133">
        <v>50</v>
      </c>
      <c r="H11133" t="s">
        <v>511747</v>
      </c>
    </row>
    <row r="11134" spans="1:8" x14ac:dyDescent="0.3">
      <c r="A11134" s="33">
        <v>57761</v>
      </c>
      <c r="B11134" t="s">
        <v>1280881</v>
      </c>
      <c r="C11134" t="s">
        <v>535312</v>
      </c>
      <c r="D11134" s="33">
        <v>57761</v>
      </c>
      <c r="E11134" t="s">
        <v>1265299</v>
      </c>
      <c r="F11134" t="s">
        <v>1265125</v>
      </c>
      <c r="G11134">
        <v>57</v>
      </c>
      <c r="H11134" t="s">
        <v>511747</v>
      </c>
    </row>
    <row r="11135" spans="1:8" x14ac:dyDescent="0.3">
      <c r="A11135" s="33">
        <v>54474</v>
      </c>
      <c r="B11135" t="s">
        <v>1268632</v>
      </c>
      <c r="C11135" t="s">
        <v>1268633</v>
      </c>
      <c r="D11135" s="33">
        <v>54474</v>
      </c>
      <c r="E11135" t="s">
        <v>1265124</v>
      </c>
      <c r="F11135" t="s">
        <v>1265125</v>
      </c>
      <c r="G11135">
        <v>54</v>
      </c>
      <c r="H11135" t="s">
        <v>511747</v>
      </c>
    </row>
    <row r="11136" spans="1:8" x14ac:dyDescent="0.3">
      <c r="A11136" s="33">
        <v>55398</v>
      </c>
      <c r="B11136" t="s">
        <v>1280882</v>
      </c>
      <c r="C11136" t="s">
        <v>1280883</v>
      </c>
      <c r="D11136" s="33">
        <v>55398</v>
      </c>
      <c r="E11136" t="s">
        <v>1265190</v>
      </c>
      <c r="F11136" t="s">
        <v>1265125</v>
      </c>
      <c r="G11136">
        <v>55</v>
      </c>
      <c r="H11136" t="s">
        <v>511747</v>
      </c>
    </row>
    <row r="11137" spans="1:8" x14ac:dyDescent="0.3">
      <c r="A11137" s="33">
        <v>66220</v>
      </c>
      <c r="B11137" t="s">
        <v>1280884</v>
      </c>
      <c r="C11137" t="s">
        <v>1280885</v>
      </c>
      <c r="D11137" s="33">
        <v>66220</v>
      </c>
      <c r="E11137" t="s">
        <v>1265320</v>
      </c>
      <c r="F11137" t="s">
        <v>1265133</v>
      </c>
      <c r="G11137">
        <v>66</v>
      </c>
      <c r="H11137" t="s">
        <v>511747</v>
      </c>
    </row>
    <row r="11138" spans="1:8" x14ac:dyDescent="0.3">
      <c r="A11138" s="33">
        <v>85284</v>
      </c>
      <c r="B11138" t="s">
        <v>1280886</v>
      </c>
      <c r="C11138" t="s">
        <v>533002</v>
      </c>
      <c r="D11138" s="33">
        <v>85284</v>
      </c>
      <c r="E11138" t="s">
        <v>1265432</v>
      </c>
      <c r="F11138" t="s">
        <v>1265154</v>
      </c>
      <c r="G11138">
        <v>85</v>
      </c>
      <c r="H11138" t="s">
        <v>511747</v>
      </c>
    </row>
    <row r="11139" spans="1:8" x14ac:dyDescent="0.3">
      <c r="A11139" s="33">
        <v>65047</v>
      </c>
      <c r="B11139" t="s">
        <v>1280887</v>
      </c>
      <c r="C11139" t="s">
        <v>517541</v>
      </c>
      <c r="D11139" s="33">
        <v>65047</v>
      </c>
      <c r="E11139" t="s">
        <v>1265145</v>
      </c>
      <c r="F11139" t="s">
        <v>1265146</v>
      </c>
      <c r="G11139">
        <v>65</v>
      </c>
      <c r="H11139" t="s">
        <v>511747</v>
      </c>
    </row>
    <row r="11140" spans="1:8" x14ac:dyDescent="0.3">
      <c r="A11140" s="33">
        <v>16016</v>
      </c>
      <c r="B11140" t="s">
        <v>1280888</v>
      </c>
      <c r="C11140" t="s">
        <v>1280889</v>
      </c>
      <c r="D11140" s="33">
        <v>16016</v>
      </c>
      <c r="E11140" t="s">
        <v>1265448</v>
      </c>
      <c r="F11140" t="s">
        <v>1265158</v>
      </c>
      <c r="G11140">
        <v>16</v>
      </c>
      <c r="H11140" t="s">
        <v>511747</v>
      </c>
    </row>
    <row r="11141" spans="1:8" x14ac:dyDescent="0.3">
      <c r="A11141" s="33">
        <v>94018</v>
      </c>
      <c r="B11141" t="s">
        <v>1280890</v>
      </c>
      <c r="C11141" t="s">
        <v>1280891</v>
      </c>
      <c r="D11141" s="33">
        <v>94018</v>
      </c>
      <c r="E11141" t="s">
        <v>1266686</v>
      </c>
      <c r="F11141" t="s">
        <v>1265211</v>
      </c>
      <c r="G11141">
        <v>94</v>
      </c>
      <c r="H11141" t="s">
        <v>511747</v>
      </c>
    </row>
    <row r="11142" spans="1:8" x14ac:dyDescent="0.3">
      <c r="A11142" s="33">
        <v>54360</v>
      </c>
      <c r="B11142" t="s">
        <v>1280892</v>
      </c>
      <c r="C11142" t="s">
        <v>1280893</v>
      </c>
      <c r="D11142" s="33">
        <v>54360</v>
      </c>
      <c r="E11142" t="s">
        <v>1265124</v>
      </c>
      <c r="F11142" t="s">
        <v>1265125</v>
      </c>
      <c r="G11142">
        <v>54</v>
      </c>
      <c r="H11142" t="s">
        <v>511747</v>
      </c>
    </row>
    <row r="11143" spans="1:8" x14ac:dyDescent="0.3">
      <c r="A11143" s="33">
        <v>73149</v>
      </c>
      <c r="B11143" t="s">
        <v>1269201</v>
      </c>
      <c r="C11143" t="s">
        <v>526417</v>
      </c>
      <c r="D11143" s="33">
        <v>73149</v>
      </c>
      <c r="E11143" t="s">
        <v>1265510</v>
      </c>
      <c r="F11143" t="s">
        <v>1265087</v>
      </c>
      <c r="G11143">
        <v>73</v>
      </c>
      <c r="H11143" t="s">
        <v>511747</v>
      </c>
    </row>
    <row r="11144" spans="1:8" x14ac:dyDescent="0.3">
      <c r="A11144" s="33">
        <v>23036</v>
      </c>
      <c r="B11144" t="s">
        <v>1280894</v>
      </c>
      <c r="C11144" t="s">
        <v>1280895</v>
      </c>
      <c r="D11144" s="33">
        <v>23036</v>
      </c>
      <c r="E11144" t="s">
        <v>1265468</v>
      </c>
      <c r="F11144" t="s">
        <v>1265182</v>
      </c>
      <c r="G11144">
        <v>23</v>
      </c>
      <c r="H11144" t="s">
        <v>511747</v>
      </c>
    </row>
    <row r="11145" spans="1:8" x14ac:dyDescent="0.3">
      <c r="A11145" s="33">
        <v>82077</v>
      </c>
      <c r="B11145" t="s">
        <v>1280896</v>
      </c>
      <c r="C11145" t="s">
        <v>525117</v>
      </c>
      <c r="D11145" s="33">
        <v>82077</v>
      </c>
      <c r="E11145" t="s">
        <v>1265535</v>
      </c>
      <c r="F11145" t="s">
        <v>1265146</v>
      </c>
      <c r="G11145">
        <v>82</v>
      </c>
      <c r="H11145" t="s">
        <v>511747</v>
      </c>
    </row>
    <row r="11146" spans="1:8" x14ac:dyDescent="0.3">
      <c r="A11146" s="33">
        <v>55364</v>
      </c>
      <c r="B11146" t="s">
        <v>1280897</v>
      </c>
      <c r="C11146" t="s">
        <v>528269</v>
      </c>
      <c r="D11146" s="33">
        <v>55364</v>
      </c>
      <c r="E11146" t="s">
        <v>1265190</v>
      </c>
      <c r="F11146" t="s">
        <v>1265125</v>
      </c>
      <c r="G11146">
        <v>55</v>
      </c>
      <c r="H11146" t="s">
        <v>511747</v>
      </c>
    </row>
    <row r="11147" spans="1:8" x14ac:dyDescent="0.3">
      <c r="A11147" s="33">
        <v>65111</v>
      </c>
      <c r="B11147" t="s">
        <v>1280898</v>
      </c>
      <c r="C11147" t="s">
        <v>519548</v>
      </c>
      <c r="D11147" s="33">
        <v>65111</v>
      </c>
      <c r="E11147" t="s">
        <v>1265145</v>
      </c>
      <c r="F11147" t="s">
        <v>1265146</v>
      </c>
      <c r="G11147">
        <v>65</v>
      </c>
      <c r="H11147" t="s">
        <v>511747</v>
      </c>
    </row>
    <row r="11148" spans="1:8" x14ac:dyDescent="0.3">
      <c r="A11148" s="33">
        <v>33271</v>
      </c>
      <c r="B11148" t="s">
        <v>1280899</v>
      </c>
      <c r="C11148" t="s">
        <v>526905</v>
      </c>
      <c r="D11148" s="33">
        <v>33271</v>
      </c>
      <c r="E11148" t="s">
        <v>1265203</v>
      </c>
      <c r="F11148" t="s">
        <v>1265084</v>
      </c>
      <c r="G11148">
        <v>33</v>
      </c>
      <c r="H11148" t="s">
        <v>511747</v>
      </c>
    </row>
    <row r="11149" spans="1:8" x14ac:dyDescent="0.3">
      <c r="A11149" s="33">
        <v>54233</v>
      </c>
      <c r="B11149" t="s">
        <v>1280900</v>
      </c>
      <c r="C11149" t="s">
        <v>523803</v>
      </c>
      <c r="D11149" s="33">
        <v>54233</v>
      </c>
      <c r="E11149" t="s">
        <v>1265124</v>
      </c>
      <c r="F11149" t="s">
        <v>1265125</v>
      </c>
      <c r="G11149">
        <v>54</v>
      </c>
      <c r="H11149" t="s">
        <v>511747</v>
      </c>
    </row>
    <row r="11150" spans="1:8" x14ac:dyDescent="0.3">
      <c r="A11150" s="33">
        <v>52416</v>
      </c>
      <c r="B11150" t="s">
        <v>1280901</v>
      </c>
      <c r="C11150" t="s">
        <v>530399</v>
      </c>
      <c r="D11150" s="33">
        <v>52416</v>
      </c>
      <c r="E11150" t="s">
        <v>1265160</v>
      </c>
      <c r="F11150" t="s">
        <v>1265143</v>
      </c>
      <c r="G11150">
        <v>52</v>
      </c>
      <c r="H11150" t="s">
        <v>511747</v>
      </c>
    </row>
    <row r="11151" spans="1:8" x14ac:dyDescent="0.3">
      <c r="A11151" s="33">
        <v>31404</v>
      </c>
      <c r="B11151" t="s">
        <v>1280902</v>
      </c>
      <c r="C11151" t="s">
        <v>1280903</v>
      </c>
      <c r="D11151" s="33">
        <v>31404</v>
      </c>
      <c r="E11151" t="s">
        <v>1265309</v>
      </c>
      <c r="F11151" t="s">
        <v>1265146</v>
      </c>
      <c r="G11151">
        <v>31</v>
      </c>
      <c r="H11151" t="s">
        <v>511747</v>
      </c>
    </row>
    <row r="11152" spans="1:8" x14ac:dyDescent="0.3">
      <c r="A11152" s="33">
        <v>39110</v>
      </c>
      <c r="B11152" t="s">
        <v>1280904</v>
      </c>
      <c r="C11152" t="s">
        <v>1280905</v>
      </c>
      <c r="D11152" s="33">
        <v>39110</v>
      </c>
      <c r="E11152" t="s">
        <v>1265230</v>
      </c>
      <c r="F11152" t="s">
        <v>1265231</v>
      </c>
      <c r="G11152">
        <v>39</v>
      </c>
      <c r="H11152" t="s">
        <v>511747</v>
      </c>
    </row>
    <row r="11153" spans="1:8" x14ac:dyDescent="0.3">
      <c r="A11153" s="33">
        <v>62597</v>
      </c>
      <c r="B11153" t="s">
        <v>1267529</v>
      </c>
      <c r="C11153" t="s">
        <v>528285</v>
      </c>
      <c r="D11153" s="33">
        <v>62597</v>
      </c>
      <c r="E11153" t="s">
        <v>1265103</v>
      </c>
      <c r="F11153" t="s">
        <v>1265104</v>
      </c>
      <c r="G11153">
        <v>62</v>
      </c>
      <c r="H11153" t="s">
        <v>511747</v>
      </c>
    </row>
    <row r="11154" spans="1:8" x14ac:dyDescent="0.3">
      <c r="A11154" s="33">
        <v>67308</v>
      </c>
      <c r="B11154" t="s">
        <v>1280906</v>
      </c>
      <c r="C11154" t="s">
        <v>528309</v>
      </c>
      <c r="D11154" s="33">
        <v>67308</v>
      </c>
      <c r="E11154" t="s">
        <v>1265223</v>
      </c>
      <c r="F11154" t="s">
        <v>1265113</v>
      </c>
      <c r="G11154">
        <v>67</v>
      </c>
      <c r="H11154" t="s">
        <v>511747</v>
      </c>
    </row>
    <row r="11155" spans="1:8" x14ac:dyDescent="0.3">
      <c r="A11155" s="33">
        <v>14149</v>
      </c>
      <c r="B11155" t="s">
        <v>1280907</v>
      </c>
      <c r="C11155" t="s">
        <v>1280908</v>
      </c>
      <c r="D11155" s="33">
        <v>14149</v>
      </c>
      <c r="E11155" t="s">
        <v>1265127</v>
      </c>
      <c r="F11155" t="s">
        <v>1265107</v>
      </c>
      <c r="G11155">
        <v>14</v>
      </c>
      <c r="H11155" t="s">
        <v>511747</v>
      </c>
    </row>
    <row r="11156" spans="1:8" x14ac:dyDescent="0.3">
      <c r="A11156" s="33">
        <v>18073</v>
      </c>
      <c r="B11156" t="s">
        <v>1280909</v>
      </c>
      <c r="C11156" t="s">
        <v>521362</v>
      </c>
      <c r="D11156" s="33">
        <v>18073</v>
      </c>
      <c r="E11156" t="s">
        <v>1265244</v>
      </c>
      <c r="F11156" t="s">
        <v>1265097</v>
      </c>
      <c r="G11156">
        <v>18</v>
      </c>
      <c r="H11156" t="s">
        <v>511747</v>
      </c>
    </row>
    <row r="11157" spans="1:8" x14ac:dyDescent="0.3">
      <c r="A11157" s="33">
        <v>85033</v>
      </c>
      <c r="B11157" t="s">
        <v>1280910</v>
      </c>
      <c r="C11157" t="s">
        <v>519125</v>
      </c>
      <c r="D11157" s="33">
        <v>85033</v>
      </c>
      <c r="E11157" t="s">
        <v>1265432</v>
      </c>
      <c r="F11157" t="s">
        <v>1265154</v>
      </c>
      <c r="G11157">
        <v>85</v>
      </c>
      <c r="H11157" t="s">
        <v>511747</v>
      </c>
    </row>
    <row r="11158" spans="1:8" x14ac:dyDescent="0.3">
      <c r="A11158" s="33">
        <v>29261</v>
      </c>
      <c r="B11158" t="s">
        <v>1280911</v>
      </c>
      <c r="C11158" t="s">
        <v>531946</v>
      </c>
      <c r="D11158" s="33">
        <v>29261</v>
      </c>
      <c r="E11158" t="s">
        <v>1265638</v>
      </c>
      <c r="F11158" t="s">
        <v>1265110</v>
      </c>
      <c r="G11158">
        <v>29</v>
      </c>
      <c r="H11158" t="s">
        <v>511747</v>
      </c>
    </row>
    <row r="11159" spans="1:8" x14ac:dyDescent="0.3">
      <c r="A11159" s="33">
        <v>29086</v>
      </c>
      <c r="B11159" t="s">
        <v>1280912</v>
      </c>
      <c r="C11159" t="s">
        <v>524745</v>
      </c>
      <c r="D11159" s="33">
        <v>29086</v>
      </c>
      <c r="E11159" t="s">
        <v>1265638</v>
      </c>
      <c r="F11159" t="s">
        <v>1265110</v>
      </c>
      <c r="G11159">
        <v>29</v>
      </c>
      <c r="H11159" t="s">
        <v>511747</v>
      </c>
    </row>
    <row r="11160" spans="1:8" x14ac:dyDescent="0.3">
      <c r="A11160" s="33">
        <v>31456</v>
      </c>
      <c r="B11160" t="s">
        <v>1280913</v>
      </c>
      <c r="C11160" t="s">
        <v>530679</v>
      </c>
      <c r="D11160" s="33">
        <v>31456</v>
      </c>
      <c r="E11160" t="s">
        <v>1265309</v>
      </c>
      <c r="F11160" t="s">
        <v>1265146</v>
      </c>
      <c r="G11160">
        <v>31</v>
      </c>
      <c r="H11160" t="s">
        <v>511747</v>
      </c>
    </row>
    <row r="11161" spans="1:8" x14ac:dyDescent="0.3">
      <c r="A11161" s="33">
        <v>16169</v>
      </c>
      <c r="B11161" t="s">
        <v>1280914</v>
      </c>
      <c r="C11161" t="s">
        <v>524877</v>
      </c>
      <c r="D11161" s="33">
        <v>16169</v>
      </c>
      <c r="E11161" t="s">
        <v>1265448</v>
      </c>
      <c r="F11161" t="s">
        <v>1265158</v>
      </c>
      <c r="G11161">
        <v>16</v>
      </c>
      <c r="H11161" t="s">
        <v>511747</v>
      </c>
    </row>
    <row r="11162" spans="1:8" x14ac:dyDescent="0.3">
      <c r="A11162" s="33">
        <v>51060</v>
      </c>
      <c r="B11162" t="s">
        <v>1280915</v>
      </c>
      <c r="C11162" t="s">
        <v>1280916</v>
      </c>
      <c r="D11162" s="33">
        <v>51060</v>
      </c>
      <c r="E11162" t="s">
        <v>1265142</v>
      </c>
      <c r="F11162" t="s">
        <v>1265143</v>
      </c>
      <c r="G11162">
        <v>51</v>
      </c>
      <c r="H11162" t="s">
        <v>511747</v>
      </c>
    </row>
    <row r="11163" spans="1:8" x14ac:dyDescent="0.3">
      <c r="A11163" s="33" t="s">
        <v>532862</v>
      </c>
      <c r="B11163" t="s">
        <v>1280917</v>
      </c>
      <c r="C11163" t="s">
        <v>532861</v>
      </c>
      <c r="D11163" s="33" t="s">
        <v>532862</v>
      </c>
      <c r="E11163" t="s">
        <v>1265089</v>
      </c>
      <c r="F11163" t="s">
        <v>1265090</v>
      </c>
      <c r="G11163" t="s">
        <v>1265091</v>
      </c>
      <c r="H11163" t="s">
        <v>511747</v>
      </c>
    </row>
    <row r="11164" spans="1:8" x14ac:dyDescent="0.3">
      <c r="A11164" s="33">
        <v>74050</v>
      </c>
      <c r="B11164" t="s">
        <v>1280918</v>
      </c>
      <c r="C11164" t="s">
        <v>519573</v>
      </c>
      <c r="D11164" s="33">
        <v>74050</v>
      </c>
      <c r="E11164" t="s">
        <v>1265331</v>
      </c>
      <c r="F11164" t="s">
        <v>1265087</v>
      </c>
      <c r="G11164">
        <v>74</v>
      </c>
      <c r="H11164" t="s">
        <v>511747</v>
      </c>
    </row>
    <row r="11165" spans="1:8" x14ac:dyDescent="0.3">
      <c r="A11165" s="33">
        <v>26337</v>
      </c>
      <c r="B11165" t="s">
        <v>1280919</v>
      </c>
      <c r="C11165" t="s">
        <v>1280920</v>
      </c>
      <c r="D11165" s="33">
        <v>26337</v>
      </c>
      <c r="E11165" t="s">
        <v>1265086</v>
      </c>
      <c r="F11165" t="s">
        <v>1265087</v>
      </c>
      <c r="G11165">
        <v>26</v>
      </c>
      <c r="H11165" t="s">
        <v>511747</v>
      </c>
    </row>
    <row r="11166" spans="1:8" x14ac:dyDescent="0.3">
      <c r="A11166" s="33">
        <v>69260</v>
      </c>
      <c r="B11166" t="s">
        <v>1280921</v>
      </c>
      <c r="C11166" t="s">
        <v>534350</v>
      </c>
      <c r="D11166" s="33">
        <v>69260</v>
      </c>
      <c r="E11166" t="s">
        <v>1265100</v>
      </c>
      <c r="F11166" t="s">
        <v>1265087</v>
      </c>
      <c r="G11166">
        <v>69</v>
      </c>
      <c r="H11166" t="s">
        <v>511747</v>
      </c>
    </row>
    <row r="11167" spans="1:8" x14ac:dyDescent="0.3">
      <c r="A11167" s="33">
        <v>24316</v>
      </c>
      <c r="B11167" t="s">
        <v>1280922</v>
      </c>
      <c r="C11167" t="s">
        <v>1280923</v>
      </c>
      <c r="D11167" s="33">
        <v>24316</v>
      </c>
      <c r="E11167" t="s">
        <v>1265291</v>
      </c>
      <c r="F11167" t="s">
        <v>1265084</v>
      </c>
      <c r="G11167">
        <v>24</v>
      </c>
      <c r="H11167" t="s">
        <v>511747</v>
      </c>
    </row>
    <row r="11168" spans="1:8" x14ac:dyDescent="0.3">
      <c r="A11168" s="33">
        <v>89415</v>
      </c>
      <c r="B11168" t="s">
        <v>1280924</v>
      </c>
      <c r="C11168" t="s">
        <v>533454</v>
      </c>
      <c r="D11168" s="33">
        <v>89415</v>
      </c>
      <c r="E11168" t="s">
        <v>1265322</v>
      </c>
      <c r="F11168" t="s">
        <v>1265116</v>
      </c>
      <c r="G11168">
        <v>89</v>
      </c>
      <c r="H11168" t="s">
        <v>511747</v>
      </c>
    </row>
    <row r="11169" spans="1:8" x14ac:dyDescent="0.3">
      <c r="A11169" s="33">
        <v>54529</v>
      </c>
      <c r="B11169" t="s">
        <v>1280925</v>
      </c>
      <c r="C11169" t="s">
        <v>1280926</v>
      </c>
      <c r="D11169" s="33">
        <v>54529</v>
      </c>
      <c r="E11169" t="s">
        <v>1265124</v>
      </c>
      <c r="F11169" t="s">
        <v>1265125</v>
      </c>
      <c r="G11169">
        <v>54</v>
      </c>
      <c r="H11169" t="s">
        <v>511747</v>
      </c>
    </row>
    <row r="11170" spans="1:8" x14ac:dyDescent="0.3">
      <c r="A11170" s="33">
        <v>86096</v>
      </c>
      <c r="B11170" t="s">
        <v>1280927</v>
      </c>
      <c r="C11170" t="s">
        <v>522274</v>
      </c>
      <c r="D11170" s="33">
        <v>86096</v>
      </c>
      <c r="E11170" t="s">
        <v>1265517</v>
      </c>
      <c r="F11170" t="s">
        <v>1265158</v>
      </c>
      <c r="G11170">
        <v>86</v>
      </c>
      <c r="H11170" t="s">
        <v>511747</v>
      </c>
    </row>
    <row r="11171" spans="1:8" x14ac:dyDescent="0.3">
      <c r="A11171" s="33">
        <v>14087</v>
      </c>
      <c r="B11171" t="s">
        <v>1280928</v>
      </c>
      <c r="C11171" t="s">
        <v>1280929</v>
      </c>
      <c r="D11171" s="33">
        <v>14087</v>
      </c>
      <c r="E11171" t="s">
        <v>1265127</v>
      </c>
      <c r="F11171" t="s">
        <v>1265107</v>
      </c>
      <c r="G11171">
        <v>14</v>
      </c>
      <c r="H11171" t="s">
        <v>511747</v>
      </c>
    </row>
    <row r="11172" spans="1:8" x14ac:dyDescent="0.3">
      <c r="A11172" s="33">
        <v>67059</v>
      </c>
      <c r="B11172" t="s">
        <v>1280930</v>
      </c>
      <c r="C11172" t="s">
        <v>519094</v>
      </c>
      <c r="D11172" s="33">
        <v>67059</v>
      </c>
      <c r="E11172" t="s">
        <v>1265223</v>
      </c>
      <c r="F11172" t="s">
        <v>1265113</v>
      </c>
      <c r="G11172">
        <v>67</v>
      </c>
      <c r="H11172" t="s">
        <v>511747</v>
      </c>
    </row>
    <row r="11173" spans="1:8" x14ac:dyDescent="0.3">
      <c r="A11173" s="33">
        <v>31358</v>
      </c>
      <c r="B11173" t="s">
        <v>1280931</v>
      </c>
      <c r="C11173" t="s">
        <v>1280932</v>
      </c>
      <c r="D11173" s="33">
        <v>31358</v>
      </c>
      <c r="E11173" t="s">
        <v>1265309</v>
      </c>
      <c r="F11173" t="s">
        <v>1265146</v>
      </c>
      <c r="G11173">
        <v>31</v>
      </c>
      <c r="H11173" t="s">
        <v>511747</v>
      </c>
    </row>
    <row r="11174" spans="1:8" x14ac:dyDescent="0.3">
      <c r="A11174" s="33">
        <v>45156</v>
      </c>
      <c r="B11174" t="s">
        <v>1280933</v>
      </c>
      <c r="C11174" t="s">
        <v>523711</v>
      </c>
      <c r="D11174" s="33">
        <v>45156</v>
      </c>
      <c r="E11174" t="s">
        <v>1265139</v>
      </c>
      <c r="F11174" t="s">
        <v>1265097</v>
      </c>
      <c r="G11174">
        <v>45</v>
      </c>
      <c r="H11174" t="s">
        <v>511747</v>
      </c>
    </row>
    <row r="11175" spans="1:8" x14ac:dyDescent="0.3">
      <c r="A11175" s="33">
        <v>15101</v>
      </c>
      <c r="B11175" t="s">
        <v>1280934</v>
      </c>
      <c r="C11175" t="s">
        <v>1280935</v>
      </c>
      <c r="D11175" s="33">
        <v>15101</v>
      </c>
      <c r="E11175" t="s">
        <v>1265176</v>
      </c>
      <c r="F11175" t="s">
        <v>1265081</v>
      </c>
      <c r="G11175">
        <v>15</v>
      </c>
      <c r="H11175" t="s">
        <v>511747</v>
      </c>
    </row>
    <row r="11176" spans="1:8" x14ac:dyDescent="0.3">
      <c r="A11176" s="33">
        <v>85198</v>
      </c>
      <c r="B11176" t="s">
        <v>1280936</v>
      </c>
      <c r="C11176" t="s">
        <v>1280937</v>
      </c>
      <c r="D11176" s="33">
        <v>85198</v>
      </c>
      <c r="E11176" t="s">
        <v>1265432</v>
      </c>
      <c r="F11176" t="s">
        <v>1265154</v>
      </c>
      <c r="G11176">
        <v>85</v>
      </c>
      <c r="H11176" t="s">
        <v>511747</v>
      </c>
    </row>
    <row r="11177" spans="1:8" x14ac:dyDescent="0.3">
      <c r="A11177" s="33">
        <v>15126</v>
      </c>
      <c r="B11177" t="s">
        <v>1280938</v>
      </c>
      <c r="C11177" t="s">
        <v>1280939</v>
      </c>
      <c r="D11177" s="33">
        <v>15126</v>
      </c>
      <c r="E11177" t="s">
        <v>1265176</v>
      </c>
      <c r="F11177" t="s">
        <v>1265081</v>
      </c>
      <c r="G11177">
        <v>15</v>
      </c>
      <c r="H11177" t="s">
        <v>511747</v>
      </c>
    </row>
    <row r="11178" spans="1:8" x14ac:dyDescent="0.3">
      <c r="A11178" s="33">
        <v>1008</v>
      </c>
      <c r="B11178" t="s">
        <v>1280940</v>
      </c>
      <c r="C11178" t="s">
        <v>516862</v>
      </c>
      <c r="D11178" s="33">
        <v>1008</v>
      </c>
      <c r="E11178" t="s">
        <v>1265313</v>
      </c>
      <c r="F11178" t="s">
        <v>1265087</v>
      </c>
      <c r="G11178">
        <v>1</v>
      </c>
      <c r="H11178" t="s">
        <v>511747</v>
      </c>
    </row>
    <row r="11179" spans="1:8" x14ac:dyDescent="0.3">
      <c r="A11179" s="33">
        <v>16144</v>
      </c>
      <c r="B11179" t="s">
        <v>1280941</v>
      </c>
      <c r="C11179" t="s">
        <v>523189</v>
      </c>
      <c r="D11179" s="33">
        <v>16144</v>
      </c>
      <c r="E11179" t="s">
        <v>1265448</v>
      </c>
      <c r="F11179" t="s">
        <v>1265158</v>
      </c>
      <c r="G11179">
        <v>16</v>
      </c>
      <c r="H11179" t="s">
        <v>511747</v>
      </c>
    </row>
    <row r="11180" spans="1:8" x14ac:dyDescent="0.3">
      <c r="A11180" s="33">
        <v>54270</v>
      </c>
      <c r="B11180" t="s">
        <v>1280942</v>
      </c>
      <c r="C11180" t="s">
        <v>524661</v>
      </c>
      <c r="D11180" s="33">
        <v>54270</v>
      </c>
      <c r="E11180" t="s">
        <v>1265124</v>
      </c>
      <c r="F11180" t="s">
        <v>1265125</v>
      </c>
      <c r="G11180">
        <v>54</v>
      </c>
      <c r="H11180" t="s">
        <v>511747</v>
      </c>
    </row>
    <row r="11181" spans="1:8" x14ac:dyDescent="0.3">
      <c r="A11181" s="33">
        <v>88529</v>
      </c>
      <c r="B11181" t="s">
        <v>1280943</v>
      </c>
      <c r="C11181" t="s">
        <v>535235</v>
      </c>
      <c r="D11181" s="33">
        <v>88529</v>
      </c>
      <c r="E11181" t="s">
        <v>1265451</v>
      </c>
      <c r="F11181" t="s">
        <v>1265125</v>
      </c>
      <c r="G11181">
        <v>88</v>
      </c>
      <c r="H11181" t="s">
        <v>511747</v>
      </c>
    </row>
    <row r="11182" spans="1:8" x14ac:dyDescent="0.3">
      <c r="A11182" s="33">
        <v>57287</v>
      </c>
      <c r="B11182" t="s">
        <v>1280944</v>
      </c>
      <c r="C11182" t="s">
        <v>518022</v>
      </c>
      <c r="D11182" s="33">
        <v>57287</v>
      </c>
      <c r="E11182" t="s">
        <v>1265299</v>
      </c>
      <c r="F11182" t="s">
        <v>1265125</v>
      </c>
      <c r="G11182">
        <v>57</v>
      </c>
      <c r="H11182" t="s">
        <v>511747</v>
      </c>
    </row>
    <row r="11183" spans="1:8" x14ac:dyDescent="0.3">
      <c r="A11183" s="33">
        <v>82184</v>
      </c>
      <c r="B11183" t="s">
        <v>1280945</v>
      </c>
      <c r="C11183" t="s">
        <v>1280946</v>
      </c>
      <c r="D11183" s="33">
        <v>82184</v>
      </c>
      <c r="E11183" t="s">
        <v>1265535</v>
      </c>
      <c r="F11183" t="s">
        <v>1265146</v>
      </c>
      <c r="G11183">
        <v>82</v>
      </c>
      <c r="H11183" t="s">
        <v>511747</v>
      </c>
    </row>
    <row r="11184" spans="1:8" x14ac:dyDescent="0.3">
      <c r="A11184" s="33">
        <v>24498</v>
      </c>
      <c r="B11184" t="s">
        <v>1280947</v>
      </c>
      <c r="C11184" t="s">
        <v>1280948</v>
      </c>
      <c r="D11184" s="33">
        <v>24498</v>
      </c>
      <c r="E11184" t="s">
        <v>1265291</v>
      </c>
      <c r="F11184" t="s">
        <v>1265084</v>
      </c>
      <c r="G11184">
        <v>24</v>
      </c>
      <c r="H11184" t="s">
        <v>511747</v>
      </c>
    </row>
    <row r="11185" spans="1:8" x14ac:dyDescent="0.3">
      <c r="A11185" s="33">
        <v>49230</v>
      </c>
      <c r="B11185" t="s">
        <v>1280949</v>
      </c>
      <c r="C11185" t="s">
        <v>1280950</v>
      </c>
      <c r="D11185" s="33">
        <v>49230</v>
      </c>
      <c r="E11185" t="s">
        <v>1265602</v>
      </c>
      <c r="F11185" t="s">
        <v>1265154</v>
      </c>
      <c r="G11185">
        <v>49</v>
      </c>
      <c r="H11185" t="s">
        <v>511747</v>
      </c>
    </row>
    <row r="11186" spans="1:8" x14ac:dyDescent="0.3">
      <c r="A11186" s="33">
        <v>8009</v>
      </c>
      <c r="B11186" t="s">
        <v>1280951</v>
      </c>
      <c r="C11186" t="s">
        <v>1280952</v>
      </c>
      <c r="D11186" s="33">
        <v>8009</v>
      </c>
      <c r="E11186" t="s">
        <v>1265214</v>
      </c>
      <c r="F11186" t="s">
        <v>1265143</v>
      </c>
      <c r="G11186">
        <v>8</v>
      </c>
      <c r="H11186" t="s">
        <v>511747</v>
      </c>
    </row>
    <row r="11187" spans="1:8" x14ac:dyDescent="0.3">
      <c r="A11187" s="33">
        <v>61448</v>
      </c>
      <c r="B11187" t="s">
        <v>1280953</v>
      </c>
      <c r="C11187" t="s">
        <v>1280954</v>
      </c>
      <c r="D11187" s="33">
        <v>61448</v>
      </c>
      <c r="E11187" t="s">
        <v>1265106</v>
      </c>
      <c r="F11187" t="s">
        <v>1265107</v>
      </c>
      <c r="G11187">
        <v>61</v>
      </c>
      <c r="H11187" t="s">
        <v>511747</v>
      </c>
    </row>
    <row r="11188" spans="1:8" x14ac:dyDescent="0.3">
      <c r="A11188" s="33">
        <v>62786</v>
      </c>
      <c r="B11188" t="s">
        <v>1280955</v>
      </c>
      <c r="C11188" t="s">
        <v>532555</v>
      </c>
      <c r="D11188" s="33">
        <v>62786</v>
      </c>
      <c r="E11188" t="s">
        <v>1265103</v>
      </c>
      <c r="F11188" t="s">
        <v>1265104</v>
      </c>
      <c r="G11188">
        <v>62</v>
      </c>
      <c r="H11188" t="s">
        <v>511747</v>
      </c>
    </row>
    <row r="11189" spans="1:8" x14ac:dyDescent="0.3">
      <c r="A11189" s="33">
        <v>4171</v>
      </c>
      <c r="B11189" t="s">
        <v>1280956</v>
      </c>
      <c r="C11189" t="s">
        <v>530947</v>
      </c>
      <c r="D11189" s="33">
        <v>4171</v>
      </c>
      <c r="E11189" t="s">
        <v>1265259</v>
      </c>
      <c r="F11189" t="s">
        <v>1314877</v>
      </c>
      <c r="G11189">
        <v>4</v>
      </c>
      <c r="H11189" t="s">
        <v>511747</v>
      </c>
    </row>
    <row r="11190" spans="1:8" x14ac:dyDescent="0.3">
      <c r="A11190" s="33">
        <v>86061</v>
      </c>
      <c r="B11190" t="s">
        <v>1280957</v>
      </c>
      <c r="C11190" t="s">
        <v>520590</v>
      </c>
      <c r="D11190" s="33">
        <v>86061</v>
      </c>
      <c r="E11190" t="s">
        <v>1265517</v>
      </c>
      <c r="F11190" t="s">
        <v>1265158</v>
      </c>
      <c r="G11190">
        <v>86</v>
      </c>
      <c r="H11190" t="s">
        <v>511747</v>
      </c>
    </row>
    <row r="11191" spans="1:8" x14ac:dyDescent="0.3">
      <c r="A11191" s="33">
        <v>76398</v>
      </c>
      <c r="B11191" t="s">
        <v>1280958</v>
      </c>
      <c r="C11191" t="s">
        <v>526379</v>
      </c>
      <c r="D11191" s="33">
        <v>76398</v>
      </c>
      <c r="E11191" t="s">
        <v>1265406</v>
      </c>
      <c r="F11191" t="s">
        <v>1265120</v>
      </c>
      <c r="G11191">
        <v>76</v>
      </c>
      <c r="H11191" t="s">
        <v>511747</v>
      </c>
    </row>
    <row r="11192" spans="1:8" x14ac:dyDescent="0.3">
      <c r="A11192" s="33">
        <v>64322</v>
      </c>
      <c r="B11192" t="s">
        <v>1280959</v>
      </c>
      <c r="C11192" t="s">
        <v>525597</v>
      </c>
      <c r="D11192" s="33">
        <v>64322</v>
      </c>
      <c r="E11192" t="s">
        <v>1265083</v>
      </c>
      <c r="F11192" t="s">
        <v>1265084</v>
      </c>
      <c r="G11192">
        <v>64</v>
      </c>
      <c r="H11192" t="s">
        <v>511747</v>
      </c>
    </row>
    <row r="11193" spans="1:8" x14ac:dyDescent="0.3">
      <c r="A11193" s="33">
        <v>12023</v>
      </c>
      <c r="B11193" t="s">
        <v>1280960</v>
      </c>
      <c r="C11193" t="s">
        <v>1280961</v>
      </c>
      <c r="D11193" s="33">
        <v>12023</v>
      </c>
      <c r="E11193" t="s">
        <v>1265462</v>
      </c>
      <c r="F11193" t="s">
        <v>1265146</v>
      </c>
      <c r="G11193">
        <v>12</v>
      </c>
      <c r="H11193" t="s">
        <v>511747</v>
      </c>
    </row>
    <row r="11194" spans="1:8" x14ac:dyDescent="0.3">
      <c r="A11194" s="33">
        <v>21394</v>
      </c>
      <c r="B11194" t="s">
        <v>1280962</v>
      </c>
      <c r="C11194" t="s">
        <v>1280963</v>
      </c>
      <c r="D11194" s="33">
        <v>21394</v>
      </c>
      <c r="E11194" t="s">
        <v>1319918</v>
      </c>
      <c r="F11194" t="s">
        <v>1265116</v>
      </c>
      <c r="G11194">
        <v>21</v>
      </c>
      <c r="H11194" t="s">
        <v>511747</v>
      </c>
    </row>
    <row r="11195" spans="1:8" x14ac:dyDescent="0.3">
      <c r="A11195" s="33">
        <v>67063</v>
      </c>
      <c r="B11195" t="s">
        <v>1280964</v>
      </c>
      <c r="C11195" t="s">
        <v>519301</v>
      </c>
      <c r="D11195" s="33">
        <v>67063</v>
      </c>
      <c r="E11195" t="s">
        <v>1265223</v>
      </c>
      <c r="F11195" t="s">
        <v>1265113</v>
      </c>
      <c r="G11195">
        <v>67</v>
      </c>
      <c r="H11195" t="s">
        <v>511747</v>
      </c>
    </row>
    <row r="11196" spans="1:8" x14ac:dyDescent="0.3">
      <c r="A11196" s="33">
        <v>49138</v>
      </c>
      <c r="B11196" t="s">
        <v>1280965</v>
      </c>
      <c r="C11196" t="s">
        <v>1280966</v>
      </c>
      <c r="D11196" s="33">
        <v>49138</v>
      </c>
      <c r="E11196" t="s">
        <v>1265602</v>
      </c>
      <c r="F11196" t="s">
        <v>1265154</v>
      </c>
      <c r="G11196">
        <v>49</v>
      </c>
      <c r="H11196" t="s">
        <v>511747</v>
      </c>
    </row>
    <row r="11197" spans="1:8" x14ac:dyDescent="0.3">
      <c r="A11197" s="33">
        <v>81278</v>
      </c>
      <c r="B11197" t="s">
        <v>1280967</v>
      </c>
      <c r="C11197" t="s">
        <v>532432</v>
      </c>
      <c r="D11197" s="33">
        <v>81278</v>
      </c>
      <c r="E11197" t="s">
        <v>1265226</v>
      </c>
      <c r="F11197" t="s">
        <v>1265146</v>
      </c>
      <c r="G11197">
        <v>81</v>
      </c>
      <c r="H11197" t="s">
        <v>511747</v>
      </c>
    </row>
    <row r="11198" spans="1:8" x14ac:dyDescent="0.3">
      <c r="A11198" s="33" t="s">
        <v>516680</v>
      </c>
      <c r="B11198" t="s">
        <v>1280968</v>
      </c>
      <c r="C11198" t="s">
        <v>516679</v>
      </c>
      <c r="D11198" s="33" t="s">
        <v>516680</v>
      </c>
      <c r="E11198" t="s">
        <v>1265089</v>
      </c>
      <c r="F11198" t="s">
        <v>1265090</v>
      </c>
      <c r="G11198" t="s">
        <v>1265091</v>
      </c>
      <c r="H11198" t="s">
        <v>511747</v>
      </c>
    </row>
    <row r="11199" spans="1:8" x14ac:dyDescent="0.3">
      <c r="A11199" s="33">
        <v>49243</v>
      </c>
      <c r="B11199" t="s">
        <v>1280969</v>
      </c>
      <c r="C11199" t="s">
        <v>1280970</v>
      </c>
      <c r="D11199" s="33">
        <v>49243</v>
      </c>
      <c r="E11199" t="s">
        <v>1265602</v>
      </c>
      <c r="F11199" t="s">
        <v>1265154</v>
      </c>
      <c r="G11199">
        <v>49</v>
      </c>
      <c r="H11199" t="s">
        <v>511747</v>
      </c>
    </row>
    <row r="11200" spans="1:8" x14ac:dyDescent="0.3">
      <c r="A11200" s="33">
        <v>64423</v>
      </c>
      <c r="B11200" t="s">
        <v>1280971</v>
      </c>
      <c r="C11200" t="s">
        <v>1280972</v>
      </c>
      <c r="D11200" s="33">
        <v>64423</v>
      </c>
      <c r="E11200" t="s">
        <v>1265083</v>
      </c>
      <c r="F11200" t="s">
        <v>1265084</v>
      </c>
      <c r="G11200">
        <v>64</v>
      </c>
      <c r="H11200" t="s">
        <v>511747</v>
      </c>
    </row>
    <row r="11201" spans="1:8" x14ac:dyDescent="0.3">
      <c r="A11201" s="33">
        <v>86202</v>
      </c>
      <c r="B11201" t="s">
        <v>1280973</v>
      </c>
      <c r="C11201" t="s">
        <v>1280974</v>
      </c>
      <c r="D11201" s="33">
        <v>86202</v>
      </c>
      <c r="E11201" t="s">
        <v>1265517</v>
      </c>
      <c r="F11201" t="s">
        <v>1265158</v>
      </c>
      <c r="G11201">
        <v>86</v>
      </c>
      <c r="H11201" t="s">
        <v>511747</v>
      </c>
    </row>
    <row r="11202" spans="1:8" x14ac:dyDescent="0.3">
      <c r="A11202" s="33">
        <v>59118</v>
      </c>
      <c r="B11202" t="s">
        <v>1280975</v>
      </c>
      <c r="C11202" t="s">
        <v>519600</v>
      </c>
      <c r="D11202" s="33">
        <v>59118</v>
      </c>
      <c r="E11202" t="s">
        <v>1265165</v>
      </c>
      <c r="F11202" t="s">
        <v>1265104</v>
      </c>
      <c r="G11202">
        <v>59</v>
      </c>
      <c r="H11202" t="s">
        <v>511747</v>
      </c>
    </row>
    <row r="11203" spans="1:8" x14ac:dyDescent="0.3">
      <c r="A11203" s="33">
        <v>62836</v>
      </c>
      <c r="B11203" t="s">
        <v>1280976</v>
      </c>
      <c r="C11203" t="s">
        <v>534138</v>
      </c>
      <c r="D11203" s="33">
        <v>62836</v>
      </c>
      <c r="E11203" t="s">
        <v>1265103</v>
      </c>
      <c r="F11203" t="s">
        <v>1265104</v>
      </c>
      <c r="G11203">
        <v>62</v>
      </c>
      <c r="H11203" t="s">
        <v>511747</v>
      </c>
    </row>
    <row r="11204" spans="1:8" x14ac:dyDescent="0.3">
      <c r="A11204" s="33">
        <v>64082</v>
      </c>
      <c r="B11204" t="s">
        <v>1280977</v>
      </c>
      <c r="C11204" t="s">
        <v>517578</v>
      </c>
      <c r="D11204" s="33">
        <v>64082</v>
      </c>
      <c r="E11204" t="s">
        <v>1265083</v>
      </c>
      <c r="F11204" t="s">
        <v>1265084</v>
      </c>
      <c r="G11204">
        <v>64</v>
      </c>
      <c r="H11204" t="s">
        <v>511747</v>
      </c>
    </row>
    <row r="11205" spans="1:8" x14ac:dyDescent="0.3">
      <c r="A11205" s="33">
        <v>23154</v>
      </c>
      <c r="B11205" t="s">
        <v>1280978</v>
      </c>
      <c r="C11205" t="s">
        <v>529589</v>
      </c>
      <c r="D11205" s="33">
        <v>23154</v>
      </c>
      <c r="E11205" t="s">
        <v>1265468</v>
      </c>
      <c r="F11205" t="s">
        <v>1265182</v>
      </c>
      <c r="G11205">
        <v>23</v>
      </c>
      <c r="H11205" t="s">
        <v>511747</v>
      </c>
    </row>
    <row r="11206" spans="1:8" x14ac:dyDescent="0.3">
      <c r="A11206" s="33">
        <v>9157</v>
      </c>
      <c r="B11206" t="s">
        <v>1280979</v>
      </c>
      <c r="C11206" t="s">
        <v>1280980</v>
      </c>
      <c r="D11206" s="33">
        <v>9157</v>
      </c>
      <c r="E11206" t="s">
        <v>1265194</v>
      </c>
      <c r="F11206" t="s">
        <v>1265146</v>
      </c>
      <c r="G11206">
        <v>9</v>
      </c>
      <c r="H11206" t="s">
        <v>511747</v>
      </c>
    </row>
    <row r="11207" spans="1:8" x14ac:dyDescent="0.3">
      <c r="A11207" s="33">
        <v>9041</v>
      </c>
      <c r="B11207" t="s">
        <v>1280981</v>
      </c>
      <c r="C11207" t="s">
        <v>1280982</v>
      </c>
      <c r="D11207" s="33">
        <v>9041</v>
      </c>
      <c r="E11207" t="s">
        <v>1265194</v>
      </c>
      <c r="F11207" t="s">
        <v>1265146</v>
      </c>
      <c r="G11207">
        <v>9</v>
      </c>
      <c r="H11207" t="s">
        <v>511747</v>
      </c>
    </row>
    <row r="11208" spans="1:8" x14ac:dyDescent="0.3">
      <c r="A11208" s="33">
        <v>11392</v>
      </c>
      <c r="B11208" t="s">
        <v>1280983</v>
      </c>
      <c r="C11208" t="s">
        <v>533600</v>
      </c>
      <c r="D11208" s="33">
        <v>11392</v>
      </c>
      <c r="E11208" t="s">
        <v>1265132</v>
      </c>
      <c r="F11208" t="s">
        <v>1265133</v>
      </c>
      <c r="G11208">
        <v>11</v>
      </c>
      <c r="H11208" t="s">
        <v>511747</v>
      </c>
    </row>
    <row r="11209" spans="1:8" x14ac:dyDescent="0.3">
      <c r="A11209" s="33">
        <v>56166</v>
      </c>
      <c r="B11209" t="s">
        <v>1280984</v>
      </c>
      <c r="C11209" t="s">
        <v>529715</v>
      </c>
      <c r="D11209" s="33">
        <v>56166</v>
      </c>
      <c r="E11209" t="s">
        <v>1265109</v>
      </c>
      <c r="F11209" t="s">
        <v>1265110</v>
      </c>
      <c r="G11209">
        <v>56</v>
      </c>
      <c r="H11209" t="s">
        <v>511747</v>
      </c>
    </row>
    <row r="11210" spans="1:8" x14ac:dyDescent="0.3">
      <c r="A11210" s="33">
        <v>31440</v>
      </c>
      <c r="B11210" t="s">
        <v>1280985</v>
      </c>
      <c r="C11210" t="s">
        <v>530124</v>
      </c>
      <c r="D11210" s="33">
        <v>31440</v>
      </c>
      <c r="E11210" t="s">
        <v>1265309</v>
      </c>
      <c r="F11210" t="s">
        <v>1265146</v>
      </c>
      <c r="G11210">
        <v>31</v>
      </c>
      <c r="H11210" t="s">
        <v>511747</v>
      </c>
    </row>
    <row r="11211" spans="1:8" x14ac:dyDescent="0.3">
      <c r="A11211" s="33">
        <v>5084</v>
      </c>
      <c r="B11211" t="s">
        <v>1280986</v>
      </c>
      <c r="C11211" t="s">
        <v>527853</v>
      </c>
      <c r="D11211" s="33">
        <v>5084</v>
      </c>
      <c r="E11211" t="s">
        <v>1265552</v>
      </c>
      <c r="F11211" t="s">
        <v>1314877</v>
      </c>
      <c r="G11211">
        <v>5</v>
      </c>
      <c r="H11211" t="s">
        <v>511747</v>
      </c>
    </row>
    <row r="11212" spans="1:8" x14ac:dyDescent="0.3">
      <c r="A11212" s="33">
        <v>61004</v>
      </c>
      <c r="B11212" t="s">
        <v>1280987</v>
      </c>
      <c r="C11212" t="s">
        <v>1280988</v>
      </c>
      <c r="D11212" s="33">
        <v>61004</v>
      </c>
      <c r="E11212" t="s">
        <v>1265106</v>
      </c>
      <c r="F11212" t="s">
        <v>1265107</v>
      </c>
      <c r="G11212">
        <v>61</v>
      </c>
      <c r="H11212" t="s">
        <v>511747</v>
      </c>
    </row>
    <row r="11213" spans="1:8" x14ac:dyDescent="0.3">
      <c r="A11213" s="33">
        <v>43214</v>
      </c>
      <c r="B11213" t="s">
        <v>1280989</v>
      </c>
      <c r="C11213" t="s">
        <v>1280990</v>
      </c>
      <c r="D11213" s="33">
        <v>43214</v>
      </c>
      <c r="E11213" t="s">
        <v>1265269</v>
      </c>
      <c r="F11213" t="s">
        <v>1265081</v>
      </c>
      <c r="G11213">
        <v>43</v>
      </c>
      <c r="H11213" t="s">
        <v>511747</v>
      </c>
    </row>
    <row r="11214" spans="1:8" x14ac:dyDescent="0.3">
      <c r="A11214" s="33">
        <v>49131</v>
      </c>
      <c r="B11214" t="s">
        <v>1272525</v>
      </c>
      <c r="C11214" t="s">
        <v>1272526</v>
      </c>
      <c r="D11214" s="33">
        <v>49131</v>
      </c>
      <c r="E11214" t="s">
        <v>1265602</v>
      </c>
      <c r="F11214" t="s">
        <v>1265154</v>
      </c>
      <c r="G11214">
        <v>49</v>
      </c>
      <c r="H11214" t="s">
        <v>511747</v>
      </c>
    </row>
    <row r="11215" spans="1:8" x14ac:dyDescent="0.3">
      <c r="A11215" s="33">
        <v>82153</v>
      </c>
      <c r="B11215" t="s">
        <v>1280991</v>
      </c>
      <c r="C11215" t="s">
        <v>1280992</v>
      </c>
      <c r="D11215" s="33">
        <v>82153</v>
      </c>
      <c r="E11215" t="s">
        <v>1265535</v>
      </c>
      <c r="F11215" t="s">
        <v>1265146</v>
      </c>
      <c r="G11215">
        <v>82</v>
      </c>
      <c r="H11215" t="s">
        <v>511747</v>
      </c>
    </row>
    <row r="11216" spans="1:8" x14ac:dyDescent="0.3">
      <c r="A11216" s="33">
        <v>88129</v>
      </c>
      <c r="B11216" t="s">
        <v>1280993</v>
      </c>
      <c r="C11216" t="s">
        <v>522032</v>
      </c>
      <c r="D11216" s="33">
        <v>88129</v>
      </c>
      <c r="E11216" t="s">
        <v>1265451</v>
      </c>
      <c r="F11216" t="s">
        <v>1265125</v>
      </c>
      <c r="G11216">
        <v>88</v>
      </c>
      <c r="H11216" t="s">
        <v>511747</v>
      </c>
    </row>
    <row r="11217" spans="1:8" x14ac:dyDescent="0.3">
      <c r="A11217" s="33">
        <v>31187</v>
      </c>
      <c r="B11217" t="s">
        <v>1280994</v>
      </c>
      <c r="C11217" t="s">
        <v>523065</v>
      </c>
      <c r="D11217" s="33">
        <v>31187</v>
      </c>
      <c r="E11217" t="s">
        <v>1265309</v>
      </c>
      <c r="F11217" t="s">
        <v>1265146</v>
      </c>
      <c r="G11217">
        <v>31</v>
      </c>
      <c r="H11217" t="s">
        <v>511747</v>
      </c>
    </row>
    <row r="11218" spans="1:8" x14ac:dyDescent="0.3">
      <c r="A11218" s="33">
        <v>8041</v>
      </c>
      <c r="B11218" t="s">
        <v>1280995</v>
      </c>
      <c r="C11218" t="s">
        <v>1280996</v>
      </c>
      <c r="D11218" s="33">
        <v>8041</v>
      </c>
      <c r="E11218" t="s">
        <v>1265214</v>
      </c>
      <c r="F11218" t="s">
        <v>1265143</v>
      </c>
      <c r="G11218">
        <v>8</v>
      </c>
      <c r="H11218" t="s">
        <v>511747</v>
      </c>
    </row>
    <row r="11219" spans="1:8" x14ac:dyDescent="0.3">
      <c r="A11219" s="33">
        <v>14239</v>
      </c>
      <c r="B11219" t="s">
        <v>1280997</v>
      </c>
      <c r="C11219" t="s">
        <v>1280998</v>
      </c>
      <c r="D11219" s="33">
        <v>14239</v>
      </c>
      <c r="E11219" t="s">
        <v>1265127</v>
      </c>
      <c r="F11219" t="s">
        <v>1265107</v>
      </c>
      <c r="G11219">
        <v>14</v>
      </c>
      <c r="H11219" t="s">
        <v>511747</v>
      </c>
    </row>
    <row r="11220" spans="1:8" x14ac:dyDescent="0.3">
      <c r="A11220" s="33">
        <v>48060</v>
      </c>
      <c r="B11220" t="s">
        <v>1280999</v>
      </c>
      <c r="C11220" t="s">
        <v>1281000</v>
      </c>
      <c r="D11220" s="33">
        <v>48060</v>
      </c>
      <c r="E11220" t="s">
        <v>1265860</v>
      </c>
      <c r="F11220" t="s">
        <v>1265133</v>
      </c>
      <c r="G11220">
        <v>48</v>
      </c>
      <c r="H11220" t="s">
        <v>511747</v>
      </c>
    </row>
    <row r="11221" spans="1:8" x14ac:dyDescent="0.3">
      <c r="A11221" s="33">
        <v>32254</v>
      </c>
      <c r="B11221" t="s">
        <v>1281001</v>
      </c>
      <c r="C11221" t="s">
        <v>1281002</v>
      </c>
      <c r="D11221" s="33">
        <v>32254</v>
      </c>
      <c r="E11221" t="s">
        <v>1265279</v>
      </c>
      <c r="F11221" t="s">
        <v>1265146</v>
      </c>
      <c r="G11221">
        <v>32</v>
      </c>
      <c r="H11221" t="s">
        <v>511747</v>
      </c>
    </row>
    <row r="11222" spans="1:8" x14ac:dyDescent="0.3">
      <c r="A11222" s="33">
        <v>54226</v>
      </c>
      <c r="B11222" t="s">
        <v>1281003</v>
      </c>
      <c r="C11222" t="s">
        <v>523652</v>
      </c>
      <c r="D11222" s="33">
        <v>54226</v>
      </c>
      <c r="E11222" t="s">
        <v>1265124</v>
      </c>
      <c r="F11222" t="s">
        <v>1265125</v>
      </c>
      <c r="G11222">
        <v>54</v>
      </c>
      <c r="H11222" t="s">
        <v>511747</v>
      </c>
    </row>
    <row r="11223" spans="1:8" x14ac:dyDescent="0.3">
      <c r="A11223" s="33">
        <v>74056</v>
      </c>
      <c r="B11223" t="s">
        <v>1281004</v>
      </c>
      <c r="C11223" t="s">
        <v>520355</v>
      </c>
      <c r="D11223" s="33">
        <v>74056</v>
      </c>
      <c r="E11223" t="s">
        <v>1265331</v>
      </c>
      <c r="F11223" t="s">
        <v>1265087</v>
      </c>
      <c r="G11223">
        <v>74</v>
      </c>
      <c r="H11223" t="s">
        <v>511747</v>
      </c>
    </row>
    <row r="11224" spans="1:8" x14ac:dyDescent="0.3">
      <c r="A11224" s="33">
        <v>48050</v>
      </c>
      <c r="B11224" t="s">
        <v>1281005</v>
      </c>
      <c r="C11224" t="s">
        <v>1281006</v>
      </c>
      <c r="D11224" s="33">
        <v>48050</v>
      </c>
      <c r="E11224" t="s">
        <v>1265860</v>
      </c>
      <c r="F11224" t="s">
        <v>1265133</v>
      </c>
      <c r="G11224">
        <v>48</v>
      </c>
      <c r="H11224" t="s">
        <v>511747</v>
      </c>
    </row>
    <row r="11225" spans="1:8" x14ac:dyDescent="0.3">
      <c r="A11225" s="33">
        <v>10130</v>
      </c>
      <c r="B11225" t="s">
        <v>1281007</v>
      </c>
      <c r="C11225" t="s">
        <v>522237</v>
      </c>
      <c r="D11225" s="33">
        <v>10130</v>
      </c>
      <c r="E11225" t="s">
        <v>1265805</v>
      </c>
      <c r="F11225" t="s">
        <v>1265143</v>
      </c>
      <c r="G11225">
        <v>10</v>
      </c>
      <c r="H11225" t="s">
        <v>511747</v>
      </c>
    </row>
    <row r="11226" spans="1:8" x14ac:dyDescent="0.3">
      <c r="A11226" s="33">
        <v>54408</v>
      </c>
      <c r="B11226" t="s">
        <v>1281008</v>
      </c>
      <c r="C11226" t="s">
        <v>528822</v>
      </c>
      <c r="D11226" s="33">
        <v>54408</v>
      </c>
      <c r="E11226" t="s">
        <v>1265124</v>
      </c>
      <c r="F11226" t="s">
        <v>1265125</v>
      </c>
      <c r="G11226">
        <v>54</v>
      </c>
      <c r="H11226" t="s">
        <v>511747</v>
      </c>
    </row>
    <row r="11227" spans="1:8" x14ac:dyDescent="0.3">
      <c r="A11227" s="33">
        <v>57547</v>
      </c>
      <c r="B11227" t="s">
        <v>1281009</v>
      </c>
      <c r="C11227" t="s">
        <v>529838</v>
      </c>
      <c r="D11227" s="33">
        <v>57547</v>
      </c>
      <c r="E11227" t="s">
        <v>1265299</v>
      </c>
      <c r="F11227" t="s">
        <v>1265125</v>
      </c>
      <c r="G11227">
        <v>57</v>
      </c>
      <c r="H11227" t="s">
        <v>511747</v>
      </c>
    </row>
    <row r="11228" spans="1:8" x14ac:dyDescent="0.3">
      <c r="A11228" s="33">
        <v>59425</v>
      </c>
      <c r="B11228" t="s">
        <v>1281010</v>
      </c>
      <c r="C11228" t="s">
        <v>1281011</v>
      </c>
      <c r="D11228" s="33">
        <v>59425</v>
      </c>
      <c r="E11228" t="s">
        <v>1265165</v>
      </c>
      <c r="F11228" t="s">
        <v>1265104</v>
      </c>
      <c r="G11228">
        <v>59</v>
      </c>
      <c r="H11228" t="s">
        <v>511747</v>
      </c>
    </row>
    <row r="11229" spans="1:8" x14ac:dyDescent="0.3">
      <c r="A11229" s="33" t="s">
        <v>527261</v>
      </c>
      <c r="B11229" t="s">
        <v>1281012</v>
      </c>
      <c r="C11229" t="s">
        <v>361627</v>
      </c>
      <c r="D11229" s="33" t="s">
        <v>527261</v>
      </c>
      <c r="E11229" t="s">
        <v>1265248</v>
      </c>
      <c r="F11229" t="s">
        <v>1265090</v>
      </c>
      <c r="G11229" t="s">
        <v>1265249</v>
      </c>
      <c r="H11229" t="s">
        <v>511747</v>
      </c>
    </row>
    <row r="11230" spans="1:8" x14ac:dyDescent="0.3">
      <c r="A11230" s="33">
        <v>14477</v>
      </c>
      <c r="B11230" t="s">
        <v>1281013</v>
      </c>
      <c r="C11230" t="s">
        <v>1281014</v>
      </c>
      <c r="D11230" s="33">
        <v>14477</v>
      </c>
      <c r="E11230" t="s">
        <v>1265127</v>
      </c>
      <c r="F11230" t="s">
        <v>1265107</v>
      </c>
      <c r="G11230">
        <v>14</v>
      </c>
      <c r="H11230" t="s">
        <v>511747</v>
      </c>
    </row>
    <row r="11231" spans="1:8" x14ac:dyDescent="0.3">
      <c r="A11231" s="33">
        <v>76163</v>
      </c>
      <c r="B11231" t="s">
        <v>1281015</v>
      </c>
      <c r="C11231" t="s">
        <v>520050</v>
      </c>
      <c r="D11231" s="33">
        <v>76163</v>
      </c>
      <c r="E11231" t="s">
        <v>1265406</v>
      </c>
      <c r="F11231" t="s">
        <v>1265120</v>
      </c>
      <c r="G11231">
        <v>76</v>
      </c>
      <c r="H11231" t="s">
        <v>511747</v>
      </c>
    </row>
    <row r="11232" spans="1:8" x14ac:dyDescent="0.3">
      <c r="A11232" s="33">
        <v>60501</v>
      </c>
      <c r="B11232" t="s">
        <v>1281016</v>
      </c>
      <c r="C11232" t="s">
        <v>1281017</v>
      </c>
      <c r="D11232" s="33">
        <v>60501</v>
      </c>
      <c r="E11232" t="s">
        <v>1265236</v>
      </c>
      <c r="F11232" t="s">
        <v>1265170</v>
      </c>
      <c r="G11232">
        <v>60</v>
      </c>
      <c r="H11232" t="s">
        <v>511747</v>
      </c>
    </row>
    <row r="11233" spans="1:8" x14ac:dyDescent="0.3">
      <c r="A11233" s="33">
        <v>64207</v>
      </c>
      <c r="B11233" t="s">
        <v>1281018</v>
      </c>
      <c r="C11233" t="s">
        <v>522582</v>
      </c>
      <c r="D11233" s="33">
        <v>64207</v>
      </c>
      <c r="E11233" t="s">
        <v>1265083</v>
      </c>
      <c r="F11233" t="s">
        <v>1265084</v>
      </c>
      <c r="G11233">
        <v>64</v>
      </c>
      <c r="H11233" t="s">
        <v>511747</v>
      </c>
    </row>
    <row r="11234" spans="1:8" x14ac:dyDescent="0.3">
      <c r="A11234" s="33">
        <v>42185</v>
      </c>
      <c r="B11234" t="s">
        <v>1281019</v>
      </c>
      <c r="C11234" t="s">
        <v>530698</v>
      </c>
      <c r="D11234" s="33">
        <v>42185</v>
      </c>
      <c r="E11234" t="s">
        <v>1265094</v>
      </c>
      <c r="F11234" t="s">
        <v>1265087</v>
      </c>
      <c r="G11234">
        <v>42</v>
      </c>
      <c r="H11234" t="s">
        <v>511747</v>
      </c>
    </row>
    <row r="11235" spans="1:8" x14ac:dyDescent="0.3">
      <c r="A11235" s="33">
        <v>91546</v>
      </c>
      <c r="B11235" t="s">
        <v>1281020</v>
      </c>
      <c r="C11235" t="s">
        <v>1281021</v>
      </c>
      <c r="D11235" s="33">
        <v>91546</v>
      </c>
      <c r="E11235" t="s">
        <v>1265210</v>
      </c>
      <c r="F11235" t="s">
        <v>1265211</v>
      </c>
      <c r="G11235">
        <v>91</v>
      </c>
      <c r="H11235" t="s">
        <v>511747</v>
      </c>
    </row>
    <row r="11236" spans="1:8" x14ac:dyDescent="0.3">
      <c r="A11236" s="33">
        <v>44044</v>
      </c>
      <c r="B11236" t="s">
        <v>1281022</v>
      </c>
      <c r="C11236" t="s">
        <v>521244</v>
      </c>
      <c r="D11236" s="33">
        <v>44044</v>
      </c>
      <c r="E11236" t="s">
        <v>1265205</v>
      </c>
      <c r="F11236" t="s">
        <v>1265154</v>
      </c>
      <c r="G11236">
        <v>44</v>
      </c>
      <c r="H11236" t="s">
        <v>511747</v>
      </c>
    </row>
    <row r="11237" spans="1:8" x14ac:dyDescent="0.3">
      <c r="A11237" s="33">
        <v>89349</v>
      </c>
      <c r="B11237" t="s">
        <v>1281023</v>
      </c>
      <c r="C11237" t="s">
        <v>1281024</v>
      </c>
      <c r="D11237" s="33">
        <v>89349</v>
      </c>
      <c r="E11237" t="s">
        <v>1265322</v>
      </c>
      <c r="F11237" t="s">
        <v>1265116</v>
      </c>
      <c r="G11237">
        <v>89</v>
      </c>
      <c r="H11237" t="s">
        <v>511747</v>
      </c>
    </row>
    <row r="11238" spans="1:8" x14ac:dyDescent="0.3">
      <c r="A11238" s="33">
        <v>65228</v>
      </c>
      <c r="B11238" t="s">
        <v>1281025</v>
      </c>
      <c r="C11238" t="s">
        <v>524690</v>
      </c>
      <c r="D11238" s="33">
        <v>65228</v>
      </c>
      <c r="E11238" t="s">
        <v>1265145</v>
      </c>
      <c r="F11238" t="s">
        <v>1265146</v>
      </c>
      <c r="G11238">
        <v>65</v>
      </c>
      <c r="H11238" t="s">
        <v>511747</v>
      </c>
    </row>
    <row r="11239" spans="1:8" x14ac:dyDescent="0.3">
      <c r="A11239" s="33">
        <v>25489</v>
      </c>
      <c r="B11239" t="s">
        <v>1281026</v>
      </c>
      <c r="C11239" t="s">
        <v>530565</v>
      </c>
      <c r="D11239" s="33">
        <v>25489</v>
      </c>
      <c r="E11239" t="s">
        <v>1265395</v>
      </c>
      <c r="F11239" t="s">
        <v>1265231</v>
      </c>
      <c r="G11239">
        <v>25</v>
      </c>
      <c r="H11239" t="s">
        <v>511747</v>
      </c>
    </row>
    <row r="11240" spans="1:8" x14ac:dyDescent="0.3">
      <c r="A11240" s="33">
        <v>89429</v>
      </c>
      <c r="B11240" t="s">
        <v>1281027</v>
      </c>
      <c r="C11240" t="s">
        <v>534058</v>
      </c>
      <c r="D11240" s="33">
        <v>89429</v>
      </c>
      <c r="E11240" t="s">
        <v>1265322</v>
      </c>
      <c r="F11240" t="s">
        <v>1265116</v>
      </c>
      <c r="G11240">
        <v>89</v>
      </c>
      <c r="H11240" t="s">
        <v>511747</v>
      </c>
    </row>
    <row r="11241" spans="1:8" x14ac:dyDescent="0.3">
      <c r="A11241" s="33">
        <v>91629</v>
      </c>
      <c r="B11241" t="s">
        <v>1281028</v>
      </c>
      <c r="C11241" t="s">
        <v>534017</v>
      </c>
      <c r="D11241" s="33">
        <v>91629</v>
      </c>
      <c r="E11241" t="s">
        <v>1265210</v>
      </c>
      <c r="F11241" t="s">
        <v>1265211</v>
      </c>
      <c r="G11241">
        <v>91</v>
      </c>
      <c r="H11241" t="s">
        <v>511747</v>
      </c>
    </row>
    <row r="11242" spans="1:8" x14ac:dyDescent="0.3">
      <c r="A11242" s="33">
        <v>3068</v>
      </c>
      <c r="B11242" t="s">
        <v>1281029</v>
      </c>
      <c r="C11242" t="s">
        <v>1281030</v>
      </c>
      <c r="D11242" s="33">
        <v>3068</v>
      </c>
      <c r="E11242" t="s">
        <v>1265200</v>
      </c>
      <c r="F11242" t="s">
        <v>1265081</v>
      </c>
      <c r="G11242">
        <v>3</v>
      </c>
      <c r="H11242" t="s">
        <v>511747</v>
      </c>
    </row>
    <row r="11243" spans="1:8" x14ac:dyDescent="0.3">
      <c r="A11243" s="33">
        <v>49162</v>
      </c>
      <c r="B11243" t="s">
        <v>1281031</v>
      </c>
      <c r="C11243" t="s">
        <v>1281032</v>
      </c>
      <c r="D11243" s="33">
        <v>49162</v>
      </c>
      <c r="E11243" t="s">
        <v>1265602</v>
      </c>
      <c r="F11243" t="s">
        <v>1265154</v>
      </c>
      <c r="G11243">
        <v>49</v>
      </c>
      <c r="H11243" t="s">
        <v>511747</v>
      </c>
    </row>
    <row r="11244" spans="1:8" x14ac:dyDescent="0.3">
      <c r="A11244" s="33">
        <v>60124</v>
      </c>
      <c r="B11244" t="s">
        <v>1281033</v>
      </c>
      <c r="C11244" t="s">
        <v>519818</v>
      </c>
      <c r="D11244" s="33">
        <v>60124</v>
      </c>
      <c r="E11244" t="s">
        <v>1265236</v>
      </c>
      <c r="F11244" t="s">
        <v>1265170</v>
      </c>
      <c r="G11244">
        <v>60</v>
      </c>
      <c r="H11244" t="s">
        <v>511747</v>
      </c>
    </row>
    <row r="11245" spans="1:8" x14ac:dyDescent="0.3">
      <c r="A11245" s="33">
        <v>27343</v>
      </c>
      <c r="B11245" t="s">
        <v>1281034</v>
      </c>
      <c r="C11245" t="s">
        <v>524596</v>
      </c>
      <c r="D11245" s="33">
        <v>27343</v>
      </c>
      <c r="E11245" t="s">
        <v>1265119</v>
      </c>
      <c r="F11245" t="s">
        <v>1265120</v>
      </c>
      <c r="G11245">
        <v>27</v>
      </c>
      <c r="H11245" t="s">
        <v>511747</v>
      </c>
    </row>
    <row r="11246" spans="1:8" x14ac:dyDescent="0.3">
      <c r="A11246" s="33">
        <v>14282</v>
      </c>
      <c r="B11246" t="s">
        <v>1281035</v>
      </c>
      <c r="C11246" t="s">
        <v>523183</v>
      </c>
      <c r="D11246" s="33">
        <v>14282</v>
      </c>
      <c r="E11246" t="s">
        <v>1265127</v>
      </c>
      <c r="F11246" t="s">
        <v>1265107</v>
      </c>
      <c r="G11246">
        <v>14</v>
      </c>
      <c r="H11246" t="s">
        <v>511747</v>
      </c>
    </row>
    <row r="11247" spans="1:8" x14ac:dyDescent="0.3">
      <c r="A11247" s="33">
        <v>74287</v>
      </c>
      <c r="B11247" t="s">
        <v>1269227</v>
      </c>
      <c r="C11247" t="s">
        <v>533916</v>
      </c>
      <c r="D11247" s="33">
        <v>74287</v>
      </c>
      <c r="E11247" t="s">
        <v>1265331</v>
      </c>
      <c r="F11247" t="s">
        <v>1265087</v>
      </c>
      <c r="G11247">
        <v>74</v>
      </c>
      <c r="H11247" t="s">
        <v>511747</v>
      </c>
    </row>
    <row r="11248" spans="1:8" x14ac:dyDescent="0.3">
      <c r="A11248" s="33">
        <v>55541</v>
      </c>
      <c r="B11248" t="s">
        <v>1281036</v>
      </c>
      <c r="C11248" t="s">
        <v>534186</v>
      </c>
      <c r="D11248" s="33">
        <v>55541</v>
      </c>
      <c r="E11248" t="s">
        <v>1265190</v>
      </c>
      <c r="F11248" t="s">
        <v>1265125</v>
      </c>
      <c r="G11248">
        <v>55</v>
      </c>
      <c r="H11248" t="s">
        <v>511747</v>
      </c>
    </row>
    <row r="11249" spans="1:8" x14ac:dyDescent="0.3">
      <c r="A11249" s="33">
        <v>64484</v>
      </c>
      <c r="B11249" t="s">
        <v>1275206</v>
      </c>
      <c r="C11249" t="s">
        <v>1275207</v>
      </c>
      <c r="D11249" s="33">
        <v>64484</v>
      </c>
      <c r="E11249" t="s">
        <v>1265083</v>
      </c>
      <c r="F11249" t="s">
        <v>1265084</v>
      </c>
      <c r="G11249">
        <v>64</v>
      </c>
      <c r="H11249" t="s">
        <v>511747</v>
      </c>
    </row>
    <row r="11250" spans="1:8" x14ac:dyDescent="0.3">
      <c r="A11250" s="33">
        <v>65237</v>
      </c>
      <c r="B11250" t="s">
        <v>1281037</v>
      </c>
      <c r="C11250" t="s">
        <v>524996</v>
      </c>
      <c r="D11250" s="33">
        <v>65237</v>
      </c>
      <c r="E11250" t="s">
        <v>1265145</v>
      </c>
      <c r="F11250" t="s">
        <v>1265146</v>
      </c>
      <c r="G11250">
        <v>65</v>
      </c>
      <c r="H11250" t="s">
        <v>511747</v>
      </c>
    </row>
    <row r="11251" spans="1:8" x14ac:dyDescent="0.3">
      <c r="A11251" s="33">
        <v>12034</v>
      </c>
      <c r="B11251" t="s">
        <v>1281038</v>
      </c>
      <c r="C11251" t="s">
        <v>519261</v>
      </c>
      <c r="D11251" s="33">
        <v>12034</v>
      </c>
      <c r="E11251" t="s">
        <v>1265462</v>
      </c>
      <c r="F11251" t="s">
        <v>1265146</v>
      </c>
      <c r="G11251">
        <v>12</v>
      </c>
      <c r="H11251" t="s">
        <v>511747</v>
      </c>
    </row>
    <row r="11252" spans="1:8" x14ac:dyDescent="0.3">
      <c r="A11252" s="33">
        <v>33345</v>
      </c>
      <c r="B11252" t="s">
        <v>1281039</v>
      </c>
      <c r="C11252" t="s">
        <v>1281040</v>
      </c>
      <c r="D11252" s="33">
        <v>33345</v>
      </c>
      <c r="E11252" t="s">
        <v>1265203</v>
      </c>
      <c r="F11252" t="s">
        <v>1265084</v>
      </c>
      <c r="G11252">
        <v>33</v>
      </c>
      <c r="H11252" t="s">
        <v>511747</v>
      </c>
    </row>
    <row r="11253" spans="1:8" x14ac:dyDescent="0.3">
      <c r="A11253" s="33">
        <v>80001</v>
      </c>
      <c r="B11253" t="s">
        <v>1281041</v>
      </c>
      <c r="C11253" t="s">
        <v>516517</v>
      </c>
      <c r="D11253" s="33">
        <v>80001</v>
      </c>
      <c r="E11253" t="s">
        <v>1265169</v>
      </c>
      <c r="F11253" t="s">
        <v>1265170</v>
      </c>
      <c r="G11253">
        <v>80</v>
      </c>
      <c r="H11253" t="s">
        <v>511747</v>
      </c>
    </row>
    <row r="11254" spans="1:8" x14ac:dyDescent="0.3">
      <c r="A11254" s="33">
        <v>10120</v>
      </c>
      <c r="B11254" t="s">
        <v>1281042</v>
      </c>
      <c r="C11254" t="s">
        <v>521866</v>
      </c>
      <c r="D11254" s="33">
        <v>10120</v>
      </c>
      <c r="E11254" t="s">
        <v>1265805</v>
      </c>
      <c r="F11254" t="s">
        <v>1265143</v>
      </c>
      <c r="G11254">
        <v>10</v>
      </c>
      <c r="H11254" t="s">
        <v>511747</v>
      </c>
    </row>
    <row r="11255" spans="1:8" x14ac:dyDescent="0.3">
      <c r="A11255" s="33">
        <v>48183</v>
      </c>
      <c r="B11255" t="s">
        <v>1281043</v>
      </c>
      <c r="C11255" t="s">
        <v>1281044</v>
      </c>
      <c r="D11255" s="33">
        <v>48183</v>
      </c>
      <c r="E11255" t="s">
        <v>1265860</v>
      </c>
      <c r="F11255" t="s">
        <v>1265133</v>
      </c>
      <c r="G11255">
        <v>48</v>
      </c>
      <c r="H11255" t="s">
        <v>511747</v>
      </c>
    </row>
    <row r="11256" spans="1:8" x14ac:dyDescent="0.3">
      <c r="A11256" s="33">
        <v>2233</v>
      </c>
      <c r="B11256" t="s">
        <v>1281045</v>
      </c>
      <c r="C11256" t="s">
        <v>521643</v>
      </c>
      <c r="D11256" s="33">
        <v>2233</v>
      </c>
      <c r="E11256" t="s">
        <v>1265368</v>
      </c>
      <c r="F11256" t="s">
        <v>1265170</v>
      </c>
      <c r="G11256">
        <v>2</v>
      </c>
      <c r="H11256" t="s">
        <v>511747</v>
      </c>
    </row>
    <row r="11257" spans="1:8" x14ac:dyDescent="0.3">
      <c r="A11257" s="33">
        <v>60399</v>
      </c>
      <c r="B11257" t="s">
        <v>1281046</v>
      </c>
      <c r="C11257" t="s">
        <v>1281047</v>
      </c>
      <c r="D11257" s="33">
        <v>60399</v>
      </c>
      <c r="E11257" t="s">
        <v>1265236</v>
      </c>
      <c r="F11257" t="s">
        <v>1265170</v>
      </c>
      <c r="G11257">
        <v>60</v>
      </c>
      <c r="H11257" t="s">
        <v>511747</v>
      </c>
    </row>
    <row r="11258" spans="1:8" x14ac:dyDescent="0.3">
      <c r="A11258" s="33">
        <v>89211</v>
      </c>
      <c r="B11258" t="s">
        <v>1281048</v>
      </c>
      <c r="C11258" t="s">
        <v>524995</v>
      </c>
      <c r="D11258" s="33">
        <v>89211</v>
      </c>
      <c r="E11258" t="s">
        <v>1265322</v>
      </c>
      <c r="F11258" t="s">
        <v>1265116</v>
      </c>
      <c r="G11258">
        <v>89</v>
      </c>
      <c r="H11258" t="s">
        <v>511747</v>
      </c>
    </row>
    <row r="11259" spans="1:8" x14ac:dyDescent="0.3">
      <c r="A11259" s="33">
        <v>3310</v>
      </c>
      <c r="B11259" t="s">
        <v>1281049</v>
      </c>
      <c r="C11259" t="s">
        <v>534468</v>
      </c>
      <c r="D11259" s="33">
        <v>3310</v>
      </c>
      <c r="E11259" t="s">
        <v>1265200</v>
      </c>
      <c r="F11259" t="s">
        <v>1265081</v>
      </c>
      <c r="G11259">
        <v>3</v>
      </c>
      <c r="H11259" t="s">
        <v>511747</v>
      </c>
    </row>
    <row r="11260" spans="1:8" x14ac:dyDescent="0.3">
      <c r="A11260" s="33">
        <v>60149</v>
      </c>
      <c r="B11260" t="s">
        <v>1281050</v>
      </c>
      <c r="C11260" t="s">
        <v>1281051</v>
      </c>
      <c r="D11260" s="33">
        <v>60149</v>
      </c>
      <c r="E11260" t="s">
        <v>1265236</v>
      </c>
      <c r="F11260" t="s">
        <v>1265170</v>
      </c>
      <c r="G11260">
        <v>60</v>
      </c>
      <c r="H11260" t="s">
        <v>511747</v>
      </c>
    </row>
    <row r="11261" spans="1:8" x14ac:dyDescent="0.3">
      <c r="A11261" s="33">
        <v>31508</v>
      </c>
      <c r="B11261" t="s">
        <v>1281052</v>
      </c>
      <c r="C11261" t="s">
        <v>1281053</v>
      </c>
      <c r="D11261" s="33">
        <v>31508</v>
      </c>
      <c r="E11261" t="s">
        <v>1265309</v>
      </c>
      <c r="F11261" t="s">
        <v>1265146</v>
      </c>
      <c r="G11261">
        <v>31</v>
      </c>
      <c r="H11261" t="s">
        <v>511747</v>
      </c>
    </row>
    <row r="11262" spans="1:8" x14ac:dyDescent="0.3">
      <c r="A11262" s="33">
        <v>1452</v>
      </c>
      <c r="B11262" t="s">
        <v>1281054</v>
      </c>
      <c r="C11262" t="s">
        <v>1281055</v>
      </c>
      <c r="D11262" s="33">
        <v>1452</v>
      </c>
      <c r="E11262" t="s">
        <v>1265313</v>
      </c>
      <c r="F11262" t="s">
        <v>1265087</v>
      </c>
      <c r="G11262">
        <v>1</v>
      </c>
      <c r="H11262" t="s">
        <v>511747</v>
      </c>
    </row>
    <row r="11263" spans="1:8" x14ac:dyDescent="0.3">
      <c r="A11263" s="33">
        <v>62632</v>
      </c>
      <c r="B11263" t="s">
        <v>1281056</v>
      </c>
      <c r="C11263" t="s">
        <v>528740</v>
      </c>
      <c r="D11263" s="33">
        <v>62632</v>
      </c>
      <c r="E11263" t="s">
        <v>1265103</v>
      </c>
      <c r="F11263" t="s">
        <v>1265104</v>
      </c>
      <c r="G11263">
        <v>62</v>
      </c>
      <c r="H11263" t="s">
        <v>511747</v>
      </c>
    </row>
    <row r="11264" spans="1:8" x14ac:dyDescent="0.3">
      <c r="A11264" s="33">
        <v>68191</v>
      </c>
      <c r="B11264" t="s">
        <v>1281057</v>
      </c>
      <c r="C11264" t="s">
        <v>526430</v>
      </c>
      <c r="D11264" s="33">
        <v>68191</v>
      </c>
      <c r="E11264" t="s">
        <v>1265112</v>
      </c>
      <c r="F11264" t="s">
        <v>1265113</v>
      </c>
      <c r="G11264">
        <v>68</v>
      </c>
      <c r="H11264" t="s">
        <v>511747</v>
      </c>
    </row>
    <row r="11265" spans="1:8" x14ac:dyDescent="0.3">
      <c r="A11265" s="33">
        <v>33392</v>
      </c>
      <c r="B11265" t="s">
        <v>1281058</v>
      </c>
      <c r="C11265" t="s">
        <v>1281059</v>
      </c>
      <c r="D11265" s="33">
        <v>33392</v>
      </c>
      <c r="E11265" t="s">
        <v>1265203</v>
      </c>
      <c r="F11265" t="s">
        <v>1265084</v>
      </c>
      <c r="G11265">
        <v>33</v>
      </c>
      <c r="H11265" t="s">
        <v>511747</v>
      </c>
    </row>
    <row r="11266" spans="1:8" x14ac:dyDescent="0.3">
      <c r="A11266" s="33">
        <v>83113</v>
      </c>
      <c r="B11266" t="s">
        <v>1266397</v>
      </c>
      <c r="C11266" t="s">
        <v>531654</v>
      </c>
      <c r="D11266" s="33">
        <v>83113</v>
      </c>
      <c r="E11266" t="s">
        <v>154</v>
      </c>
      <c r="F11266" t="s">
        <v>1314877</v>
      </c>
      <c r="G11266">
        <v>83</v>
      </c>
      <c r="H11266" t="s">
        <v>511747</v>
      </c>
    </row>
    <row r="11267" spans="1:8" x14ac:dyDescent="0.3">
      <c r="A11267" s="33">
        <v>4138</v>
      </c>
      <c r="B11267" t="s">
        <v>1281060</v>
      </c>
      <c r="C11267" t="s">
        <v>528569</v>
      </c>
      <c r="D11267" s="33">
        <v>4138</v>
      </c>
      <c r="E11267" t="s">
        <v>1265259</v>
      </c>
      <c r="F11267" t="s">
        <v>1314877</v>
      </c>
      <c r="G11267">
        <v>4</v>
      </c>
      <c r="H11267" t="s">
        <v>511747</v>
      </c>
    </row>
    <row r="11268" spans="1:8" x14ac:dyDescent="0.3">
      <c r="A11268" s="33">
        <v>11103</v>
      </c>
      <c r="B11268" t="s">
        <v>1281061</v>
      </c>
      <c r="C11268" t="s">
        <v>521436</v>
      </c>
      <c r="D11268" s="33">
        <v>11103</v>
      </c>
      <c r="E11268" t="s">
        <v>1265132</v>
      </c>
      <c r="F11268" t="s">
        <v>1265133</v>
      </c>
      <c r="G11268">
        <v>11</v>
      </c>
      <c r="H11268" t="s">
        <v>511747</v>
      </c>
    </row>
    <row r="11269" spans="1:8" x14ac:dyDescent="0.3">
      <c r="A11269" s="33">
        <v>9208</v>
      </c>
      <c r="B11269" t="s">
        <v>1281062</v>
      </c>
      <c r="C11269" t="s">
        <v>527854</v>
      </c>
      <c r="D11269" s="33">
        <v>9208</v>
      </c>
      <c r="E11269" t="s">
        <v>1265194</v>
      </c>
      <c r="F11269" t="s">
        <v>1265146</v>
      </c>
      <c r="G11269">
        <v>9</v>
      </c>
      <c r="H11269" t="s">
        <v>511747</v>
      </c>
    </row>
    <row r="11270" spans="1:8" x14ac:dyDescent="0.3">
      <c r="A11270" s="33">
        <v>77363</v>
      </c>
      <c r="B11270" t="s">
        <v>1273675</v>
      </c>
      <c r="C11270" t="s">
        <v>1273676</v>
      </c>
      <c r="D11270" s="33">
        <v>77363</v>
      </c>
      <c r="E11270" t="s">
        <v>1265221</v>
      </c>
      <c r="F11270" t="s">
        <v>1265211</v>
      </c>
      <c r="G11270">
        <v>77</v>
      </c>
      <c r="H11270" t="s">
        <v>511747</v>
      </c>
    </row>
    <row r="11271" spans="1:8" x14ac:dyDescent="0.3">
      <c r="A11271" s="33">
        <v>21185</v>
      </c>
      <c r="B11271" t="s">
        <v>1281063</v>
      </c>
      <c r="C11271" t="s">
        <v>521145</v>
      </c>
      <c r="D11271" s="33">
        <v>21185</v>
      </c>
      <c r="E11271" t="s">
        <v>1319918</v>
      </c>
      <c r="F11271" t="s">
        <v>1265116</v>
      </c>
      <c r="G11271">
        <v>21</v>
      </c>
      <c r="H11271" t="s">
        <v>511747</v>
      </c>
    </row>
    <row r="11272" spans="1:8" x14ac:dyDescent="0.3">
      <c r="A11272" s="33">
        <v>86186</v>
      </c>
      <c r="B11272" t="s">
        <v>1281064</v>
      </c>
      <c r="C11272" t="s">
        <v>1281065</v>
      </c>
      <c r="D11272" s="33">
        <v>86186</v>
      </c>
      <c r="E11272" t="s">
        <v>1265517</v>
      </c>
      <c r="F11272" t="s">
        <v>1265158</v>
      </c>
      <c r="G11272">
        <v>86</v>
      </c>
      <c r="H11272" t="s">
        <v>511747</v>
      </c>
    </row>
    <row r="11273" spans="1:8" x14ac:dyDescent="0.3">
      <c r="A11273" s="33">
        <v>68128</v>
      </c>
      <c r="B11273" t="s">
        <v>1281066</v>
      </c>
      <c r="C11273" t="s">
        <v>524413</v>
      </c>
      <c r="D11273" s="33">
        <v>68128</v>
      </c>
      <c r="E11273" t="s">
        <v>1265112</v>
      </c>
      <c r="F11273" t="s">
        <v>1265113</v>
      </c>
      <c r="G11273">
        <v>68</v>
      </c>
      <c r="H11273" t="s">
        <v>511747</v>
      </c>
    </row>
    <row r="11274" spans="1:8" x14ac:dyDescent="0.3">
      <c r="A11274" s="33">
        <v>12303</v>
      </c>
      <c r="B11274" t="s">
        <v>1281067</v>
      </c>
      <c r="C11274" t="s">
        <v>534841</v>
      </c>
      <c r="D11274" s="33">
        <v>12303</v>
      </c>
      <c r="E11274" t="s">
        <v>1265462</v>
      </c>
      <c r="F11274" t="s">
        <v>1265146</v>
      </c>
      <c r="G11274">
        <v>12</v>
      </c>
      <c r="H11274" t="s">
        <v>511747</v>
      </c>
    </row>
    <row r="11275" spans="1:8" x14ac:dyDescent="0.3">
      <c r="A11275" s="33">
        <v>25164</v>
      </c>
      <c r="B11275" t="s">
        <v>1281068</v>
      </c>
      <c r="C11275" t="s">
        <v>521302</v>
      </c>
      <c r="D11275" s="33">
        <v>25164</v>
      </c>
      <c r="E11275" t="s">
        <v>1265395</v>
      </c>
      <c r="F11275" t="s">
        <v>1265231</v>
      </c>
      <c r="G11275">
        <v>25</v>
      </c>
      <c r="H11275" t="s">
        <v>511747</v>
      </c>
    </row>
    <row r="11276" spans="1:8" x14ac:dyDescent="0.3">
      <c r="A11276" s="33">
        <v>92063</v>
      </c>
      <c r="B11276" t="s">
        <v>1281069</v>
      </c>
      <c r="C11276" t="s">
        <v>531035</v>
      </c>
      <c r="D11276" s="33">
        <v>92063</v>
      </c>
      <c r="E11276" t="s">
        <v>1265353</v>
      </c>
      <c r="F11276" t="s">
        <v>1265211</v>
      </c>
      <c r="G11276">
        <v>92</v>
      </c>
      <c r="H11276" t="s">
        <v>511747</v>
      </c>
    </row>
    <row r="11277" spans="1:8" x14ac:dyDescent="0.3">
      <c r="A11277" s="33">
        <v>62342</v>
      </c>
      <c r="B11277" t="s">
        <v>1281070</v>
      </c>
      <c r="C11277" t="s">
        <v>1281071</v>
      </c>
      <c r="D11277" s="33">
        <v>62342</v>
      </c>
      <c r="E11277" t="s">
        <v>1265103</v>
      </c>
      <c r="F11277" t="s">
        <v>1265104</v>
      </c>
      <c r="G11277">
        <v>62</v>
      </c>
      <c r="H11277" t="s">
        <v>511747</v>
      </c>
    </row>
    <row r="11278" spans="1:8" x14ac:dyDescent="0.3">
      <c r="A11278" s="33">
        <v>91340</v>
      </c>
      <c r="B11278" t="s">
        <v>1281072</v>
      </c>
      <c r="C11278" t="s">
        <v>526126</v>
      </c>
      <c r="D11278" s="33">
        <v>91340</v>
      </c>
      <c r="E11278" t="s">
        <v>1265210</v>
      </c>
      <c r="F11278" t="s">
        <v>1265211</v>
      </c>
      <c r="G11278">
        <v>91</v>
      </c>
      <c r="H11278" t="s">
        <v>511747</v>
      </c>
    </row>
    <row r="11279" spans="1:8" x14ac:dyDescent="0.3">
      <c r="A11279" s="33">
        <v>62470</v>
      </c>
      <c r="B11279" t="s">
        <v>1281073</v>
      </c>
      <c r="C11279" t="s">
        <v>524714</v>
      </c>
      <c r="D11279" s="33">
        <v>62470</v>
      </c>
      <c r="E11279" t="s">
        <v>1265103</v>
      </c>
      <c r="F11279" t="s">
        <v>1265104</v>
      </c>
      <c r="G11279">
        <v>62</v>
      </c>
      <c r="H11279" t="s">
        <v>511747</v>
      </c>
    </row>
    <row r="11280" spans="1:8" x14ac:dyDescent="0.3">
      <c r="A11280" s="33">
        <v>72238</v>
      </c>
      <c r="B11280" t="s">
        <v>1281074</v>
      </c>
      <c r="C11280" t="s">
        <v>529614</v>
      </c>
      <c r="D11280" s="33">
        <v>72238</v>
      </c>
      <c r="E11280" t="s">
        <v>1265153</v>
      </c>
      <c r="F11280" t="s">
        <v>1265154</v>
      </c>
      <c r="G11280">
        <v>72</v>
      </c>
      <c r="H11280" t="s">
        <v>511747</v>
      </c>
    </row>
    <row r="11281" spans="1:8" x14ac:dyDescent="0.3">
      <c r="A11281" s="33">
        <v>44102</v>
      </c>
      <c r="B11281" t="s">
        <v>1281075</v>
      </c>
      <c r="C11281" t="s">
        <v>527719</v>
      </c>
      <c r="D11281" s="33">
        <v>44102</v>
      </c>
      <c r="E11281" t="s">
        <v>1265205</v>
      </c>
      <c r="F11281" t="s">
        <v>1265154</v>
      </c>
      <c r="G11281">
        <v>44</v>
      </c>
      <c r="H11281" t="s">
        <v>511747</v>
      </c>
    </row>
    <row r="11282" spans="1:8" x14ac:dyDescent="0.3">
      <c r="A11282" s="33">
        <v>60126</v>
      </c>
      <c r="B11282" t="s">
        <v>1281076</v>
      </c>
      <c r="C11282" t="s">
        <v>519829</v>
      </c>
      <c r="D11282" s="33">
        <v>60126</v>
      </c>
      <c r="E11282" t="s">
        <v>1265236</v>
      </c>
      <c r="F11282" t="s">
        <v>1265170</v>
      </c>
      <c r="G11282">
        <v>60</v>
      </c>
      <c r="H11282" t="s">
        <v>511747</v>
      </c>
    </row>
    <row r="11283" spans="1:8" x14ac:dyDescent="0.3">
      <c r="A11283" s="33">
        <v>51006</v>
      </c>
      <c r="B11283" t="s">
        <v>1281077</v>
      </c>
      <c r="C11283" t="s">
        <v>516763</v>
      </c>
      <c r="D11283" s="33">
        <v>51006</v>
      </c>
      <c r="E11283" t="s">
        <v>1265142</v>
      </c>
      <c r="F11283" t="s">
        <v>1265143</v>
      </c>
      <c r="G11283">
        <v>51</v>
      </c>
      <c r="H11283" t="s">
        <v>511747</v>
      </c>
    </row>
    <row r="11284" spans="1:8" x14ac:dyDescent="0.3">
      <c r="A11284" s="33">
        <v>44144</v>
      </c>
      <c r="B11284" t="s">
        <v>1281078</v>
      </c>
      <c r="C11284" t="s">
        <v>1281079</v>
      </c>
      <c r="D11284" s="33">
        <v>44144</v>
      </c>
      <c r="E11284" t="s">
        <v>1265205</v>
      </c>
      <c r="F11284" t="s">
        <v>1265154</v>
      </c>
      <c r="G11284">
        <v>44</v>
      </c>
      <c r="H11284" t="s">
        <v>511747</v>
      </c>
    </row>
    <row r="11285" spans="1:8" x14ac:dyDescent="0.3">
      <c r="A11285" s="33">
        <v>28197</v>
      </c>
      <c r="B11285" t="s">
        <v>1281080</v>
      </c>
      <c r="C11285" t="s">
        <v>1281081</v>
      </c>
      <c r="D11285" s="33">
        <v>28197</v>
      </c>
      <c r="E11285" t="s">
        <v>1265096</v>
      </c>
      <c r="F11285" t="s">
        <v>1265097</v>
      </c>
      <c r="G11285">
        <v>28</v>
      </c>
      <c r="H11285" t="s">
        <v>511747</v>
      </c>
    </row>
    <row r="11286" spans="1:8" x14ac:dyDescent="0.3">
      <c r="A11286" s="33">
        <v>62792</v>
      </c>
      <c r="B11286" t="s">
        <v>1281082</v>
      </c>
      <c r="C11286" t="s">
        <v>532673</v>
      </c>
      <c r="D11286" s="33">
        <v>62792</v>
      </c>
      <c r="E11286" t="s">
        <v>1265103</v>
      </c>
      <c r="F11286" t="s">
        <v>1265104</v>
      </c>
      <c r="G11286">
        <v>62</v>
      </c>
      <c r="H11286" t="s">
        <v>511747</v>
      </c>
    </row>
    <row r="11287" spans="1:8" x14ac:dyDescent="0.3">
      <c r="A11287" s="33">
        <v>43108</v>
      </c>
      <c r="B11287" t="s">
        <v>1281083</v>
      </c>
      <c r="C11287" t="s">
        <v>524984</v>
      </c>
      <c r="D11287" s="33">
        <v>43108</v>
      </c>
      <c r="E11287" t="s">
        <v>1265269</v>
      </c>
      <c r="F11287" t="s">
        <v>1265081</v>
      </c>
      <c r="G11287">
        <v>43</v>
      </c>
      <c r="H11287" t="s">
        <v>511747</v>
      </c>
    </row>
    <row r="11288" spans="1:8" x14ac:dyDescent="0.3">
      <c r="A11288" s="33">
        <v>77308</v>
      </c>
      <c r="B11288" t="s">
        <v>1281084</v>
      </c>
      <c r="C11288" t="s">
        <v>1281085</v>
      </c>
      <c r="D11288" s="33">
        <v>77308</v>
      </c>
      <c r="E11288" t="s">
        <v>1265221</v>
      </c>
      <c r="F11288" t="s">
        <v>1265211</v>
      </c>
      <c r="G11288">
        <v>77</v>
      </c>
      <c r="H11288" t="s">
        <v>511747</v>
      </c>
    </row>
    <row r="11289" spans="1:8" x14ac:dyDescent="0.3">
      <c r="A11289" s="33">
        <v>80723</v>
      </c>
      <c r="B11289" t="s">
        <v>1281086</v>
      </c>
      <c r="C11289" t="s">
        <v>532101</v>
      </c>
      <c r="D11289" s="33">
        <v>80723</v>
      </c>
      <c r="E11289" t="s">
        <v>1265169</v>
      </c>
      <c r="F11289" t="s">
        <v>1265170</v>
      </c>
      <c r="G11289">
        <v>80</v>
      </c>
      <c r="H11289" t="s">
        <v>511747</v>
      </c>
    </row>
    <row r="11290" spans="1:8" x14ac:dyDescent="0.3">
      <c r="A11290" s="33">
        <v>27606</v>
      </c>
      <c r="B11290" t="s">
        <v>1265441</v>
      </c>
      <c r="C11290" t="s">
        <v>532018</v>
      </c>
      <c r="D11290" s="33">
        <v>27606</v>
      </c>
      <c r="E11290" t="s">
        <v>1265119</v>
      </c>
      <c r="F11290" t="s">
        <v>1265120</v>
      </c>
      <c r="G11290">
        <v>27</v>
      </c>
      <c r="H11290" t="s">
        <v>511747</v>
      </c>
    </row>
    <row r="11291" spans="1:8" x14ac:dyDescent="0.3">
      <c r="A11291" s="33">
        <v>38190</v>
      </c>
      <c r="B11291" t="s">
        <v>1281087</v>
      </c>
      <c r="C11291" t="s">
        <v>1281088</v>
      </c>
      <c r="D11291" s="33">
        <v>38190</v>
      </c>
      <c r="E11291" t="s">
        <v>1265239</v>
      </c>
      <c r="F11291" t="s">
        <v>1265087</v>
      </c>
      <c r="G11291">
        <v>38</v>
      </c>
      <c r="H11291" t="s">
        <v>511747</v>
      </c>
    </row>
    <row r="11292" spans="1:8" x14ac:dyDescent="0.3">
      <c r="A11292" s="33">
        <v>63031</v>
      </c>
      <c r="B11292" t="s">
        <v>1273647</v>
      </c>
      <c r="C11292" t="s">
        <v>518176</v>
      </c>
      <c r="D11292" s="33">
        <v>63031</v>
      </c>
      <c r="E11292" t="s">
        <v>1265080</v>
      </c>
      <c r="F11292" t="s">
        <v>1265081</v>
      </c>
      <c r="G11292">
        <v>63</v>
      </c>
      <c r="H11292" t="s">
        <v>511747</v>
      </c>
    </row>
    <row r="11293" spans="1:8" x14ac:dyDescent="0.3">
      <c r="A11293" s="33">
        <v>33478</v>
      </c>
      <c r="B11293" t="s">
        <v>1281089</v>
      </c>
      <c r="C11293" t="s">
        <v>1281090</v>
      </c>
      <c r="D11293" s="33">
        <v>33478</v>
      </c>
      <c r="E11293" t="s">
        <v>1265203</v>
      </c>
      <c r="F11293" t="s">
        <v>1265084</v>
      </c>
      <c r="G11293">
        <v>33</v>
      </c>
      <c r="H11293" t="s">
        <v>511747</v>
      </c>
    </row>
    <row r="11294" spans="1:8" x14ac:dyDescent="0.3">
      <c r="A11294" s="33">
        <v>22204</v>
      </c>
      <c r="B11294" t="s">
        <v>1281091</v>
      </c>
      <c r="C11294" t="s">
        <v>1281092</v>
      </c>
      <c r="D11294" s="33">
        <v>22204</v>
      </c>
      <c r="E11294" t="s">
        <v>1319917</v>
      </c>
      <c r="F11294" t="s">
        <v>1265110</v>
      </c>
      <c r="G11294">
        <v>22</v>
      </c>
      <c r="H11294" t="s">
        <v>511747</v>
      </c>
    </row>
    <row r="11295" spans="1:8" x14ac:dyDescent="0.3">
      <c r="A11295" s="33">
        <v>35217</v>
      </c>
      <c r="B11295" t="s">
        <v>1281093</v>
      </c>
      <c r="C11295" t="s">
        <v>1281094</v>
      </c>
      <c r="D11295" s="33">
        <v>35217</v>
      </c>
      <c r="E11295" t="s">
        <v>1265217</v>
      </c>
      <c r="F11295" t="s">
        <v>1265110</v>
      </c>
      <c r="G11295">
        <v>35</v>
      </c>
      <c r="H11295" t="s">
        <v>511747</v>
      </c>
    </row>
    <row r="11296" spans="1:8" x14ac:dyDescent="0.3">
      <c r="A11296" s="33" t="s">
        <v>529197</v>
      </c>
      <c r="B11296" t="s">
        <v>1281095</v>
      </c>
      <c r="C11296" t="s">
        <v>529196</v>
      </c>
      <c r="D11296" s="33" t="s">
        <v>529197</v>
      </c>
      <c r="E11296" t="s">
        <v>1265248</v>
      </c>
      <c r="F11296" t="s">
        <v>1265090</v>
      </c>
      <c r="G11296" t="s">
        <v>1265249</v>
      </c>
      <c r="H11296" t="s">
        <v>511747</v>
      </c>
    </row>
    <row r="11297" spans="1:8" x14ac:dyDescent="0.3">
      <c r="A11297" s="33">
        <v>57561</v>
      </c>
      <c r="B11297" t="s">
        <v>1281096</v>
      </c>
      <c r="C11297" t="s">
        <v>530340</v>
      </c>
      <c r="D11297" s="33">
        <v>57561</v>
      </c>
      <c r="E11297" t="s">
        <v>1265299</v>
      </c>
      <c r="F11297" t="s">
        <v>1265125</v>
      </c>
      <c r="G11297">
        <v>57</v>
      </c>
      <c r="H11297" t="s">
        <v>511747</v>
      </c>
    </row>
    <row r="11298" spans="1:8" x14ac:dyDescent="0.3">
      <c r="A11298" s="33">
        <v>24359</v>
      </c>
      <c r="B11298" t="s">
        <v>1281097</v>
      </c>
      <c r="C11298" t="s">
        <v>531102</v>
      </c>
      <c r="D11298" s="33">
        <v>24359</v>
      </c>
      <c r="E11298" t="s">
        <v>1265291</v>
      </c>
      <c r="F11298" t="s">
        <v>1265084</v>
      </c>
      <c r="G11298">
        <v>24</v>
      </c>
      <c r="H11298" t="s">
        <v>511747</v>
      </c>
    </row>
    <row r="11299" spans="1:8" x14ac:dyDescent="0.3">
      <c r="A11299" s="33">
        <v>25255</v>
      </c>
      <c r="B11299" t="s">
        <v>1281098</v>
      </c>
      <c r="C11299" t="s">
        <v>523207</v>
      </c>
      <c r="D11299" s="33">
        <v>25255</v>
      </c>
      <c r="E11299" t="s">
        <v>1265395</v>
      </c>
      <c r="F11299" t="s">
        <v>1265231</v>
      </c>
      <c r="G11299">
        <v>25</v>
      </c>
      <c r="H11299" t="s">
        <v>511747</v>
      </c>
    </row>
    <row r="11300" spans="1:8" x14ac:dyDescent="0.3">
      <c r="A11300" s="33">
        <v>71504</v>
      </c>
      <c r="B11300" t="s">
        <v>1281099</v>
      </c>
      <c r="C11300" t="s">
        <v>1281100</v>
      </c>
      <c r="D11300" s="33">
        <v>71504</v>
      </c>
      <c r="E11300" t="s">
        <v>1265382</v>
      </c>
      <c r="F11300" t="s">
        <v>1265116</v>
      </c>
      <c r="G11300">
        <v>71</v>
      </c>
      <c r="H11300" t="s">
        <v>511747</v>
      </c>
    </row>
    <row r="11301" spans="1:8" x14ac:dyDescent="0.3">
      <c r="A11301" s="33">
        <v>71286</v>
      </c>
      <c r="B11301" t="s">
        <v>1281101</v>
      </c>
      <c r="C11301" t="s">
        <v>527007</v>
      </c>
      <c r="D11301" s="33">
        <v>71286</v>
      </c>
      <c r="E11301" t="s">
        <v>1265382</v>
      </c>
      <c r="F11301" t="s">
        <v>1265116</v>
      </c>
      <c r="G11301">
        <v>71</v>
      </c>
      <c r="H11301" t="s">
        <v>511747</v>
      </c>
    </row>
    <row r="11302" spans="1:8" x14ac:dyDescent="0.3">
      <c r="A11302" s="33">
        <v>62608</v>
      </c>
      <c r="B11302" t="s">
        <v>1281102</v>
      </c>
      <c r="C11302" t="s">
        <v>528510</v>
      </c>
      <c r="D11302" s="33">
        <v>62608</v>
      </c>
      <c r="E11302" t="s">
        <v>1265103</v>
      </c>
      <c r="F11302" t="s">
        <v>1265104</v>
      </c>
      <c r="G11302">
        <v>62</v>
      </c>
      <c r="H11302" t="s">
        <v>511747</v>
      </c>
    </row>
    <row r="11303" spans="1:8" x14ac:dyDescent="0.3">
      <c r="A11303" s="33">
        <v>30136</v>
      </c>
      <c r="B11303" t="s">
        <v>1281103</v>
      </c>
      <c r="C11303" t="s">
        <v>524994</v>
      </c>
      <c r="D11303" s="33">
        <v>30136</v>
      </c>
      <c r="E11303" t="s">
        <v>1265544</v>
      </c>
      <c r="F11303" t="s">
        <v>1265133</v>
      </c>
      <c r="G11303">
        <v>30</v>
      </c>
      <c r="H11303" t="s">
        <v>511747</v>
      </c>
    </row>
    <row r="11304" spans="1:8" x14ac:dyDescent="0.3">
      <c r="A11304" s="33">
        <v>66043</v>
      </c>
      <c r="B11304" t="s">
        <v>1281104</v>
      </c>
      <c r="C11304" t="s">
        <v>519988</v>
      </c>
      <c r="D11304" s="33">
        <v>66043</v>
      </c>
      <c r="E11304" t="s">
        <v>1265320</v>
      </c>
      <c r="F11304" t="s">
        <v>1265133</v>
      </c>
      <c r="G11304">
        <v>66</v>
      </c>
      <c r="H11304" t="s">
        <v>511747</v>
      </c>
    </row>
    <row r="11305" spans="1:8" x14ac:dyDescent="0.3">
      <c r="A11305" s="33">
        <v>91182</v>
      </c>
      <c r="B11305" t="s">
        <v>1281105</v>
      </c>
      <c r="C11305" t="s">
        <v>521508</v>
      </c>
      <c r="D11305" s="33">
        <v>91182</v>
      </c>
      <c r="E11305" t="s">
        <v>1265210</v>
      </c>
      <c r="F11305" t="s">
        <v>1265211</v>
      </c>
      <c r="G11305">
        <v>91</v>
      </c>
      <c r="H11305" t="s">
        <v>511747</v>
      </c>
    </row>
    <row r="11306" spans="1:8" x14ac:dyDescent="0.3">
      <c r="A11306" s="33">
        <v>87086</v>
      </c>
      <c r="B11306" t="s">
        <v>1281106</v>
      </c>
      <c r="C11306" t="s">
        <v>526076</v>
      </c>
      <c r="D11306" s="33">
        <v>87086</v>
      </c>
      <c r="E11306" t="s">
        <v>1265181</v>
      </c>
      <c r="F11306" t="s">
        <v>1265182</v>
      </c>
      <c r="G11306">
        <v>87</v>
      </c>
      <c r="H11306" t="s">
        <v>511747</v>
      </c>
    </row>
    <row r="11307" spans="1:8" x14ac:dyDescent="0.3">
      <c r="A11307" s="33">
        <v>54178</v>
      </c>
      <c r="B11307" t="s">
        <v>1281107</v>
      </c>
      <c r="C11307" t="s">
        <v>1281108</v>
      </c>
      <c r="D11307" s="33">
        <v>54178</v>
      </c>
      <c r="E11307" t="s">
        <v>1265124</v>
      </c>
      <c r="F11307" t="s">
        <v>1265125</v>
      </c>
      <c r="G11307">
        <v>54</v>
      </c>
      <c r="H11307" t="s">
        <v>511747</v>
      </c>
    </row>
    <row r="11308" spans="1:8" x14ac:dyDescent="0.3">
      <c r="A11308" s="33">
        <v>12219</v>
      </c>
      <c r="B11308" t="s">
        <v>1281109</v>
      </c>
      <c r="C11308" t="s">
        <v>1281110</v>
      </c>
      <c r="D11308" s="33">
        <v>12219</v>
      </c>
      <c r="E11308" t="s">
        <v>1265462</v>
      </c>
      <c r="F11308" t="s">
        <v>1265146</v>
      </c>
      <c r="G11308">
        <v>12</v>
      </c>
      <c r="H11308" t="s">
        <v>511747</v>
      </c>
    </row>
    <row r="11309" spans="1:8" x14ac:dyDescent="0.3">
      <c r="A11309" s="33">
        <v>21605</v>
      </c>
      <c r="B11309" t="s">
        <v>1281111</v>
      </c>
      <c r="C11309" t="s">
        <v>1281112</v>
      </c>
      <c r="D11309" s="33">
        <v>21605</v>
      </c>
      <c r="E11309" t="s">
        <v>1319918</v>
      </c>
      <c r="F11309" t="s">
        <v>1265116</v>
      </c>
      <c r="G11309">
        <v>21</v>
      </c>
      <c r="H11309" t="s">
        <v>511747</v>
      </c>
    </row>
    <row r="11310" spans="1:8" x14ac:dyDescent="0.3">
      <c r="A11310" s="33">
        <v>69135</v>
      </c>
      <c r="B11310" t="s">
        <v>1281113</v>
      </c>
      <c r="C11310" t="s">
        <v>527638</v>
      </c>
      <c r="D11310" s="33">
        <v>69135</v>
      </c>
      <c r="E11310" t="s">
        <v>1265100</v>
      </c>
      <c r="F11310" t="s">
        <v>1265087</v>
      </c>
      <c r="G11310">
        <v>69</v>
      </c>
      <c r="H11310" t="s">
        <v>511747</v>
      </c>
    </row>
    <row r="11311" spans="1:8" x14ac:dyDescent="0.3">
      <c r="A11311" s="33">
        <v>59041</v>
      </c>
      <c r="B11311" t="s">
        <v>1281114</v>
      </c>
      <c r="C11311" t="s">
        <v>517764</v>
      </c>
      <c r="D11311" s="33">
        <v>59041</v>
      </c>
      <c r="E11311" t="s">
        <v>1265165</v>
      </c>
      <c r="F11311" t="s">
        <v>1265104</v>
      </c>
      <c r="G11311">
        <v>59</v>
      </c>
      <c r="H11311" t="s">
        <v>511747</v>
      </c>
    </row>
    <row r="11312" spans="1:8" x14ac:dyDescent="0.3">
      <c r="A11312" s="33">
        <v>41126</v>
      </c>
      <c r="B11312" t="s">
        <v>1281115</v>
      </c>
      <c r="C11312" t="s">
        <v>1281116</v>
      </c>
      <c r="D11312" s="33">
        <v>41126</v>
      </c>
      <c r="E11312" t="s">
        <v>1265130</v>
      </c>
      <c r="F11312" t="s">
        <v>1265097</v>
      </c>
      <c r="G11312">
        <v>41</v>
      </c>
      <c r="H11312" t="s">
        <v>511747</v>
      </c>
    </row>
    <row r="11313" spans="1:8" x14ac:dyDescent="0.3">
      <c r="A11313" s="33">
        <v>32182</v>
      </c>
      <c r="B11313" t="s">
        <v>1281117</v>
      </c>
      <c r="C11313" t="s">
        <v>525269</v>
      </c>
      <c r="D11313" s="33">
        <v>32182</v>
      </c>
      <c r="E11313" t="s">
        <v>1265279</v>
      </c>
      <c r="F11313" t="s">
        <v>1265146</v>
      </c>
      <c r="G11313">
        <v>32</v>
      </c>
      <c r="H11313" t="s">
        <v>511747</v>
      </c>
    </row>
    <row r="11314" spans="1:8" x14ac:dyDescent="0.3">
      <c r="A11314" s="33">
        <v>82087</v>
      </c>
      <c r="B11314" t="s">
        <v>1281118</v>
      </c>
      <c r="C11314" t="s">
        <v>1281119</v>
      </c>
      <c r="D11314" s="33">
        <v>82087</v>
      </c>
      <c r="E11314" t="s">
        <v>1265535</v>
      </c>
      <c r="F11314" t="s">
        <v>1265146</v>
      </c>
      <c r="G11314">
        <v>82</v>
      </c>
      <c r="H11314" t="s">
        <v>511747</v>
      </c>
    </row>
    <row r="11315" spans="1:8" x14ac:dyDescent="0.3">
      <c r="A11315" s="33">
        <v>35236</v>
      </c>
      <c r="B11315" t="s">
        <v>1281120</v>
      </c>
      <c r="C11315" t="s">
        <v>530467</v>
      </c>
      <c r="D11315" s="33">
        <v>35236</v>
      </c>
      <c r="E11315" t="s">
        <v>1265217</v>
      </c>
      <c r="F11315" t="s">
        <v>1265110</v>
      </c>
      <c r="G11315">
        <v>35</v>
      </c>
      <c r="H11315" t="s">
        <v>511747</v>
      </c>
    </row>
    <row r="11316" spans="1:8" x14ac:dyDescent="0.3">
      <c r="A11316" s="33">
        <v>76737</v>
      </c>
      <c r="B11316" t="s">
        <v>1281121</v>
      </c>
      <c r="C11316" t="s">
        <v>534460</v>
      </c>
      <c r="D11316" s="33">
        <v>76737</v>
      </c>
      <c r="E11316" t="s">
        <v>1265406</v>
      </c>
      <c r="F11316" t="s">
        <v>1265120</v>
      </c>
      <c r="G11316">
        <v>76</v>
      </c>
      <c r="H11316" t="s">
        <v>511747</v>
      </c>
    </row>
    <row r="11317" spans="1:8" x14ac:dyDescent="0.3">
      <c r="A11317" s="33">
        <v>59399</v>
      </c>
      <c r="B11317" t="s">
        <v>1281122</v>
      </c>
      <c r="C11317" t="s">
        <v>527275</v>
      </c>
      <c r="D11317" s="33">
        <v>59399</v>
      </c>
      <c r="E11317" t="s">
        <v>1265165</v>
      </c>
      <c r="F11317" t="s">
        <v>1265104</v>
      </c>
      <c r="G11317">
        <v>59</v>
      </c>
      <c r="H11317" t="s">
        <v>511747</v>
      </c>
    </row>
    <row r="11318" spans="1:8" x14ac:dyDescent="0.3">
      <c r="A11318" s="33">
        <v>31270</v>
      </c>
      <c r="B11318" t="s">
        <v>1281123</v>
      </c>
      <c r="C11318" t="s">
        <v>525401</v>
      </c>
      <c r="D11318" s="33">
        <v>31270</v>
      </c>
      <c r="E11318" t="s">
        <v>1265309</v>
      </c>
      <c r="F11318" t="s">
        <v>1265146</v>
      </c>
      <c r="G11318">
        <v>31</v>
      </c>
      <c r="H11318" t="s">
        <v>511747</v>
      </c>
    </row>
    <row r="11319" spans="1:8" x14ac:dyDescent="0.3">
      <c r="A11319" s="33">
        <v>76185</v>
      </c>
      <c r="B11319" t="s">
        <v>1281124</v>
      </c>
      <c r="C11319" t="s">
        <v>521188</v>
      </c>
      <c r="D11319" s="33">
        <v>76185</v>
      </c>
      <c r="E11319" t="s">
        <v>1265406</v>
      </c>
      <c r="F11319" t="s">
        <v>1265120</v>
      </c>
      <c r="G11319">
        <v>76</v>
      </c>
      <c r="H11319" t="s">
        <v>511747</v>
      </c>
    </row>
    <row r="11320" spans="1:8" x14ac:dyDescent="0.3">
      <c r="A11320" s="33">
        <v>40180</v>
      </c>
      <c r="B11320" t="s">
        <v>1281125</v>
      </c>
      <c r="C11320" t="s">
        <v>527174</v>
      </c>
      <c r="D11320" s="33">
        <v>40180</v>
      </c>
      <c r="E11320" t="s">
        <v>1265438</v>
      </c>
      <c r="F11320" t="s">
        <v>1265084</v>
      </c>
      <c r="G11320">
        <v>40</v>
      </c>
      <c r="H11320" t="s">
        <v>511747</v>
      </c>
    </row>
    <row r="11321" spans="1:8" x14ac:dyDescent="0.3">
      <c r="A11321" s="33">
        <v>43019</v>
      </c>
      <c r="B11321" t="s">
        <v>1281126</v>
      </c>
      <c r="C11321" t="s">
        <v>517962</v>
      </c>
      <c r="D11321" s="33">
        <v>43019</v>
      </c>
      <c r="E11321" t="s">
        <v>1265269</v>
      </c>
      <c r="F11321" t="s">
        <v>1265081</v>
      </c>
      <c r="G11321">
        <v>43</v>
      </c>
      <c r="H11321" t="s">
        <v>511747</v>
      </c>
    </row>
    <row r="11322" spans="1:8" x14ac:dyDescent="0.3">
      <c r="A11322" s="33">
        <v>38293</v>
      </c>
      <c r="B11322" t="s">
        <v>1281127</v>
      </c>
      <c r="C11322" t="s">
        <v>529185</v>
      </c>
      <c r="D11322" s="33">
        <v>38293</v>
      </c>
      <c r="E11322" t="s">
        <v>1265239</v>
      </c>
      <c r="F11322" t="s">
        <v>1265087</v>
      </c>
      <c r="G11322">
        <v>38</v>
      </c>
      <c r="H11322" t="s">
        <v>511747</v>
      </c>
    </row>
    <row r="11323" spans="1:8" x14ac:dyDescent="0.3">
      <c r="A11323" s="33">
        <v>32262</v>
      </c>
      <c r="B11323" t="s">
        <v>1281128</v>
      </c>
      <c r="C11323" t="s">
        <v>527552</v>
      </c>
      <c r="D11323" s="33">
        <v>32262</v>
      </c>
      <c r="E11323" t="s">
        <v>1265279</v>
      </c>
      <c r="F11323" t="s">
        <v>1265146</v>
      </c>
      <c r="G11323">
        <v>32</v>
      </c>
      <c r="H11323" t="s">
        <v>511747</v>
      </c>
    </row>
    <row r="11324" spans="1:8" x14ac:dyDescent="0.3">
      <c r="A11324" s="33">
        <v>17071</v>
      </c>
      <c r="B11324" t="s">
        <v>1281129</v>
      </c>
      <c r="C11324" t="s">
        <v>1281130</v>
      </c>
      <c r="D11324" s="33">
        <v>17071</v>
      </c>
      <c r="E11324" t="s">
        <v>1265157</v>
      </c>
      <c r="F11324" t="s">
        <v>1265158</v>
      </c>
      <c r="G11324">
        <v>17</v>
      </c>
      <c r="H11324" t="s">
        <v>511747</v>
      </c>
    </row>
    <row r="11325" spans="1:8" x14ac:dyDescent="0.3">
      <c r="A11325" s="33">
        <v>49174</v>
      </c>
      <c r="B11325" t="s">
        <v>1281131</v>
      </c>
      <c r="C11325" t="s">
        <v>1281132</v>
      </c>
      <c r="D11325" s="33">
        <v>49174</v>
      </c>
      <c r="E11325" t="s">
        <v>1265602</v>
      </c>
      <c r="F11325" t="s">
        <v>1265154</v>
      </c>
      <c r="G11325">
        <v>49</v>
      </c>
      <c r="H11325" t="s">
        <v>511747</v>
      </c>
    </row>
    <row r="11326" spans="1:8" x14ac:dyDescent="0.3">
      <c r="A11326" s="33">
        <v>59547</v>
      </c>
      <c r="B11326" t="s">
        <v>1281133</v>
      </c>
      <c r="C11326" t="s">
        <v>1281134</v>
      </c>
      <c r="D11326" s="33">
        <v>59547</v>
      </c>
      <c r="E11326" t="s">
        <v>1265165</v>
      </c>
      <c r="F11326" t="s">
        <v>1265104</v>
      </c>
      <c r="G11326">
        <v>59</v>
      </c>
      <c r="H11326" t="s">
        <v>511747</v>
      </c>
    </row>
    <row r="11327" spans="1:8" x14ac:dyDescent="0.3">
      <c r="A11327" s="33">
        <v>9205</v>
      </c>
      <c r="B11327" t="s">
        <v>1273979</v>
      </c>
      <c r="C11327" t="s">
        <v>527830</v>
      </c>
      <c r="D11327" s="33">
        <v>9205</v>
      </c>
      <c r="E11327" t="s">
        <v>1265194</v>
      </c>
      <c r="F11327" t="s">
        <v>1265146</v>
      </c>
      <c r="G11327">
        <v>9</v>
      </c>
      <c r="H11327" t="s">
        <v>511747</v>
      </c>
    </row>
    <row r="11328" spans="1:8" x14ac:dyDescent="0.3">
      <c r="A11328" s="33">
        <v>51294</v>
      </c>
      <c r="B11328" t="s">
        <v>1281135</v>
      </c>
      <c r="C11328" t="s">
        <v>524607</v>
      </c>
      <c r="D11328" s="33">
        <v>51294</v>
      </c>
      <c r="E11328" t="s">
        <v>1265142</v>
      </c>
      <c r="F11328" t="s">
        <v>1265143</v>
      </c>
      <c r="G11328">
        <v>51</v>
      </c>
      <c r="H11328" t="s">
        <v>511747</v>
      </c>
    </row>
    <row r="11329" spans="1:8" x14ac:dyDescent="0.3">
      <c r="A11329" s="33">
        <v>2593</v>
      </c>
      <c r="B11329" t="s">
        <v>1281136</v>
      </c>
      <c r="C11329" t="s">
        <v>529247</v>
      </c>
      <c r="D11329" s="33">
        <v>2593</v>
      </c>
      <c r="E11329" t="s">
        <v>1265368</v>
      </c>
      <c r="F11329" t="s">
        <v>1265170</v>
      </c>
      <c r="G11329">
        <v>2</v>
      </c>
      <c r="H11329" t="s">
        <v>511747</v>
      </c>
    </row>
    <row r="11330" spans="1:8" x14ac:dyDescent="0.3">
      <c r="A11330" s="33">
        <v>61497</v>
      </c>
      <c r="B11330" t="s">
        <v>1281137</v>
      </c>
      <c r="C11330" t="s">
        <v>533960</v>
      </c>
      <c r="D11330" s="33">
        <v>61497</v>
      </c>
      <c r="E11330" t="s">
        <v>1265106</v>
      </c>
      <c r="F11330" t="s">
        <v>1265107</v>
      </c>
      <c r="G11330">
        <v>61</v>
      </c>
      <c r="H11330" t="s">
        <v>511747</v>
      </c>
    </row>
    <row r="11331" spans="1:8" x14ac:dyDescent="0.3">
      <c r="A11331" s="33">
        <v>81199</v>
      </c>
      <c r="B11331" t="s">
        <v>1281138</v>
      </c>
      <c r="C11331" t="s">
        <v>1281139</v>
      </c>
      <c r="D11331" s="33">
        <v>81199</v>
      </c>
      <c r="E11331" t="s">
        <v>1265226</v>
      </c>
      <c r="F11331" t="s">
        <v>1265146</v>
      </c>
      <c r="G11331">
        <v>81</v>
      </c>
      <c r="H11331" t="s">
        <v>511747</v>
      </c>
    </row>
    <row r="11332" spans="1:8" x14ac:dyDescent="0.3">
      <c r="A11332" s="33">
        <v>68200</v>
      </c>
      <c r="B11332" t="s">
        <v>1281140</v>
      </c>
      <c r="C11332" t="s">
        <v>526767</v>
      </c>
      <c r="D11332" s="33">
        <v>68200</v>
      </c>
      <c r="E11332" t="s">
        <v>1265112</v>
      </c>
      <c r="F11332" t="s">
        <v>1265113</v>
      </c>
      <c r="G11332">
        <v>68</v>
      </c>
      <c r="H11332" t="s">
        <v>511747</v>
      </c>
    </row>
    <row r="11333" spans="1:8" x14ac:dyDescent="0.3">
      <c r="A11333" s="33">
        <v>95680</v>
      </c>
      <c r="B11333" t="s">
        <v>1281141</v>
      </c>
      <c r="C11333" t="s">
        <v>1281142</v>
      </c>
      <c r="D11333" s="33">
        <v>95680</v>
      </c>
      <c r="E11333" t="s">
        <v>1319919</v>
      </c>
      <c r="F11333" t="s">
        <v>1265211</v>
      </c>
      <c r="G11333">
        <v>95</v>
      </c>
      <c r="H11333" t="s">
        <v>511747</v>
      </c>
    </row>
    <row r="11334" spans="1:8" x14ac:dyDescent="0.3">
      <c r="A11334" s="33">
        <v>82066</v>
      </c>
      <c r="B11334" t="s">
        <v>1281143</v>
      </c>
      <c r="C11334" t="s">
        <v>1281144</v>
      </c>
      <c r="D11334" s="33">
        <v>82066</v>
      </c>
      <c r="E11334" t="s">
        <v>1265535</v>
      </c>
      <c r="F11334" t="s">
        <v>1265146</v>
      </c>
      <c r="G11334">
        <v>82</v>
      </c>
      <c r="H11334" t="s">
        <v>511747</v>
      </c>
    </row>
    <row r="11335" spans="1:8" x14ac:dyDescent="0.3">
      <c r="A11335" s="33">
        <v>70148</v>
      </c>
      <c r="B11335" t="s">
        <v>1279133</v>
      </c>
      <c r="C11335" t="s">
        <v>520759</v>
      </c>
      <c r="D11335" s="33">
        <v>70148</v>
      </c>
      <c r="E11335" t="s">
        <v>1265271</v>
      </c>
      <c r="F11335" t="s">
        <v>1265231</v>
      </c>
      <c r="G11335">
        <v>70</v>
      </c>
      <c r="H11335" t="s">
        <v>511747</v>
      </c>
    </row>
    <row r="11336" spans="1:8" x14ac:dyDescent="0.3">
      <c r="A11336" s="33">
        <v>51219</v>
      </c>
      <c r="B11336" t="s">
        <v>1281145</v>
      </c>
      <c r="C11336" t="s">
        <v>522316</v>
      </c>
      <c r="D11336" s="33">
        <v>51219</v>
      </c>
      <c r="E11336" t="s">
        <v>1265142</v>
      </c>
      <c r="F11336" t="s">
        <v>1265143</v>
      </c>
      <c r="G11336">
        <v>51</v>
      </c>
      <c r="H11336" t="s">
        <v>511747</v>
      </c>
    </row>
    <row r="11337" spans="1:8" x14ac:dyDescent="0.3">
      <c r="A11337" s="33">
        <v>71307</v>
      </c>
      <c r="B11337" t="s">
        <v>1281146</v>
      </c>
      <c r="C11337" t="s">
        <v>1281147</v>
      </c>
      <c r="D11337" s="33">
        <v>71307</v>
      </c>
      <c r="E11337" t="s">
        <v>1265382</v>
      </c>
      <c r="F11337" t="s">
        <v>1265116</v>
      </c>
      <c r="G11337">
        <v>71</v>
      </c>
      <c r="H11337" t="s">
        <v>511747</v>
      </c>
    </row>
    <row r="11338" spans="1:8" x14ac:dyDescent="0.3">
      <c r="A11338" s="33">
        <v>28332</v>
      </c>
      <c r="B11338" t="s">
        <v>1281148</v>
      </c>
      <c r="C11338" t="s">
        <v>531397</v>
      </c>
      <c r="D11338" s="33">
        <v>28332</v>
      </c>
      <c r="E11338" t="s">
        <v>1265096</v>
      </c>
      <c r="F11338" t="s">
        <v>1265097</v>
      </c>
      <c r="G11338">
        <v>28</v>
      </c>
      <c r="H11338" t="s">
        <v>511747</v>
      </c>
    </row>
    <row r="11339" spans="1:8" x14ac:dyDescent="0.3">
      <c r="A11339" s="33">
        <v>24213</v>
      </c>
      <c r="B11339" t="s">
        <v>1281149</v>
      </c>
      <c r="C11339" t="s">
        <v>524871</v>
      </c>
      <c r="D11339" s="33">
        <v>24213</v>
      </c>
      <c r="E11339" t="s">
        <v>1265291</v>
      </c>
      <c r="F11339" t="s">
        <v>1265084</v>
      </c>
      <c r="G11339">
        <v>24</v>
      </c>
      <c r="H11339" t="s">
        <v>511747</v>
      </c>
    </row>
    <row r="11340" spans="1:8" x14ac:dyDescent="0.3">
      <c r="A11340" s="33">
        <v>71193</v>
      </c>
      <c r="B11340" t="s">
        <v>1281150</v>
      </c>
      <c r="C11340" t="s">
        <v>1281151</v>
      </c>
      <c r="D11340" s="33">
        <v>71193</v>
      </c>
      <c r="E11340" t="s">
        <v>1265382</v>
      </c>
      <c r="F11340" t="s">
        <v>1265116</v>
      </c>
      <c r="G11340">
        <v>71</v>
      </c>
      <c r="H11340" t="s">
        <v>511747</v>
      </c>
    </row>
    <row r="11341" spans="1:8" x14ac:dyDescent="0.3">
      <c r="A11341" s="33">
        <v>70443</v>
      </c>
      <c r="B11341" t="s">
        <v>1281152</v>
      </c>
      <c r="C11341" t="s">
        <v>1281153</v>
      </c>
      <c r="D11341" s="33">
        <v>70443</v>
      </c>
      <c r="E11341" t="s">
        <v>1265271</v>
      </c>
      <c r="F11341" t="s">
        <v>1265231</v>
      </c>
      <c r="G11341">
        <v>70</v>
      </c>
      <c r="H11341" t="s">
        <v>511747</v>
      </c>
    </row>
    <row r="11342" spans="1:8" x14ac:dyDescent="0.3">
      <c r="A11342" s="33">
        <v>16401</v>
      </c>
      <c r="B11342" t="s">
        <v>1281154</v>
      </c>
      <c r="C11342" t="s">
        <v>534413</v>
      </c>
      <c r="D11342" s="33">
        <v>16401</v>
      </c>
      <c r="E11342" t="s">
        <v>1265448</v>
      </c>
      <c r="F11342" t="s">
        <v>1265158</v>
      </c>
      <c r="G11342">
        <v>16</v>
      </c>
      <c r="H11342" t="s">
        <v>511747</v>
      </c>
    </row>
    <row r="11343" spans="1:8" x14ac:dyDescent="0.3">
      <c r="A11343" s="33">
        <v>2384</v>
      </c>
      <c r="B11343" t="s">
        <v>1281155</v>
      </c>
      <c r="C11343" t="s">
        <v>524610</v>
      </c>
      <c r="D11343" s="33">
        <v>2384</v>
      </c>
      <c r="E11343" t="s">
        <v>1265368</v>
      </c>
      <c r="F11343" t="s">
        <v>1265170</v>
      </c>
      <c r="G11343">
        <v>2</v>
      </c>
      <c r="H11343" t="s">
        <v>511747</v>
      </c>
    </row>
    <row r="11344" spans="1:8" x14ac:dyDescent="0.3">
      <c r="A11344" s="33">
        <v>37212</v>
      </c>
      <c r="B11344" t="s">
        <v>1281156</v>
      </c>
      <c r="C11344" t="s">
        <v>1281157</v>
      </c>
      <c r="D11344" s="33">
        <v>37212</v>
      </c>
      <c r="E11344" t="s">
        <v>1265122</v>
      </c>
      <c r="F11344" t="s">
        <v>1265097</v>
      </c>
      <c r="G11344">
        <v>37</v>
      </c>
      <c r="H11344" t="s">
        <v>511747</v>
      </c>
    </row>
    <row r="11345" spans="1:8" x14ac:dyDescent="0.3">
      <c r="A11345" s="33">
        <v>83121</v>
      </c>
      <c r="B11345" t="s">
        <v>1281158</v>
      </c>
      <c r="C11345" t="s">
        <v>532122</v>
      </c>
      <c r="D11345" s="33">
        <v>83121</v>
      </c>
      <c r="E11345" t="s">
        <v>154</v>
      </c>
      <c r="F11345" t="s">
        <v>1314877</v>
      </c>
      <c r="G11345">
        <v>83</v>
      </c>
      <c r="H11345" t="s">
        <v>511747</v>
      </c>
    </row>
    <row r="11346" spans="1:8" x14ac:dyDescent="0.3">
      <c r="A11346" s="33">
        <v>38306</v>
      </c>
      <c r="B11346" t="s">
        <v>1281159</v>
      </c>
      <c r="C11346" t="s">
        <v>529580</v>
      </c>
      <c r="D11346" s="33">
        <v>38306</v>
      </c>
      <c r="E11346" t="s">
        <v>1265239</v>
      </c>
      <c r="F11346" t="s">
        <v>1265087</v>
      </c>
      <c r="G11346">
        <v>38</v>
      </c>
      <c r="H11346" t="s">
        <v>511747</v>
      </c>
    </row>
    <row r="11347" spans="1:8" x14ac:dyDescent="0.3">
      <c r="A11347" s="33">
        <v>13039</v>
      </c>
      <c r="B11347" t="s">
        <v>1281160</v>
      </c>
      <c r="C11347" t="s">
        <v>1281161</v>
      </c>
      <c r="D11347" s="33">
        <v>13039</v>
      </c>
      <c r="E11347" t="s">
        <v>1265340</v>
      </c>
      <c r="F11347" t="s">
        <v>1314877</v>
      </c>
      <c r="G11347">
        <v>13</v>
      </c>
      <c r="H11347" t="s">
        <v>511747</v>
      </c>
    </row>
    <row r="11348" spans="1:8" x14ac:dyDescent="0.3">
      <c r="A11348" s="33">
        <v>24270</v>
      </c>
      <c r="B11348" t="s">
        <v>1281162</v>
      </c>
      <c r="C11348" t="s">
        <v>1281163</v>
      </c>
      <c r="D11348" s="33">
        <v>24270</v>
      </c>
      <c r="E11348" t="s">
        <v>1265291</v>
      </c>
      <c r="F11348" t="s">
        <v>1265084</v>
      </c>
      <c r="G11348">
        <v>24</v>
      </c>
      <c r="H11348" t="s">
        <v>511747</v>
      </c>
    </row>
    <row r="11349" spans="1:8" x14ac:dyDescent="0.3">
      <c r="A11349" s="33">
        <v>52463</v>
      </c>
      <c r="B11349" t="s">
        <v>1281164</v>
      </c>
      <c r="C11349" t="s">
        <v>532361</v>
      </c>
      <c r="D11349" s="33">
        <v>52463</v>
      </c>
      <c r="E11349" t="s">
        <v>1265160</v>
      </c>
      <c r="F11349" t="s">
        <v>1265143</v>
      </c>
      <c r="G11349">
        <v>52</v>
      </c>
      <c r="H11349" t="s">
        <v>511747</v>
      </c>
    </row>
    <row r="11350" spans="1:8" x14ac:dyDescent="0.3">
      <c r="A11350" s="33">
        <v>13116</v>
      </c>
      <c r="B11350" t="s">
        <v>1281165</v>
      </c>
      <c r="C11350" t="s">
        <v>1281166</v>
      </c>
      <c r="D11350" s="33">
        <v>13116</v>
      </c>
      <c r="E11350" t="s">
        <v>1265340</v>
      </c>
      <c r="F11350" t="s">
        <v>1314877</v>
      </c>
      <c r="G11350">
        <v>13</v>
      </c>
      <c r="H11350" t="s">
        <v>511747</v>
      </c>
    </row>
    <row r="11351" spans="1:8" x14ac:dyDescent="0.3">
      <c r="A11351" s="33">
        <v>40022</v>
      </c>
      <c r="B11351" t="s">
        <v>1281167</v>
      </c>
      <c r="C11351" t="s">
        <v>517798</v>
      </c>
      <c r="D11351" s="33">
        <v>40022</v>
      </c>
      <c r="E11351" t="s">
        <v>1265438</v>
      </c>
      <c r="F11351" t="s">
        <v>1265084</v>
      </c>
      <c r="G11351">
        <v>40</v>
      </c>
      <c r="H11351" t="s">
        <v>511747</v>
      </c>
    </row>
    <row r="11352" spans="1:8" x14ac:dyDescent="0.3">
      <c r="A11352" s="33">
        <v>59365</v>
      </c>
      <c r="B11352" t="s">
        <v>1281168</v>
      </c>
      <c r="C11352" t="s">
        <v>526388</v>
      </c>
      <c r="D11352" s="33">
        <v>59365</v>
      </c>
      <c r="E11352" t="s">
        <v>1265165</v>
      </c>
      <c r="F11352" t="s">
        <v>1265104</v>
      </c>
      <c r="G11352">
        <v>59</v>
      </c>
      <c r="H11352" t="s">
        <v>511747</v>
      </c>
    </row>
    <row r="11353" spans="1:8" x14ac:dyDescent="0.3">
      <c r="A11353" s="33">
        <v>87140</v>
      </c>
      <c r="B11353" t="s">
        <v>1281169</v>
      </c>
      <c r="C11353" t="s">
        <v>1281170</v>
      </c>
      <c r="D11353" s="33">
        <v>87140</v>
      </c>
      <c r="E11353" t="s">
        <v>1265181</v>
      </c>
      <c r="F11353" t="s">
        <v>1265182</v>
      </c>
      <c r="G11353">
        <v>87</v>
      </c>
      <c r="H11353" t="s">
        <v>511747</v>
      </c>
    </row>
    <row r="11354" spans="1:8" x14ac:dyDescent="0.3">
      <c r="A11354" s="33">
        <v>73301</v>
      </c>
      <c r="B11354" t="s">
        <v>1281171</v>
      </c>
      <c r="C11354" t="s">
        <v>1281172</v>
      </c>
      <c r="D11354" s="33">
        <v>73301</v>
      </c>
      <c r="E11354" t="s">
        <v>1265510</v>
      </c>
      <c r="F11354" t="s">
        <v>1265087</v>
      </c>
      <c r="G11354">
        <v>73</v>
      </c>
      <c r="H11354" t="s">
        <v>511747</v>
      </c>
    </row>
    <row r="11355" spans="1:8" x14ac:dyDescent="0.3">
      <c r="A11355" s="33">
        <v>31120</v>
      </c>
      <c r="B11355" t="s">
        <v>1281173</v>
      </c>
      <c r="C11355" t="s">
        <v>1281174</v>
      </c>
      <c r="D11355" s="33">
        <v>31120</v>
      </c>
      <c r="E11355" t="s">
        <v>1265309</v>
      </c>
      <c r="F11355" t="s">
        <v>1265146</v>
      </c>
      <c r="G11355">
        <v>31</v>
      </c>
      <c r="H11355" t="s">
        <v>511747</v>
      </c>
    </row>
    <row r="11356" spans="1:8" x14ac:dyDescent="0.3">
      <c r="A11356" s="33">
        <v>55456</v>
      </c>
      <c r="B11356" t="s">
        <v>1281175</v>
      </c>
      <c r="C11356" t="s">
        <v>1281176</v>
      </c>
      <c r="D11356" s="33">
        <v>55456</v>
      </c>
      <c r="E11356" t="s">
        <v>1265190</v>
      </c>
      <c r="F11356" t="s">
        <v>1265125</v>
      </c>
      <c r="G11356">
        <v>55</v>
      </c>
      <c r="H11356" t="s">
        <v>511747</v>
      </c>
    </row>
    <row r="11357" spans="1:8" x14ac:dyDescent="0.3">
      <c r="A11357" s="33">
        <v>35034</v>
      </c>
      <c r="B11357" t="s">
        <v>1281177</v>
      </c>
      <c r="C11357" t="s">
        <v>1281178</v>
      </c>
      <c r="D11357" s="33">
        <v>35034</v>
      </c>
      <c r="E11357" t="s">
        <v>1265217</v>
      </c>
      <c r="F11357" t="s">
        <v>1265110</v>
      </c>
      <c r="G11357">
        <v>35</v>
      </c>
      <c r="H11357" t="s">
        <v>511747</v>
      </c>
    </row>
    <row r="11358" spans="1:8" x14ac:dyDescent="0.3">
      <c r="A11358" s="33">
        <v>70564</v>
      </c>
      <c r="B11358" t="s">
        <v>1281179</v>
      </c>
      <c r="C11358" t="s">
        <v>1281180</v>
      </c>
      <c r="D11358" s="33">
        <v>70564</v>
      </c>
      <c r="E11358" t="s">
        <v>1265271</v>
      </c>
      <c r="F11358" t="s">
        <v>1265231</v>
      </c>
      <c r="G11358">
        <v>70</v>
      </c>
      <c r="H11358" t="s">
        <v>511747</v>
      </c>
    </row>
    <row r="11359" spans="1:8" x14ac:dyDescent="0.3">
      <c r="A11359" s="33">
        <v>46207</v>
      </c>
      <c r="B11359" t="s">
        <v>1281181</v>
      </c>
      <c r="C11359" t="s">
        <v>528004</v>
      </c>
      <c r="D11359" s="33">
        <v>46207</v>
      </c>
      <c r="E11359" t="s">
        <v>1265307</v>
      </c>
      <c r="F11359" t="s">
        <v>1265146</v>
      </c>
      <c r="G11359">
        <v>46</v>
      </c>
      <c r="H11359" t="s">
        <v>511747</v>
      </c>
    </row>
    <row r="11360" spans="1:8" x14ac:dyDescent="0.3">
      <c r="A11360" s="33">
        <v>71100</v>
      </c>
      <c r="B11360" t="s">
        <v>1281182</v>
      </c>
      <c r="C11360" t="s">
        <v>520537</v>
      </c>
      <c r="D11360" s="33">
        <v>71100</v>
      </c>
      <c r="E11360" t="s">
        <v>1265382</v>
      </c>
      <c r="F11360" t="s">
        <v>1265116</v>
      </c>
      <c r="G11360">
        <v>71</v>
      </c>
      <c r="H11360" t="s">
        <v>511747</v>
      </c>
    </row>
    <row r="11361" spans="1:8" x14ac:dyDescent="0.3">
      <c r="A11361" s="33">
        <v>16060</v>
      </c>
      <c r="B11361" t="s">
        <v>1281183</v>
      </c>
      <c r="C11361" t="s">
        <v>1281184</v>
      </c>
      <c r="D11361" s="33">
        <v>16060</v>
      </c>
      <c r="E11361" t="s">
        <v>1265448</v>
      </c>
      <c r="F11361" t="s">
        <v>1265158</v>
      </c>
      <c r="G11361">
        <v>16</v>
      </c>
      <c r="H11361" t="s">
        <v>511747</v>
      </c>
    </row>
    <row r="11362" spans="1:8" x14ac:dyDescent="0.3">
      <c r="A11362" s="33">
        <v>2703</v>
      </c>
      <c r="B11362" t="s">
        <v>1281185</v>
      </c>
      <c r="C11362" t="s">
        <v>532524</v>
      </c>
      <c r="D11362" s="33">
        <v>2703</v>
      </c>
      <c r="E11362" t="s">
        <v>1265368</v>
      </c>
      <c r="F11362" t="s">
        <v>1265170</v>
      </c>
      <c r="G11362">
        <v>2</v>
      </c>
      <c r="H11362" t="s">
        <v>511747</v>
      </c>
    </row>
    <row r="11363" spans="1:8" x14ac:dyDescent="0.3">
      <c r="A11363" s="33">
        <v>27057</v>
      </c>
      <c r="B11363" t="s">
        <v>1281186</v>
      </c>
      <c r="C11363" t="s">
        <v>518398</v>
      </c>
      <c r="D11363" s="33">
        <v>27057</v>
      </c>
      <c r="E11363" t="s">
        <v>1265119</v>
      </c>
      <c r="F11363" t="s">
        <v>1265120</v>
      </c>
      <c r="G11363">
        <v>27</v>
      </c>
      <c r="H11363" t="s">
        <v>511747</v>
      </c>
    </row>
    <row r="11364" spans="1:8" x14ac:dyDescent="0.3">
      <c r="A11364" s="33">
        <v>21463</v>
      </c>
      <c r="B11364" t="s">
        <v>1281187</v>
      </c>
      <c r="C11364" t="s">
        <v>528645</v>
      </c>
      <c r="D11364" s="33">
        <v>21463</v>
      </c>
      <c r="E11364" t="s">
        <v>1319918</v>
      </c>
      <c r="F11364" t="s">
        <v>1265116</v>
      </c>
      <c r="G11364">
        <v>21</v>
      </c>
      <c r="H11364" t="s">
        <v>511747</v>
      </c>
    </row>
    <row r="11365" spans="1:8" x14ac:dyDescent="0.3">
      <c r="A11365" s="33">
        <v>11318</v>
      </c>
      <c r="B11365" t="s">
        <v>1281188</v>
      </c>
      <c r="C11365" t="s">
        <v>530859</v>
      </c>
      <c r="D11365" s="33">
        <v>11318</v>
      </c>
      <c r="E11365" t="s">
        <v>1265132</v>
      </c>
      <c r="F11365" t="s">
        <v>1265133</v>
      </c>
      <c r="G11365">
        <v>11</v>
      </c>
      <c r="H11365" t="s">
        <v>511747</v>
      </c>
    </row>
    <row r="11366" spans="1:8" x14ac:dyDescent="0.3">
      <c r="A11366" s="33">
        <v>28339</v>
      </c>
      <c r="B11366" t="s">
        <v>1281189</v>
      </c>
      <c r="C11366" t="s">
        <v>1281190</v>
      </c>
      <c r="D11366" s="33">
        <v>28339</v>
      </c>
      <c r="E11366" t="s">
        <v>1265096</v>
      </c>
      <c r="F11366" t="s">
        <v>1265097</v>
      </c>
      <c r="G11366">
        <v>28</v>
      </c>
      <c r="H11366" t="s">
        <v>511747</v>
      </c>
    </row>
    <row r="11367" spans="1:8" x14ac:dyDescent="0.3">
      <c r="A11367" s="33">
        <v>60367</v>
      </c>
      <c r="B11367" t="s">
        <v>1281191</v>
      </c>
      <c r="C11367" t="s">
        <v>526172</v>
      </c>
      <c r="D11367" s="33">
        <v>60367</v>
      </c>
      <c r="E11367" t="s">
        <v>1265236</v>
      </c>
      <c r="F11367" t="s">
        <v>1265170</v>
      </c>
      <c r="G11367">
        <v>60</v>
      </c>
      <c r="H11367" t="s">
        <v>511747</v>
      </c>
    </row>
    <row r="11368" spans="1:8" x14ac:dyDescent="0.3">
      <c r="A11368" s="33">
        <v>1029</v>
      </c>
      <c r="B11368" t="s">
        <v>1281192</v>
      </c>
      <c r="C11368" t="s">
        <v>518194</v>
      </c>
      <c r="D11368" s="33">
        <v>1029</v>
      </c>
      <c r="E11368" t="s">
        <v>1265313</v>
      </c>
      <c r="F11368" t="s">
        <v>1265087</v>
      </c>
      <c r="G11368">
        <v>1</v>
      </c>
      <c r="H11368" t="s">
        <v>511747</v>
      </c>
    </row>
    <row r="11369" spans="1:8" x14ac:dyDescent="0.3">
      <c r="A11369" s="33">
        <v>2494</v>
      </c>
      <c r="B11369" t="s">
        <v>1281193</v>
      </c>
      <c r="C11369" t="s">
        <v>1281194</v>
      </c>
      <c r="D11369" s="33">
        <v>2494</v>
      </c>
      <c r="E11369" t="s">
        <v>1265368</v>
      </c>
      <c r="F11369" t="s">
        <v>1265170</v>
      </c>
      <c r="G11369">
        <v>2</v>
      </c>
      <c r="H11369" t="s">
        <v>511747</v>
      </c>
    </row>
    <row r="11370" spans="1:8" x14ac:dyDescent="0.3">
      <c r="A11370" s="33">
        <v>84010</v>
      </c>
      <c r="B11370" t="s">
        <v>1281195</v>
      </c>
      <c r="C11370" t="s">
        <v>1281196</v>
      </c>
      <c r="D11370" s="33">
        <v>84010</v>
      </c>
      <c r="E11370" t="s">
        <v>1265150</v>
      </c>
      <c r="F11370" t="s">
        <v>1314877</v>
      </c>
      <c r="G11370">
        <v>84</v>
      </c>
      <c r="H11370" t="s">
        <v>511747</v>
      </c>
    </row>
    <row r="11371" spans="1:8" x14ac:dyDescent="0.3">
      <c r="A11371" s="33">
        <v>1009</v>
      </c>
      <c r="B11371" t="s">
        <v>1281197</v>
      </c>
      <c r="C11371" t="s">
        <v>1281198</v>
      </c>
      <c r="D11371" s="33">
        <v>1009</v>
      </c>
      <c r="E11371" t="s">
        <v>1265313</v>
      </c>
      <c r="F11371" t="s">
        <v>1265087</v>
      </c>
      <c r="G11371">
        <v>1</v>
      </c>
      <c r="H11371" t="s">
        <v>511747</v>
      </c>
    </row>
    <row r="11372" spans="1:8" x14ac:dyDescent="0.3">
      <c r="A11372" s="33">
        <v>9135</v>
      </c>
      <c r="B11372" t="s">
        <v>1281199</v>
      </c>
      <c r="C11372" t="s">
        <v>523853</v>
      </c>
      <c r="D11372" s="33">
        <v>9135</v>
      </c>
      <c r="E11372" t="s">
        <v>1265194</v>
      </c>
      <c r="F11372" t="s">
        <v>1265146</v>
      </c>
      <c r="G11372">
        <v>9</v>
      </c>
      <c r="H11372" t="s">
        <v>511747</v>
      </c>
    </row>
    <row r="11373" spans="1:8" x14ac:dyDescent="0.3">
      <c r="A11373" s="33">
        <v>2765</v>
      </c>
      <c r="B11373" t="s">
        <v>1281200</v>
      </c>
      <c r="C11373" t="s">
        <v>1281201</v>
      </c>
      <c r="D11373" s="33">
        <v>2765</v>
      </c>
      <c r="E11373" t="s">
        <v>1265368</v>
      </c>
      <c r="F11373" t="s">
        <v>1265170</v>
      </c>
      <c r="G11373">
        <v>2</v>
      </c>
      <c r="H11373" t="s">
        <v>511747</v>
      </c>
    </row>
    <row r="11374" spans="1:8" x14ac:dyDescent="0.3">
      <c r="A11374" s="33">
        <v>67542</v>
      </c>
      <c r="B11374" t="s">
        <v>1281202</v>
      </c>
      <c r="C11374" t="s">
        <v>535188</v>
      </c>
      <c r="D11374" s="33">
        <v>67542</v>
      </c>
      <c r="E11374" t="s">
        <v>1265223</v>
      </c>
      <c r="F11374" t="s">
        <v>1265113</v>
      </c>
      <c r="G11374">
        <v>67</v>
      </c>
      <c r="H11374" t="s">
        <v>511747</v>
      </c>
    </row>
    <row r="11375" spans="1:8" x14ac:dyDescent="0.3">
      <c r="A11375" s="33">
        <v>12136</v>
      </c>
      <c r="B11375" t="s">
        <v>1281203</v>
      </c>
      <c r="C11375" t="s">
        <v>526682</v>
      </c>
      <c r="D11375" s="33">
        <v>12136</v>
      </c>
      <c r="E11375" t="s">
        <v>1265462</v>
      </c>
      <c r="F11375" t="s">
        <v>1265146</v>
      </c>
      <c r="G11375">
        <v>12</v>
      </c>
      <c r="H11375" t="s">
        <v>511747</v>
      </c>
    </row>
    <row r="11376" spans="1:8" x14ac:dyDescent="0.3">
      <c r="A11376" s="33">
        <v>57236</v>
      </c>
      <c r="B11376" t="s">
        <v>1281204</v>
      </c>
      <c r="C11376" t="s">
        <v>1281205</v>
      </c>
      <c r="D11376" s="33">
        <v>57236</v>
      </c>
      <c r="E11376" t="s">
        <v>1265299</v>
      </c>
      <c r="F11376" t="s">
        <v>1265125</v>
      </c>
      <c r="G11376">
        <v>57</v>
      </c>
      <c r="H11376" t="s">
        <v>511747</v>
      </c>
    </row>
    <row r="11377" spans="1:8" x14ac:dyDescent="0.3">
      <c r="A11377" s="33">
        <v>50108</v>
      </c>
      <c r="B11377" t="s">
        <v>1281206</v>
      </c>
      <c r="C11377" t="s">
        <v>1281207</v>
      </c>
      <c r="D11377" s="33">
        <v>50108</v>
      </c>
      <c r="E11377" t="s">
        <v>1265174</v>
      </c>
      <c r="F11377" t="s">
        <v>1265107</v>
      </c>
      <c r="G11377">
        <v>50</v>
      </c>
      <c r="H11377" t="s">
        <v>511747</v>
      </c>
    </row>
    <row r="11378" spans="1:8" x14ac:dyDescent="0.3">
      <c r="A11378" s="33">
        <v>62601</v>
      </c>
      <c r="B11378" t="s">
        <v>1281208</v>
      </c>
      <c r="C11378" t="s">
        <v>1281209</v>
      </c>
      <c r="D11378" s="33">
        <v>62601</v>
      </c>
      <c r="E11378" t="s">
        <v>1265103</v>
      </c>
      <c r="F11378" t="s">
        <v>1265104</v>
      </c>
      <c r="G11378">
        <v>62</v>
      </c>
      <c r="H11378" t="s">
        <v>511747</v>
      </c>
    </row>
    <row r="11379" spans="1:8" x14ac:dyDescent="0.3">
      <c r="A11379" s="33">
        <v>60587</v>
      </c>
      <c r="B11379" t="s">
        <v>1281210</v>
      </c>
      <c r="C11379" t="s">
        <v>531766</v>
      </c>
      <c r="D11379" s="33">
        <v>60587</v>
      </c>
      <c r="E11379" t="s">
        <v>1265236</v>
      </c>
      <c r="F11379" t="s">
        <v>1265170</v>
      </c>
      <c r="G11379">
        <v>60</v>
      </c>
      <c r="H11379" t="s">
        <v>511747</v>
      </c>
    </row>
    <row r="11380" spans="1:8" x14ac:dyDescent="0.3">
      <c r="A11380" s="33">
        <v>63142</v>
      </c>
      <c r="B11380" t="s">
        <v>1281211</v>
      </c>
      <c r="C11380" t="s">
        <v>1281212</v>
      </c>
      <c r="D11380" s="33">
        <v>63142</v>
      </c>
      <c r="E11380" t="s">
        <v>1265080</v>
      </c>
      <c r="F11380" t="s">
        <v>1265081</v>
      </c>
      <c r="G11380">
        <v>63</v>
      </c>
      <c r="H11380" t="s">
        <v>511747</v>
      </c>
    </row>
    <row r="11381" spans="1:8" x14ac:dyDescent="0.3">
      <c r="A11381" s="33">
        <v>26128</v>
      </c>
      <c r="B11381" t="s">
        <v>1281213</v>
      </c>
      <c r="C11381" t="s">
        <v>522746</v>
      </c>
      <c r="D11381" s="33">
        <v>26128</v>
      </c>
      <c r="E11381" t="s">
        <v>1265086</v>
      </c>
      <c r="F11381" t="s">
        <v>1265087</v>
      </c>
      <c r="G11381">
        <v>26</v>
      </c>
      <c r="H11381" t="s">
        <v>511747</v>
      </c>
    </row>
    <row r="11382" spans="1:8" x14ac:dyDescent="0.3">
      <c r="A11382" s="33">
        <v>24140</v>
      </c>
      <c r="B11382" t="s">
        <v>1281214</v>
      </c>
      <c r="C11382" t="s">
        <v>1281215</v>
      </c>
      <c r="D11382" s="33">
        <v>24140</v>
      </c>
      <c r="E11382" t="s">
        <v>1265291</v>
      </c>
      <c r="F11382" t="s">
        <v>1265084</v>
      </c>
      <c r="G11382">
        <v>24</v>
      </c>
      <c r="H11382" t="s">
        <v>511747</v>
      </c>
    </row>
    <row r="11383" spans="1:8" x14ac:dyDescent="0.3">
      <c r="A11383" s="33">
        <v>78190</v>
      </c>
      <c r="B11383" t="s">
        <v>1281216</v>
      </c>
      <c r="C11383" t="s">
        <v>1281217</v>
      </c>
      <c r="D11383" s="33">
        <v>78190</v>
      </c>
      <c r="E11383" t="s">
        <v>1265479</v>
      </c>
      <c r="F11383" t="s">
        <v>1265211</v>
      </c>
      <c r="G11383">
        <v>78</v>
      </c>
      <c r="H11383" t="s">
        <v>511747</v>
      </c>
    </row>
    <row r="11384" spans="1:8" x14ac:dyDescent="0.3">
      <c r="A11384" s="33">
        <v>46228</v>
      </c>
      <c r="B11384" t="s">
        <v>1281218</v>
      </c>
      <c r="C11384" t="s">
        <v>530137</v>
      </c>
      <c r="D11384" s="33">
        <v>46228</v>
      </c>
      <c r="E11384" t="s">
        <v>1265307</v>
      </c>
      <c r="F11384" t="s">
        <v>1265146</v>
      </c>
      <c r="G11384">
        <v>46</v>
      </c>
      <c r="H11384" t="s">
        <v>511747</v>
      </c>
    </row>
    <row r="11385" spans="1:8" x14ac:dyDescent="0.3">
      <c r="A11385" s="33">
        <v>11207</v>
      </c>
      <c r="B11385" t="s">
        <v>1281219</v>
      </c>
      <c r="C11385" t="s">
        <v>526349</v>
      </c>
      <c r="D11385" s="33">
        <v>11207</v>
      </c>
      <c r="E11385" t="s">
        <v>1265132</v>
      </c>
      <c r="F11385" t="s">
        <v>1265133</v>
      </c>
      <c r="G11385">
        <v>11</v>
      </c>
      <c r="H11385" t="s">
        <v>511747</v>
      </c>
    </row>
    <row r="11386" spans="1:8" x14ac:dyDescent="0.3">
      <c r="A11386" s="33">
        <v>21475</v>
      </c>
      <c r="B11386" t="s">
        <v>1281220</v>
      </c>
      <c r="C11386" t="s">
        <v>1281221</v>
      </c>
      <c r="D11386" s="33">
        <v>21475</v>
      </c>
      <c r="E11386" t="s">
        <v>1319918</v>
      </c>
      <c r="F11386" t="s">
        <v>1265116</v>
      </c>
      <c r="G11386">
        <v>21</v>
      </c>
      <c r="H11386" t="s">
        <v>511747</v>
      </c>
    </row>
    <row r="11387" spans="1:8" x14ac:dyDescent="0.3">
      <c r="A11387" s="33">
        <v>57471</v>
      </c>
      <c r="B11387" t="s">
        <v>1281222</v>
      </c>
      <c r="C11387" t="s">
        <v>527538</v>
      </c>
      <c r="D11387" s="33">
        <v>57471</v>
      </c>
      <c r="E11387" t="s">
        <v>1265299</v>
      </c>
      <c r="F11387" t="s">
        <v>1265125</v>
      </c>
      <c r="G11387">
        <v>57</v>
      </c>
      <c r="H11387" t="s">
        <v>511747</v>
      </c>
    </row>
    <row r="11388" spans="1:8" x14ac:dyDescent="0.3">
      <c r="A11388" s="33">
        <v>46097</v>
      </c>
      <c r="B11388" t="s">
        <v>1281223</v>
      </c>
      <c r="C11388" t="s">
        <v>522670</v>
      </c>
      <c r="D11388" s="33">
        <v>46097</v>
      </c>
      <c r="E11388" t="s">
        <v>1265307</v>
      </c>
      <c r="F11388" t="s">
        <v>1265146</v>
      </c>
      <c r="G11388">
        <v>46</v>
      </c>
      <c r="H11388" t="s">
        <v>511747</v>
      </c>
    </row>
    <row r="11389" spans="1:8" x14ac:dyDescent="0.3">
      <c r="A11389" s="33" t="s">
        <v>520167</v>
      </c>
      <c r="B11389" t="s">
        <v>1281224</v>
      </c>
      <c r="C11389" t="s">
        <v>520166</v>
      </c>
      <c r="D11389" s="33" t="s">
        <v>520167</v>
      </c>
      <c r="E11389" t="s">
        <v>1265248</v>
      </c>
      <c r="F11389" t="s">
        <v>1265090</v>
      </c>
      <c r="G11389" t="s">
        <v>1265249</v>
      </c>
      <c r="H11389" t="s">
        <v>511747</v>
      </c>
    </row>
    <row r="11390" spans="1:8" x14ac:dyDescent="0.3">
      <c r="A11390" s="33">
        <v>49115</v>
      </c>
      <c r="B11390" t="s">
        <v>1268353</v>
      </c>
      <c r="C11390" t="s">
        <v>521615</v>
      </c>
      <c r="D11390" s="33">
        <v>49115</v>
      </c>
      <c r="E11390" t="s">
        <v>1265602</v>
      </c>
      <c r="F11390" t="s">
        <v>1265154</v>
      </c>
      <c r="G11390">
        <v>49</v>
      </c>
      <c r="H11390" t="s">
        <v>511747</v>
      </c>
    </row>
    <row r="11391" spans="1:8" x14ac:dyDescent="0.3">
      <c r="A11391" s="33">
        <v>27072</v>
      </c>
      <c r="B11391" t="s">
        <v>1281225</v>
      </c>
      <c r="C11391" t="s">
        <v>1281226</v>
      </c>
      <c r="D11391" s="33">
        <v>27072</v>
      </c>
      <c r="E11391" t="s">
        <v>1265119</v>
      </c>
      <c r="F11391" t="s">
        <v>1265120</v>
      </c>
      <c r="G11391">
        <v>27</v>
      </c>
      <c r="H11391" t="s">
        <v>511747</v>
      </c>
    </row>
    <row r="11392" spans="1:8" x14ac:dyDescent="0.3">
      <c r="A11392" s="33">
        <v>39382</v>
      </c>
      <c r="B11392" t="s">
        <v>1281227</v>
      </c>
      <c r="C11392" t="s">
        <v>1281228</v>
      </c>
      <c r="D11392" s="33">
        <v>39382</v>
      </c>
      <c r="E11392" t="s">
        <v>1265230</v>
      </c>
      <c r="F11392" t="s">
        <v>1265231</v>
      </c>
      <c r="G11392">
        <v>39</v>
      </c>
      <c r="H11392" t="s">
        <v>511747</v>
      </c>
    </row>
    <row r="11393" spans="1:8" x14ac:dyDescent="0.3">
      <c r="A11393" s="33">
        <v>86237</v>
      </c>
      <c r="B11393" t="s">
        <v>1281229</v>
      </c>
      <c r="C11393" t="s">
        <v>1281230</v>
      </c>
      <c r="D11393" s="33">
        <v>86237</v>
      </c>
      <c r="E11393" t="s">
        <v>1265517</v>
      </c>
      <c r="F11393" t="s">
        <v>1265158</v>
      </c>
      <c r="G11393">
        <v>86</v>
      </c>
      <c r="H11393" t="s">
        <v>511747</v>
      </c>
    </row>
    <row r="11394" spans="1:8" x14ac:dyDescent="0.3">
      <c r="A11394" s="33">
        <v>27225</v>
      </c>
      <c r="B11394" t="s">
        <v>1281231</v>
      </c>
      <c r="C11394" t="s">
        <v>1281232</v>
      </c>
      <c r="D11394" s="33">
        <v>27225</v>
      </c>
      <c r="E11394" t="s">
        <v>1265119</v>
      </c>
      <c r="F11394" t="s">
        <v>1265120</v>
      </c>
      <c r="G11394">
        <v>27</v>
      </c>
      <c r="H11394" t="s">
        <v>511747</v>
      </c>
    </row>
    <row r="11395" spans="1:8" x14ac:dyDescent="0.3">
      <c r="A11395" s="33">
        <v>62339</v>
      </c>
      <c r="B11395" t="s">
        <v>1267918</v>
      </c>
      <c r="C11395" t="s">
        <v>523000</v>
      </c>
      <c r="D11395" s="33">
        <v>62339</v>
      </c>
      <c r="E11395" t="s">
        <v>1265103</v>
      </c>
      <c r="F11395" t="s">
        <v>1265104</v>
      </c>
      <c r="G11395">
        <v>62</v>
      </c>
      <c r="H11395" t="s">
        <v>511747</v>
      </c>
    </row>
    <row r="11396" spans="1:8" x14ac:dyDescent="0.3">
      <c r="A11396" s="33">
        <v>25003</v>
      </c>
      <c r="B11396" t="s">
        <v>1281233</v>
      </c>
      <c r="C11396" t="s">
        <v>516516</v>
      </c>
      <c r="D11396" s="33">
        <v>25003</v>
      </c>
      <c r="E11396" t="s">
        <v>1265395</v>
      </c>
      <c r="F11396" t="s">
        <v>1265231</v>
      </c>
      <c r="G11396">
        <v>25</v>
      </c>
      <c r="H11396" t="s">
        <v>511747</v>
      </c>
    </row>
    <row r="11397" spans="1:8" x14ac:dyDescent="0.3">
      <c r="A11397" s="33">
        <v>24127</v>
      </c>
      <c r="B11397" t="s">
        <v>1281234</v>
      </c>
      <c r="C11397" t="s">
        <v>521138</v>
      </c>
      <c r="D11397" s="33">
        <v>24127</v>
      </c>
      <c r="E11397" t="s">
        <v>1265291</v>
      </c>
      <c r="F11397" t="s">
        <v>1265084</v>
      </c>
      <c r="G11397">
        <v>24</v>
      </c>
      <c r="H11397" t="s">
        <v>511747</v>
      </c>
    </row>
    <row r="11398" spans="1:8" x14ac:dyDescent="0.3">
      <c r="A11398" s="33">
        <v>14223</v>
      </c>
      <c r="B11398" t="s">
        <v>1281235</v>
      </c>
      <c r="C11398" t="s">
        <v>1281236</v>
      </c>
      <c r="D11398" s="33">
        <v>14223</v>
      </c>
      <c r="E11398" t="s">
        <v>1265127</v>
      </c>
      <c r="F11398" t="s">
        <v>1265107</v>
      </c>
      <c r="G11398">
        <v>14</v>
      </c>
      <c r="H11398" t="s">
        <v>511747</v>
      </c>
    </row>
    <row r="11399" spans="1:8" x14ac:dyDescent="0.3">
      <c r="A11399" s="33">
        <v>60048</v>
      </c>
      <c r="B11399" t="s">
        <v>1279255</v>
      </c>
      <c r="C11399" t="s">
        <v>518075</v>
      </c>
      <c r="D11399" s="33">
        <v>60048</v>
      </c>
      <c r="E11399" t="s">
        <v>1265236</v>
      </c>
      <c r="F11399" t="s">
        <v>1265170</v>
      </c>
      <c r="G11399">
        <v>60</v>
      </c>
      <c r="H11399" t="s">
        <v>511747</v>
      </c>
    </row>
    <row r="11400" spans="1:8" x14ac:dyDescent="0.3">
      <c r="A11400" s="33">
        <v>55154</v>
      </c>
      <c r="B11400" t="s">
        <v>1281237</v>
      </c>
      <c r="C11400" t="s">
        <v>1281238</v>
      </c>
      <c r="D11400" s="33">
        <v>55154</v>
      </c>
      <c r="E11400" t="s">
        <v>1265190</v>
      </c>
      <c r="F11400" t="s">
        <v>1265125</v>
      </c>
      <c r="G11400">
        <v>55</v>
      </c>
      <c r="H11400" t="s">
        <v>511747</v>
      </c>
    </row>
    <row r="11401" spans="1:8" x14ac:dyDescent="0.3">
      <c r="A11401" s="33">
        <v>3044</v>
      </c>
      <c r="B11401" t="s">
        <v>1281239</v>
      </c>
      <c r="C11401" t="s">
        <v>519484</v>
      </c>
      <c r="D11401" s="33">
        <v>3044</v>
      </c>
      <c r="E11401" t="s">
        <v>1265200</v>
      </c>
      <c r="F11401" t="s">
        <v>1265081</v>
      </c>
      <c r="G11401">
        <v>3</v>
      </c>
      <c r="H11401" t="s">
        <v>511747</v>
      </c>
    </row>
    <row r="11402" spans="1:8" x14ac:dyDescent="0.3">
      <c r="A11402" s="33">
        <v>67386</v>
      </c>
      <c r="B11402" t="s">
        <v>1281240</v>
      </c>
      <c r="C11402" t="s">
        <v>530428</v>
      </c>
      <c r="D11402" s="33">
        <v>67386</v>
      </c>
      <c r="E11402" t="s">
        <v>1265223</v>
      </c>
      <c r="F11402" t="s">
        <v>1265113</v>
      </c>
      <c r="G11402">
        <v>67</v>
      </c>
      <c r="H11402" t="s">
        <v>511747</v>
      </c>
    </row>
    <row r="11403" spans="1:8" x14ac:dyDescent="0.3">
      <c r="A11403" s="33">
        <v>57055</v>
      </c>
      <c r="B11403" t="s">
        <v>1281241</v>
      </c>
      <c r="C11403" t="s">
        <v>518134</v>
      </c>
      <c r="D11403" s="33">
        <v>57055</v>
      </c>
      <c r="E11403" t="s">
        <v>1265299</v>
      </c>
      <c r="F11403" t="s">
        <v>1265125</v>
      </c>
      <c r="G11403">
        <v>57</v>
      </c>
      <c r="H11403" t="s">
        <v>511747</v>
      </c>
    </row>
    <row r="11404" spans="1:8" x14ac:dyDescent="0.3">
      <c r="A11404" s="33">
        <v>62807</v>
      </c>
      <c r="B11404" t="s">
        <v>1281242</v>
      </c>
      <c r="C11404" t="s">
        <v>1281243</v>
      </c>
      <c r="D11404" s="33">
        <v>62807</v>
      </c>
      <c r="E11404" t="s">
        <v>1265103</v>
      </c>
      <c r="F11404" t="s">
        <v>1265104</v>
      </c>
      <c r="G11404">
        <v>62</v>
      </c>
      <c r="H11404" t="s">
        <v>511747</v>
      </c>
    </row>
    <row r="11405" spans="1:8" x14ac:dyDescent="0.3">
      <c r="A11405" s="33">
        <v>76281</v>
      </c>
      <c r="B11405" t="s">
        <v>1281244</v>
      </c>
      <c r="C11405" t="s">
        <v>1281245</v>
      </c>
      <c r="D11405" s="33">
        <v>76281</v>
      </c>
      <c r="E11405" t="s">
        <v>1265406</v>
      </c>
      <c r="F11405" t="s">
        <v>1265120</v>
      </c>
      <c r="G11405">
        <v>76</v>
      </c>
      <c r="H11405" t="s">
        <v>511747</v>
      </c>
    </row>
    <row r="11406" spans="1:8" x14ac:dyDescent="0.3">
      <c r="A11406" s="33">
        <v>63184</v>
      </c>
      <c r="B11406" t="s">
        <v>1281246</v>
      </c>
      <c r="C11406" t="s">
        <v>525193</v>
      </c>
      <c r="D11406" s="33">
        <v>63184</v>
      </c>
      <c r="E11406" t="s">
        <v>1265080</v>
      </c>
      <c r="F11406" t="s">
        <v>1265081</v>
      </c>
      <c r="G11406">
        <v>63</v>
      </c>
      <c r="H11406" t="s">
        <v>511747</v>
      </c>
    </row>
    <row r="11407" spans="1:8" x14ac:dyDescent="0.3">
      <c r="A11407" s="33">
        <v>60670</v>
      </c>
      <c r="B11407" t="s">
        <v>1281247</v>
      </c>
      <c r="C11407" t="s">
        <v>1281248</v>
      </c>
      <c r="D11407" s="33">
        <v>60670</v>
      </c>
      <c r="E11407" t="s">
        <v>1265236</v>
      </c>
      <c r="F11407" t="s">
        <v>1265170</v>
      </c>
      <c r="G11407">
        <v>60</v>
      </c>
      <c r="H11407" t="s">
        <v>511747</v>
      </c>
    </row>
    <row r="11408" spans="1:8" x14ac:dyDescent="0.3">
      <c r="A11408" s="33">
        <v>8484</v>
      </c>
      <c r="B11408" t="s">
        <v>1281249</v>
      </c>
      <c r="C11408" t="s">
        <v>1281250</v>
      </c>
      <c r="D11408" s="33">
        <v>8484</v>
      </c>
      <c r="E11408" t="s">
        <v>1265214</v>
      </c>
      <c r="F11408" t="s">
        <v>1265143</v>
      </c>
      <c r="G11408">
        <v>8</v>
      </c>
      <c r="H11408" t="s">
        <v>511747</v>
      </c>
    </row>
    <row r="11409" spans="1:8" x14ac:dyDescent="0.3">
      <c r="A11409" s="33">
        <v>35251</v>
      </c>
      <c r="B11409" t="s">
        <v>1281251</v>
      </c>
      <c r="C11409" t="s">
        <v>1281252</v>
      </c>
      <c r="D11409" s="33">
        <v>35251</v>
      </c>
      <c r="E11409" t="s">
        <v>1265217</v>
      </c>
      <c r="F11409" t="s">
        <v>1265110</v>
      </c>
      <c r="G11409">
        <v>35</v>
      </c>
      <c r="H11409" t="s">
        <v>511747</v>
      </c>
    </row>
    <row r="11410" spans="1:8" x14ac:dyDescent="0.3">
      <c r="A11410" s="33">
        <v>52321</v>
      </c>
      <c r="B11410" t="s">
        <v>1281253</v>
      </c>
      <c r="C11410" t="s">
        <v>527280</v>
      </c>
      <c r="D11410" s="33">
        <v>52321</v>
      </c>
      <c r="E11410" t="s">
        <v>1265160</v>
      </c>
      <c r="F11410" t="s">
        <v>1265143</v>
      </c>
      <c r="G11410">
        <v>52</v>
      </c>
      <c r="H11410" t="s">
        <v>511747</v>
      </c>
    </row>
    <row r="11411" spans="1:8" x14ac:dyDescent="0.3">
      <c r="A11411" s="33">
        <v>14171</v>
      </c>
      <c r="B11411" t="s">
        <v>1281254</v>
      </c>
      <c r="C11411" t="s">
        <v>521159</v>
      </c>
      <c r="D11411" s="33">
        <v>14171</v>
      </c>
      <c r="E11411" t="s">
        <v>1265127</v>
      </c>
      <c r="F11411" t="s">
        <v>1265107</v>
      </c>
      <c r="G11411">
        <v>14</v>
      </c>
      <c r="H11411" t="s">
        <v>511747</v>
      </c>
    </row>
    <row r="11412" spans="1:8" x14ac:dyDescent="0.3">
      <c r="A11412" s="33">
        <v>27176</v>
      </c>
      <c r="B11412" t="s">
        <v>1270930</v>
      </c>
      <c r="C11412" t="s">
        <v>521421</v>
      </c>
      <c r="D11412" s="33">
        <v>27176</v>
      </c>
      <c r="E11412" t="s">
        <v>1265119</v>
      </c>
      <c r="F11412" t="s">
        <v>1265120</v>
      </c>
      <c r="G11412">
        <v>27</v>
      </c>
      <c r="H11412" t="s">
        <v>511747</v>
      </c>
    </row>
    <row r="11413" spans="1:8" x14ac:dyDescent="0.3">
      <c r="A11413" s="33">
        <v>50475</v>
      </c>
      <c r="B11413" t="s">
        <v>1281255</v>
      </c>
      <c r="C11413" t="s">
        <v>531526</v>
      </c>
      <c r="D11413" s="33">
        <v>50475</v>
      </c>
      <c r="E11413" t="s">
        <v>1265174</v>
      </c>
      <c r="F11413" t="s">
        <v>1265107</v>
      </c>
      <c r="G11413">
        <v>50</v>
      </c>
      <c r="H11413" t="s">
        <v>511747</v>
      </c>
    </row>
    <row r="11414" spans="1:8" x14ac:dyDescent="0.3">
      <c r="A11414" s="33">
        <v>18234</v>
      </c>
      <c r="B11414" t="s">
        <v>1268311</v>
      </c>
      <c r="C11414" t="s">
        <v>531965</v>
      </c>
      <c r="D11414" s="33">
        <v>18234</v>
      </c>
      <c r="E11414" t="s">
        <v>1265244</v>
      </c>
      <c r="F11414" t="s">
        <v>1265097</v>
      </c>
      <c r="G11414">
        <v>18</v>
      </c>
      <c r="H11414" t="s">
        <v>511747</v>
      </c>
    </row>
    <row r="11415" spans="1:8" x14ac:dyDescent="0.3">
      <c r="A11415" s="33">
        <v>2078</v>
      </c>
      <c r="B11415" t="s">
        <v>1281256</v>
      </c>
      <c r="C11415" t="s">
        <v>1281257</v>
      </c>
      <c r="D11415" s="33">
        <v>2078</v>
      </c>
      <c r="E11415" t="s">
        <v>1265368</v>
      </c>
      <c r="F11415" t="s">
        <v>1265170</v>
      </c>
      <c r="G11415">
        <v>2</v>
      </c>
      <c r="H11415" t="s">
        <v>511747</v>
      </c>
    </row>
    <row r="11416" spans="1:8" x14ac:dyDescent="0.3">
      <c r="A11416" s="33">
        <v>60631</v>
      </c>
      <c r="B11416" t="s">
        <v>1281258</v>
      </c>
      <c r="C11416" t="s">
        <v>1281259</v>
      </c>
      <c r="D11416" s="33">
        <v>60631</v>
      </c>
      <c r="E11416" t="s">
        <v>1265236</v>
      </c>
      <c r="F11416" t="s">
        <v>1265170</v>
      </c>
      <c r="G11416">
        <v>60</v>
      </c>
      <c r="H11416" t="s">
        <v>511747</v>
      </c>
    </row>
    <row r="11417" spans="1:8" x14ac:dyDescent="0.3">
      <c r="A11417" s="33">
        <v>50273</v>
      </c>
      <c r="B11417" t="s">
        <v>1281260</v>
      </c>
      <c r="C11417" t="s">
        <v>1281261</v>
      </c>
      <c r="D11417" s="33">
        <v>50273</v>
      </c>
      <c r="E11417" t="s">
        <v>1265174</v>
      </c>
      <c r="F11417" t="s">
        <v>1265107</v>
      </c>
      <c r="G11417">
        <v>50</v>
      </c>
      <c r="H11417" t="s">
        <v>511747</v>
      </c>
    </row>
    <row r="11418" spans="1:8" x14ac:dyDescent="0.3">
      <c r="A11418" s="33">
        <v>64172</v>
      </c>
      <c r="B11418" t="s">
        <v>1281262</v>
      </c>
      <c r="C11418" t="s">
        <v>519986</v>
      </c>
      <c r="D11418" s="33">
        <v>64172</v>
      </c>
      <c r="E11418" t="s">
        <v>1265083</v>
      </c>
      <c r="F11418" t="s">
        <v>1265084</v>
      </c>
      <c r="G11418">
        <v>64</v>
      </c>
      <c r="H11418" t="s">
        <v>511747</v>
      </c>
    </row>
    <row r="11419" spans="1:8" x14ac:dyDescent="0.3">
      <c r="A11419" s="33">
        <v>18015</v>
      </c>
      <c r="B11419" t="s">
        <v>1281263</v>
      </c>
      <c r="C11419" t="s">
        <v>1281264</v>
      </c>
      <c r="D11419" s="33">
        <v>18015</v>
      </c>
      <c r="E11419" t="s">
        <v>1265244</v>
      </c>
      <c r="F11419" t="s">
        <v>1265097</v>
      </c>
      <c r="G11419">
        <v>18</v>
      </c>
      <c r="H11419" t="s">
        <v>511747</v>
      </c>
    </row>
    <row r="11420" spans="1:8" x14ac:dyDescent="0.3">
      <c r="A11420" s="33">
        <v>61290</v>
      </c>
      <c r="B11420" t="s">
        <v>1281265</v>
      </c>
      <c r="C11420" t="s">
        <v>1281266</v>
      </c>
      <c r="D11420" s="33">
        <v>61290</v>
      </c>
      <c r="E11420" t="s">
        <v>1265106</v>
      </c>
      <c r="F11420" t="s">
        <v>1265107</v>
      </c>
      <c r="G11420">
        <v>61</v>
      </c>
      <c r="H11420" t="s">
        <v>511747</v>
      </c>
    </row>
    <row r="11421" spans="1:8" x14ac:dyDescent="0.3">
      <c r="A11421" s="33">
        <v>44157</v>
      </c>
      <c r="B11421" t="s">
        <v>1281267</v>
      </c>
      <c r="C11421" t="s">
        <v>1281268</v>
      </c>
      <c r="D11421" s="33">
        <v>44157</v>
      </c>
      <c r="E11421" t="s">
        <v>1265205</v>
      </c>
      <c r="F11421" t="s">
        <v>1265154</v>
      </c>
      <c r="G11421">
        <v>44</v>
      </c>
      <c r="H11421" t="s">
        <v>511747</v>
      </c>
    </row>
    <row r="11422" spans="1:8" x14ac:dyDescent="0.3">
      <c r="A11422" s="33">
        <v>2600</v>
      </c>
      <c r="B11422" t="s">
        <v>1278407</v>
      </c>
      <c r="C11422" t="s">
        <v>529522</v>
      </c>
      <c r="D11422" s="33">
        <v>2600</v>
      </c>
      <c r="E11422" t="s">
        <v>1265368</v>
      </c>
      <c r="F11422" t="s">
        <v>1265170</v>
      </c>
      <c r="G11422">
        <v>2</v>
      </c>
      <c r="H11422" t="s">
        <v>511747</v>
      </c>
    </row>
    <row r="11423" spans="1:8" x14ac:dyDescent="0.3">
      <c r="A11423" s="33">
        <v>71010</v>
      </c>
      <c r="B11423" t="s">
        <v>1281269</v>
      </c>
      <c r="C11423" t="s">
        <v>517058</v>
      </c>
      <c r="D11423" s="33">
        <v>71010</v>
      </c>
      <c r="E11423" t="s">
        <v>1265382</v>
      </c>
      <c r="F11423" t="s">
        <v>1265116</v>
      </c>
      <c r="G11423">
        <v>71</v>
      </c>
      <c r="H11423" t="s">
        <v>511747</v>
      </c>
    </row>
    <row r="11424" spans="1:8" x14ac:dyDescent="0.3">
      <c r="A11424" s="33">
        <v>2427</v>
      </c>
      <c r="B11424" t="s">
        <v>1281270</v>
      </c>
      <c r="C11424" t="s">
        <v>525972</v>
      </c>
      <c r="D11424" s="33">
        <v>2427</v>
      </c>
      <c r="E11424" t="s">
        <v>1265368</v>
      </c>
      <c r="F11424" t="s">
        <v>1265170</v>
      </c>
      <c r="G11424">
        <v>2</v>
      </c>
      <c r="H11424" t="s">
        <v>511747</v>
      </c>
    </row>
    <row r="11425" spans="1:8" x14ac:dyDescent="0.3">
      <c r="A11425" s="33">
        <v>83139</v>
      </c>
      <c r="B11425" t="s">
        <v>1281271</v>
      </c>
      <c r="C11425" t="s">
        <v>533616</v>
      </c>
      <c r="D11425" s="33">
        <v>83139</v>
      </c>
      <c r="E11425" t="s">
        <v>154</v>
      </c>
      <c r="F11425" t="s">
        <v>1314877</v>
      </c>
      <c r="G11425">
        <v>83</v>
      </c>
      <c r="H11425" t="s">
        <v>511747</v>
      </c>
    </row>
    <row r="11426" spans="1:8" x14ac:dyDescent="0.3">
      <c r="A11426" s="33">
        <v>79171</v>
      </c>
      <c r="B11426" t="s">
        <v>1281272</v>
      </c>
      <c r="C11426" t="s">
        <v>1281273</v>
      </c>
      <c r="D11426" s="33">
        <v>79171</v>
      </c>
      <c r="E11426" t="s">
        <v>1265163</v>
      </c>
      <c r="F11426" t="s">
        <v>1265158</v>
      </c>
      <c r="G11426">
        <v>79</v>
      </c>
      <c r="H11426" t="s">
        <v>511747</v>
      </c>
    </row>
    <row r="11427" spans="1:8" x14ac:dyDescent="0.3">
      <c r="A11427" s="33">
        <v>60296</v>
      </c>
      <c r="B11427" t="s">
        <v>1281274</v>
      </c>
      <c r="C11427" t="s">
        <v>524269</v>
      </c>
      <c r="D11427" s="33">
        <v>60296</v>
      </c>
      <c r="E11427" t="s">
        <v>1265236</v>
      </c>
      <c r="F11427" t="s">
        <v>1265170</v>
      </c>
      <c r="G11427">
        <v>60</v>
      </c>
      <c r="H11427" t="s">
        <v>511747</v>
      </c>
    </row>
    <row r="11428" spans="1:8" x14ac:dyDescent="0.3">
      <c r="A11428" s="33">
        <v>29057</v>
      </c>
      <c r="B11428" t="s">
        <v>1281275</v>
      </c>
      <c r="C11428" t="s">
        <v>1281276</v>
      </c>
      <c r="D11428" s="33">
        <v>29057</v>
      </c>
      <c r="E11428" t="s">
        <v>1265638</v>
      </c>
      <c r="F11428" t="s">
        <v>1265110</v>
      </c>
      <c r="G11428">
        <v>29</v>
      </c>
      <c r="H11428" t="s">
        <v>511747</v>
      </c>
    </row>
    <row r="11429" spans="1:8" x14ac:dyDescent="0.3">
      <c r="A11429" s="33">
        <v>59565</v>
      </c>
      <c r="B11429" t="s">
        <v>1281277</v>
      </c>
      <c r="C11429" t="s">
        <v>532618</v>
      </c>
      <c r="D11429" s="33">
        <v>59565</v>
      </c>
      <c r="E11429" t="s">
        <v>1265165</v>
      </c>
      <c r="F11429" t="s">
        <v>1265104</v>
      </c>
      <c r="G11429">
        <v>59</v>
      </c>
      <c r="H11429" t="s">
        <v>511747</v>
      </c>
    </row>
    <row r="11430" spans="1:8" x14ac:dyDescent="0.3">
      <c r="A11430" s="33">
        <v>52524</v>
      </c>
      <c r="B11430" t="s">
        <v>1281278</v>
      </c>
      <c r="C11430" t="s">
        <v>534567</v>
      </c>
      <c r="D11430" s="33">
        <v>52524</v>
      </c>
      <c r="E11430" t="s">
        <v>1265160</v>
      </c>
      <c r="F11430" t="s">
        <v>1265143</v>
      </c>
      <c r="G11430">
        <v>52</v>
      </c>
      <c r="H11430" t="s">
        <v>511747</v>
      </c>
    </row>
    <row r="11431" spans="1:8" x14ac:dyDescent="0.3">
      <c r="A11431" s="33">
        <v>77371</v>
      </c>
      <c r="B11431" t="s">
        <v>1281279</v>
      </c>
      <c r="C11431" t="s">
        <v>529841</v>
      </c>
      <c r="D11431" s="33">
        <v>77371</v>
      </c>
      <c r="E11431" t="s">
        <v>1265221</v>
      </c>
      <c r="F11431" t="s">
        <v>1265211</v>
      </c>
      <c r="G11431">
        <v>77</v>
      </c>
      <c r="H11431" t="s">
        <v>511747</v>
      </c>
    </row>
    <row r="11432" spans="1:8" x14ac:dyDescent="0.3">
      <c r="A11432" s="33">
        <v>37032</v>
      </c>
      <c r="B11432" t="s">
        <v>1281280</v>
      </c>
      <c r="C11432" t="s">
        <v>519122</v>
      </c>
      <c r="D11432" s="33">
        <v>37032</v>
      </c>
      <c r="E11432" t="s">
        <v>1265122</v>
      </c>
      <c r="F11432" t="s">
        <v>1265097</v>
      </c>
      <c r="G11432">
        <v>37</v>
      </c>
      <c r="H11432" t="s">
        <v>511747</v>
      </c>
    </row>
    <row r="11433" spans="1:8" x14ac:dyDescent="0.3">
      <c r="A11433" s="33">
        <v>82191</v>
      </c>
      <c r="B11433" t="s">
        <v>1281281</v>
      </c>
      <c r="C11433" t="s">
        <v>534321</v>
      </c>
      <c r="D11433" s="33">
        <v>82191</v>
      </c>
      <c r="E11433" t="s">
        <v>1265535</v>
      </c>
      <c r="F11433" t="s">
        <v>1265146</v>
      </c>
      <c r="G11433">
        <v>82</v>
      </c>
      <c r="H11433" t="s">
        <v>511747</v>
      </c>
    </row>
    <row r="11434" spans="1:8" x14ac:dyDescent="0.3">
      <c r="A11434" s="33">
        <v>58256</v>
      </c>
      <c r="B11434" t="s">
        <v>1281282</v>
      </c>
      <c r="C11434" t="s">
        <v>1281283</v>
      </c>
      <c r="D11434" s="33">
        <v>58256</v>
      </c>
      <c r="E11434" t="s">
        <v>1265115</v>
      </c>
      <c r="F11434" t="s">
        <v>1265116</v>
      </c>
      <c r="G11434">
        <v>58</v>
      </c>
      <c r="H11434" t="s">
        <v>511747</v>
      </c>
    </row>
    <row r="11435" spans="1:8" x14ac:dyDescent="0.3">
      <c r="A11435" s="33">
        <v>73309</v>
      </c>
      <c r="B11435" t="s">
        <v>1281284</v>
      </c>
      <c r="C11435" t="s">
        <v>1281285</v>
      </c>
      <c r="D11435" s="33">
        <v>73309</v>
      </c>
      <c r="E11435" t="s">
        <v>1265510</v>
      </c>
      <c r="F11435" t="s">
        <v>1265087</v>
      </c>
      <c r="G11435">
        <v>73</v>
      </c>
      <c r="H11435" t="s">
        <v>511747</v>
      </c>
    </row>
    <row r="11436" spans="1:8" x14ac:dyDescent="0.3">
      <c r="A11436" s="33">
        <v>67099</v>
      </c>
      <c r="B11436" t="s">
        <v>1281286</v>
      </c>
      <c r="C11436" t="s">
        <v>522168</v>
      </c>
      <c r="D11436" s="33">
        <v>67099</v>
      </c>
      <c r="E11436" t="s">
        <v>1265223</v>
      </c>
      <c r="F11436" t="s">
        <v>1265113</v>
      </c>
      <c r="G11436">
        <v>67</v>
      </c>
      <c r="H11436" t="s">
        <v>511747</v>
      </c>
    </row>
    <row r="11437" spans="1:8" x14ac:dyDescent="0.3">
      <c r="A11437" s="33">
        <v>16160</v>
      </c>
      <c r="B11437" t="s">
        <v>1281287</v>
      </c>
      <c r="C11437" t="s">
        <v>524158</v>
      </c>
      <c r="D11437" s="33">
        <v>16160</v>
      </c>
      <c r="E11437" t="s">
        <v>1265448</v>
      </c>
      <c r="F11437" t="s">
        <v>1265158</v>
      </c>
      <c r="G11437">
        <v>16</v>
      </c>
      <c r="H11437" t="s">
        <v>511747</v>
      </c>
    </row>
    <row r="11438" spans="1:8" x14ac:dyDescent="0.3">
      <c r="A11438" s="33">
        <v>60489</v>
      </c>
      <c r="B11438" t="s">
        <v>1281288</v>
      </c>
      <c r="C11438" t="s">
        <v>1281289</v>
      </c>
      <c r="D11438" s="33">
        <v>60489</v>
      </c>
      <c r="E11438" t="s">
        <v>1265236</v>
      </c>
      <c r="F11438" t="s">
        <v>1265170</v>
      </c>
      <c r="G11438">
        <v>60</v>
      </c>
      <c r="H11438" t="s">
        <v>511747</v>
      </c>
    </row>
    <row r="11439" spans="1:8" x14ac:dyDescent="0.3">
      <c r="A11439" s="33">
        <v>45293</v>
      </c>
      <c r="B11439" t="s">
        <v>1281290</v>
      </c>
      <c r="C11439" t="s">
        <v>1281291</v>
      </c>
      <c r="D11439" s="33">
        <v>45293</v>
      </c>
      <c r="E11439" t="s">
        <v>1265139</v>
      </c>
      <c r="F11439" t="s">
        <v>1265097</v>
      </c>
      <c r="G11439">
        <v>45</v>
      </c>
      <c r="H11439" t="s">
        <v>511747</v>
      </c>
    </row>
    <row r="11440" spans="1:8" x14ac:dyDescent="0.3">
      <c r="A11440" s="33" t="s">
        <v>517512</v>
      </c>
      <c r="B11440" t="s">
        <v>1281292</v>
      </c>
      <c r="C11440" t="s">
        <v>1281293</v>
      </c>
      <c r="D11440" s="33" t="s">
        <v>517512</v>
      </c>
      <c r="E11440" t="s">
        <v>1265089</v>
      </c>
      <c r="F11440" t="s">
        <v>1265090</v>
      </c>
      <c r="G11440" t="s">
        <v>1265091</v>
      </c>
      <c r="H11440" t="s">
        <v>511747</v>
      </c>
    </row>
    <row r="11441" spans="1:8" x14ac:dyDescent="0.3">
      <c r="A11441" s="33">
        <v>9097</v>
      </c>
      <c r="B11441" t="s">
        <v>1277620</v>
      </c>
      <c r="C11441" t="s">
        <v>521014</v>
      </c>
      <c r="D11441" s="33">
        <v>9097</v>
      </c>
      <c r="E11441" t="s">
        <v>1265194</v>
      </c>
      <c r="F11441" t="s">
        <v>1265146</v>
      </c>
      <c r="G11441">
        <v>9</v>
      </c>
      <c r="H11441" t="s">
        <v>511747</v>
      </c>
    </row>
    <row r="11442" spans="1:8" x14ac:dyDescent="0.3">
      <c r="A11442" s="33">
        <v>44135</v>
      </c>
      <c r="B11442" t="s">
        <v>1281294</v>
      </c>
      <c r="C11442" t="s">
        <v>1281295</v>
      </c>
      <c r="D11442" s="33">
        <v>44135</v>
      </c>
      <c r="E11442" t="s">
        <v>1265205</v>
      </c>
      <c r="F11442" t="s">
        <v>1265154</v>
      </c>
      <c r="G11442">
        <v>44</v>
      </c>
      <c r="H11442" t="s">
        <v>511747</v>
      </c>
    </row>
    <row r="11443" spans="1:8" x14ac:dyDescent="0.3">
      <c r="A11443" s="33">
        <v>14452</v>
      </c>
      <c r="B11443" t="s">
        <v>1281296</v>
      </c>
      <c r="C11443" t="s">
        <v>1281297</v>
      </c>
      <c r="D11443" s="33">
        <v>14452</v>
      </c>
      <c r="E11443" t="s">
        <v>1265127</v>
      </c>
      <c r="F11443" t="s">
        <v>1265107</v>
      </c>
      <c r="G11443">
        <v>14</v>
      </c>
      <c r="H11443" t="s">
        <v>511747</v>
      </c>
    </row>
    <row r="11444" spans="1:8" x14ac:dyDescent="0.3">
      <c r="A11444" s="33">
        <v>76551</v>
      </c>
      <c r="B11444" t="s">
        <v>1281298</v>
      </c>
      <c r="C11444" t="s">
        <v>531134</v>
      </c>
      <c r="D11444" s="33">
        <v>76551</v>
      </c>
      <c r="E11444" t="s">
        <v>1265406</v>
      </c>
      <c r="F11444" t="s">
        <v>1265120</v>
      </c>
      <c r="G11444">
        <v>76</v>
      </c>
      <c r="H11444" t="s">
        <v>511747</v>
      </c>
    </row>
    <row r="11445" spans="1:8" x14ac:dyDescent="0.3">
      <c r="A11445" s="33">
        <v>51246</v>
      </c>
      <c r="B11445" t="s">
        <v>1281299</v>
      </c>
      <c r="C11445" t="s">
        <v>522846</v>
      </c>
      <c r="D11445" s="33">
        <v>51246</v>
      </c>
      <c r="E11445" t="s">
        <v>1265142</v>
      </c>
      <c r="F11445" t="s">
        <v>1265143</v>
      </c>
      <c r="G11445">
        <v>51</v>
      </c>
      <c r="H11445" t="s">
        <v>511747</v>
      </c>
    </row>
    <row r="11446" spans="1:8" x14ac:dyDescent="0.3">
      <c r="A11446" s="33">
        <v>57465</v>
      </c>
      <c r="B11446" t="s">
        <v>1281300</v>
      </c>
      <c r="C11446" t="s">
        <v>527338</v>
      </c>
      <c r="D11446" s="33">
        <v>57465</v>
      </c>
      <c r="E11446" t="s">
        <v>1265299</v>
      </c>
      <c r="F11446" t="s">
        <v>1265125</v>
      </c>
      <c r="G11446">
        <v>57</v>
      </c>
      <c r="H11446" t="s">
        <v>511747</v>
      </c>
    </row>
    <row r="11447" spans="1:8" x14ac:dyDescent="0.3">
      <c r="A11447" s="33">
        <v>1065</v>
      </c>
      <c r="B11447" t="s">
        <v>1281301</v>
      </c>
      <c r="C11447" t="s">
        <v>519525</v>
      </c>
      <c r="D11447" s="33">
        <v>1065</v>
      </c>
      <c r="E11447" t="s">
        <v>1265313</v>
      </c>
      <c r="F11447" t="s">
        <v>1265087</v>
      </c>
      <c r="G11447">
        <v>1</v>
      </c>
      <c r="H11447" t="s">
        <v>511747</v>
      </c>
    </row>
    <row r="11448" spans="1:8" x14ac:dyDescent="0.3">
      <c r="A11448" s="33">
        <v>60123</v>
      </c>
      <c r="B11448" t="s">
        <v>1281302</v>
      </c>
      <c r="C11448" t="s">
        <v>519794</v>
      </c>
      <c r="D11448" s="33">
        <v>60123</v>
      </c>
      <c r="E11448" t="s">
        <v>1265236</v>
      </c>
      <c r="F11448" t="s">
        <v>1265170</v>
      </c>
      <c r="G11448">
        <v>60</v>
      </c>
      <c r="H11448" t="s">
        <v>511747</v>
      </c>
    </row>
    <row r="11449" spans="1:8" x14ac:dyDescent="0.3">
      <c r="A11449" s="33">
        <v>67247</v>
      </c>
      <c r="B11449" t="s">
        <v>1281303</v>
      </c>
      <c r="C11449" t="s">
        <v>525076</v>
      </c>
      <c r="D11449" s="33">
        <v>67247</v>
      </c>
      <c r="E11449" t="s">
        <v>1265223</v>
      </c>
      <c r="F11449" t="s">
        <v>1265113</v>
      </c>
      <c r="G11449">
        <v>67</v>
      </c>
      <c r="H11449" t="s">
        <v>511747</v>
      </c>
    </row>
    <row r="11450" spans="1:8" x14ac:dyDescent="0.3">
      <c r="A11450" s="33">
        <v>8217</v>
      </c>
      <c r="B11450" t="s">
        <v>1281304</v>
      </c>
      <c r="C11450" t="s">
        <v>1281305</v>
      </c>
      <c r="D11450" s="33">
        <v>8217</v>
      </c>
      <c r="E11450" t="s">
        <v>1265214</v>
      </c>
      <c r="F11450" t="s">
        <v>1265143</v>
      </c>
      <c r="G11450">
        <v>8</v>
      </c>
      <c r="H11450" t="s">
        <v>511747</v>
      </c>
    </row>
    <row r="11451" spans="1:8" x14ac:dyDescent="0.3">
      <c r="A11451" s="33">
        <v>16274</v>
      </c>
      <c r="B11451" t="s">
        <v>1281306</v>
      </c>
      <c r="C11451" t="s">
        <v>530391</v>
      </c>
      <c r="D11451" s="33">
        <v>16274</v>
      </c>
      <c r="E11451" t="s">
        <v>1265448</v>
      </c>
      <c r="F11451" t="s">
        <v>1265158</v>
      </c>
      <c r="G11451">
        <v>16</v>
      </c>
      <c r="H11451" t="s">
        <v>511747</v>
      </c>
    </row>
    <row r="11452" spans="1:8" x14ac:dyDescent="0.3">
      <c r="A11452" s="33">
        <v>45309</v>
      </c>
      <c r="B11452" t="s">
        <v>1281307</v>
      </c>
      <c r="C11452" t="s">
        <v>532601</v>
      </c>
      <c r="D11452" s="33">
        <v>45309</v>
      </c>
      <c r="E11452" t="s">
        <v>1265139</v>
      </c>
      <c r="F11452" t="s">
        <v>1265097</v>
      </c>
      <c r="G11452">
        <v>45</v>
      </c>
      <c r="H11452" t="s">
        <v>511747</v>
      </c>
    </row>
    <row r="11453" spans="1:8" x14ac:dyDescent="0.3">
      <c r="A11453" s="33">
        <v>41150</v>
      </c>
      <c r="B11453" t="s">
        <v>1281308</v>
      </c>
      <c r="C11453" t="s">
        <v>1281309</v>
      </c>
      <c r="D11453" s="33">
        <v>41150</v>
      </c>
      <c r="E11453" t="s">
        <v>1265130</v>
      </c>
      <c r="F11453" t="s">
        <v>1265097</v>
      </c>
      <c r="G11453">
        <v>41</v>
      </c>
      <c r="H11453" t="s">
        <v>511747</v>
      </c>
    </row>
    <row r="11454" spans="1:8" x14ac:dyDescent="0.3">
      <c r="A11454" s="33">
        <v>71058</v>
      </c>
      <c r="B11454" t="s">
        <v>1281310</v>
      </c>
      <c r="C11454" t="s">
        <v>1281311</v>
      </c>
      <c r="D11454" s="33">
        <v>71058</v>
      </c>
      <c r="E11454" t="s">
        <v>1265382</v>
      </c>
      <c r="F11454" t="s">
        <v>1265116</v>
      </c>
      <c r="G11454">
        <v>71</v>
      </c>
      <c r="H11454" t="s">
        <v>511747</v>
      </c>
    </row>
    <row r="11455" spans="1:8" x14ac:dyDescent="0.3">
      <c r="A11455" s="33">
        <v>54255</v>
      </c>
      <c r="B11455" t="s">
        <v>1281312</v>
      </c>
      <c r="C11455" t="s">
        <v>524339</v>
      </c>
      <c r="D11455" s="33">
        <v>54255</v>
      </c>
      <c r="E11455" t="s">
        <v>1265124</v>
      </c>
      <c r="F11455" t="s">
        <v>1265125</v>
      </c>
      <c r="G11455">
        <v>54</v>
      </c>
      <c r="H11455" t="s">
        <v>511747</v>
      </c>
    </row>
    <row r="11456" spans="1:8" x14ac:dyDescent="0.3">
      <c r="A11456" s="33">
        <v>80212</v>
      </c>
      <c r="B11456" t="s">
        <v>1281313</v>
      </c>
      <c r="C11456" t="s">
        <v>521295</v>
      </c>
      <c r="D11456" s="33">
        <v>80212</v>
      </c>
      <c r="E11456" t="s">
        <v>1265169</v>
      </c>
      <c r="F11456" t="s">
        <v>1265170</v>
      </c>
      <c r="G11456">
        <v>80</v>
      </c>
      <c r="H11456" t="s">
        <v>511747</v>
      </c>
    </row>
    <row r="11457" spans="1:8" x14ac:dyDescent="0.3">
      <c r="A11457" s="33">
        <v>73074</v>
      </c>
      <c r="B11457" t="s">
        <v>1278146</v>
      </c>
      <c r="C11457" t="s">
        <v>1278147</v>
      </c>
      <c r="D11457" s="33">
        <v>73074</v>
      </c>
      <c r="E11457" t="s">
        <v>1265510</v>
      </c>
      <c r="F11457" t="s">
        <v>1265087</v>
      </c>
      <c r="G11457">
        <v>73</v>
      </c>
      <c r="H11457" t="s">
        <v>511747</v>
      </c>
    </row>
    <row r="11458" spans="1:8" x14ac:dyDescent="0.3">
      <c r="A11458" s="33">
        <v>55215</v>
      </c>
      <c r="B11458" t="s">
        <v>1281314</v>
      </c>
      <c r="C11458" t="s">
        <v>1281315</v>
      </c>
      <c r="D11458" s="33">
        <v>55215</v>
      </c>
      <c r="E11458" t="s">
        <v>1265190</v>
      </c>
      <c r="F11458" t="s">
        <v>1265125</v>
      </c>
      <c r="G11458">
        <v>55</v>
      </c>
      <c r="H11458" t="s">
        <v>511747</v>
      </c>
    </row>
    <row r="11459" spans="1:8" x14ac:dyDescent="0.3">
      <c r="A11459" s="33">
        <v>78296</v>
      </c>
      <c r="B11459" t="s">
        <v>1281316</v>
      </c>
      <c r="C11459" t="s">
        <v>524175</v>
      </c>
      <c r="D11459" s="33">
        <v>78296</v>
      </c>
      <c r="E11459" t="s">
        <v>1265479</v>
      </c>
      <c r="F11459" t="s">
        <v>1265211</v>
      </c>
      <c r="G11459">
        <v>78</v>
      </c>
      <c r="H11459" t="s">
        <v>511747</v>
      </c>
    </row>
    <row r="11460" spans="1:8" x14ac:dyDescent="0.3">
      <c r="A11460" s="33">
        <v>17214</v>
      </c>
      <c r="B11460" t="s">
        <v>1281317</v>
      </c>
      <c r="C11460" t="s">
        <v>526420</v>
      </c>
      <c r="D11460" s="33">
        <v>17214</v>
      </c>
      <c r="E11460" t="s">
        <v>1265157</v>
      </c>
      <c r="F11460" t="s">
        <v>1265158</v>
      </c>
      <c r="G11460">
        <v>17</v>
      </c>
      <c r="H11460" t="s">
        <v>511747</v>
      </c>
    </row>
    <row r="11461" spans="1:8" x14ac:dyDescent="0.3">
      <c r="A11461" s="33">
        <v>54392</v>
      </c>
      <c r="B11461" t="s">
        <v>1281318</v>
      </c>
      <c r="C11461" t="s">
        <v>528264</v>
      </c>
      <c r="D11461" s="33">
        <v>54392</v>
      </c>
      <c r="E11461" t="s">
        <v>1265124</v>
      </c>
      <c r="F11461" t="s">
        <v>1265125</v>
      </c>
      <c r="G11461">
        <v>54</v>
      </c>
      <c r="H11461" t="s">
        <v>511747</v>
      </c>
    </row>
    <row r="11462" spans="1:8" x14ac:dyDescent="0.3">
      <c r="A11462" s="33">
        <v>21415</v>
      </c>
      <c r="B11462" t="s">
        <v>1281319</v>
      </c>
      <c r="C11462" t="s">
        <v>527422</v>
      </c>
      <c r="D11462" s="33">
        <v>21415</v>
      </c>
      <c r="E11462" t="s">
        <v>1319918</v>
      </c>
      <c r="F11462" t="s">
        <v>1265116</v>
      </c>
      <c r="G11462">
        <v>21</v>
      </c>
      <c r="H11462" t="s">
        <v>511747</v>
      </c>
    </row>
    <row r="11463" spans="1:8" x14ac:dyDescent="0.3">
      <c r="A11463" s="33">
        <v>32192</v>
      </c>
      <c r="B11463" t="s">
        <v>1281320</v>
      </c>
      <c r="C11463" t="s">
        <v>525470</v>
      </c>
      <c r="D11463" s="33">
        <v>32192</v>
      </c>
      <c r="E11463" t="s">
        <v>1265279</v>
      </c>
      <c r="F11463" t="s">
        <v>1265146</v>
      </c>
      <c r="G11463">
        <v>32</v>
      </c>
      <c r="H11463" t="s">
        <v>511747</v>
      </c>
    </row>
    <row r="11464" spans="1:8" x14ac:dyDescent="0.3">
      <c r="A11464" s="33">
        <v>50169</v>
      </c>
      <c r="B11464" t="s">
        <v>1281321</v>
      </c>
      <c r="C11464" t="s">
        <v>1281322</v>
      </c>
      <c r="D11464" s="33">
        <v>50169</v>
      </c>
      <c r="E11464" t="s">
        <v>1265174</v>
      </c>
      <c r="F11464" t="s">
        <v>1265107</v>
      </c>
      <c r="G11464">
        <v>50</v>
      </c>
      <c r="H11464" t="s">
        <v>511747</v>
      </c>
    </row>
    <row r="11465" spans="1:8" x14ac:dyDescent="0.3">
      <c r="A11465" s="33">
        <v>11111</v>
      </c>
      <c r="B11465" t="s">
        <v>1281323</v>
      </c>
      <c r="C11465" t="s">
        <v>521781</v>
      </c>
      <c r="D11465" s="33">
        <v>11111</v>
      </c>
      <c r="E11465" t="s">
        <v>1265132</v>
      </c>
      <c r="F11465" t="s">
        <v>1265133</v>
      </c>
      <c r="G11465">
        <v>11</v>
      </c>
      <c r="H11465" t="s">
        <v>511747</v>
      </c>
    </row>
    <row r="11466" spans="1:8" x14ac:dyDescent="0.3">
      <c r="A11466" s="33">
        <v>56215</v>
      </c>
      <c r="B11466" t="s">
        <v>1281324</v>
      </c>
      <c r="C11466" t="s">
        <v>531559</v>
      </c>
      <c r="D11466" s="33">
        <v>56215</v>
      </c>
      <c r="E11466" t="s">
        <v>1265109</v>
      </c>
      <c r="F11466" t="s">
        <v>1265110</v>
      </c>
      <c r="G11466">
        <v>56</v>
      </c>
      <c r="H11466" t="s">
        <v>511747</v>
      </c>
    </row>
    <row r="11467" spans="1:8" x14ac:dyDescent="0.3">
      <c r="A11467" s="33">
        <v>21583</v>
      </c>
      <c r="B11467" t="s">
        <v>1281325</v>
      </c>
      <c r="C11467" t="s">
        <v>532260</v>
      </c>
      <c r="D11467" s="33">
        <v>21583</v>
      </c>
      <c r="E11467" t="s">
        <v>1319918</v>
      </c>
      <c r="F11467" t="s">
        <v>1265116</v>
      </c>
      <c r="G11467">
        <v>21</v>
      </c>
      <c r="H11467" t="s">
        <v>511747</v>
      </c>
    </row>
    <row r="11468" spans="1:8" x14ac:dyDescent="0.3">
      <c r="A11468" s="33">
        <v>9094</v>
      </c>
      <c r="B11468" t="s">
        <v>1281326</v>
      </c>
      <c r="C11468" t="s">
        <v>1281327</v>
      </c>
      <c r="D11468" s="33">
        <v>9094</v>
      </c>
      <c r="E11468" t="s">
        <v>1265194</v>
      </c>
      <c r="F11468" t="s">
        <v>1265146</v>
      </c>
      <c r="G11468">
        <v>9</v>
      </c>
      <c r="H11468" t="s">
        <v>511747</v>
      </c>
    </row>
    <row r="11469" spans="1:8" x14ac:dyDescent="0.3">
      <c r="A11469" s="33">
        <v>76077</v>
      </c>
      <c r="B11469" t="s">
        <v>1281328</v>
      </c>
      <c r="C11469" t="s">
        <v>1281329</v>
      </c>
      <c r="D11469" s="33">
        <v>76077</v>
      </c>
      <c r="E11469" t="s">
        <v>1265406</v>
      </c>
      <c r="F11469" t="s">
        <v>1265120</v>
      </c>
      <c r="G11469">
        <v>76</v>
      </c>
      <c r="H11469" t="s">
        <v>511747</v>
      </c>
    </row>
    <row r="11470" spans="1:8" x14ac:dyDescent="0.3">
      <c r="A11470" s="33">
        <v>47008</v>
      </c>
      <c r="B11470" t="s">
        <v>1281330</v>
      </c>
      <c r="C11470" t="s">
        <v>516861</v>
      </c>
      <c r="D11470" s="33">
        <v>47008</v>
      </c>
      <c r="E11470" t="s">
        <v>1265377</v>
      </c>
      <c r="F11470" t="s">
        <v>1265084</v>
      </c>
      <c r="G11470">
        <v>47</v>
      </c>
      <c r="H11470" t="s">
        <v>511747</v>
      </c>
    </row>
    <row r="11471" spans="1:8" x14ac:dyDescent="0.3">
      <c r="A11471" s="33">
        <v>18238</v>
      </c>
      <c r="B11471" t="s">
        <v>1281331</v>
      </c>
      <c r="C11471" t="s">
        <v>532078</v>
      </c>
      <c r="D11471" s="33">
        <v>18238</v>
      </c>
      <c r="E11471" t="s">
        <v>1265244</v>
      </c>
      <c r="F11471" t="s">
        <v>1265097</v>
      </c>
      <c r="G11471">
        <v>18</v>
      </c>
      <c r="H11471" t="s">
        <v>511747</v>
      </c>
    </row>
    <row r="11472" spans="1:8" x14ac:dyDescent="0.3">
      <c r="A11472" s="33">
        <v>71243</v>
      </c>
      <c r="B11472" t="s">
        <v>1281332</v>
      </c>
      <c r="C11472" t="s">
        <v>524942</v>
      </c>
      <c r="D11472" s="33">
        <v>71243</v>
      </c>
      <c r="E11472" t="s">
        <v>1265382</v>
      </c>
      <c r="F11472" t="s">
        <v>1265116</v>
      </c>
      <c r="G11472">
        <v>71</v>
      </c>
      <c r="H11472" t="s">
        <v>511747</v>
      </c>
    </row>
    <row r="11473" spans="1:8" x14ac:dyDescent="0.3">
      <c r="A11473" s="33">
        <v>34046</v>
      </c>
      <c r="B11473" t="s">
        <v>1281333</v>
      </c>
      <c r="C11473" t="s">
        <v>1281334</v>
      </c>
      <c r="D11473" s="33">
        <v>34046</v>
      </c>
      <c r="E11473" t="s">
        <v>1265185</v>
      </c>
      <c r="F11473" t="s">
        <v>1265133</v>
      </c>
      <c r="G11473">
        <v>34</v>
      </c>
      <c r="H11473" t="s">
        <v>511747</v>
      </c>
    </row>
    <row r="11474" spans="1:8" x14ac:dyDescent="0.3">
      <c r="A11474" s="33">
        <v>14427</v>
      </c>
      <c r="B11474" t="s">
        <v>1281335</v>
      </c>
      <c r="C11474" t="s">
        <v>1281336</v>
      </c>
      <c r="D11474" s="33">
        <v>14427</v>
      </c>
      <c r="E11474" t="s">
        <v>1265127</v>
      </c>
      <c r="F11474" t="s">
        <v>1265107</v>
      </c>
      <c r="G11474">
        <v>14</v>
      </c>
      <c r="H11474" t="s">
        <v>511747</v>
      </c>
    </row>
    <row r="11475" spans="1:8" x14ac:dyDescent="0.3">
      <c r="A11475" s="33">
        <v>13019</v>
      </c>
      <c r="B11475" t="s">
        <v>1281337</v>
      </c>
      <c r="C11475" t="s">
        <v>1281338</v>
      </c>
      <c r="D11475" s="33">
        <v>13019</v>
      </c>
      <c r="E11475" t="s">
        <v>1265340</v>
      </c>
      <c r="F11475" t="s">
        <v>1314877</v>
      </c>
      <c r="G11475">
        <v>13</v>
      </c>
      <c r="H11475" t="s">
        <v>511747</v>
      </c>
    </row>
    <row r="11476" spans="1:8" x14ac:dyDescent="0.3">
      <c r="A11476" s="33">
        <v>60662</v>
      </c>
      <c r="B11476" t="s">
        <v>1281339</v>
      </c>
      <c r="C11476" t="s">
        <v>1281340</v>
      </c>
      <c r="D11476" s="33">
        <v>60662</v>
      </c>
      <c r="E11476" t="s">
        <v>1265236</v>
      </c>
      <c r="F11476" t="s">
        <v>1265170</v>
      </c>
      <c r="G11476">
        <v>60</v>
      </c>
      <c r="H11476" t="s">
        <v>511747</v>
      </c>
    </row>
    <row r="11477" spans="1:8" x14ac:dyDescent="0.3">
      <c r="A11477" s="33">
        <v>80051</v>
      </c>
      <c r="B11477" t="s">
        <v>1281341</v>
      </c>
      <c r="C11477" t="s">
        <v>517806</v>
      </c>
      <c r="D11477" s="33">
        <v>80051</v>
      </c>
      <c r="E11477" t="s">
        <v>1265169</v>
      </c>
      <c r="F11477" t="s">
        <v>1265170</v>
      </c>
      <c r="G11477">
        <v>80</v>
      </c>
      <c r="H11477" t="s">
        <v>511747</v>
      </c>
    </row>
    <row r="11478" spans="1:8" x14ac:dyDescent="0.3">
      <c r="A11478" s="33">
        <v>54371</v>
      </c>
      <c r="B11478" t="s">
        <v>1281342</v>
      </c>
      <c r="C11478" t="s">
        <v>527484</v>
      </c>
      <c r="D11478" s="33">
        <v>54371</v>
      </c>
      <c r="E11478" t="s">
        <v>1265124</v>
      </c>
      <c r="F11478" t="s">
        <v>1265125</v>
      </c>
      <c r="G11478">
        <v>54</v>
      </c>
      <c r="H11478" t="s">
        <v>511747</v>
      </c>
    </row>
    <row r="11479" spans="1:8" x14ac:dyDescent="0.3">
      <c r="A11479" s="33">
        <v>2738</v>
      </c>
      <c r="B11479" t="s">
        <v>1281343</v>
      </c>
      <c r="C11479" t="s">
        <v>533318</v>
      </c>
      <c r="D11479" s="33">
        <v>2738</v>
      </c>
      <c r="E11479" t="s">
        <v>1265368</v>
      </c>
      <c r="F11479" t="s">
        <v>1265170</v>
      </c>
      <c r="G11479">
        <v>2</v>
      </c>
      <c r="H11479" t="s">
        <v>511747</v>
      </c>
    </row>
    <row r="11480" spans="1:8" x14ac:dyDescent="0.3">
      <c r="A11480" s="33">
        <v>71579</v>
      </c>
      <c r="B11480" t="s">
        <v>1281344</v>
      </c>
      <c r="C11480" t="s">
        <v>1281345</v>
      </c>
      <c r="D11480" s="33">
        <v>71579</v>
      </c>
      <c r="E11480" t="s">
        <v>1265382</v>
      </c>
      <c r="F11480" t="s">
        <v>1265116</v>
      </c>
      <c r="G11480">
        <v>71</v>
      </c>
      <c r="H11480" t="s">
        <v>511747</v>
      </c>
    </row>
    <row r="11481" spans="1:8" x14ac:dyDescent="0.3">
      <c r="A11481" s="33">
        <v>15218</v>
      </c>
      <c r="B11481" t="s">
        <v>1281346</v>
      </c>
      <c r="C11481" t="s">
        <v>1281347</v>
      </c>
      <c r="D11481" s="33">
        <v>15218</v>
      </c>
      <c r="E11481" t="s">
        <v>1265176</v>
      </c>
      <c r="F11481" t="s">
        <v>1265081</v>
      </c>
      <c r="G11481">
        <v>15</v>
      </c>
      <c r="H11481" t="s">
        <v>511747</v>
      </c>
    </row>
    <row r="11482" spans="1:8" x14ac:dyDescent="0.3">
      <c r="A11482" s="33">
        <v>41190</v>
      </c>
      <c r="B11482" t="s">
        <v>1281348</v>
      </c>
      <c r="C11482" t="s">
        <v>1281349</v>
      </c>
      <c r="D11482" s="33">
        <v>41190</v>
      </c>
      <c r="E11482" t="s">
        <v>1265130</v>
      </c>
      <c r="F11482" t="s">
        <v>1265097</v>
      </c>
      <c r="G11482">
        <v>41</v>
      </c>
      <c r="H11482" t="s">
        <v>511747</v>
      </c>
    </row>
    <row r="11483" spans="1:8" x14ac:dyDescent="0.3">
      <c r="A11483" s="33">
        <v>62827</v>
      </c>
      <c r="B11483" t="s">
        <v>1281350</v>
      </c>
      <c r="C11483" t="s">
        <v>1281351</v>
      </c>
      <c r="D11483" s="33">
        <v>62827</v>
      </c>
      <c r="E11483" t="s">
        <v>1265103</v>
      </c>
      <c r="F11483" t="s">
        <v>1265104</v>
      </c>
      <c r="G11483">
        <v>62</v>
      </c>
      <c r="H11483" t="s">
        <v>511747</v>
      </c>
    </row>
    <row r="11484" spans="1:8" x14ac:dyDescent="0.3">
      <c r="A11484" s="33">
        <v>6122</v>
      </c>
      <c r="B11484" t="s">
        <v>1280584</v>
      </c>
      <c r="C11484" t="s">
        <v>531625</v>
      </c>
      <c r="D11484" s="33">
        <v>6122</v>
      </c>
      <c r="E11484" t="s">
        <v>1265419</v>
      </c>
      <c r="F11484" t="s">
        <v>1314877</v>
      </c>
      <c r="G11484">
        <v>6</v>
      </c>
      <c r="H11484" t="s">
        <v>511747</v>
      </c>
    </row>
    <row r="11485" spans="1:8" x14ac:dyDescent="0.3">
      <c r="A11485" s="33">
        <v>31539</v>
      </c>
      <c r="B11485" t="s">
        <v>1281352</v>
      </c>
      <c r="C11485" t="s">
        <v>1281353</v>
      </c>
      <c r="D11485" s="33">
        <v>31539</v>
      </c>
      <c r="E11485" t="s">
        <v>1265309</v>
      </c>
      <c r="F11485" t="s">
        <v>1265146</v>
      </c>
      <c r="G11485">
        <v>31</v>
      </c>
      <c r="H11485" t="s">
        <v>511747</v>
      </c>
    </row>
    <row r="11486" spans="1:8" x14ac:dyDescent="0.3">
      <c r="A11486" s="33">
        <v>72304</v>
      </c>
      <c r="B11486" t="s">
        <v>1281354</v>
      </c>
      <c r="C11486" t="s">
        <v>531427</v>
      </c>
      <c r="D11486" s="33">
        <v>72304</v>
      </c>
      <c r="E11486" t="s">
        <v>1265153</v>
      </c>
      <c r="F11486" t="s">
        <v>1265154</v>
      </c>
      <c r="G11486">
        <v>72</v>
      </c>
      <c r="H11486" t="s">
        <v>511747</v>
      </c>
    </row>
    <row r="11487" spans="1:8" x14ac:dyDescent="0.3">
      <c r="A11487" s="33">
        <v>72111</v>
      </c>
      <c r="B11487" t="s">
        <v>1281355</v>
      </c>
      <c r="C11487" t="s">
        <v>521849</v>
      </c>
      <c r="D11487" s="33">
        <v>72111</v>
      </c>
      <c r="E11487" t="s">
        <v>1265153</v>
      </c>
      <c r="F11487" t="s">
        <v>1265154</v>
      </c>
      <c r="G11487">
        <v>72</v>
      </c>
      <c r="H11487" t="s">
        <v>511747</v>
      </c>
    </row>
    <row r="11488" spans="1:8" x14ac:dyDescent="0.3">
      <c r="A11488" s="33">
        <v>87059</v>
      </c>
      <c r="B11488" t="s">
        <v>1281356</v>
      </c>
      <c r="C11488" t="s">
        <v>1281357</v>
      </c>
      <c r="D11488" s="33">
        <v>87059</v>
      </c>
      <c r="E11488" t="s">
        <v>1265181</v>
      </c>
      <c r="F11488" t="s">
        <v>1265182</v>
      </c>
      <c r="G11488">
        <v>87</v>
      </c>
      <c r="H11488" t="s">
        <v>511747</v>
      </c>
    </row>
    <row r="11489" spans="1:8" x14ac:dyDescent="0.3">
      <c r="A11489" s="33">
        <v>35234</v>
      </c>
      <c r="B11489" t="s">
        <v>1281358</v>
      </c>
      <c r="C11489" t="s">
        <v>1281359</v>
      </c>
      <c r="D11489" s="33">
        <v>35234</v>
      </c>
      <c r="E11489" t="s">
        <v>1265217</v>
      </c>
      <c r="F11489" t="s">
        <v>1265110</v>
      </c>
      <c r="G11489">
        <v>35</v>
      </c>
      <c r="H11489" t="s">
        <v>511747</v>
      </c>
    </row>
    <row r="11490" spans="1:8" x14ac:dyDescent="0.3">
      <c r="A11490" s="33">
        <v>84004</v>
      </c>
      <c r="B11490" t="s">
        <v>1281360</v>
      </c>
      <c r="C11490" t="s">
        <v>517432</v>
      </c>
      <c r="D11490" s="33">
        <v>84004</v>
      </c>
      <c r="E11490" t="s">
        <v>1265150</v>
      </c>
      <c r="F11490" t="s">
        <v>1314877</v>
      </c>
      <c r="G11490">
        <v>84</v>
      </c>
      <c r="H11490" t="s">
        <v>511747</v>
      </c>
    </row>
    <row r="11491" spans="1:8" x14ac:dyDescent="0.3">
      <c r="A11491" s="33">
        <v>11138</v>
      </c>
      <c r="B11491" t="s">
        <v>1281361</v>
      </c>
      <c r="C11491" t="s">
        <v>522880</v>
      </c>
      <c r="D11491" s="33">
        <v>11138</v>
      </c>
      <c r="E11491" t="s">
        <v>1265132</v>
      </c>
      <c r="F11491" t="s">
        <v>1265133</v>
      </c>
      <c r="G11491">
        <v>11</v>
      </c>
      <c r="H11491" t="s">
        <v>511747</v>
      </c>
    </row>
    <row r="11492" spans="1:8" x14ac:dyDescent="0.3">
      <c r="A11492" s="33">
        <v>88358</v>
      </c>
      <c r="B11492" t="s">
        <v>1281362</v>
      </c>
      <c r="C11492" t="s">
        <v>530020</v>
      </c>
      <c r="D11492" s="33">
        <v>88358</v>
      </c>
      <c r="E11492" t="s">
        <v>1265451</v>
      </c>
      <c r="F11492" t="s">
        <v>1265125</v>
      </c>
      <c r="G11492">
        <v>88</v>
      </c>
      <c r="H11492" t="s">
        <v>511747</v>
      </c>
    </row>
    <row r="11493" spans="1:8" x14ac:dyDescent="0.3">
      <c r="A11493" s="33">
        <v>67223</v>
      </c>
      <c r="B11493" t="s">
        <v>1281363</v>
      </c>
      <c r="C11493" t="s">
        <v>524727</v>
      </c>
      <c r="D11493" s="33">
        <v>67223</v>
      </c>
      <c r="E11493" t="s">
        <v>1265223</v>
      </c>
      <c r="F11493" t="s">
        <v>1265113</v>
      </c>
      <c r="G11493">
        <v>67</v>
      </c>
      <c r="H11493" t="s">
        <v>511747</v>
      </c>
    </row>
    <row r="11494" spans="1:8" x14ac:dyDescent="0.3">
      <c r="A11494" s="33">
        <v>8291</v>
      </c>
      <c r="B11494" t="s">
        <v>1281364</v>
      </c>
      <c r="C11494" t="s">
        <v>527481</v>
      </c>
      <c r="D11494" s="33">
        <v>8291</v>
      </c>
      <c r="E11494" t="s">
        <v>1265214</v>
      </c>
      <c r="F11494" t="s">
        <v>1265143</v>
      </c>
      <c r="G11494">
        <v>8</v>
      </c>
      <c r="H11494" t="s">
        <v>511747</v>
      </c>
    </row>
    <row r="11495" spans="1:8" x14ac:dyDescent="0.3">
      <c r="A11495" s="33">
        <v>57330</v>
      </c>
      <c r="B11495" t="s">
        <v>1281365</v>
      </c>
      <c r="C11495" t="s">
        <v>524552</v>
      </c>
      <c r="D11495" s="33">
        <v>57330</v>
      </c>
      <c r="E11495" t="s">
        <v>1265299</v>
      </c>
      <c r="F11495" t="s">
        <v>1265125</v>
      </c>
      <c r="G11495">
        <v>57</v>
      </c>
      <c r="H11495" t="s">
        <v>511747</v>
      </c>
    </row>
    <row r="11496" spans="1:8" x14ac:dyDescent="0.3">
      <c r="A11496" s="33">
        <v>51415</v>
      </c>
      <c r="B11496" t="s">
        <v>1281366</v>
      </c>
      <c r="C11496" t="s">
        <v>528848</v>
      </c>
      <c r="D11496" s="33">
        <v>51415</v>
      </c>
      <c r="E11496" t="s">
        <v>1265142</v>
      </c>
      <c r="F11496" t="s">
        <v>1265143</v>
      </c>
      <c r="G11496">
        <v>51</v>
      </c>
      <c r="H11496" t="s">
        <v>511747</v>
      </c>
    </row>
    <row r="11497" spans="1:8" x14ac:dyDescent="0.3">
      <c r="A11497" s="33">
        <v>33027</v>
      </c>
      <c r="B11497" t="s">
        <v>1281367</v>
      </c>
      <c r="C11497" t="s">
        <v>517964</v>
      </c>
      <c r="D11497" s="33">
        <v>33027</v>
      </c>
      <c r="E11497" t="s">
        <v>1265203</v>
      </c>
      <c r="F11497" t="s">
        <v>1265084</v>
      </c>
      <c r="G11497">
        <v>33</v>
      </c>
      <c r="H11497" t="s">
        <v>511747</v>
      </c>
    </row>
    <row r="11498" spans="1:8" x14ac:dyDescent="0.3">
      <c r="A11498" s="33">
        <v>64074</v>
      </c>
      <c r="B11498" t="s">
        <v>1281368</v>
      </c>
      <c r="C11498" t="s">
        <v>517443</v>
      </c>
      <c r="D11498" s="33">
        <v>64074</v>
      </c>
      <c r="E11498" t="s">
        <v>1265083</v>
      </c>
      <c r="F11498" t="s">
        <v>1265084</v>
      </c>
      <c r="G11498">
        <v>64</v>
      </c>
      <c r="H11498" t="s">
        <v>511747</v>
      </c>
    </row>
    <row r="11499" spans="1:8" x14ac:dyDescent="0.3">
      <c r="A11499" s="33">
        <v>83106</v>
      </c>
      <c r="B11499" t="s">
        <v>1281369</v>
      </c>
      <c r="C11499" t="s">
        <v>530725</v>
      </c>
      <c r="D11499" s="33">
        <v>83106</v>
      </c>
      <c r="E11499" t="s">
        <v>154</v>
      </c>
      <c r="F11499" t="s">
        <v>1314877</v>
      </c>
      <c r="G11499">
        <v>83</v>
      </c>
      <c r="H11499" t="s">
        <v>511747</v>
      </c>
    </row>
    <row r="11500" spans="1:8" x14ac:dyDescent="0.3">
      <c r="A11500" s="33">
        <v>68202</v>
      </c>
      <c r="B11500" t="s">
        <v>1281370</v>
      </c>
      <c r="C11500" t="s">
        <v>527281</v>
      </c>
      <c r="D11500" s="33">
        <v>68202</v>
      </c>
      <c r="E11500" t="s">
        <v>1265112</v>
      </c>
      <c r="F11500" t="s">
        <v>1265113</v>
      </c>
      <c r="G11500">
        <v>68</v>
      </c>
      <c r="H11500" t="s">
        <v>511747</v>
      </c>
    </row>
    <row r="11501" spans="1:8" x14ac:dyDescent="0.3">
      <c r="A11501" s="33">
        <v>90023</v>
      </c>
      <c r="B11501" t="s">
        <v>1275479</v>
      </c>
      <c r="C11501" t="s">
        <v>520702</v>
      </c>
      <c r="D11501" s="33">
        <v>90023</v>
      </c>
      <c r="E11501" t="s">
        <v>1266297</v>
      </c>
      <c r="F11501" t="s">
        <v>1265231</v>
      </c>
      <c r="G11501">
        <v>90</v>
      </c>
      <c r="H11501" t="s">
        <v>511747</v>
      </c>
    </row>
    <row r="11502" spans="1:8" x14ac:dyDescent="0.3">
      <c r="A11502" s="33">
        <v>9166</v>
      </c>
      <c r="B11502" t="s">
        <v>1281371</v>
      </c>
      <c r="C11502" t="s">
        <v>525936</v>
      </c>
      <c r="D11502" s="33">
        <v>9166</v>
      </c>
      <c r="E11502" t="s">
        <v>1265194</v>
      </c>
      <c r="F11502" t="s">
        <v>1265146</v>
      </c>
      <c r="G11502">
        <v>9</v>
      </c>
      <c r="H11502" t="s">
        <v>511747</v>
      </c>
    </row>
    <row r="11503" spans="1:8" x14ac:dyDescent="0.3">
      <c r="A11503" s="33">
        <v>47169</v>
      </c>
      <c r="B11503" t="s">
        <v>1281372</v>
      </c>
      <c r="C11503" t="s">
        <v>527486</v>
      </c>
      <c r="D11503" s="33">
        <v>47169</v>
      </c>
      <c r="E11503" t="s">
        <v>1265377</v>
      </c>
      <c r="F11503" t="s">
        <v>1265084</v>
      </c>
      <c r="G11503">
        <v>47</v>
      </c>
      <c r="H11503" t="s">
        <v>511747</v>
      </c>
    </row>
    <row r="11504" spans="1:8" x14ac:dyDescent="0.3">
      <c r="A11504" s="33">
        <v>64301</v>
      </c>
      <c r="B11504" t="s">
        <v>1281373</v>
      </c>
      <c r="C11504" t="s">
        <v>525255</v>
      </c>
      <c r="D11504" s="33">
        <v>64301</v>
      </c>
      <c r="E11504" t="s">
        <v>1265083</v>
      </c>
      <c r="F11504" t="s">
        <v>1265084</v>
      </c>
      <c r="G11504">
        <v>64</v>
      </c>
      <c r="H11504" t="s">
        <v>511747</v>
      </c>
    </row>
    <row r="11505" spans="1:8" x14ac:dyDescent="0.3">
      <c r="A11505" s="33">
        <v>21227</v>
      </c>
      <c r="B11505" t="s">
        <v>1281374</v>
      </c>
      <c r="C11505" t="s">
        <v>521986</v>
      </c>
      <c r="D11505" s="33">
        <v>21227</v>
      </c>
      <c r="E11505" t="s">
        <v>1319918</v>
      </c>
      <c r="F11505" t="s">
        <v>1265116</v>
      </c>
      <c r="G11505">
        <v>21</v>
      </c>
      <c r="H11505" t="s">
        <v>511747</v>
      </c>
    </row>
    <row r="11506" spans="1:8" x14ac:dyDescent="0.3">
      <c r="A11506" s="33">
        <v>45247</v>
      </c>
      <c r="B11506" t="s">
        <v>1269060</v>
      </c>
      <c r="C11506" t="s">
        <v>529187</v>
      </c>
      <c r="D11506" s="33">
        <v>45247</v>
      </c>
      <c r="E11506" t="s">
        <v>1265139</v>
      </c>
      <c r="F11506" t="s">
        <v>1265097</v>
      </c>
      <c r="G11506">
        <v>45</v>
      </c>
      <c r="H11506" t="s">
        <v>511747</v>
      </c>
    </row>
    <row r="11507" spans="1:8" x14ac:dyDescent="0.3">
      <c r="A11507" s="33">
        <v>25478</v>
      </c>
      <c r="B11507" t="s">
        <v>1281375</v>
      </c>
      <c r="C11507" t="s">
        <v>530397</v>
      </c>
      <c r="D11507" s="33">
        <v>25478</v>
      </c>
      <c r="E11507" t="s">
        <v>1265395</v>
      </c>
      <c r="F11507" t="s">
        <v>1265231</v>
      </c>
      <c r="G11507">
        <v>25</v>
      </c>
      <c r="H11507" t="s">
        <v>511747</v>
      </c>
    </row>
    <row r="11508" spans="1:8" x14ac:dyDescent="0.3">
      <c r="A11508" s="33">
        <v>57108</v>
      </c>
      <c r="B11508" t="s">
        <v>1281376</v>
      </c>
      <c r="C11508" t="s">
        <v>519298</v>
      </c>
      <c r="D11508" s="33">
        <v>57108</v>
      </c>
      <c r="E11508" t="s">
        <v>1265299</v>
      </c>
      <c r="F11508" t="s">
        <v>1265125</v>
      </c>
      <c r="G11508">
        <v>57</v>
      </c>
      <c r="H11508" t="s">
        <v>511747</v>
      </c>
    </row>
    <row r="11509" spans="1:8" x14ac:dyDescent="0.3">
      <c r="A11509" s="33">
        <v>27326</v>
      </c>
      <c r="B11509" t="s">
        <v>1281377</v>
      </c>
      <c r="C11509" t="s">
        <v>1281378</v>
      </c>
      <c r="D11509" s="33">
        <v>27326</v>
      </c>
      <c r="E11509" t="s">
        <v>1265119</v>
      </c>
      <c r="F11509" t="s">
        <v>1265120</v>
      </c>
      <c r="G11509">
        <v>27</v>
      </c>
      <c r="H11509" t="s">
        <v>511747</v>
      </c>
    </row>
    <row r="11510" spans="1:8" x14ac:dyDescent="0.3">
      <c r="A11510" s="33">
        <v>38132</v>
      </c>
      <c r="B11510" t="s">
        <v>1281379</v>
      </c>
      <c r="C11510" t="s">
        <v>1281380</v>
      </c>
      <c r="D11510" s="33">
        <v>38132</v>
      </c>
      <c r="E11510" t="s">
        <v>1265239</v>
      </c>
      <c r="F11510" t="s">
        <v>1265087</v>
      </c>
      <c r="G11510">
        <v>38</v>
      </c>
      <c r="H11510" t="s">
        <v>511747</v>
      </c>
    </row>
    <row r="11511" spans="1:8" x14ac:dyDescent="0.3">
      <c r="A11511" s="33">
        <v>60177</v>
      </c>
      <c r="B11511" t="s">
        <v>1281381</v>
      </c>
      <c r="C11511" t="s">
        <v>521689</v>
      </c>
      <c r="D11511" s="33">
        <v>60177</v>
      </c>
      <c r="E11511" t="s">
        <v>1265236</v>
      </c>
      <c r="F11511" t="s">
        <v>1265170</v>
      </c>
      <c r="G11511">
        <v>60</v>
      </c>
      <c r="H11511" t="s">
        <v>511747</v>
      </c>
    </row>
    <row r="11512" spans="1:8" x14ac:dyDescent="0.3">
      <c r="A11512" s="33">
        <v>38207</v>
      </c>
      <c r="B11512" t="s">
        <v>1281382</v>
      </c>
      <c r="C11512" t="s">
        <v>525669</v>
      </c>
      <c r="D11512" s="33">
        <v>38207</v>
      </c>
      <c r="E11512" t="s">
        <v>1265239</v>
      </c>
      <c r="F11512" t="s">
        <v>1265087</v>
      </c>
      <c r="G11512">
        <v>38</v>
      </c>
      <c r="H11512" t="s">
        <v>511747</v>
      </c>
    </row>
    <row r="11513" spans="1:8" x14ac:dyDescent="0.3">
      <c r="A11513" s="33">
        <v>54530</v>
      </c>
      <c r="B11513" t="s">
        <v>1281383</v>
      </c>
      <c r="C11513" t="s">
        <v>533651</v>
      </c>
      <c r="D11513" s="33">
        <v>54530</v>
      </c>
      <c r="E11513" t="s">
        <v>1265124</v>
      </c>
      <c r="F11513" t="s">
        <v>1265125</v>
      </c>
      <c r="G11513">
        <v>54</v>
      </c>
      <c r="H11513" t="s">
        <v>511747</v>
      </c>
    </row>
    <row r="11514" spans="1:8" x14ac:dyDescent="0.3">
      <c r="A11514" s="33">
        <v>36052</v>
      </c>
      <c r="B11514" t="s">
        <v>1281384</v>
      </c>
      <c r="C11514" t="s">
        <v>520901</v>
      </c>
      <c r="D11514" s="33">
        <v>36052</v>
      </c>
      <c r="E11514" t="s">
        <v>1265234</v>
      </c>
      <c r="F11514" t="s">
        <v>1265097</v>
      </c>
      <c r="G11514">
        <v>36</v>
      </c>
      <c r="H11514" t="s">
        <v>511747</v>
      </c>
    </row>
    <row r="11515" spans="1:8" x14ac:dyDescent="0.3">
      <c r="A11515" s="33">
        <v>43215</v>
      </c>
      <c r="B11515" t="s">
        <v>1281385</v>
      </c>
      <c r="C11515" t="s">
        <v>1281386</v>
      </c>
      <c r="D11515" s="33">
        <v>43215</v>
      </c>
      <c r="E11515" t="s">
        <v>1265269</v>
      </c>
      <c r="F11515" t="s">
        <v>1265081</v>
      </c>
      <c r="G11515">
        <v>43</v>
      </c>
      <c r="H11515" t="s">
        <v>511747</v>
      </c>
    </row>
    <row r="11516" spans="1:8" x14ac:dyDescent="0.3">
      <c r="A11516" s="33">
        <v>57393</v>
      </c>
      <c r="B11516" t="s">
        <v>1281387</v>
      </c>
      <c r="C11516" t="s">
        <v>525818</v>
      </c>
      <c r="D11516" s="33">
        <v>57393</v>
      </c>
      <c r="E11516" t="s">
        <v>1265299</v>
      </c>
      <c r="F11516" t="s">
        <v>1265125</v>
      </c>
      <c r="G11516">
        <v>57</v>
      </c>
      <c r="H11516" t="s">
        <v>511747</v>
      </c>
    </row>
    <row r="11517" spans="1:8" x14ac:dyDescent="0.3">
      <c r="A11517" s="33">
        <v>25211</v>
      </c>
      <c r="B11517" t="s">
        <v>1281388</v>
      </c>
      <c r="C11517" t="s">
        <v>1281389</v>
      </c>
      <c r="D11517" s="33">
        <v>25211</v>
      </c>
      <c r="E11517" t="s">
        <v>1265395</v>
      </c>
      <c r="F11517" t="s">
        <v>1265231</v>
      </c>
      <c r="G11517">
        <v>25</v>
      </c>
      <c r="H11517" t="s">
        <v>511747</v>
      </c>
    </row>
    <row r="11518" spans="1:8" x14ac:dyDescent="0.3">
      <c r="A11518" s="33">
        <v>67050</v>
      </c>
      <c r="B11518" t="s">
        <v>1281390</v>
      </c>
      <c r="C11518" t="s">
        <v>518702</v>
      </c>
      <c r="D11518" s="33">
        <v>67050</v>
      </c>
      <c r="E11518" t="s">
        <v>1265223</v>
      </c>
      <c r="F11518" t="s">
        <v>1265113</v>
      </c>
      <c r="G11518">
        <v>67</v>
      </c>
      <c r="H11518" t="s">
        <v>511747</v>
      </c>
    </row>
    <row r="11519" spans="1:8" x14ac:dyDescent="0.3">
      <c r="A11519" s="33">
        <v>28140</v>
      </c>
      <c r="B11519" t="s">
        <v>1281391</v>
      </c>
      <c r="C11519" t="s">
        <v>1281392</v>
      </c>
      <c r="D11519" s="33">
        <v>28140</v>
      </c>
      <c r="E11519" t="s">
        <v>1265096</v>
      </c>
      <c r="F11519" t="s">
        <v>1265097</v>
      </c>
      <c r="G11519">
        <v>28</v>
      </c>
      <c r="H11519" t="s">
        <v>511747</v>
      </c>
    </row>
    <row r="11520" spans="1:8" x14ac:dyDescent="0.3">
      <c r="A11520" s="33">
        <v>19241</v>
      </c>
      <c r="B11520" t="s">
        <v>1281393</v>
      </c>
      <c r="C11520" t="s">
        <v>531991</v>
      </c>
      <c r="D11520" s="33">
        <v>19241</v>
      </c>
      <c r="E11520" t="s">
        <v>1265473</v>
      </c>
      <c r="F11520" t="s">
        <v>1265182</v>
      </c>
      <c r="G11520">
        <v>19</v>
      </c>
      <c r="H11520" t="s">
        <v>511747</v>
      </c>
    </row>
    <row r="11521" spans="1:8" x14ac:dyDescent="0.3">
      <c r="A11521" s="33">
        <v>8467</v>
      </c>
      <c r="B11521" t="s">
        <v>1281394</v>
      </c>
      <c r="C11521" t="s">
        <v>534179</v>
      </c>
      <c r="D11521" s="33">
        <v>8467</v>
      </c>
      <c r="E11521" t="s">
        <v>1265214</v>
      </c>
      <c r="F11521" t="s">
        <v>1265143</v>
      </c>
      <c r="G11521">
        <v>8</v>
      </c>
      <c r="H11521" t="s">
        <v>511747</v>
      </c>
    </row>
    <row r="11522" spans="1:8" x14ac:dyDescent="0.3">
      <c r="A11522" s="33">
        <v>58251</v>
      </c>
      <c r="B11522" t="s">
        <v>1265559</v>
      </c>
      <c r="C11522" t="s">
        <v>531707</v>
      </c>
      <c r="D11522" s="33">
        <v>58251</v>
      </c>
      <c r="E11522" t="s">
        <v>1265115</v>
      </c>
      <c r="F11522" t="s">
        <v>1265116</v>
      </c>
      <c r="G11522">
        <v>58</v>
      </c>
      <c r="H11522" t="s">
        <v>511747</v>
      </c>
    </row>
    <row r="11523" spans="1:8" x14ac:dyDescent="0.3">
      <c r="A11523" s="33">
        <v>67545</v>
      </c>
      <c r="B11523" t="s">
        <v>1281395</v>
      </c>
      <c r="C11523" t="s">
        <v>535202</v>
      </c>
      <c r="D11523" s="33">
        <v>67545</v>
      </c>
      <c r="E11523" t="s">
        <v>1265223</v>
      </c>
      <c r="F11523" t="s">
        <v>1265113</v>
      </c>
      <c r="G11523">
        <v>67</v>
      </c>
      <c r="H11523" t="s">
        <v>511747</v>
      </c>
    </row>
    <row r="11524" spans="1:8" x14ac:dyDescent="0.3">
      <c r="A11524" s="33">
        <v>21403</v>
      </c>
      <c r="B11524" t="s">
        <v>1281396</v>
      </c>
      <c r="C11524" t="s">
        <v>1281397</v>
      </c>
      <c r="D11524" s="33">
        <v>21403</v>
      </c>
      <c r="E11524" t="s">
        <v>1319918</v>
      </c>
      <c r="F11524" t="s">
        <v>1265116</v>
      </c>
      <c r="G11524">
        <v>21</v>
      </c>
      <c r="H11524" t="s">
        <v>511747</v>
      </c>
    </row>
    <row r="11525" spans="1:8" x14ac:dyDescent="0.3">
      <c r="A11525" s="33">
        <v>7151</v>
      </c>
      <c r="B11525" t="s">
        <v>1281398</v>
      </c>
      <c r="C11525" t="s">
        <v>517862</v>
      </c>
      <c r="D11525" s="33">
        <v>7151</v>
      </c>
      <c r="E11525" t="s">
        <v>1265373</v>
      </c>
      <c r="F11525" t="s">
        <v>1265087</v>
      </c>
      <c r="G11525">
        <v>7</v>
      </c>
      <c r="H11525" t="s">
        <v>511747</v>
      </c>
    </row>
    <row r="11526" spans="1:8" x14ac:dyDescent="0.3">
      <c r="A11526" s="33">
        <v>51013</v>
      </c>
      <c r="B11526" t="s">
        <v>1281399</v>
      </c>
      <c r="C11526" t="s">
        <v>517067</v>
      </c>
      <c r="D11526" s="33">
        <v>51013</v>
      </c>
      <c r="E11526" t="s">
        <v>1265142</v>
      </c>
      <c r="F11526" t="s">
        <v>1265143</v>
      </c>
      <c r="G11526">
        <v>51</v>
      </c>
      <c r="H11526" t="s">
        <v>511747</v>
      </c>
    </row>
    <row r="11527" spans="1:8" x14ac:dyDescent="0.3">
      <c r="A11527" s="33">
        <v>81185</v>
      </c>
      <c r="B11527" t="s">
        <v>1281400</v>
      </c>
      <c r="C11527" t="s">
        <v>528057</v>
      </c>
      <c r="D11527" s="33">
        <v>81185</v>
      </c>
      <c r="E11527" t="s">
        <v>1265226</v>
      </c>
      <c r="F11527" t="s">
        <v>1265146</v>
      </c>
      <c r="G11527">
        <v>81</v>
      </c>
      <c r="H11527" t="s">
        <v>511747</v>
      </c>
    </row>
    <row r="11528" spans="1:8" x14ac:dyDescent="0.3">
      <c r="A11528" s="33">
        <v>6092</v>
      </c>
      <c r="B11528" t="s">
        <v>1281401</v>
      </c>
      <c r="C11528" t="s">
        <v>529309</v>
      </c>
      <c r="D11528" s="33">
        <v>6092</v>
      </c>
      <c r="E11528" t="s">
        <v>1265419</v>
      </c>
      <c r="F11528" t="s">
        <v>1314877</v>
      </c>
      <c r="G11528">
        <v>6</v>
      </c>
      <c r="H11528" t="s">
        <v>511747</v>
      </c>
    </row>
    <row r="11529" spans="1:8" x14ac:dyDescent="0.3">
      <c r="A11529" s="33">
        <v>51138</v>
      </c>
      <c r="B11529" t="s">
        <v>1281402</v>
      </c>
      <c r="C11529" t="s">
        <v>1281403</v>
      </c>
      <c r="D11529" s="33">
        <v>51138</v>
      </c>
      <c r="E11529" t="s">
        <v>1265142</v>
      </c>
      <c r="F11529" t="s">
        <v>1265143</v>
      </c>
      <c r="G11529">
        <v>51</v>
      </c>
      <c r="H11529" t="s">
        <v>511747</v>
      </c>
    </row>
    <row r="11530" spans="1:8" x14ac:dyDescent="0.3">
      <c r="A11530" s="33">
        <v>7005</v>
      </c>
      <c r="B11530" t="s">
        <v>1281404</v>
      </c>
      <c r="C11530" t="s">
        <v>1281405</v>
      </c>
      <c r="D11530" s="33">
        <v>7005</v>
      </c>
      <c r="E11530" t="s">
        <v>1265373</v>
      </c>
      <c r="F11530" t="s">
        <v>1265087</v>
      </c>
      <c r="G11530">
        <v>7</v>
      </c>
      <c r="H11530" t="s">
        <v>511747</v>
      </c>
    </row>
    <row r="11531" spans="1:8" x14ac:dyDescent="0.3">
      <c r="A11531" s="33">
        <v>33123</v>
      </c>
      <c r="B11531" t="s">
        <v>1280573</v>
      </c>
      <c r="C11531" t="s">
        <v>1280574</v>
      </c>
      <c r="D11531" s="33">
        <v>33123</v>
      </c>
      <c r="E11531" t="s">
        <v>1265203</v>
      </c>
      <c r="F11531" t="s">
        <v>1265084</v>
      </c>
      <c r="G11531">
        <v>33</v>
      </c>
      <c r="H11531" t="s">
        <v>511747</v>
      </c>
    </row>
    <row r="11532" spans="1:8" x14ac:dyDescent="0.3">
      <c r="A11532" s="33">
        <v>91434</v>
      </c>
      <c r="B11532" t="s">
        <v>1281406</v>
      </c>
      <c r="C11532" t="s">
        <v>1281407</v>
      </c>
      <c r="D11532" s="33">
        <v>91434</v>
      </c>
      <c r="E11532" t="s">
        <v>1265210</v>
      </c>
      <c r="F11532" t="s">
        <v>1265211</v>
      </c>
      <c r="G11532">
        <v>91</v>
      </c>
      <c r="H11532" t="s">
        <v>511747</v>
      </c>
    </row>
    <row r="11533" spans="1:8" x14ac:dyDescent="0.3">
      <c r="A11533" s="33">
        <v>51218</v>
      </c>
      <c r="B11533" t="s">
        <v>1281408</v>
      </c>
      <c r="C11533" t="s">
        <v>1281409</v>
      </c>
      <c r="D11533" s="33">
        <v>51218</v>
      </c>
      <c r="E11533" t="s">
        <v>1265142</v>
      </c>
      <c r="F11533" t="s">
        <v>1265143</v>
      </c>
      <c r="G11533">
        <v>51</v>
      </c>
      <c r="H11533" t="s">
        <v>511747</v>
      </c>
    </row>
    <row r="11534" spans="1:8" x14ac:dyDescent="0.3">
      <c r="A11534" s="33">
        <v>14577</v>
      </c>
      <c r="B11534" t="s">
        <v>1281410</v>
      </c>
      <c r="C11534" t="s">
        <v>1281411</v>
      </c>
      <c r="D11534" s="33">
        <v>14577</v>
      </c>
      <c r="E11534" t="s">
        <v>1265127</v>
      </c>
      <c r="F11534" t="s">
        <v>1265107</v>
      </c>
      <c r="G11534">
        <v>14</v>
      </c>
      <c r="H11534" t="s">
        <v>511747</v>
      </c>
    </row>
    <row r="11535" spans="1:8" x14ac:dyDescent="0.3">
      <c r="A11535" s="33">
        <v>10060</v>
      </c>
      <c r="B11535" t="s">
        <v>1281412</v>
      </c>
      <c r="C11535" t="s">
        <v>1281413</v>
      </c>
      <c r="D11535" s="33">
        <v>10060</v>
      </c>
      <c r="E11535" t="s">
        <v>1265805</v>
      </c>
      <c r="F11535" t="s">
        <v>1265143</v>
      </c>
      <c r="G11535">
        <v>10</v>
      </c>
      <c r="H11535" t="s">
        <v>511747</v>
      </c>
    </row>
    <row r="11536" spans="1:8" x14ac:dyDescent="0.3">
      <c r="A11536" s="33">
        <v>46294</v>
      </c>
      <c r="B11536" t="s">
        <v>1266877</v>
      </c>
      <c r="C11536" t="s">
        <v>532012</v>
      </c>
      <c r="D11536" s="33">
        <v>46294</v>
      </c>
      <c r="E11536" t="s">
        <v>1265307</v>
      </c>
      <c r="F11536" t="s">
        <v>1265146</v>
      </c>
      <c r="G11536">
        <v>46</v>
      </c>
      <c r="H11536" t="s">
        <v>511747</v>
      </c>
    </row>
    <row r="11537" spans="1:8" x14ac:dyDescent="0.3">
      <c r="A11537" s="33">
        <v>16339</v>
      </c>
      <c r="B11537" t="s">
        <v>1281414</v>
      </c>
      <c r="C11537" t="s">
        <v>1281415</v>
      </c>
      <c r="D11537" s="33">
        <v>16339</v>
      </c>
      <c r="E11537" t="s">
        <v>1265448</v>
      </c>
      <c r="F11537" t="s">
        <v>1265158</v>
      </c>
      <c r="G11537">
        <v>16</v>
      </c>
      <c r="H11537" t="s">
        <v>511747</v>
      </c>
    </row>
    <row r="11538" spans="1:8" x14ac:dyDescent="0.3">
      <c r="A11538" s="33">
        <v>86236</v>
      </c>
      <c r="B11538" t="s">
        <v>1281416</v>
      </c>
      <c r="C11538" t="s">
        <v>1281417</v>
      </c>
      <c r="D11538" s="33">
        <v>86236</v>
      </c>
      <c r="E11538" t="s">
        <v>1265517</v>
      </c>
      <c r="F11538" t="s">
        <v>1265158</v>
      </c>
      <c r="G11538">
        <v>86</v>
      </c>
      <c r="H11538" t="s">
        <v>511747</v>
      </c>
    </row>
    <row r="11539" spans="1:8" x14ac:dyDescent="0.3">
      <c r="A11539" s="33">
        <v>92044</v>
      </c>
      <c r="B11539" t="s">
        <v>1281418</v>
      </c>
      <c r="C11539" t="s">
        <v>525922</v>
      </c>
      <c r="D11539" s="33">
        <v>92044</v>
      </c>
      <c r="E11539" t="s">
        <v>1265353</v>
      </c>
      <c r="F11539" t="s">
        <v>1265211</v>
      </c>
      <c r="G11539">
        <v>92</v>
      </c>
      <c r="H11539" t="s">
        <v>511747</v>
      </c>
    </row>
    <row r="11540" spans="1:8" x14ac:dyDescent="0.3">
      <c r="A11540" s="33">
        <v>79303</v>
      </c>
      <c r="B11540" t="s">
        <v>1267153</v>
      </c>
      <c r="C11540" t="s">
        <v>525848</v>
      </c>
      <c r="D11540" s="33">
        <v>79303</v>
      </c>
      <c r="E11540" t="s">
        <v>1265163</v>
      </c>
      <c r="F11540" t="s">
        <v>1265158</v>
      </c>
      <c r="G11540">
        <v>79</v>
      </c>
      <c r="H11540" t="s">
        <v>511747</v>
      </c>
    </row>
    <row r="11541" spans="1:8" x14ac:dyDescent="0.3">
      <c r="A11541" s="33">
        <v>28102</v>
      </c>
      <c r="B11541" t="s">
        <v>1281419</v>
      </c>
      <c r="C11541" t="s">
        <v>1281420</v>
      </c>
      <c r="D11541" s="33">
        <v>28102</v>
      </c>
      <c r="E11541" t="s">
        <v>1265096</v>
      </c>
      <c r="F11541" t="s">
        <v>1265097</v>
      </c>
      <c r="G11541">
        <v>28</v>
      </c>
      <c r="H11541" t="s">
        <v>511747</v>
      </c>
    </row>
    <row r="11542" spans="1:8" x14ac:dyDescent="0.3">
      <c r="A11542" s="33">
        <v>57500</v>
      </c>
      <c r="B11542" t="s">
        <v>1281421</v>
      </c>
      <c r="C11542" t="s">
        <v>528486</v>
      </c>
      <c r="D11542" s="33">
        <v>57500</v>
      </c>
      <c r="E11542" t="s">
        <v>1265299</v>
      </c>
      <c r="F11542" t="s">
        <v>1265125</v>
      </c>
      <c r="G11542">
        <v>57</v>
      </c>
      <c r="H11542" t="s">
        <v>511747</v>
      </c>
    </row>
    <row r="11543" spans="1:8" x14ac:dyDescent="0.3">
      <c r="A11543" s="33">
        <v>81301</v>
      </c>
      <c r="B11543" t="s">
        <v>1281422</v>
      </c>
      <c r="C11543" t="s">
        <v>1281423</v>
      </c>
      <c r="D11543" s="33">
        <v>81301</v>
      </c>
      <c r="E11543" t="s">
        <v>1265226</v>
      </c>
      <c r="F11543" t="s">
        <v>1265146</v>
      </c>
      <c r="G11543">
        <v>81</v>
      </c>
      <c r="H11543" t="s">
        <v>511747</v>
      </c>
    </row>
    <row r="11544" spans="1:8" x14ac:dyDescent="0.3">
      <c r="A11544" s="33">
        <v>23127</v>
      </c>
      <c r="B11544" t="s">
        <v>1281424</v>
      </c>
      <c r="C11544" t="s">
        <v>527112</v>
      </c>
      <c r="D11544" s="33">
        <v>23127</v>
      </c>
      <c r="E11544" t="s">
        <v>1265468</v>
      </c>
      <c r="F11544" t="s">
        <v>1265182</v>
      </c>
      <c r="G11544">
        <v>23</v>
      </c>
      <c r="H11544" t="s">
        <v>511747</v>
      </c>
    </row>
    <row r="11545" spans="1:8" x14ac:dyDescent="0.3">
      <c r="A11545" s="33">
        <v>34290</v>
      </c>
      <c r="B11545" t="s">
        <v>1281425</v>
      </c>
      <c r="C11545" t="s">
        <v>1281426</v>
      </c>
      <c r="D11545" s="33">
        <v>34290</v>
      </c>
      <c r="E11545" t="s">
        <v>1265185</v>
      </c>
      <c r="F11545" t="s">
        <v>1265133</v>
      </c>
      <c r="G11545">
        <v>34</v>
      </c>
      <c r="H11545" t="s">
        <v>511747</v>
      </c>
    </row>
    <row r="11546" spans="1:8" x14ac:dyDescent="0.3">
      <c r="A11546" s="33">
        <v>64203</v>
      </c>
      <c r="B11546" t="s">
        <v>1281427</v>
      </c>
      <c r="C11546" t="s">
        <v>522261</v>
      </c>
      <c r="D11546" s="33">
        <v>64203</v>
      </c>
      <c r="E11546" t="s">
        <v>1265083</v>
      </c>
      <c r="F11546" t="s">
        <v>1265084</v>
      </c>
      <c r="G11546">
        <v>64</v>
      </c>
      <c r="H11546" t="s">
        <v>511747</v>
      </c>
    </row>
    <row r="11547" spans="1:8" x14ac:dyDescent="0.3">
      <c r="A11547" s="33">
        <v>59625</v>
      </c>
      <c r="B11547" t="s">
        <v>1281428</v>
      </c>
      <c r="C11547" t="s">
        <v>534768</v>
      </c>
      <c r="D11547" s="33">
        <v>59625</v>
      </c>
      <c r="E11547" t="s">
        <v>1265165</v>
      </c>
      <c r="F11547" t="s">
        <v>1265104</v>
      </c>
      <c r="G11547">
        <v>59</v>
      </c>
      <c r="H11547" t="s">
        <v>511747</v>
      </c>
    </row>
    <row r="11548" spans="1:8" x14ac:dyDescent="0.3">
      <c r="A11548" s="33">
        <v>8256</v>
      </c>
      <c r="B11548" t="s">
        <v>1281429</v>
      </c>
      <c r="C11548" t="s">
        <v>526113</v>
      </c>
      <c r="D11548" s="33">
        <v>8256</v>
      </c>
      <c r="E11548" t="s">
        <v>1265214</v>
      </c>
      <c r="F11548" t="s">
        <v>1265143</v>
      </c>
      <c r="G11548">
        <v>8</v>
      </c>
      <c r="H11548" t="s">
        <v>511747</v>
      </c>
    </row>
    <row r="11549" spans="1:8" x14ac:dyDescent="0.3">
      <c r="A11549" s="33">
        <v>10280</v>
      </c>
      <c r="B11549" t="s">
        <v>1281430</v>
      </c>
      <c r="C11549" t="s">
        <v>1281431</v>
      </c>
      <c r="D11549" s="33">
        <v>10280</v>
      </c>
      <c r="E11549" t="s">
        <v>1265805</v>
      </c>
      <c r="F11549" t="s">
        <v>1265143</v>
      </c>
      <c r="G11549">
        <v>10</v>
      </c>
      <c r="H11549" t="s">
        <v>511747</v>
      </c>
    </row>
    <row r="11550" spans="1:8" x14ac:dyDescent="0.3">
      <c r="A11550" s="33">
        <v>35347</v>
      </c>
      <c r="B11550" t="s">
        <v>1281432</v>
      </c>
      <c r="C11550" t="s">
        <v>1281433</v>
      </c>
      <c r="D11550" s="33">
        <v>35347</v>
      </c>
      <c r="E11550" t="s">
        <v>1265217</v>
      </c>
      <c r="F11550" t="s">
        <v>1265110</v>
      </c>
      <c r="G11550">
        <v>35</v>
      </c>
      <c r="H11550" t="s">
        <v>511747</v>
      </c>
    </row>
    <row r="11551" spans="1:8" x14ac:dyDescent="0.3">
      <c r="A11551" s="33">
        <v>79289</v>
      </c>
      <c r="B11551" t="s">
        <v>1281434</v>
      </c>
      <c r="C11551" t="s">
        <v>1281435</v>
      </c>
      <c r="D11551" s="33">
        <v>79289</v>
      </c>
      <c r="E11551" t="s">
        <v>1265163</v>
      </c>
      <c r="F11551" t="s">
        <v>1265158</v>
      </c>
      <c r="G11551">
        <v>79</v>
      </c>
      <c r="H11551" t="s">
        <v>511747</v>
      </c>
    </row>
    <row r="11552" spans="1:8" x14ac:dyDescent="0.3">
      <c r="A11552" s="33" t="s">
        <v>529557</v>
      </c>
      <c r="B11552" t="s">
        <v>1281436</v>
      </c>
      <c r="C11552" t="s">
        <v>529556</v>
      </c>
      <c r="D11552" s="33" t="s">
        <v>529557</v>
      </c>
      <c r="E11552" t="s">
        <v>1265089</v>
      </c>
      <c r="F11552" t="s">
        <v>1265090</v>
      </c>
      <c r="G11552" t="s">
        <v>1265091</v>
      </c>
      <c r="H11552" t="s">
        <v>511747</v>
      </c>
    </row>
    <row r="11553" spans="1:8" x14ac:dyDescent="0.3">
      <c r="A11553" s="33">
        <v>77390</v>
      </c>
      <c r="B11553" t="s">
        <v>1281437</v>
      </c>
      <c r="C11553" t="s">
        <v>1281438</v>
      </c>
      <c r="D11553" s="33">
        <v>77390</v>
      </c>
      <c r="E11553" t="s">
        <v>1265221</v>
      </c>
      <c r="F11553" t="s">
        <v>1265211</v>
      </c>
      <c r="G11553">
        <v>77</v>
      </c>
      <c r="H11553" t="s">
        <v>511747</v>
      </c>
    </row>
    <row r="11554" spans="1:8" x14ac:dyDescent="0.3">
      <c r="A11554" s="33">
        <v>62316</v>
      </c>
      <c r="B11554" t="s">
        <v>1281439</v>
      </c>
      <c r="C11554" t="s">
        <v>1281440</v>
      </c>
      <c r="D11554" s="33">
        <v>62316</v>
      </c>
      <c r="E11554" t="s">
        <v>1265103</v>
      </c>
      <c r="F11554" t="s">
        <v>1265104</v>
      </c>
      <c r="G11554">
        <v>62</v>
      </c>
      <c r="H11554" t="s">
        <v>511747</v>
      </c>
    </row>
    <row r="11555" spans="1:8" x14ac:dyDescent="0.3">
      <c r="A11555" s="33">
        <v>72009</v>
      </c>
      <c r="B11555" t="s">
        <v>1281441</v>
      </c>
      <c r="C11555" t="s">
        <v>1281442</v>
      </c>
      <c r="D11555" s="33">
        <v>72009</v>
      </c>
      <c r="E11555" t="s">
        <v>1265153</v>
      </c>
      <c r="F11555" t="s">
        <v>1265154</v>
      </c>
      <c r="G11555">
        <v>72</v>
      </c>
      <c r="H11555" t="s">
        <v>511747</v>
      </c>
    </row>
    <row r="11556" spans="1:8" x14ac:dyDescent="0.3">
      <c r="A11556" s="33">
        <v>17447</v>
      </c>
      <c r="B11556" t="s">
        <v>1281443</v>
      </c>
      <c r="C11556" t="s">
        <v>1281444</v>
      </c>
      <c r="D11556" s="33">
        <v>17447</v>
      </c>
      <c r="E11556" t="s">
        <v>1265157</v>
      </c>
      <c r="F11556" t="s">
        <v>1265158</v>
      </c>
      <c r="G11556">
        <v>17</v>
      </c>
      <c r="H11556" t="s">
        <v>511747</v>
      </c>
    </row>
    <row r="11557" spans="1:8" x14ac:dyDescent="0.3">
      <c r="A11557" s="33">
        <v>42063</v>
      </c>
      <c r="B11557" t="s">
        <v>1281445</v>
      </c>
      <c r="C11557" t="s">
        <v>520870</v>
      </c>
      <c r="D11557" s="33">
        <v>42063</v>
      </c>
      <c r="E11557" t="s">
        <v>1265094</v>
      </c>
      <c r="F11557" t="s">
        <v>1265087</v>
      </c>
      <c r="G11557">
        <v>42</v>
      </c>
      <c r="H11557" t="s">
        <v>511747</v>
      </c>
    </row>
    <row r="11558" spans="1:8" x14ac:dyDescent="0.3">
      <c r="A11558" s="33">
        <v>5176</v>
      </c>
      <c r="B11558" t="s">
        <v>1281446</v>
      </c>
      <c r="C11558" t="s">
        <v>534021</v>
      </c>
      <c r="D11558" s="33">
        <v>5176</v>
      </c>
      <c r="E11558" t="s">
        <v>1265552</v>
      </c>
      <c r="F11558" t="s">
        <v>1314877</v>
      </c>
      <c r="G11558">
        <v>5</v>
      </c>
      <c r="H11558" t="s">
        <v>511747</v>
      </c>
    </row>
    <row r="11559" spans="1:8" x14ac:dyDescent="0.3">
      <c r="A11559" s="33">
        <v>61356</v>
      </c>
      <c r="B11559" t="s">
        <v>1281447</v>
      </c>
      <c r="C11559" t="s">
        <v>1281448</v>
      </c>
      <c r="D11559" s="33">
        <v>61356</v>
      </c>
      <c r="E11559" t="s">
        <v>1265106</v>
      </c>
      <c r="F11559" t="s">
        <v>1265107</v>
      </c>
      <c r="G11559">
        <v>61</v>
      </c>
      <c r="H11559" t="s">
        <v>511747</v>
      </c>
    </row>
    <row r="11560" spans="1:8" x14ac:dyDescent="0.3">
      <c r="A11560" s="33">
        <v>25207</v>
      </c>
      <c r="B11560" t="s">
        <v>1281449</v>
      </c>
      <c r="C11560" t="s">
        <v>522354</v>
      </c>
      <c r="D11560" s="33">
        <v>25207</v>
      </c>
      <c r="E11560" t="s">
        <v>1265395</v>
      </c>
      <c r="F11560" t="s">
        <v>1265231</v>
      </c>
      <c r="G11560">
        <v>25</v>
      </c>
      <c r="H11560" t="s">
        <v>511747</v>
      </c>
    </row>
    <row r="11561" spans="1:8" x14ac:dyDescent="0.3">
      <c r="A11561" s="33">
        <v>24343</v>
      </c>
      <c r="B11561" t="s">
        <v>1281450</v>
      </c>
      <c r="C11561" t="s">
        <v>1281451</v>
      </c>
      <c r="D11561" s="33">
        <v>24343</v>
      </c>
      <c r="E11561" t="s">
        <v>1265291</v>
      </c>
      <c r="F11561" t="s">
        <v>1265084</v>
      </c>
      <c r="G11561">
        <v>24</v>
      </c>
      <c r="H11561" t="s">
        <v>511747</v>
      </c>
    </row>
    <row r="11562" spans="1:8" x14ac:dyDescent="0.3">
      <c r="A11562" s="33">
        <v>29108</v>
      </c>
      <c r="B11562" t="s">
        <v>1281452</v>
      </c>
      <c r="C11562" t="s">
        <v>525416</v>
      </c>
      <c r="D11562" s="33">
        <v>29108</v>
      </c>
      <c r="E11562" t="s">
        <v>1265638</v>
      </c>
      <c r="F11562" t="s">
        <v>1265110</v>
      </c>
      <c r="G11562">
        <v>29</v>
      </c>
      <c r="H11562" t="s">
        <v>511747</v>
      </c>
    </row>
    <row r="11563" spans="1:8" x14ac:dyDescent="0.3">
      <c r="A11563" s="33">
        <v>45228</v>
      </c>
      <c r="B11563" t="s">
        <v>1281453</v>
      </c>
      <c r="C11563" t="s">
        <v>528537</v>
      </c>
      <c r="D11563" s="33">
        <v>45228</v>
      </c>
      <c r="E11563" t="s">
        <v>1265139</v>
      </c>
      <c r="F11563" t="s">
        <v>1265097</v>
      </c>
      <c r="G11563">
        <v>45</v>
      </c>
      <c r="H11563" t="s">
        <v>511747</v>
      </c>
    </row>
    <row r="11564" spans="1:8" x14ac:dyDescent="0.3">
      <c r="A11564" s="33">
        <v>21244</v>
      </c>
      <c r="B11564" t="s">
        <v>1281454</v>
      </c>
      <c r="C11564" t="s">
        <v>1281455</v>
      </c>
      <c r="D11564" s="33">
        <v>21244</v>
      </c>
      <c r="E11564" t="s">
        <v>1319918</v>
      </c>
      <c r="F11564" t="s">
        <v>1265116</v>
      </c>
      <c r="G11564">
        <v>21</v>
      </c>
      <c r="H11564" t="s">
        <v>511747</v>
      </c>
    </row>
    <row r="11565" spans="1:8" x14ac:dyDescent="0.3">
      <c r="A11565" s="33">
        <v>44140</v>
      </c>
      <c r="B11565" t="s">
        <v>1281456</v>
      </c>
      <c r="C11565" t="s">
        <v>1281457</v>
      </c>
      <c r="D11565" s="33">
        <v>44140</v>
      </c>
      <c r="E11565" t="s">
        <v>1265205</v>
      </c>
      <c r="F11565" t="s">
        <v>1265154</v>
      </c>
      <c r="G11565">
        <v>44</v>
      </c>
      <c r="H11565" t="s">
        <v>511747</v>
      </c>
    </row>
    <row r="11566" spans="1:8" x14ac:dyDescent="0.3">
      <c r="A11566" s="33">
        <v>30021</v>
      </c>
      <c r="B11566" t="s">
        <v>1281458</v>
      </c>
      <c r="C11566" t="s">
        <v>517448</v>
      </c>
      <c r="D11566" s="33">
        <v>30021</v>
      </c>
      <c r="E11566" t="s">
        <v>1265544</v>
      </c>
      <c r="F11566" t="s">
        <v>1265133</v>
      </c>
      <c r="G11566">
        <v>30</v>
      </c>
      <c r="H11566" t="s">
        <v>511747</v>
      </c>
    </row>
    <row r="11567" spans="1:8" x14ac:dyDescent="0.3">
      <c r="A11567" s="33">
        <v>71166</v>
      </c>
      <c r="B11567" t="s">
        <v>1281459</v>
      </c>
      <c r="C11567" t="s">
        <v>521893</v>
      </c>
      <c r="D11567" s="33">
        <v>71166</v>
      </c>
      <c r="E11567" t="s">
        <v>1265382</v>
      </c>
      <c r="F11567" t="s">
        <v>1265116</v>
      </c>
      <c r="G11567">
        <v>71</v>
      </c>
      <c r="H11567" t="s">
        <v>511747</v>
      </c>
    </row>
    <row r="11568" spans="1:8" x14ac:dyDescent="0.3">
      <c r="A11568" s="33">
        <v>88436</v>
      </c>
      <c r="B11568" t="s">
        <v>1281460</v>
      </c>
      <c r="C11568" t="s">
        <v>532010</v>
      </c>
      <c r="D11568" s="33">
        <v>88436</v>
      </c>
      <c r="E11568" t="s">
        <v>1265451</v>
      </c>
      <c r="F11568" t="s">
        <v>1265125</v>
      </c>
      <c r="G11568">
        <v>88</v>
      </c>
      <c r="H11568" t="s">
        <v>511747</v>
      </c>
    </row>
    <row r="11569" spans="1:8" x14ac:dyDescent="0.3">
      <c r="A11569" s="33">
        <v>44101</v>
      </c>
      <c r="B11569" t="s">
        <v>1272311</v>
      </c>
      <c r="C11569" t="s">
        <v>1272312</v>
      </c>
      <c r="D11569" s="33">
        <v>44101</v>
      </c>
      <c r="E11569" t="s">
        <v>1265205</v>
      </c>
      <c r="F11569" t="s">
        <v>1265154</v>
      </c>
      <c r="G11569">
        <v>44</v>
      </c>
      <c r="H11569" t="s">
        <v>511747</v>
      </c>
    </row>
    <row r="11570" spans="1:8" x14ac:dyDescent="0.3">
      <c r="A11570" s="33">
        <v>52066</v>
      </c>
      <c r="B11570" t="s">
        <v>1281461</v>
      </c>
      <c r="C11570" t="s">
        <v>519231</v>
      </c>
      <c r="D11570" s="33">
        <v>52066</v>
      </c>
      <c r="E11570" t="s">
        <v>1265160</v>
      </c>
      <c r="F11570" t="s">
        <v>1265143</v>
      </c>
      <c r="G11570">
        <v>52</v>
      </c>
      <c r="H11570" t="s">
        <v>511747</v>
      </c>
    </row>
    <row r="11571" spans="1:8" x14ac:dyDescent="0.3">
      <c r="A11571" s="33">
        <v>52004</v>
      </c>
      <c r="B11571" t="s">
        <v>1281462</v>
      </c>
      <c r="C11571" t="s">
        <v>516652</v>
      </c>
      <c r="D11571" s="33">
        <v>52004</v>
      </c>
      <c r="E11571" t="s">
        <v>1265160</v>
      </c>
      <c r="F11571" t="s">
        <v>1265143</v>
      </c>
      <c r="G11571">
        <v>52</v>
      </c>
      <c r="H11571" t="s">
        <v>511747</v>
      </c>
    </row>
    <row r="11572" spans="1:8" x14ac:dyDescent="0.3">
      <c r="A11572" s="33">
        <v>11386</v>
      </c>
      <c r="B11572" t="s">
        <v>1281463</v>
      </c>
      <c r="C11572" t="s">
        <v>533183</v>
      </c>
      <c r="D11572" s="33">
        <v>11386</v>
      </c>
      <c r="E11572" t="s">
        <v>1265132</v>
      </c>
      <c r="F11572" t="s">
        <v>1265133</v>
      </c>
      <c r="G11572">
        <v>11</v>
      </c>
      <c r="H11572" t="s">
        <v>511747</v>
      </c>
    </row>
    <row r="11573" spans="1:8" x14ac:dyDescent="0.3">
      <c r="A11573" s="33">
        <v>5163</v>
      </c>
      <c r="B11573" t="s">
        <v>1281464</v>
      </c>
      <c r="C11573" t="s">
        <v>1281465</v>
      </c>
      <c r="D11573" s="33">
        <v>5163</v>
      </c>
      <c r="E11573" t="s">
        <v>1265552</v>
      </c>
      <c r="F11573" t="s">
        <v>1314877</v>
      </c>
      <c r="G11573">
        <v>5</v>
      </c>
      <c r="H11573" t="s">
        <v>511747</v>
      </c>
    </row>
    <row r="11574" spans="1:8" x14ac:dyDescent="0.3">
      <c r="A11574" s="33">
        <v>76483</v>
      </c>
      <c r="B11574" t="s">
        <v>1281466</v>
      </c>
      <c r="C11574" t="s">
        <v>528786</v>
      </c>
      <c r="D11574" s="33">
        <v>76483</v>
      </c>
      <c r="E11574" t="s">
        <v>1265406</v>
      </c>
      <c r="F11574" t="s">
        <v>1265120</v>
      </c>
      <c r="G11574">
        <v>76</v>
      </c>
      <c r="H11574" t="s">
        <v>511747</v>
      </c>
    </row>
    <row r="11575" spans="1:8" x14ac:dyDescent="0.3">
      <c r="A11575" s="33">
        <v>36233</v>
      </c>
      <c r="B11575" t="s">
        <v>1281467</v>
      </c>
      <c r="C11575" t="s">
        <v>1281468</v>
      </c>
      <c r="D11575" s="33">
        <v>36233</v>
      </c>
      <c r="E11575" t="s">
        <v>1265234</v>
      </c>
      <c r="F11575" t="s">
        <v>1265097</v>
      </c>
      <c r="G11575">
        <v>36</v>
      </c>
      <c r="H11575" t="s">
        <v>511747</v>
      </c>
    </row>
    <row r="11576" spans="1:8" x14ac:dyDescent="0.3">
      <c r="A11576" s="33">
        <v>4065</v>
      </c>
      <c r="B11576" t="s">
        <v>1281469</v>
      </c>
      <c r="C11576" t="s">
        <v>521777</v>
      </c>
      <c r="D11576" s="33">
        <v>4065</v>
      </c>
      <c r="E11576" t="s">
        <v>1265259</v>
      </c>
      <c r="F11576" t="s">
        <v>1314877</v>
      </c>
      <c r="G11576">
        <v>4</v>
      </c>
      <c r="H11576" t="s">
        <v>511747</v>
      </c>
    </row>
    <row r="11577" spans="1:8" x14ac:dyDescent="0.3">
      <c r="A11577" s="33">
        <v>14533</v>
      </c>
      <c r="B11577" t="s">
        <v>1281470</v>
      </c>
      <c r="C11577" t="s">
        <v>530547</v>
      </c>
      <c r="D11577" s="33">
        <v>14533</v>
      </c>
      <c r="E11577" t="s">
        <v>1265127</v>
      </c>
      <c r="F11577" t="s">
        <v>1265107</v>
      </c>
      <c r="G11577">
        <v>14</v>
      </c>
      <c r="H11577" t="s">
        <v>511747</v>
      </c>
    </row>
    <row r="11578" spans="1:8" x14ac:dyDescent="0.3">
      <c r="A11578" s="33">
        <v>86094</v>
      </c>
      <c r="B11578" t="s">
        <v>1281471</v>
      </c>
      <c r="C11578" t="s">
        <v>522080</v>
      </c>
      <c r="D11578" s="33">
        <v>86094</v>
      </c>
      <c r="E11578" t="s">
        <v>1265517</v>
      </c>
      <c r="F11578" t="s">
        <v>1265158</v>
      </c>
      <c r="G11578">
        <v>86</v>
      </c>
      <c r="H11578" t="s">
        <v>511747</v>
      </c>
    </row>
    <row r="11579" spans="1:8" x14ac:dyDescent="0.3">
      <c r="A11579" s="33">
        <v>61367</v>
      </c>
      <c r="B11579" t="s">
        <v>1281472</v>
      </c>
      <c r="C11579" t="s">
        <v>1281473</v>
      </c>
      <c r="D11579" s="33">
        <v>61367</v>
      </c>
      <c r="E11579" t="s">
        <v>1265106</v>
      </c>
      <c r="F11579" t="s">
        <v>1265107</v>
      </c>
      <c r="G11579">
        <v>61</v>
      </c>
      <c r="H11579" t="s">
        <v>511747</v>
      </c>
    </row>
    <row r="11580" spans="1:8" x14ac:dyDescent="0.3">
      <c r="A11580" s="33">
        <v>31170</v>
      </c>
      <c r="B11580" t="s">
        <v>1281474</v>
      </c>
      <c r="C11580" t="s">
        <v>522544</v>
      </c>
      <c r="D11580" s="33">
        <v>31170</v>
      </c>
      <c r="E11580" t="s">
        <v>1265309</v>
      </c>
      <c r="F11580" t="s">
        <v>1265146</v>
      </c>
      <c r="G11580">
        <v>31</v>
      </c>
      <c r="H11580" t="s">
        <v>511747</v>
      </c>
    </row>
    <row r="11581" spans="1:8" x14ac:dyDescent="0.3">
      <c r="A11581" s="33">
        <v>54253</v>
      </c>
      <c r="B11581" t="s">
        <v>1281475</v>
      </c>
      <c r="C11581" t="s">
        <v>524324</v>
      </c>
      <c r="D11581" s="33">
        <v>54253</v>
      </c>
      <c r="E11581" t="s">
        <v>1265124</v>
      </c>
      <c r="F11581" t="s">
        <v>1265125</v>
      </c>
      <c r="G11581">
        <v>54</v>
      </c>
      <c r="H11581" t="s">
        <v>511747</v>
      </c>
    </row>
    <row r="11582" spans="1:8" x14ac:dyDescent="0.3">
      <c r="A11582" s="33">
        <v>64308</v>
      </c>
      <c r="B11582" t="s">
        <v>1281476</v>
      </c>
      <c r="C11582" t="s">
        <v>525319</v>
      </c>
      <c r="D11582" s="33">
        <v>64308</v>
      </c>
      <c r="E11582" t="s">
        <v>1265083</v>
      </c>
      <c r="F11582" t="s">
        <v>1265084</v>
      </c>
      <c r="G11582">
        <v>64</v>
      </c>
      <c r="H11582" t="s">
        <v>511747</v>
      </c>
    </row>
    <row r="11583" spans="1:8" x14ac:dyDescent="0.3">
      <c r="A11583" s="33">
        <v>8072</v>
      </c>
      <c r="B11583" t="s">
        <v>1281477</v>
      </c>
      <c r="C11583" t="s">
        <v>1281478</v>
      </c>
      <c r="D11583" s="33">
        <v>8072</v>
      </c>
      <c r="E11583" t="s">
        <v>1265214</v>
      </c>
      <c r="F11583" t="s">
        <v>1265143</v>
      </c>
      <c r="G11583">
        <v>8</v>
      </c>
      <c r="H11583" t="s">
        <v>511747</v>
      </c>
    </row>
    <row r="11584" spans="1:8" x14ac:dyDescent="0.3">
      <c r="A11584" s="33">
        <v>69034</v>
      </c>
      <c r="B11584" t="s">
        <v>1281479</v>
      </c>
      <c r="C11584" t="s">
        <v>1281480</v>
      </c>
      <c r="D11584" s="33">
        <v>69034</v>
      </c>
      <c r="E11584" t="s">
        <v>1265100</v>
      </c>
      <c r="F11584" t="s">
        <v>1265087</v>
      </c>
      <c r="G11584">
        <v>69</v>
      </c>
      <c r="H11584" t="s">
        <v>511747</v>
      </c>
    </row>
    <row r="11585" spans="1:8" x14ac:dyDescent="0.3">
      <c r="A11585" s="33">
        <v>14085</v>
      </c>
      <c r="B11585" t="s">
        <v>1281481</v>
      </c>
      <c r="C11585" t="s">
        <v>1281482</v>
      </c>
      <c r="D11585" s="33">
        <v>14085</v>
      </c>
      <c r="E11585" t="s">
        <v>1265127</v>
      </c>
      <c r="F11585" t="s">
        <v>1265107</v>
      </c>
      <c r="G11585">
        <v>14</v>
      </c>
      <c r="H11585" t="s">
        <v>511747</v>
      </c>
    </row>
    <row r="11586" spans="1:8" x14ac:dyDescent="0.3">
      <c r="A11586" s="33">
        <v>39279</v>
      </c>
      <c r="B11586" t="s">
        <v>1281483</v>
      </c>
      <c r="C11586" t="s">
        <v>525557</v>
      </c>
      <c r="D11586" s="33">
        <v>39279</v>
      </c>
      <c r="E11586" t="s">
        <v>1265230</v>
      </c>
      <c r="F11586" t="s">
        <v>1265231</v>
      </c>
      <c r="G11586">
        <v>39</v>
      </c>
      <c r="H11586" t="s">
        <v>511747</v>
      </c>
    </row>
    <row r="11587" spans="1:8" x14ac:dyDescent="0.3">
      <c r="A11587" s="33">
        <v>28118</v>
      </c>
      <c r="B11587" t="s">
        <v>1267813</v>
      </c>
      <c r="C11587" t="s">
        <v>521727</v>
      </c>
      <c r="D11587" s="33">
        <v>28118</v>
      </c>
      <c r="E11587" t="s">
        <v>1265096</v>
      </c>
      <c r="F11587" t="s">
        <v>1265097</v>
      </c>
      <c r="G11587">
        <v>28</v>
      </c>
      <c r="H11587" t="s">
        <v>511747</v>
      </c>
    </row>
    <row r="11588" spans="1:8" x14ac:dyDescent="0.3">
      <c r="A11588" s="33">
        <v>52108</v>
      </c>
      <c r="B11588" t="s">
        <v>1268635</v>
      </c>
      <c r="C11588" t="s">
        <v>520564</v>
      </c>
      <c r="D11588" s="33">
        <v>52108</v>
      </c>
      <c r="E11588" t="s">
        <v>1265160</v>
      </c>
      <c r="F11588" t="s">
        <v>1265143</v>
      </c>
      <c r="G11588">
        <v>52</v>
      </c>
      <c r="H11588" t="s">
        <v>511747</v>
      </c>
    </row>
    <row r="11589" spans="1:8" x14ac:dyDescent="0.3">
      <c r="A11589" s="33">
        <v>2757</v>
      </c>
      <c r="B11589" t="s">
        <v>1281484</v>
      </c>
      <c r="C11589" t="s">
        <v>533907</v>
      </c>
      <c r="D11589" s="33">
        <v>2757</v>
      </c>
      <c r="E11589" t="s">
        <v>1265368</v>
      </c>
      <c r="F11589" t="s">
        <v>1265170</v>
      </c>
      <c r="G11589">
        <v>2</v>
      </c>
      <c r="H11589" t="s">
        <v>511747</v>
      </c>
    </row>
    <row r="11590" spans="1:8" x14ac:dyDescent="0.3">
      <c r="A11590" s="33">
        <v>27386</v>
      </c>
      <c r="B11590" t="s">
        <v>1281485</v>
      </c>
      <c r="C11590" t="s">
        <v>1281486</v>
      </c>
      <c r="D11590" s="33">
        <v>27386</v>
      </c>
      <c r="E11590" t="s">
        <v>1265119</v>
      </c>
      <c r="F11590" t="s">
        <v>1265120</v>
      </c>
      <c r="G11590">
        <v>27</v>
      </c>
      <c r="H11590" t="s">
        <v>511747</v>
      </c>
    </row>
    <row r="11591" spans="1:8" x14ac:dyDescent="0.3">
      <c r="A11591" s="33">
        <v>76259</v>
      </c>
      <c r="B11591" t="s">
        <v>1281487</v>
      </c>
      <c r="C11591" t="s">
        <v>1281488</v>
      </c>
      <c r="D11591" s="33">
        <v>76259</v>
      </c>
      <c r="E11591" t="s">
        <v>1265406</v>
      </c>
      <c r="F11591" t="s">
        <v>1265120</v>
      </c>
      <c r="G11591">
        <v>76</v>
      </c>
      <c r="H11591" t="s">
        <v>511747</v>
      </c>
    </row>
    <row r="11592" spans="1:8" x14ac:dyDescent="0.3">
      <c r="A11592" s="33">
        <v>29270</v>
      </c>
      <c r="B11592" t="s">
        <v>1281489</v>
      </c>
      <c r="C11592" t="s">
        <v>532038</v>
      </c>
      <c r="D11592" s="33">
        <v>29270</v>
      </c>
      <c r="E11592" t="s">
        <v>1265638</v>
      </c>
      <c r="F11592" t="s">
        <v>1265110</v>
      </c>
      <c r="G11592">
        <v>29</v>
      </c>
      <c r="H11592" t="s">
        <v>511747</v>
      </c>
    </row>
    <row r="11593" spans="1:8" x14ac:dyDescent="0.3">
      <c r="A11593" s="33">
        <v>50180</v>
      </c>
      <c r="B11593" t="s">
        <v>1281490</v>
      </c>
      <c r="C11593" t="s">
        <v>1281491</v>
      </c>
      <c r="D11593" s="33">
        <v>50180</v>
      </c>
      <c r="E11593" t="s">
        <v>1265174</v>
      </c>
      <c r="F11593" t="s">
        <v>1265107</v>
      </c>
      <c r="G11593">
        <v>50</v>
      </c>
      <c r="H11593" t="s">
        <v>511747</v>
      </c>
    </row>
    <row r="11594" spans="1:8" x14ac:dyDescent="0.3">
      <c r="A11594" s="33">
        <v>55200</v>
      </c>
      <c r="B11594" t="s">
        <v>1281492</v>
      </c>
      <c r="C11594" t="s">
        <v>1281493</v>
      </c>
      <c r="D11594" s="33">
        <v>55200</v>
      </c>
      <c r="E11594" t="s">
        <v>1265190</v>
      </c>
      <c r="F11594" t="s">
        <v>1265125</v>
      </c>
      <c r="G11594">
        <v>55</v>
      </c>
      <c r="H11594" t="s">
        <v>511747</v>
      </c>
    </row>
    <row r="11595" spans="1:8" x14ac:dyDescent="0.3">
      <c r="A11595" s="33">
        <v>60387</v>
      </c>
      <c r="B11595" t="s">
        <v>1281494</v>
      </c>
      <c r="C11595" t="s">
        <v>1281495</v>
      </c>
      <c r="D11595" s="33">
        <v>60387</v>
      </c>
      <c r="E11595" t="s">
        <v>1265236</v>
      </c>
      <c r="F11595" t="s">
        <v>1265170</v>
      </c>
      <c r="G11595">
        <v>60</v>
      </c>
      <c r="H11595" t="s">
        <v>511747</v>
      </c>
    </row>
    <row r="11596" spans="1:8" x14ac:dyDescent="0.3">
      <c r="A11596" s="33">
        <v>88222</v>
      </c>
      <c r="B11596" t="s">
        <v>1281496</v>
      </c>
      <c r="C11596" t="s">
        <v>1281497</v>
      </c>
      <c r="D11596" s="33">
        <v>88222</v>
      </c>
      <c r="E11596" t="s">
        <v>1265451</v>
      </c>
      <c r="F11596" t="s">
        <v>1265125</v>
      </c>
      <c r="G11596">
        <v>88</v>
      </c>
      <c r="H11596" t="s">
        <v>511747</v>
      </c>
    </row>
    <row r="11597" spans="1:8" x14ac:dyDescent="0.3">
      <c r="A11597" s="33">
        <v>13108</v>
      </c>
      <c r="B11597" t="s">
        <v>1281498</v>
      </c>
      <c r="C11597" t="s">
        <v>533235</v>
      </c>
      <c r="D11597" s="33">
        <v>13108</v>
      </c>
      <c r="E11597" t="s">
        <v>1265340</v>
      </c>
      <c r="F11597" t="s">
        <v>1314877</v>
      </c>
      <c r="G11597">
        <v>13</v>
      </c>
      <c r="H11597" t="s">
        <v>511747</v>
      </c>
    </row>
    <row r="11598" spans="1:8" x14ac:dyDescent="0.3">
      <c r="A11598" s="33">
        <v>29214</v>
      </c>
      <c r="B11598" t="s">
        <v>1281499</v>
      </c>
      <c r="C11598" t="s">
        <v>529754</v>
      </c>
      <c r="D11598" s="33">
        <v>29214</v>
      </c>
      <c r="E11598" t="s">
        <v>1265638</v>
      </c>
      <c r="F11598" t="s">
        <v>1265110</v>
      </c>
      <c r="G11598">
        <v>29</v>
      </c>
      <c r="H11598" t="s">
        <v>511747</v>
      </c>
    </row>
    <row r="11599" spans="1:8" x14ac:dyDescent="0.3">
      <c r="A11599" s="33">
        <v>44087</v>
      </c>
      <c r="B11599" t="s">
        <v>1281500</v>
      </c>
      <c r="C11599" t="s">
        <v>1281501</v>
      </c>
      <c r="D11599" s="33">
        <v>44087</v>
      </c>
      <c r="E11599" t="s">
        <v>1265205</v>
      </c>
      <c r="F11599" t="s">
        <v>1265154</v>
      </c>
      <c r="G11599">
        <v>44</v>
      </c>
      <c r="H11599" t="s">
        <v>511747</v>
      </c>
    </row>
    <row r="11600" spans="1:8" x14ac:dyDescent="0.3">
      <c r="A11600" s="33">
        <v>11162</v>
      </c>
      <c r="B11600" t="s">
        <v>1281502</v>
      </c>
      <c r="C11600" t="s">
        <v>523565</v>
      </c>
      <c r="D11600" s="33">
        <v>11162</v>
      </c>
      <c r="E11600" t="s">
        <v>1265132</v>
      </c>
      <c r="F11600" t="s">
        <v>1265133</v>
      </c>
      <c r="G11600">
        <v>11</v>
      </c>
      <c r="H11600" t="s">
        <v>511747</v>
      </c>
    </row>
    <row r="11601" spans="1:8" x14ac:dyDescent="0.3">
      <c r="A11601" s="33">
        <v>33260</v>
      </c>
      <c r="B11601" t="s">
        <v>1281503</v>
      </c>
      <c r="C11601" t="s">
        <v>526442</v>
      </c>
      <c r="D11601" s="33">
        <v>33260</v>
      </c>
      <c r="E11601" t="s">
        <v>1265203</v>
      </c>
      <c r="F11601" t="s">
        <v>1265084</v>
      </c>
      <c r="G11601">
        <v>33</v>
      </c>
      <c r="H11601" t="s">
        <v>511747</v>
      </c>
    </row>
    <row r="11602" spans="1:8" x14ac:dyDescent="0.3">
      <c r="A11602" s="33">
        <v>2379</v>
      </c>
      <c r="B11602" t="s">
        <v>1281504</v>
      </c>
      <c r="C11602" t="s">
        <v>1281505</v>
      </c>
      <c r="D11602" s="33">
        <v>2379</v>
      </c>
      <c r="E11602" t="s">
        <v>1265368</v>
      </c>
      <c r="F11602" t="s">
        <v>1265170</v>
      </c>
      <c r="G11602">
        <v>2</v>
      </c>
      <c r="H11602" t="s">
        <v>511747</v>
      </c>
    </row>
    <row r="11603" spans="1:8" x14ac:dyDescent="0.3">
      <c r="A11603" s="33">
        <v>7011</v>
      </c>
      <c r="B11603" t="s">
        <v>1281506</v>
      </c>
      <c r="C11603" t="s">
        <v>1281507</v>
      </c>
      <c r="D11603" s="33">
        <v>7011</v>
      </c>
      <c r="E11603" t="s">
        <v>1265373</v>
      </c>
      <c r="F11603" t="s">
        <v>1265087</v>
      </c>
      <c r="G11603">
        <v>7</v>
      </c>
      <c r="H11603" t="s">
        <v>511747</v>
      </c>
    </row>
    <row r="11604" spans="1:8" x14ac:dyDescent="0.3">
      <c r="A11604" s="33">
        <v>71202</v>
      </c>
      <c r="B11604" t="s">
        <v>1281508</v>
      </c>
      <c r="C11604" t="s">
        <v>523081</v>
      </c>
      <c r="D11604" s="33">
        <v>71202</v>
      </c>
      <c r="E11604" t="s">
        <v>1265382</v>
      </c>
      <c r="F11604" t="s">
        <v>1265116</v>
      </c>
      <c r="G11604">
        <v>71</v>
      </c>
      <c r="H11604" t="s">
        <v>511747</v>
      </c>
    </row>
    <row r="11605" spans="1:8" x14ac:dyDescent="0.3">
      <c r="A11605" s="33">
        <v>3308</v>
      </c>
      <c r="B11605" t="s">
        <v>1281509</v>
      </c>
      <c r="C11605" t="s">
        <v>534380</v>
      </c>
      <c r="D11605" s="33">
        <v>3308</v>
      </c>
      <c r="E11605" t="s">
        <v>1265200</v>
      </c>
      <c r="F11605" t="s">
        <v>1265081</v>
      </c>
      <c r="G11605">
        <v>3</v>
      </c>
      <c r="H11605" t="s">
        <v>511747</v>
      </c>
    </row>
    <row r="11606" spans="1:8" x14ac:dyDescent="0.3">
      <c r="A11606" s="33">
        <v>50518</v>
      </c>
      <c r="B11606" t="s">
        <v>1281510</v>
      </c>
      <c r="C11606" t="s">
        <v>1281511</v>
      </c>
      <c r="D11606" s="33">
        <v>50518</v>
      </c>
      <c r="E11606" t="s">
        <v>1265174</v>
      </c>
      <c r="F11606" t="s">
        <v>1265107</v>
      </c>
      <c r="G11606">
        <v>50</v>
      </c>
      <c r="H11606" t="s">
        <v>511747</v>
      </c>
    </row>
    <row r="11607" spans="1:8" x14ac:dyDescent="0.3">
      <c r="A11607" s="33">
        <v>50456</v>
      </c>
      <c r="B11607" t="s">
        <v>1281512</v>
      </c>
      <c r="C11607" t="s">
        <v>1281513</v>
      </c>
      <c r="D11607" s="33">
        <v>50456</v>
      </c>
      <c r="E11607" t="s">
        <v>1265174</v>
      </c>
      <c r="F11607" t="s">
        <v>1265107</v>
      </c>
      <c r="G11607">
        <v>50</v>
      </c>
      <c r="H11607" t="s">
        <v>511747</v>
      </c>
    </row>
    <row r="11608" spans="1:8" x14ac:dyDescent="0.3">
      <c r="A11608" s="33">
        <v>61225</v>
      </c>
      <c r="B11608" t="s">
        <v>1281514</v>
      </c>
      <c r="C11608" t="s">
        <v>1281515</v>
      </c>
      <c r="D11608" s="33">
        <v>61225</v>
      </c>
      <c r="E11608" t="s">
        <v>1265106</v>
      </c>
      <c r="F11608" t="s">
        <v>1265107</v>
      </c>
      <c r="G11608">
        <v>61</v>
      </c>
      <c r="H11608" t="s">
        <v>511747</v>
      </c>
    </row>
    <row r="11609" spans="1:8" x14ac:dyDescent="0.3">
      <c r="A11609" s="33">
        <v>59088</v>
      </c>
      <c r="B11609" t="s">
        <v>1281516</v>
      </c>
      <c r="C11609" t="s">
        <v>518806</v>
      </c>
      <c r="D11609" s="33">
        <v>59088</v>
      </c>
      <c r="E11609" t="s">
        <v>1265165</v>
      </c>
      <c r="F11609" t="s">
        <v>1265104</v>
      </c>
      <c r="G11609">
        <v>59</v>
      </c>
      <c r="H11609" t="s">
        <v>511747</v>
      </c>
    </row>
    <row r="11610" spans="1:8" x14ac:dyDescent="0.3">
      <c r="A11610" s="33">
        <v>2800</v>
      </c>
      <c r="B11610" t="s">
        <v>1281517</v>
      </c>
      <c r="C11610" t="s">
        <v>534541</v>
      </c>
      <c r="D11610" s="33">
        <v>2800</v>
      </c>
      <c r="E11610" t="s">
        <v>1265368</v>
      </c>
      <c r="F11610" t="s">
        <v>1265170</v>
      </c>
      <c r="G11610">
        <v>2</v>
      </c>
      <c r="H11610" t="s">
        <v>511747</v>
      </c>
    </row>
    <row r="11611" spans="1:8" x14ac:dyDescent="0.3">
      <c r="A11611" s="33">
        <v>80654</v>
      </c>
      <c r="B11611" t="s">
        <v>1281518</v>
      </c>
      <c r="C11611" t="s">
        <v>1281519</v>
      </c>
      <c r="D11611" s="33">
        <v>80654</v>
      </c>
      <c r="E11611" t="s">
        <v>1265169</v>
      </c>
      <c r="F11611" t="s">
        <v>1265170</v>
      </c>
      <c r="G11611">
        <v>80</v>
      </c>
      <c r="H11611" t="s">
        <v>511747</v>
      </c>
    </row>
    <row r="11612" spans="1:8" x14ac:dyDescent="0.3">
      <c r="A11612" s="33">
        <v>21464</v>
      </c>
      <c r="B11612" t="s">
        <v>1281520</v>
      </c>
      <c r="C11612" t="s">
        <v>528709</v>
      </c>
      <c r="D11612" s="33">
        <v>21464</v>
      </c>
      <c r="E11612" t="s">
        <v>1319918</v>
      </c>
      <c r="F11612" t="s">
        <v>1265116</v>
      </c>
      <c r="G11612">
        <v>21</v>
      </c>
      <c r="H11612" t="s">
        <v>511747</v>
      </c>
    </row>
    <row r="11613" spans="1:8" x14ac:dyDescent="0.3">
      <c r="A11613" s="33">
        <v>37282</v>
      </c>
      <c r="B11613" t="s">
        <v>1281521</v>
      </c>
      <c r="C11613" t="s">
        <v>1281522</v>
      </c>
      <c r="D11613" s="33">
        <v>37282</v>
      </c>
      <c r="E11613" t="s">
        <v>1265122</v>
      </c>
      <c r="F11613" t="s">
        <v>1265097</v>
      </c>
      <c r="G11613">
        <v>37</v>
      </c>
      <c r="H11613" t="s">
        <v>511747</v>
      </c>
    </row>
    <row r="11614" spans="1:8" x14ac:dyDescent="0.3">
      <c r="A11614" s="33">
        <v>80598</v>
      </c>
      <c r="B11614" t="s">
        <v>1281523</v>
      </c>
      <c r="C11614" t="s">
        <v>528673</v>
      </c>
      <c r="D11614" s="33">
        <v>80598</v>
      </c>
      <c r="E11614" t="s">
        <v>1265169</v>
      </c>
      <c r="F11614" t="s">
        <v>1265170</v>
      </c>
      <c r="G11614">
        <v>80</v>
      </c>
      <c r="H11614" t="s">
        <v>511747</v>
      </c>
    </row>
    <row r="11615" spans="1:8" x14ac:dyDescent="0.3">
      <c r="A11615" s="33">
        <v>70489</v>
      </c>
      <c r="B11615" t="s">
        <v>1281524</v>
      </c>
      <c r="C11615" t="s">
        <v>1281525</v>
      </c>
      <c r="D11615" s="33">
        <v>70489</v>
      </c>
      <c r="E11615" t="s">
        <v>1265271</v>
      </c>
      <c r="F11615" t="s">
        <v>1265231</v>
      </c>
      <c r="G11615">
        <v>70</v>
      </c>
      <c r="H11615" t="s">
        <v>511747</v>
      </c>
    </row>
    <row r="11616" spans="1:8" x14ac:dyDescent="0.3">
      <c r="A11616" s="33">
        <v>58232</v>
      </c>
      <c r="B11616" t="s">
        <v>1281526</v>
      </c>
      <c r="C11616" t="s">
        <v>1281527</v>
      </c>
      <c r="D11616" s="33">
        <v>58232</v>
      </c>
      <c r="E11616" t="s">
        <v>1265115</v>
      </c>
      <c r="F11616" t="s">
        <v>1265116</v>
      </c>
      <c r="G11616">
        <v>58</v>
      </c>
      <c r="H11616" t="s">
        <v>511747</v>
      </c>
    </row>
    <row r="11617" spans="1:8" x14ac:dyDescent="0.3">
      <c r="A11617" s="33">
        <v>33460</v>
      </c>
      <c r="B11617" t="s">
        <v>1281528</v>
      </c>
      <c r="C11617" t="s">
        <v>1281529</v>
      </c>
      <c r="D11617" s="33">
        <v>33460</v>
      </c>
      <c r="E11617" t="s">
        <v>1265203</v>
      </c>
      <c r="F11617" t="s">
        <v>1265084</v>
      </c>
      <c r="G11617">
        <v>33</v>
      </c>
      <c r="H11617" t="s">
        <v>511747</v>
      </c>
    </row>
    <row r="11618" spans="1:8" x14ac:dyDescent="0.3">
      <c r="A11618" s="33">
        <v>83037</v>
      </c>
      <c r="B11618" t="s">
        <v>1268267</v>
      </c>
      <c r="C11618" t="s">
        <v>1268268</v>
      </c>
      <c r="D11618" s="33">
        <v>83037</v>
      </c>
      <c r="E11618" t="s">
        <v>154</v>
      </c>
      <c r="F11618" t="s">
        <v>1314877</v>
      </c>
      <c r="G11618">
        <v>83</v>
      </c>
      <c r="H11618" t="s">
        <v>511747</v>
      </c>
    </row>
    <row r="11619" spans="1:8" x14ac:dyDescent="0.3">
      <c r="A11619" s="33">
        <v>49292</v>
      </c>
      <c r="B11619" t="s">
        <v>1281530</v>
      </c>
      <c r="C11619" t="s">
        <v>1281531</v>
      </c>
      <c r="D11619" s="33">
        <v>49292</v>
      </c>
      <c r="E11619" t="s">
        <v>1265602</v>
      </c>
      <c r="F11619" t="s">
        <v>1265154</v>
      </c>
      <c r="G11619">
        <v>49</v>
      </c>
      <c r="H11619" t="s">
        <v>511747</v>
      </c>
    </row>
    <row r="11620" spans="1:8" x14ac:dyDescent="0.3">
      <c r="A11620" s="33">
        <v>39052</v>
      </c>
      <c r="B11620" t="s">
        <v>1281532</v>
      </c>
      <c r="C11620" t="s">
        <v>1281533</v>
      </c>
      <c r="D11620" s="33">
        <v>39052</v>
      </c>
      <c r="E11620" t="s">
        <v>1265230</v>
      </c>
      <c r="F11620" t="s">
        <v>1265231</v>
      </c>
      <c r="G11620">
        <v>39</v>
      </c>
      <c r="H11620" t="s">
        <v>511747</v>
      </c>
    </row>
    <row r="11621" spans="1:8" x14ac:dyDescent="0.3">
      <c r="A11621" s="33">
        <v>72165</v>
      </c>
      <c r="B11621" t="s">
        <v>1281534</v>
      </c>
      <c r="C11621" t="s">
        <v>526208</v>
      </c>
      <c r="D11621" s="33">
        <v>72165</v>
      </c>
      <c r="E11621" t="s">
        <v>1265153</v>
      </c>
      <c r="F11621" t="s">
        <v>1265154</v>
      </c>
      <c r="G11621">
        <v>72</v>
      </c>
      <c r="H11621" t="s">
        <v>511747</v>
      </c>
    </row>
    <row r="11622" spans="1:8" x14ac:dyDescent="0.3">
      <c r="A11622" s="33">
        <v>81286</v>
      </c>
      <c r="B11622" t="s">
        <v>1281535</v>
      </c>
      <c r="C11622" t="s">
        <v>1281536</v>
      </c>
      <c r="D11622" s="33">
        <v>81286</v>
      </c>
      <c r="E11622" t="s">
        <v>1265226</v>
      </c>
      <c r="F11622" t="s">
        <v>1265146</v>
      </c>
      <c r="G11622">
        <v>81</v>
      </c>
      <c r="H11622" t="s">
        <v>511747</v>
      </c>
    </row>
    <row r="11623" spans="1:8" x14ac:dyDescent="0.3">
      <c r="A11623" s="33">
        <v>63337</v>
      </c>
      <c r="B11623" t="s">
        <v>1281537</v>
      </c>
      <c r="C11623" t="s">
        <v>1281538</v>
      </c>
      <c r="D11623" s="33">
        <v>63337</v>
      </c>
      <c r="E11623" t="s">
        <v>1265080</v>
      </c>
      <c r="F11623" t="s">
        <v>1265081</v>
      </c>
      <c r="G11623">
        <v>63</v>
      </c>
      <c r="H11623" t="s">
        <v>511747</v>
      </c>
    </row>
    <row r="11624" spans="1:8" x14ac:dyDescent="0.3">
      <c r="A11624" s="33">
        <v>12075</v>
      </c>
      <c r="B11624" t="s">
        <v>1281539</v>
      </c>
      <c r="C11624" t="s">
        <v>521236</v>
      </c>
      <c r="D11624" s="33">
        <v>12075</v>
      </c>
      <c r="E11624" t="s">
        <v>1265462</v>
      </c>
      <c r="F11624" t="s">
        <v>1265146</v>
      </c>
      <c r="G11624">
        <v>12</v>
      </c>
      <c r="H11624" t="s">
        <v>511747</v>
      </c>
    </row>
    <row r="11625" spans="1:8" x14ac:dyDescent="0.3">
      <c r="A11625" s="33">
        <v>22319</v>
      </c>
      <c r="B11625" t="s">
        <v>1281540</v>
      </c>
      <c r="C11625" t="s">
        <v>1281541</v>
      </c>
      <c r="D11625" s="33">
        <v>22319</v>
      </c>
      <c r="E11625" t="s">
        <v>1319917</v>
      </c>
      <c r="F11625" t="s">
        <v>1265110</v>
      </c>
      <c r="G11625">
        <v>22</v>
      </c>
      <c r="H11625" t="s">
        <v>511747</v>
      </c>
    </row>
    <row r="11626" spans="1:8" x14ac:dyDescent="0.3">
      <c r="A11626" s="33">
        <v>33113</v>
      </c>
      <c r="B11626" t="s">
        <v>1281542</v>
      </c>
      <c r="C11626" t="s">
        <v>520098</v>
      </c>
      <c r="D11626" s="33">
        <v>33113</v>
      </c>
      <c r="E11626" t="s">
        <v>1265203</v>
      </c>
      <c r="F11626" t="s">
        <v>1265084</v>
      </c>
      <c r="G11626">
        <v>33</v>
      </c>
      <c r="H11626" t="s">
        <v>511747</v>
      </c>
    </row>
    <row r="11627" spans="1:8" x14ac:dyDescent="0.3">
      <c r="A11627" s="33">
        <v>70117</v>
      </c>
      <c r="B11627" t="s">
        <v>1281543</v>
      </c>
      <c r="C11627" t="s">
        <v>1281544</v>
      </c>
      <c r="D11627" s="33">
        <v>70117</v>
      </c>
      <c r="E11627" t="s">
        <v>1265271</v>
      </c>
      <c r="F11627" t="s">
        <v>1265231</v>
      </c>
      <c r="G11627">
        <v>70</v>
      </c>
      <c r="H11627" t="s">
        <v>511747</v>
      </c>
    </row>
    <row r="11628" spans="1:8" x14ac:dyDescent="0.3">
      <c r="A11628" s="33">
        <v>60141</v>
      </c>
      <c r="B11628" t="s">
        <v>1281545</v>
      </c>
      <c r="C11628" t="s">
        <v>520493</v>
      </c>
      <c r="D11628" s="33">
        <v>60141</v>
      </c>
      <c r="E11628" t="s">
        <v>1265236</v>
      </c>
      <c r="F11628" t="s">
        <v>1265170</v>
      </c>
      <c r="G11628">
        <v>60</v>
      </c>
      <c r="H11628" t="s">
        <v>511747</v>
      </c>
    </row>
    <row r="11629" spans="1:8" x14ac:dyDescent="0.3">
      <c r="A11629" s="33">
        <v>88292</v>
      </c>
      <c r="B11629" t="s">
        <v>1281546</v>
      </c>
      <c r="C11629" t="s">
        <v>527063</v>
      </c>
      <c r="D11629" s="33">
        <v>88292</v>
      </c>
      <c r="E11629" t="s">
        <v>1265451</v>
      </c>
      <c r="F11629" t="s">
        <v>1265125</v>
      </c>
      <c r="G11629">
        <v>88</v>
      </c>
      <c r="H11629" t="s">
        <v>511747</v>
      </c>
    </row>
    <row r="11630" spans="1:8" x14ac:dyDescent="0.3">
      <c r="A11630" s="33">
        <v>16242</v>
      </c>
      <c r="B11630" t="s">
        <v>1281547</v>
      </c>
      <c r="C11630" t="s">
        <v>1281548</v>
      </c>
      <c r="D11630" s="33">
        <v>16242</v>
      </c>
      <c r="E11630" t="s">
        <v>1265448</v>
      </c>
      <c r="F11630" t="s">
        <v>1265158</v>
      </c>
      <c r="G11630">
        <v>16</v>
      </c>
      <c r="H11630" t="s">
        <v>511747</v>
      </c>
    </row>
    <row r="11631" spans="1:8" x14ac:dyDescent="0.3">
      <c r="A11631" s="33">
        <v>32129</v>
      </c>
      <c r="B11631" t="s">
        <v>1281549</v>
      </c>
      <c r="C11631" t="s">
        <v>522701</v>
      </c>
      <c r="D11631" s="33">
        <v>32129</v>
      </c>
      <c r="E11631" t="s">
        <v>1265279</v>
      </c>
      <c r="F11631" t="s">
        <v>1265146</v>
      </c>
      <c r="G11631">
        <v>32</v>
      </c>
      <c r="H11631" t="s">
        <v>511747</v>
      </c>
    </row>
    <row r="11632" spans="1:8" x14ac:dyDescent="0.3">
      <c r="A11632" s="33">
        <v>25589</v>
      </c>
      <c r="B11632" t="s">
        <v>1281550</v>
      </c>
      <c r="C11632" t="s">
        <v>534113</v>
      </c>
      <c r="D11632" s="33">
        <v>25589</v>
      </c>
      <c r="E11632" t="s">
        <v>1265395</v>
      </c>
      <c r="F11632" t="s">
        <v>1265231</v>
      </c>
      <c r="G11632">
        <v>25</v>
      </c>
      <c r="H11632" t="s">
        <v>511747</v>
      </c>
    </row>
    <row r="11633" spans="1:8" x14ac:dyDescent="0.3">
      <c r="A11633" s="33">
        <v>60245</v>
      </c>
      <c r="B11633" t="s">
        <v>1281551</v>
      </c>
      <c r="C11633" t="s">
        <v>523137</v>
      </c>
      <c r="D11633" s="33">
        <v>60245</v>
      </c>
      <c r="E11633" t="s">
        <v>1265236</v>
      </c>
      <c r="F11633" t="s">
        <v>1265170</v>
      </c>
      <c r="G11633">
        <v>60</v>
      </c>
      <c r="H11633" t="s">
        <v>511747</v>
      </c>
    </row>
    <row r="11634" spans="1:8" x14ac:dyDescent="0.3">
      <c r="A11634" s="33">
        <v>59175</v>
      </c>
      <c r="B11634" t="s">
        <v>1281552</v>
      </c>
      <c r="C11634" t="s">
        <v>522105</v>
      </c>
      <c r="D11634" s="33">
        <v>59175</v>
      </c>
      <c r="E11634" t="s">
        <v>1265165</v>
      </c>
      <c r="F11634" t="s">
        <v>1265104</v>
      </c>
      <c r="G11634">
        <v>59</v>
      </c>
      <c r="H11634" t="s">
        <v>511747</v>
      </c>
    </row>
    <row r="11635" spans="1:8" x14ac:dyDescent="0.3">
      <c r="A11635" s="33">
        <v>2802</v>
      </c>
      <c r="B11635" t="s">
        <v>1281553</v>
      </c>
      <c r="C11635" t="s">
        <v>1281554</v>
      </c>
      <c r="D11635" s="33">
        <v>2802</v>
      </c>
      <c r="E11635" t="s">
        <v>1265368</v>
      </c>
      <c r="F11635" t="s">
        <v>1265170</v>
      </c>
      <c r="G11635">
        <v>2</v>
      </c>
      <c r="H11635" t="s">
        <v>511747</v>
      </c>
    </row>
    <row r="11636" spans="1:8" x14ac:dyDescent="0.3">
      <c r="A11636" s="33">
        <v>65094</v>
      </c>
      <c r="B11636" t="s">
        <v>1281555</v>
      </c>
      <c r="C11636" t="s">
        <v>518682</v>
      </c>
      <c r="D11636" s="33">
        <v>65094</v>
      </c>
      <c r="E11636" t="s">
        <v>1265145</v>
      </c>
      <c r="F11636" t="s">
        <v>1265146</v>
      </c>
      <c r="G11636">
        <v>65</v>
      </c>
      <c r="H11636" t="s">
        <v>511747</v>
      </c>
    </row>
    <row r="11637" spans="1:8" x14ac:dyDescent="0.3">
      <c r="A11637" s="33">
        <v>27321</v>
      </c>
      <c r="B11637" t="s">
        <v>1281556</v>
      </c>
      <c r="C11637" t="s">
        <v>1281557</v>
      </c>
      <c r="D11637" s="33">
        <v>27321</v>
      </c>
      <c r="E11637" t="s">
        <v>1265119</v>
      </c>
      <c r="F11637" t="s">
        <v>1265120</v>
      </c>
      <c r="G11637">
        <v>27</v>
      </c>
      <c r="H11637" t="s">
        <v>511747</v>
      </c>
    </row>
    <row r="11638" spans="1:8" x14ac:dyDescent="0.3">
      <c r="A11638" s="33">
        <v>19266</v>
      </c>
      <c r="B11638" t="s">
        <v>1281558</v>
      </c>
      <c r="C11638" t="s">
        <v>533352</v>
      </c>
      <c r="D11638" s="33">
        <v>19266</v>
      </c>
      <c r="E11638" t="s">
        <v>1265473</v>
      </c>
      <c r="F11638" t="s">
        <v>1265182</v>
      </c>
      <c r="G11638">
        <v>19</v>
      </c>
      <c r="H11638" t="s">
        <v>511747</v>
      </c>
    </row>
    <row r="11639" spans="1:8" x14ac:dyDescent="0.3">
      <c r="A11639" s="33">
        <v>43039</v>
      </c>
      <c r="B11639" t="s">
        <v>1281559</v>
      </c>
      <c r="C11639" t="s">
        <v>1281560</v>
      </c>
      <c r="D11639" s="33">
        <v>43039</v>
      </c>
      <c r="E11639" t="s">
        <v>1265269</v>
      </c>
      <c r="F11639" t="s">
        <v>1265081</v>
      </c>
      <c r="G11639">
        <v>43</v>
      </c>
      <c r="H11639" t="s">
        <v>511747</v>
      </c>
    </row>
    <row r="11640" spans="1:8" x14ac:dyDescent="0.3">
      <c r="A11640" s="33">
        <v>27590</v>
      </c>
      <c r="B11640" t="s">
        <v>1281561</v>
      </c>
      <c r="C11640" t="s">
        <v>1281562</v>
      </c>
      <c r="D11640" s="33">
        <v>27590</v>
      </c>
      <c r="E11640" t="s">
        <v>1265119</v>
      </c>
      <c r="F11640" t="s">
        <v>1265120</v>
      </c>
      <c r="G11640">
        <v>27</v>
      </c>
      <c r="H11640" t="s">
        <v>511747</v>
      </c>
    </row>
    <row r="11641" spans="1:8" x14ac:dyDescent="0.3">
      <c r="A11641" s="33">
        <v>70517</v>
      </c>
      <c r="B11641" t="s">
        <v>1281563</v>
      </c>
      <c r="C11641" t="s">
        <v>533991</v>
      </c>
      <c r="D11641" s="33">
        <v>70517</v>
      </c>
      <c r="E11641" t="s">
        <v>1265271</v>
      </c>
      <c r="F11641" t="s">
        <v>1265231</v>
      </c>
      <c r="G11641">
        <v>70</v>
      </c>
      <c r="H11641" t="s">
        <v>511747</v>
      </c>
    </row>
    <row r="11642" spans="1:8" x14ac:dyDescent="0.3">
      <c r="A11642" s="33">
        <v>24261</v>
      </c>
      <c r="B11642" t="s">
        <v>1281564</v>
      </c>
      <c r="C11642" t="s">
        <v>1281565</v>
      </c>
      <c r="D11642" s="33">
        <v>24261</v>
      </c>
      <c r="E11642" t="s">
        <v>1265291</v>
      </c>
      <c r="F11642" t="s">
        <v>1265084</v>
      </c>
      <c r="G11642">
        <v>24</v>
      </c>
      <c r="H11642" t="s">
        <v>511747</v>
      </c>
    </row>
    <row r="11643" spans="1:8" x14ac:dyDescent="0.3">
      <c r="A11643" s="33">
        <v>2418</v>
      </c>
      <c r="B11643" t="s">
        <v>1281566</v>
      </c>
      <c r="C11643" t="s">
        <v>525835</v>
      </c>
      <c r="D11643" s="33">
        <v>2418</v>
      </c>
      <c r="E11643" t="s">
        <v>1265368</v>
      </c>
      <c r="F11643" t="s">
        <v>1265170</v>
      </c>
      <c r="G11643">
        <v>2</v>
      </c>
      <c r="H11643" t="s">
        <v>511747</v>
      </c>
    </row>
    <row r="11644" spans="1:8" x14ac:dyDescent="0.3">
      <c r="A11644" s="33">
        <v>2130</v>
      </c>
      <c r="B11644" t="s">
        <v>1281567</v>
      </c>
      <c r="C11644" t="s">
        <v>519518</v>
      </c>
      <c r="D11644" s="33">
        <v>2130</v>
      </c>
      <c r="E11644" t="s">
        <v>1265368</v>
      </c>
      <c r="F11644" t="s">
        <v>1265170</v>
      </c>
      <c r="G11644">
        <v>2</v>
      </c>
      <c r="H11644" t="s">
        <v>511747</v>
      </c>
    </row>
    <row r="11645" spans="1:8" x14ac:dyDescent="0.3">
      <c r="A11645" s="33">
        <v>24033</v>
      </c>
      <c r="B11645" t="s">
        <v>1281568</v>
      </c>
      <c r="C11645" t="s">
        <v>1281569</v>
      </c>
      <c r="D11645" s="33">
        <v>24033</v>
      </c>
      <c r="E11645" t="s">
        <v>1265291</v>
      </c>
      <c r="F11645" t="s">
        <v>1265084</v>
      </c>
      <c r="G11645">
        <v>24</v>
      </c>
      <c r="H11645" t="s">
        <v>511747</v>
      </c>
    </row>
    <row r="11646" spans="1:8" x14ac:dyDescent="0.3">
      <c r="A11646" s="33">
        <v>56049</v>
      </c>
      <c r="B11646" t="s">
        <v>1281570</v>
      </c>
      <c r="C11646" t="s">
        <v>521732</v>
      </c>
      <c r="D11646" s="33">
        <v>56049</v>
      </c>
      <c r="E11646" t="s">
        <v>1265109</v>
      </c>
      <c r="F11646" t="s">
        <v>1265110</v>
      </c>
      <c r="G11646">
        <v>56</v>
      </c>
      <c r="H11646" t="s">
        <v>511747</v>
      </c>
    </row>
    <row r="11647" spans="1:8" x14ac:dyDescent="0.3">
      <c r="A11647" s="33">
        <v>12064</v>
      </c>
      <c r="B11647" t="s">
        <v>1281571</v>
      </c>
      <c r="C11647" t="s">
        <v>1281572</v>
      </c>
      <c r="D11647" s="33">
        <v>12064</v>
      </c>
      <c r="E11647" t="s">
        <v>1265462</v>
      </c>
      <c r="F11647" t="s">
        <v>1265146</v>
      </c>
      <c r="G11647">
        <v>12</v>
      </c>
      <c r="H11647" t="s">
        <v>511747</v>
      </c>
    </row>
    <row r="11648" spans="1:8" x14ac:dyDescent="0.3">
      <c r="A11648" s="33">
        <v>41226</v>
      </c>
      <c r="B11648" t="s">
        <v>1281573</v>
      </c>
      <c r="C11648" t="s">
        <v>531836</v>
      </c>
      <c r="D11648" s="33">
        <v>41226</v>
      </c>
      <c r="E11648" t="s">
        <v>1265130</v>
      </c>
      <c r="F11648" t="s">
        <v>1265097</v>
      </c>
      <c r="G11648">
        <v>41</v>
      </c>
      <c r="H11648" t="s">
        <v>511747</v>
      </c>
    </row>
    <row r="11649" spans="1:8" x14ac:dyDescent="0.3">
      <c r="A11649" s="33">
        <v>53151</v>
      </c>
      <c r="B11649" t="s">
        <v>1281574</v>
      </c>
      <c r="C11649" t="s">
        <v>1281575</v>
      </c>
      <c r="D11649" s="33">
        <v>53151</v>
      </c>
      <c r="E11649" t="s">
        <v>1265335</v>
      </c>
      <c r="F11649" t="s">
        <v>1265154</v>
      </c>
      <c r="G11649">
        <v>53</v>
      </c>
      <c r="H11649" t="s">
        <v>511747</v>
      </c>
    </row>
    <row r="11650" spans="1:8" x14ac:dyDescent="0.3">
      <c r="A11650" s="33">
        <v>60659</v>
      </c>
      <c r="B11650" t="s">
        <v>1281576</v>
      </c>
      <c r="C11650" t="s">
        <v>534120</v>
      </c>
      <c r="D11650" s="33">
        <v>60659</v>
      </c>
      <c r="E11650" t="s">
        <v>1265236</v>
      </c>
      <c r="F11650" t="s">
        <v>1265170</v>
      </c>
      <c r="G11650">
        <v>60</v>
      </c>
      <c r="H11650" t="s">
        <v>511747</v>
      </c>
    </row>
    <row r="11651" spans="1:8" x14ac:dyDescent="0.3">
      <c r="A11651" s="33">
        <v>52500</v>
      </c>
      <c r="B11651" t="s">
        <v>1281577</v>
      </c>
      <c r="C11651" t="s">
        <v>533932</v>
      </c>
      <c r="D11651" s="33">
        <v>52500</v>
      </c>
      <c r="E11651" t="s">
        <v>1265160</v>
      </c>
      <c r="F11651" t="s">
        <v>1265143</v>
      </c>
      <c r="G11651">
        <v>52</v>
      </c>
      <c r="H11651" t="s">
        <v>511747</v>
      </c>
    </row>
    <row r="11652" spans="1:8" x14ac:dyDescent="0.3">
      <c r="A11652" s="33">
        <v>5144</v>
      </c>
      <c r="B11652" t="s">
        <v>1281578</v>
      </c>
      <c r="C11652" t="s">
        <v>1281579</v>
      </c>
      <c r="D11652" s="33">
        <v>5144</v>
      </c>
      <c r="E11652" t="s">
        <v>1265552</v>
      </c>
      <c r="F11652" t="s">
        <v>1314877</v>
      </c>
      <c r="G11652">
        <v>5</v>
      </c>
      <c r="H11652" t="s">
        <v>511747</v>
      </c>
    </row>
    <row r="11653" spans="1:8" x14ac:dyDescent="0.3">
      <c r="A11653" s="33">
        <v>1268</v>
      </c>
      <c r="B11653" t="s">
        <v>1281580</v>
      </c>
      <c r="C11653" t="s">
        <v>1281581</v>
      </c>
      <c r="D11653" s="33">
        <v>1268</v>
      </c>
      <c r="E11653" t="s">
        <v>1265313</v>
      </c>
      <c r="F11653" t="s">
        <v>1265087</v>
      </c>
      <c r="G11653">
        <v>1</v>
      </c>
      <c r="H11653" t="s">
        <v>511747</v>
      </c>
    </row>
    <row r="11654" spans="1:8" x14ac:dyDescent="0.3">
      <c r="A11654" s="33">
        <v>14303</v>
      </c>
      <c r="B11654" t="s">
        <v>1281582</v>
      </c>
      <c r="C11654" t="s">
        <v>523766</v>
      </c>
      <c r="D11654" s="33">
        <v>14303</v>
      </c>
      <c r="E11654" t="s">
        <v>1265127</v>
      </c>
      <c r="F11654" t="s">
        <v>1265107</v>
      </c>
      <c r="G11654">
        <v>14</v>
      </c>
      <c r="H11654" t="s">
        <v>511747</v>
      </c>
    </row>
    <row r="11655" spans="1:8" x14ac:dyDescent="0.3">
      <c r="A11655" s="33">
        <v>24299</v>
      </c>
      <c r="B11655" t="s">
        <v>1281583</v>
      </c>
      <c r="C11655" t="s">
        <v>528344</v>
      </c>
      <c r="D11655" s="33">
        <v>24299</v>
      </c>
      <c r="E11655" t="s">
        <v>1265291</v>
      </c>
      <c r="F11655" t="s">
        <v>1265084</v>
      </c>
      <c r="G11655">
        <v>24</v>
      </c>
      <c r="H11655" t="s">
        <v>511747</v>
      </c>
    </row>
    <row r="11656" spans="1:8" x14ac:dyDescent="0.3">
      <c r="A11656" s="33">
        <v>45225</v>
      </c>
      <c r="B11656" t="s">
        <v>1281584</v>
      </c>
      <c r="C11656" t="s">
        <v>1281585</v>
      </c>
      <c r="D11656" s="33">
        <v>45225</v>
      </c>
      <c r="E11656" t="s">
        <v>1265139</v>
      </c>
      <c r="F11656" t="s">
        <v>1265097</v>
      </c>
      <c r="G11656">
        <v>45</v>
      </c>
      <c r="H11656" t="s">
        <v>511747</v>
      </c>
    </row>
    <row r="11657" spans="1:8" x14ac:dyDescent="0.3">
      <c r="A11657" s="33">
        <v>29212</v>
      </c>
      <c r="B11657" t="s">
        <v>1281586</v>
      </c>
      <c r="C11657" t="s">
        <v>1281587</v>
      </c>
      <c r="D11657" s="33">
        <v>29212</v>
      </c>
      <c r="E11657" t="s">
        <v>1265638</v>
      </c>
      <c r="F11657" t="s">
        <v>1265110</v>
      </c>
      <c r="G11657">
        <v>29</v>
      </c>
      <c r="H11657" t="s">
        <v>511747</v>
      </c>
    </row>
    <row r="11658" spans="1:8" x14ac:dyDescent="0.3">
      <c r="A11658" s="33">
        <v>36116</v>
      </c>
      <c r="B11658" t="s">
        <v>1281588</v>
      </c>
      <c r="C11658" t="s">
        <v>1281589</v>
      </c>
      <c r="D11658" s="33">
        <v>36116</v>
      </c>
      <c r="E11658" t="s">
        <v>1265234</v>
      </c>
      <c r="F11658" t="s">
        <v>1265097</v>
      </c>
      <c r="G11658">
        <v>36</v>
      </c>
      <c r="H11658" t="s">
        <v>511747</v>
      </c>
    </row>
    <row r="11659" spans="1:8" x14ac:dyDescent="0.3">
      <c r="A11659" s="33">
        <v>16037</v>
      </c>
      <c r="B11659" t="s">
        <v>1281590</v>
      </c>
      <c r="C11659" t="s">
        <v>518306</v>
      </c>
      <c r="D11659" s="33">
        <v>16037</v>
      </c>
      <c r="E11659" t="s">
        <v>1265448</v>
      </c>
      <c r="F11659" t="s">
        <v>1265158</v>
      </c>
      <c r="G11659">
        <v>16</v>
      </c>
      <c r="H11659" t="s">
        <v>511747</v>
      </c>
    </row>
    <row r="11660" spans="1:8" x14ac:dyDescent="0.3">
      <c r="A11660" s="33">
        <v>32007</v>
      </c>
      <c r="B11660" t="s">
        <v>1281591</v>
      </c>
      <c r="C11660" t="s">
        <v>517163</v>
      </c>
      <c r="D11660" s="33">
        <v>32007</v>
      </c>
      <c r="E11660" t="s">
        <v>1265279</v>
      </c>
      <c r="F11660" t="s">
        <v>1265146</v>
      </c>
      <c r="G11660">
        <v>32</v>
      </c>
      <c r="H11660" t="s">
        <v>511747</v>
      </c>
    </row>
    <row r="11661" spans="1:8" x14ac:dyDescent="0.3">
      <c r="A11661" s="33">
        <v>10318</v>
      </c>
      <c r="B11661" t="s">
        <v>1281592</v>
      </c>
      <c r="C11661" t="s">
        <v>1281593</v>
      </c>
      <c r="D11661" s="33">
        <v>10318</v>
      </c>
      <c r="E11661" t="s">
        <v>1265805</v>
      </c>
      <c r="F11661" t="s">
        <v>1265143</v>
      </c>
      <c r="G11661">
        <v>10</v>
      </c>
      <c r="H11661" t="s">
        <v>511747</v>
      </c>
    </row>
    <row r="11662" spans="1:8" x14ac:dyDescent="0.3">
      <c r="A11662" s="33" t="s">
        <v>527187</v>
      </c>
      <c r="B11662" t="s">
        <v>1281594</v>
      </c>
      <c r="C11662" t="s">
        <v>527186</v>
      </c>
      <c r="D11662" s="33" t="s">
        <v>527187</v>
      </c>
      <c r="E11662" t="s">
        <v>1265089</v>
      </c>
      <c r="F11662" t="s">
        <v>1265090</v>
      </c>
      <c r="G11662" t="s">
        <v>1265091</v>
      </c>
      <c r="H11662" t="s">
        <v>511747</v>
      </c>
    </row>
    <row r="11663" spans="1:8" x14ac:dyDescent="0.3">
      <c r="A11663" s="33">
        <v>63290</v>
      </c>
      <c r="B11663" t="s">
        <v>1281595</v>
      </c>
      <c r="C11663" t="s">
        <v>1281596</v>
      </c>
      <c r="D11663" s="33">
        <v>63290</v>
      </c>
      <c r="E11663" t="s">
        <v>1265080</v>
      </c>
      <c r="F11663" t="s">
        <v>1265081</v>
      </c>
      <c r="G11663">
        <v>63</v>
      </c>
      <c r="H11663" t="s">
        <v>511747</v>
      </c>
    </row>
    <row r="11664" spans="1:8" x14ac:dyDescent="0.3">
      <c r="A11664" s="33">
        <v>51424</v>
      </c>
      <c r="B11664" t="s">
        <v>1281597</v>
      </c>
      <c r="C11664" t="s">
        <v>1281598</v>
      </c>
      <c r="D11664" s="33">
        <v>51424</v>
      </c>
      <c r="E11664" t="s">
        <v>1265142</v>
      </c>
      <c r="F11664" t="s">
        <v>1265143</v>
      </c>
      <c r="G11664">
        <v>51</v>
      </c>
      <c r="H11664" t="s">
        <v>511747</v>
      </c>
    </row>
    <row r="11665" spans="1:8" x14ac:dyDescent="0.3">
      <c r="A11665" s="33">
        <v>45015</v>
      </c>
      <c r="B11665" t="s">
        <v>1281599</v>
      </c>
      <c r="C11665" t="s">
        <v>1281600</v>
      </c>
      <c r="D11665" s="33">
        <v>45015</v>
      </c>
      <c r="E11665" t="s">
        <v>1265139</v>
      </c>
      <c r="F11665" t="s">
        <v>1265097</v>
      </c>
      <c r="G11665">
        <v>45</v>
      </c>
      <c r="H11665" t="s">
        <v>511747</v>
      </c>
    </row>
    <row r="11666" spans="1:8" x14ac:dyDescent="0.3">
      <c r="A11666" s="33">
        <v>88512</v>
      </c>
      <c r="B11666" t="s">
        <v>1281601</v>
      </c>
      <c r="C11666" t="s">
        <v>1281602</v>
      </c>
      <c r="D11666" s="33">
        <v>88512</v>
      </c>
      <c r="E11666" t="s">
        <v>1265451</v>
      </c>
      <c r="F11666" t="s">
        <v>1265125</v>
      </c>
      <c r="G11666">
        <v>88</v>
      </c>
      <c r="H11666" t="s">
        <v>511747</v>
      </c>
    </row>
    <row r="11667" spans="1:8" x14ac:dyDescent="0.3">
      <c r="A11667" s="33">
        <v>12046</v>
      </c>
      <c r="B11667" t="s">
        <v>1281603</v>
      </c>
      <c r="C11667" t="s">
        <v>519764</v>
      </c>
      <c r="D11667" s="33">
        <v>12046</v>
      </c>
      <c r="E11667" t="s">
        <v>1265462</v>
      </c>
      <c r="F11667" t="s">
        <v>1265146</v>
      </c>
      <c r="G11667">
        <v>12</v>
      </c>
      <c r="H11667" t="s">
        <v>511747</v>
      </c>
    </row>
    <row r="11668" spans="1:8" x14ac:dyDescent="0.3">
      <c r="A11668" s="33">
        <v>21176</v>
      </c>
      <c r="B11668" t="s">
        <v>1281604</v>
      </c>
      <c r="C11668" t="s">
        <v>1281605</v>
      </c>
      <c r="D11668" s="33">
        <v>21176</v>
      </c>
      <c r="E11668" t="s">
        <v>1319918</v>
      </c>
      <c r="F11668" t="s">
        <v>1265116</v>
      </c>
      <c r="G11668">
        <v>21</v>
      </c>
      <c r="H11668" t="s">
        <v>511747</v>
      </c>
    </row>
    <row r="11669" spans="1:8" x14ac:dyDescent="0.3">
      <c r="A11669" s="33">
        <v>9025</v>
      </c>
      <c r="B11669" t="s">
        <v>1281606</v>
      </c>
      <c r="C11669" t="s">
        <v>517454</v>
      </c>
      <c r="D11669" s="33">
        <v>9025</v>
      </c>
      <c r="E11669" t="s">
        <v>1265194</v>
      </c>
      <c r="F11669" t="s">
        <v>1265146</v>
      </c>
      <c r="G11669">
        <v>9</v>
      </c>
      <c r="H11669" t="s">
        <v>511747</v>
      </c>
    </row>
    <row r="11670" spans="1:8" x14ac:dyDescent="0.3">
      <c r="A11670" s="33">
        <v>33025</v>
      </c>
      <c r="B11670" t="s">
        <v>1272310</v>
      </c>
      <c r="C11670" t="s">
        <v>517799</v>
      </c>
      <c r="D11670" s="33">
        <v>33025</v>
      </c>
      <c r="E11670" t="s">
        <v>1265203</v>
      </c>
      <c r="F11670" t="s">
        <v>1265084</v>
      </c>
      <c r="G11670">
        <v>33</v>
      </c>
      <c r="H11670" t="s">
        <v>511747</v>
      </c>
    </row>
    <row r="11671" spans="1:8" x14ac:dyDescent="0.3">
      <c r="A11671" s="33">
        <v>40236</v>
      </c>
      <c r="B11671" t="s">
        <v>1281607</v>
      </c>
      <c r="C11671" t="s">
        <v>530039</v>
      </c>
      <c r="D11671" s="33">
        <v>40236</v>
      </c>
      <c r="E11671" t="s">
        <v>1265438</v>
      </c>
      <c r="F11671" t="s">
        <v>1265084</v>
      </c>
      <c r="G11671">
        <v>40</v>
      </c>
      <c r="H11671" t="s">
        <v>511747</v>
      </c>
    </row>
    <row r="11672" spans="1:8" x14ac:dyDescent="0.3">
      <c r="A11672" s="33">
        <v>45130</v>
      </c>
      <c r="B11672" t="s">
        <v>1281608</v>
      </c>
      <c r="C11672" t="s">
        <v>522337</v>
      </c>
      <c r="D11672" s="33">
        <v>45130</v>
      </c>
      <c r="E11672" t="s">
        <v>1265139</v>
      </c>
      <c r="F11672" t="s">
        <v>1265097</v>
      </c>
      <c r="G11672">
        <v>45</v>
      </c>
      <c r="H11672" t="s">
        <v>511747</v>
      </c>
    </row>
    <row r="11673" spans="1:8" x14ac:dyDescent="0.3">
      <c r="A11673" s="33">
        <v>59252</v>
      </c>
      <c r="B11673" t="s">
        <v>1281609</v>
      </c>
      <c r="C11673" t="s">
        <v>523292</v>
      </c>
      <c r="D11673" s="33">
        <v>59252</v>
      </c>
      <c r="E11673" t="s">
        <v>1265165</v>
      </c>
      <c r="F11673" t="s">
        <v>1265104</v>
      </c>
      <c r="G11673">
        <v>59</v>
      </c>
      <c r="H11673" t="s">
        <v>511747</v>
      </c>
    </row>
    <row r="11674" spans="1:8" x14ac:dyDescent="0.3">
      <c r="A11674" s="33">
        <v>77530</v>
      </c>
      <c r="B11674" t="s">
        <v>1281610</v>
      </c>
      <c r="C11674" t="s">
        <v>535015</v>
      </c>
      <c r="D11674" s="33">
        <v>77530</v>
      </c>
      <c r="E11674" t="s">
        <v>1265221</v>
      </c>
      <c r="F11674" t="s">
        <v>1265211</v>
      </c>
      <c r="G11674">
        <v>77</v>
      </c>
      <c r="H11674" t="s">
        <v>511747</v>
      </c>
    </row>
    <row r="11675" spans="1:8" x14ac:dyDescent="0.3">
      <c r="A11675" s="33">
        <v>15263</v>
      </c>
      <c r="B11675" t="s">
        <v>1281611</v>
      </c>
      <c r="C11675" t="s">
        <v>534885</v>
      </c>
      <c r="D11675" s="33">
        <v>15263</v>
      </c>
      <c r="E11675" t="s">
        <v>1265176</v>
      </c>
      <c r="F11675" t="s">
        <v>1265081</v>
      </c>
      <c r="G11675">
        <v>15</v>
      </c>
      <c r="H11675" t="s">
        <v>511747</v>
      </c>
    </row>
    <row r="11676" spans="1:8" x14ac:dyDescent="0.3">
      <c r="A11676" s="33">
        <v>72186</v>
      </c>
      <c r="B11676" t="s">
        <v>1281612</v>
      </c>
      <c r="C11676" t="s">
        <v>1281613</v>
      </c>
      <c r="D11676" s="33">
        <v>72186</v>
      </c>
      <c r="E11676" t="s">
        <v>1265153</v>
      </c>
      <c r="F11676" t="s">
        <v>1265154</v>
      </c>
      <c r="G11676">
        <v>72</v>
      </c>
      <c r="H11676" t="s">
        <v>511747</v>
      </c>
    </row>
    <row r="11677" spans="1:8" x14ac:dyDescent="0.3">
      <c r="A11677" s="33">
        <v>25561</v>
      </c>
      <c r="B11677" t="s">
        <v>1281614</v>
      </c>
      <c r="C11677" t="s">
        <v>533445</v>
      </c>
      <c r="D11677" s="33">
        <v>25561</v>
      </c>
      <c r="E11677" t="s">
        <v>1265395</v>
      </c>
      <c r="F11677" t="s">
        <v>1265231</v>
      </c>
      <c r="G11677">
        <v>25</v>
      </c>
      <c r="H11677" t="s">
        <v>511747</v>
      </c>
    </row>
    <row r="11678" spans="1:8" x14ac:dyDescent="0.3">
      <c r="A11678" s="33">
        <v>17127</v>
      </c>
      <c r="B11678" t="s">
        <v>1281615</v>
      </c>
      <c r="C11678" t="s">
        <v>1281616</v>
      </c>
      <c r="D11678" s="33">
        <v>17127</v>
      </c>
      <c r="E11678" t="s">
        <v>1265157</v>
      </c>
      <c r="F11678" t="s">
        <v>1265158</v>
      </c>
      <c r="G11678">
        <v>17</v>
      </c>
      <c r="H11678" t="s">
        <v>511747</v>
      </c>
    </row>
    <row r="11679" spans="1:8" x14ac:dyDescent="0.3">
      <c r="A11679" s="33">
        <v>81312</v>
      </c>
      <c r="B11679" t="s">
        <v>1281617</v>
      </c>
      <c r="C11679" t="s">
        <v>534305</v>
      </c>
      <c r="D11679" s="33">
        <v>81312</v>
      </c>
      <c r="E11679" t="s">
        <v>1265226</v>
      </c>
      <c r="F11679" t="s">
        <v>1265146</v>
      </c>
      <c r="G11679">
        <v>81</v>
      </c>
      <c r="H11679" t="s">
        <v>511747</v>
      </c>
    </row>
    <row r="11680" spans="1:8" x14ac:dyDescent="0.3">
      <c r="A11680" s="33">
        <v>30071</v>
      </c>
      <c r="B11680" t="s">
        <v>1281618</v>
      </c>
      <c r="C11680" t="s">
        <v>519966</v>
      </c>
      <c r="D11680" s="33">
        <v>30071</v>
      </c>
      <c r="E11680" t="s">
        <v>1265544</v>
      </c>
      <c r="F11680" t="s">
        <v>1265133</v>
      </c>
      <c r="G11680">
        <v>30</v>
      </c>
      <c r="H11680" t="s">
        <v>511747</v>
      </c>
    </row>
    <row r="11681" spans="1:8" x14ac:dyDescent="0.3">
      <c r="A11681" s="33">
        <v>51193</v>
      </c>
      <c r="B11681" t="s">
        <v>1281619</v>
      </c>
      <c r="C11681" t="s">
        <v>521582</v>
      </c>
      <c r="D11681" s="33">
        <v>51193</v>
      </c>
      <c r="E11681" t="s">
        <v>1265142</v>
      </c>
      <c r="F11681" t="s">
        <v>1265143</v>
      </c>
      <c r="G11681">
        <v>51</v>
      </c>
      <c r="H11681" t="s">
        <v>511747</v>
      </c>
    </row>
    <row r="11682" spans="1:8" x14ac:dyDescent="0.3">
      <c r="A11682" s="33">
        <v>38379</v>
      </c>
      <c r="B11682" t="s">
        <v>1281620</v>
      </c>
      <c r="C11682" t="s">
        <v>1281621</v>
      </c>
      <c r="D11682" s="33">
        <v>38379</v>
      </c>
      <c r="E11682" t="s">
        <v>1265239</v>
      </c>
      <c r="F11682" t="s">
        <v>1265087</v>
      </c>
      <c r="G11682">
        <v>38</v>
      </c>
      <c r="H11682" t="s">
        <v>511747</v>
      </c>
    </row>
    <row r="11683" spans="1:8" x14ac:dyDescent="0.3">
      <c r="A11683" s="33">
        <v>5164</v>
      </c>
      <c r="B11683" t="s">
        <v>1281622</v>
      </c>
      <c r="C11683" t="s">
        <v>1281623</v>
      </c>
      <c r="D11683" s="33">
        <v>5164</v>
      </c>
      <c r="E11683" t="s">
        <v>1265552</v>
      </c>
      <c r="F11683" t="s">
        <v>1314877</v>
      </c>
      <c r="G11683">
        <v>